 <v>206055</v>
      </c>
      <c r="C51199" s="1" t="s">
        <v>205945</v>
      </c>
      <c r="D51199" s="1" t="s">
        <v>14</v>
      </c>
      <c r="E51199" s="1" t="s">
        <v>14</v>
      </c>
      <c r="F51199" s="1" t="s">
        <v>56</v>
      </c>
      <c r="G51199">
        <v>1</v>
      </c>
      <c r="H51199">
        <v>51198</v>
      </c>
      <c r="I51199" s="1" t="s">
        <v>206056</v>
      </c>
      <c r="J51199" s="1" t="s">
        <v>206057</v>
      </c>
      <c r="K51199" s="1" t="s">
        <v>14</v>
      </c>
      <c r="L51199" s="1" t="s">
        <v>206058</v>
      </c>
    </row>
    <row r="51200" spans="1:12" x14ac:dyDescent="0.45">
      <c r="A51200" s="1" t="s">
        <v>12</v>
      </c>
      <c r="B51200" s="1" t="s">
        <v>13</v>
      </c>
      <c r="C51200" s="1" t="s">
        <v>206059</v>
      </c>
      <c r="D51200" s="1" t="s">
        <v>14</v>
      </c>
      <c r="E51200" s="1" t="s">
        <v>14</v>
      </c>
      <c r="F51200" s="1" t="s">
        <v>56</v>
      </c>
      <c r="G51200">
        <v>2</v>
      </c>
      <c r="H51200">
        <v>51199</v>
      </c>
      <c r="I51200" s="1" t="s">
        <v>206060</v>
      </c>
      <c r="J51200" s="1" t="s">
        <v>206061</v>
      </c>
      <c r="K51200" s="1" t="s">
        <v>14</v>
      </c>
      <c r="L51200" s="1" t="s">
        <v>206062</v>
      </c>
    </row>
    <row r="51201" spans="1:12" x14ac:dyDescent="0.45">
      <c r="A51201" s="1" t="s">
        <v>45504</v>
      </c>
      <c r="B51201" s="1" t="s">
        <v>95679</v>
      </c>
      <c r="C51201" s="1" t="s">
        <v>205945</v>
      </c>
      <c r="D51201" s="1" t="s">
        <v>14</v>
      </c>
      <c r="E51201" s="1" t="s">
        <v>14</v>
      </c>
      <c r="F51201" s="1" t="s">
        <v>56</v>
      </c>
      <c r="G51201">
        <v>1</v>
      </c>
      <c r="H51201">
        <v>51200</v>
      </c>
      <c r="I51201" s="1" t="s">
        <v>206063</v>
      </c>
      <c r="J51201" s="1" t="s">
        <v>206064</v>
      </c>
      <c r="K51201" s="1" t="s">
        <v>14</v>
      </c>
      <c r="L51201" s="1" t="s">
        <v>206065</v>
      </c>
    </row>
    <row r="51202" spans="1:12" x14ac:dyDescent="0.45">
      <c r="A51202" s="1" t="s">
        <v>7754</v>
      </c>
      <c r="B51202" s="1" t="s">
        <v>7755</v>
      </c>
      <c r="C51202" s="1" t="s">
        <v>206066</v>
      </c>
      <c r="D51202" s="1" t="s">
        <v>14</v>
      </c>
      <c r="E51202" s="1" t="s">
        <v>14</v>
      </c>
      <c r="F51202" s="1" t="s">
        <v>56</v>
      </c>
      <c r="G51202">
        <v>2</v>
      </c>
      <c r="H51202">
        <v>51201</v>
      </c>
      <c r="I51202" s="1" t="s">
        <v>206067</v>
      </c>
      <c r="J51202" s="1" t="s">
        <v>206068</v>
      </c>
      <c r="K51202" s="1" t="s">
        <v>14</v>
      </c>
      <c r="L51202" s="1" t="s">
        <v>206069</v>
      </c>
    </row>
    <row r="51203" spans="1:12" x14ac:dyDescent="0.45">
      <c r="A51203" s="1" t="s">
        <v>46493</v>
      </c>
      <c r="B51203" s="1" t="s">
        <v>46494</v>
      </c>
      <c r="C51203" s="1" t="s">
        <v>205945</v>
      </c>
      <c r="D51203" s="1" t="s">
        <v>14</v>
      </c>
      <c r="E51203" s="1" t="s">
        <v>14</v>
      </c>
      <c r="F51203" s="1" t="s">
        <v>56</v>
      </c>
      <c r="G51203">
        <v>1</v>
      </c>
      <c r="H51203">
        <v>51202</v>
      </c>
      <c r="I51203" s="1" t="s">
        <v>206070</v>
      </c>
      <c r="J51203" s="1" t="s">
        <v>206068</v>
      </c>
      <c r="K51203" s="1" t="s">
        <v>14</v>
      </c>
      <c r="L51203" s="1" t="s">
        <v>206071</v>
      </c>
    </row>
    <row r="51204" spans="1:12" x14ac:dyDescent="0.45">
      <c r="A51204" s="1" t="s">
        <v>99366</v>
      </c>
      <c r="B51204" s="1" t="s">
        <v>99367</v>
      </c>
      <c r="C51204" s="1" t="s">
        <v>33429</v>
      </c>
      <c r="D51204" s="1" t="s">
        <v>14</v>
      </c>
      <c r="E51204" s="1" t="s">
        <v>14</v>
      </c>
      <c r="F51204" s="1" t="s">
        <v>56</v>
      </c>
      <c r="G51204">
        <v>1</v>
      </c>
      <c r="H51204">
        <v>51203</v>
      </c>
      <c r="I51204" s="1" t="s">
        <v>206072</v>
      </c>
      <c r="J51204" s="1" t="s">
        <v>206068</v>
      </c>
      <c r="K51204" s="1" t="s">
        <v>14</v>
      </c>
      <c r="L51204" s="1" t="s">
        <v>206073</v>
      </c>
    </row>
    <row r="51205" spans="1:12" x14ac:dyDescent="0.45">
      <c r="A51205" s="1" t="s">
        <v>108617</v>
      </c>
      <c r="B51205" s="1" t="s">
        <v>108618</v>
      </c>
      <c r="C51205" s="1" t="s">
        <v>33429</v>
      </c>
      <c r="D51205" s="1" t="s">
        <v>14</v>
      </c>
      <c r="E51205" s="1" t="s">
        <v>14</v>
      </c>
      <c r="F51205" s="1" t="s">
        <v>56</v>
      </c>
      <c r="G51205">
        <v>1</v>
      </c>
      <c r="H51205">
        <v>51204</v>
      </c>
      <c r="I51205" s="1" t="s">
        <v>206074</v>
      </c>
      <c r="J51205" s="1" t="s">
        <v>206075</v>
      </c>
      <c r="K51205" s="1" t="s">
        <v>14</v>
      </c>
      <c r="L51205" s="1" t="s">
        <v>206076</v>
      </c>
    </row>
    <row r="51206" spans="1:12" x14ac:dyDescent="0.45">
      <c r="A51206" s="1" t="s">
        <v>94775</v>
      </c>
      <c r="B51206" s="1" t="s">
        <v>127654</v>
      </c>
      <c r="C51206" s="1" t="s">
        <v>206077</v>
      </c>
      <c r="D51206" s="1" t="s">
        <v>14</v>
      </c>
      <c r="E51206" s="1" t="s">
        <v>14</v>
      </c>
      <c r="F51206" s="1" t="s">
        <v>56</v>
      </c>
      <c r="G51206">
        <v>2</v>
      </c>
      <c r="H51206">
        <v>51205</v>
      </c>
      <c r="I51206" s="1" t="s">
        <v>206078</v>
      </c>
      <c r="J51206" s="1" t="s">
        <v>206079</v>
      </c>
      <c r="K51206" s="1" t="s">
        <v>14</v>
      </c>
      <c r="L51206" s="1" t="s">
        <v>206080</v>
      </c>
    </row>
    <row r="51207" spans="1:12" x14ac:dyDescent="0.45">
      <c r="A51207" s="1" t="s">
        <v>94775</v>
      </c>
      <c r="B51207" s="1" t="s">
        <v>127654</v>
      </c>
      <c r="C51207" s="1" t="s">
        <v>206081</v>
      </c>
      <c r="D51207" s="1" t="s">
        <v>14</v>
      </c>
      <c r="E51207" s="1" t="s">
        <v>14</v>
      </c>
      <c r="F51207" s="1" t="s">
        <v>56</v>
      </c>
      <c r="G51207">
        <v>2</v>
      </c>
      <c r="H51207">
        <v>51206</v>
      </c>
      <c r="I51207" s="1" t="s">
        <v>206082</v>
      </c>
      <c r="J51207" s="1" t="s">
        <v>206083</v>
      </c>
      <c r="K51207" s="1" t="s">
        <v>14</v>
      </c>
      <c r="L51207" s="1" t="s">
        <v>206084</v>
      </c>
    </row>
    <row r="51208" spans="1:12" x14ac:dyDescent="0.45">
      <c r="A51208" s="1" t="s">
        <v>94775</v>
      </c>
      <c r="B51208" s="1" t="s">
        <v>127654</v>
      </c>
      <c r="C51208" s="1" t="s">
        <v>206085</v>
      </c>
      <c r="D51208" s="1" t="s">
        <v>14</v>
      </c>
      <c r="E51208" s="1" t="s">
        <v>14</v>
      </c>
      <c r="F51208" s="1" t="s">
        <v>56</v>
      </c>
      <c r="G51208">
        <v>2</v>
      </c>
      <c r="H51208">
        <v>51207</v>
      </c>
      <c r="I51208" s="1" t="s">
        <v>206086</v>
      </c>
      <c r="J51208" s="1" t="s">
        <v>206087</v>
      </c>
      <c r="K51208" s="1" t="s">
        <v>14</v>
      </c>
      <c r="L51208" s="1" t="s">
        <v>206088</v>
      </c>
    </row>
    <row r="51209" spans="1:12" x14ac:dyDescent="0.45">
      <c r="A51209" s="1" t="s">
        <v>94775</v>
      </c>
      <c r="B51209" s="1" t="s">
        <v>127654</v>
      </c>
      <c r="C51209" s="1" t="s">
        <v>206089</v>
      </c>
      <c r="D51209" s="1" t="s">
        <v>14</v>
      </c>
      <c r="E51209" s="1" t="s">
        <v>14</v>
      </c>
      <c r="F51209" s="1" t="s">
        <v>56</v>
      </c>
      <c r="G51209">
        <v>2</v>
      </c>
      <c r="H51209">
        <v>51208</v>
      </c>
      <c r="I51209" s="1" t="s">
        <v>206090</v>
      </c>
      <c r="J51209" s="1" t="s">
        <v>206087</v>
      </c>
      <c r="K51209" s="1" t="s">
        <v>14</v>
      </c>
      <c r="L51209" s="1" t="s">
        <v>206091</v>
      </c>
    </row>
    <row r="51210" spans="1:12" x14ac:dyDescent="0.45">
      <c r="A51210" s="1" t="s">
        <v>108617</v>
      </c>
      <c r="B51210" s="1" t="s">
        <v>108618</v>
      </c>
      <c r="C51210" s="1" t="s">
        <v>206092</v>
      </c>
      <c r="D51210" s="1" t="s">
        <v>14</v>
      </c>
      <c r="E51210" s="1" t="s">
        <v>14</v>
      </c>
      <c r="F51210" s="1" t="s">
        <v>56</v>
      </c>
      <c r="G51210">
        <v>1</v>
      </c>
      <c r="H51210">
        <v>51209</v>
      </c>
      <c r="I51210" s="1" t="s">
        <v>206093</v>
      </c>
      <c r="J51210" s="1" t="s">
        <v>206094</v>
      </c>
      <c r="K51210" s="1" t="s">
        <v>14</v>
      </c>
      <c r="L51210" s="1" t="s">
        <v>206095</v>
      </c>
    </row>
    <row r="51211" spans="1:12" x14ac:dyDescent="0.45">
      <c r="A51211" s="1" t="s">
        <v>44966</v>
      </c>
      <c r="B51211" s="1" t="s">
        <v>44967</v>
      </c>
      <c r="C51211" s="1" t="s">
        <v>14</v>
      </c>
      <c r="D51211" s="1" t="s">
        <v>145925</v>
      </c>
      <c r="E51211" s="1" t="s">
        <v>206096</v>
      </c>
      <c r="F51211" s="1" t="s">
        <v>16</v>
      </c>
      <c r="H51211">
        <v>51210</v>
      </c>
      <c r="I51211" s="1" t="s">
        <v>206097</v>
      </c>
      <c r="J51211" s="1" t="s">
        <v>206098</v>
      </c>
      <c r="K51211" s="1" t="s">
        <v>14</v>
      </c>
      <c r="L51211" s="1" t="s">
        <v>206099</v>
      </c>
    </row>
    <row r="51212" spans="1:12" x14ac:dyDescent="0.45">
      <c r="A51212" s="1" t="s">
        <v>136658</v>
      </c>
      <c r="B51212" s="1" t="s">
        <v>136659</v>
      </c>
      <c r="C51212" s="1" t="s">
        <v>205945</v>
      </c>
      <c r="D51212" s="1" t="s">
        <v>14</v>
      </c>
      <c r="E51212" s="1" t="s">
        <v>14</v>
      </c>
      <c r="F51212" s="1" t="s">
        <v>56</v>
      </c>
      <c r="G51212">
        <v>1</v>
      </c>
      <c r="H51212">
        <v>51211</v>
      </c>
      <c r="I51212" s="1" t="s">
        <v>206100</v>
      </c>
      <c r="J51212" s="1" t="s">
        <v>206101</v>
      </c>
      <c r="K51212" s="1" t="s">
        <v>14</v>
      </c>
      <c r="L51212" s="1" t="s">
        <v>206102</v>
      </c>
    </row>
    <row r="51213" spans="1:12" x14ac:dyDescent="0.45">
      <c r="A51213" s="1" t="s">
        <v>57798</v>
      </c>
      <c r="B51213" s="1" t="s">
        <v>108094</v>
      </c>
      <c r="C51213" s="1" t="s">
        <v>206103</v>
      </c>
      <c r="D51213" s="1" t="s">
        <v>14</v>
      </c>
      <c r="E51213" s="1" t="s">
        <v>14</v>
      </c>
      <c r="F51213" s="1" t="s">
        <v>56</v>
      </c>
      <c r="G51213">
        <v>1</v>
      </c>
      <c r="H51213">
        <v>51212</v>
      </c>
      <c r="I51213" s="1" t="s">
        <v>206104</v>
      </c>
      <c r="J51213" s="1" t="s">
        <v>206101</v>
      </c>
      <c r="K51213" s="1" t="s">
        <v>14</v>
      </c>
      <c r="L51213" s="1" t="s">
        <v>206105</v>
      </c>
    </row>
    <row r="51214" spans="1:12" x14ac:dyDescent="0.45">
      <c r="A51214" s="1" t="s">
        <v>44966</v>
      </c>
      <c r="B51214" s="1" t="s">
        <v>44967</v>
      </c>
      <c r="C51214" s="1" t="s">
        <v>206106</v>
      </c>
      <c r="D51214" s="1" t="s">
        <v>14</v>
      </c>
      <c r="E51214" s="1" t="s">
        <v>14</v>
      </c>
      <c r="F51214" s="1" t="s">
        <v>56</v>
      </c>
      <c r="G51214">
        <v>1</v>
      </c>
      <c r="H51214">
        <v>51213</v>
      </c>
      <c r="I51214" s="1" t="s">
        <v>206107</v>
      </c>
      <c r="J51214" s="1" t="s">
        <v>206108</v>
      </c>
      <c r="K51214" s="1" t="s">
        <v>14</v>
      </c>
      <c r="L51214" s="1" t="s">
        <v>206109</v>
      </c>
    </row>
    <row r="51215" spans="1:12" x14ac:dyDescent="0.45">
      <c r="A51215" s="1" t="s">
        <v>291</v>
      </c>
      <c r="B51215" s="1" t="s">
        <v>292</v>
      </c>
      <c r="C51215" s="1" t="s">
        <v>205945</v>
      </c>
      <c r="D51215" s="1" t="s">
        <v>14</v>
      </c>
      <c r="E51215" s="1" t="s">
        <v>14</v>
      </c>
      <c r="F51215" s="1" t="s">
        <v>56</v>
      </c>
      <c r="G51215">
        <v>1</v>
      </c>
      <c r="H51215">
        <v>51214</v>
      </c>
      <c r="I51215" s="1" t="s">
        <v>206110</v>
      </c>
      <c r="J51215" s="1" t="s">
        <v>206111</v>
      </c>
      <c r="K51215" s="1" t="s">
        <v>14</v>
      </c>
      <c r="L51215" s="1" t="s">
        <v>206112</v>
      </c>
    </row>
    <row r="51216" spans="1:12" x14ac:dyDescent="0.45">
      <c r="A51216" s="1" t="s">
        <v>99696</v>
      </c>
      <c r="B51216" s="1" t="s">
        <v>99697</v>
      </c>
      <c r="C51216" s="1" t="s">
        <v>206113</v>
      </c>
      <c r="D51216" s="1" t="s">
        <v>14</v>
      </c>
      <c r="E51216" s="1" t="s">
        <v>14</v>
      </c>
      <c r="F51216" s="1" t="s">
        <v>56</v>
      </c>
      <c r="G51216">
        <v>1</v>
      </c>
      <c r="H51216">
        <v>51215</v>
      </c>
      <c r="I51216" s="1" t="s">
        <v>206114</v>
      </c>
      <c r="J51216" s="1" t="s">
        <v>206115</v>
      </c>
      <c r="K51216" s="1" t="s">
        <v>14</v>
      </c>
      <c r="L51216" s="1" t="s">
        <v>206116</v>
      </c>
    </row>
    <row r="51217" spans="1:12" x14ac:dyDescent="0.45">
      <c r="A51217" s="1" t="s">
        <v>94775</v>
      </c>
      <c r="B51217" s="1" t="s">
        <v>127654</v>
      </c>
      <c r="C51217" s="1" t="s">
        <v>206117</v>
      </c>
      <c r="D51217" s="1" t="s">
        <v>14</v>
      </c>
      <c r="E51217" s="1" t="s">
        <v>14</v>
      </c>
      <c r="F51217" s="1" t="s">
        <v>56</v>
      </c>
      <c r="G51217">
        <v>2</v>
      </c>
      <c r="H51217">
        <v>51216</v>
      </c>
      <c r="I51217" s="1" t="s">
        <v>206118</v>
      </c>
      <c r="J51217" s="1" t="s">
        <v>206119</v>
      </c>
      <c r="K51217" s="1" t="s">
        <v>14</v>
      </c>
      <c r="L51217" s="1" t="s">
        <v>206120</v>
      </c>
    </row>
    <row r="51218" spans="1:12" x14ac:dyDescent="0.45">
      <c r="A51218" s="1" t="s">
        <v>44966</v>
      </c>
      <c r="B51218" s="1" t="s">
        <v>44967</v>
      </c>
      <c r="C51218" s="1" t="s">
        <v>206121</v>
      </c>
      <c r="D51218" s="1" t="s">
        <v>14</v>
      </c>
      <c r="E51218" s="1" t="s">
        <v>14</v>
      </c>
      <c r="F51218" s="1" t="s">
        <v>56</v>
      </c>
      <c r="G51218">
        <v>2</v>
      </c>
      <c r="H51218">
        <v>51217</v>
      </c>
      <c r="I51218" s="1" t="s">
        <v>206122</v>
      </c>
      <c r="J51218" s="1" t="s">
        <v>206119</v>
      </c>
      <c r="K51218" s="1" t="s">
        <v>14</v>
      </c>
      <c r="L51218" s="1" t="s">
        <v>206123</v>
      </c>
    </row>
    <row r="51219" spans="1:12" x14ac:dyDescent="0.45">
      <c r="A51219" s="1" t="s">
        <v>914</v>
      </c>
      <c r="B51219" s="1" t="s">
        <v>915</v>
      </c>
      <c r="C51219" s="1" t="s">
        <v>206124</v>
      </c>
      <c r="D51219" s="1" t="s">
        <v>14</v>
      </c>
      <c r="E51219" s="1" t="s">
        <v>14</v>
      </c>
      <c r="F51219" s="1" t="s">
        <v>56</v>
      </c>
      <c r="G51219">
        <v>1</v>
      </c>
      <c r="H51219">
        <v>51218</v>
      </c>
      <c r="I51219" s="1" t="s">
        <v>206125</v>
      </c>
      <c r="J51219" s="1" t="s">
        <v>206126</v>
      </c>
      <c r="K51219" s="1" t="s">
        <v>14</v>
      </c>
      <c r="L51219" s="1" t="s">
        <v>206127</v>
      </c>
    </row>
    <row r="51220" spans="1:12" x14ac:dyDescent="0.45">
      <c r="A51220" s="1" t="s">
        <v>33916</v>
      </c>
      <c r="B51220" s="1" t="s">
        <v>88659</v>
      </c>
      <c r="C51220" s="1" t="s">
        <v>205945</v>
      </c>
      <c r="D51220" s="1" t="s">
        <v>14</v>
      </c>
      <c r="E51220" s="1" t="s">
        <v>14</v>
      </c>
      <c r="F51220" s="1" t="s">
        <v>56</v>
      </c>
      <c r="G51220">
        <v>1</v>
      </c>
      <c r="H51220">
        <v>51219</v>
      </c>
      <c r="I51220" s="1" t="s">
        <v>206128</v>
      </c>
      <c r="J51220" s="1" t="s">
        <v>206126</v>
      </c>
      <c r="K51220" s="1" t="s">
        <v>14</v>
      </c>
      <c r="L51220" s="1" t="s">
        <v>206129</v>
      </c>
    </row>
    <row r="51221" spans="1:12" x14ac:dyDescent="0.45">
      <c r="A51221" s="1" t="s">
        <v>54978</v>
      </c>
      <c r="B51221" s="1" t="s">
        <v>54979</v>
      </c>
      <c r="C51221" s="1" t="s">
        <v>206130</v>
      </c>
      <c r="D51221" s="1" t="s">
        <v>14</v>
      </c>
      <c r="E51221" s="1" t="s">
        <v>14</v>
      </c>
      <c r="F51221" s="1" t="s">
        <v>56</v>
      </c>
      <c r="G51221">
        <v>1</v>
      </c>
      <c r="H51221">
        <v>51220</v>
      </c>
      <c r="I51221" s="1" t="s">
        <v>206131</v>
      </c>
      <c r="J51221" s="1" t="s">
        <v>206132</v>
      </c>
      <c r="K51221" s="1" t="s">
        <v>14</v>
      </c>
      <c r="L51221" s="1" t="s">
        <v>206133</v>
      </c>
    </row>
    <row r="51222" spans="1:12" x14ac:dyDescent="0.45">
      <c r="A51222" s="1" t="s">
        <v>7446</v>
      </c>
      <c r="B51222" s="1" t="s">
        <v>7447</v>
      </c>
      <c r="C51222" s="1" t="s">
        <v>205951</v>
      </c>
      <c r="D51222" s="1" t="s">
        <v>14</v>
      </c>
      <c r="E51222" s="1" t="s">
        <v>14</v>
      </c>
      <c r="F51222" s="1" t="s">
        <v>56</v>
      </c>
      <c r="G51222">
        <v>1</v>
      </c>
      <c r="H51222">
        <v>51221</v>
      </c>
      <c r="I51222" s="1" t="s">
        <v>206134</v>
      </c>
      <c r="J51222" s="1" t="s">
        <v>206135</v>
      </c>
      <c r="K51222" s="1" t="s">
        <v>14</v>
      </c>
      <c r="L51222" s="1" t="s">
        <v>206136</v>
      </c>
    </row>
    <row r="51223" spans="1:12" x14ac:dyDescent="0.45">
      <c r="A51223" s="1" t="s">
        <v>44966</v>
      </c>
      <c r="B51223" s="1" t="s">
        <v>44967</v>
      </c>
      <c r="C51223" s="1" t="s">
        <v>206137</v>
      </c>
      <c r="D51223" s="1" t="s">
        <v>14</v>
      </c>
      <c r="E51223" s="1" t="s">
        <v>14</v>
      </c>
      <c r="F51223" s="1" t="s">
        <v>56</v>
      </c>
      <c r="G51223">
        <v>2</v>
      </c>
      <c r="H51223">
        <v>51222</v>
      </c>
      <c r="I51223" s="1" t="s">
        <v>206138</v>
      </c>
      <c r="J51223" s="1" t="s">
        <v>206135</v>
      </c>
      <c r="K51223" s="1" t="s">
        <v>14</v>
      </c>
      <c r="L51223" s="1" t="s">
        <v>206139</v>
      </c>
    </row>
    <row r="51224" spans="1:12" x14ac:dyDescent="0.45">
      <c r="A51224" s="1" t="s">
        <v>44966</v>
      </c>
      <c r="B51224" s="1" t="s">
        <v>44967</v>
      </c>
      <c r="C51224" s="1" t="s">
        <v>190843</v>
      </c>
      <c r="D51224" s="1" t="s">
        <v>14</v>
      </c>
      <c r="E51224" s="1" t="s">
        <v>14</v>
      </c>
      <c r="F51224" s="1" t="s">
        <v>56</v>
      </c>
      <c r="G51224">
        <v>2</v>
      </c>
      <c r="H51224">
        <v>51223</v>
      </c>
      <c r="I51224" s="1" t="s">
        <v>206140</v>
      </c>
      <c r="J51224" s="1" t="s">
        <v>206135</v>
      </c>
      <c r="K51224" s="1" t="s">
        <v>14</v>
      </c>
      <c r="L51224" s="1" t="s">
        <v>206141</v>
      </c>
    </row>
    <row r="51225" spans="1:12" x14ac:dyDescent="0.45">
      <c r="A51225" s="1" t="s">
        <v>17051</v>
      </c>
      <c r="B51225" s="1" t="s">
        <v>17052</v>
      </c>
      <c r="C51225" s="1" t="s">
        <v>205951</v>
      </c>
      <c r="D51225" s="1" t="s">
        <v>14</v>
      </c>
      <c r="E51225" s="1" t="s">
        <v>14</v>
      </c>
      <c r="F51225" s="1" t="s">
        <v>56</v>
      </c>
      <c r="G51225">
        <v>1</v>
      </c>
      <c r="H51225">
        <v>51224</v>
      </c>
      <c r="I51225" s="1" t="s">
        <v>206142</v>
      </c>
      <c r="J51225" s="1" t="s">
        <v>206135</v>
      </c>
      <c r="K51225" s="1" t="s">
        <v>14</v>
      </c>
      <c r="L51225" s="1" t="s">
        <v>206143</v>
      </c>
    </row>
    <row r="51226" spans="1:12" x14ac:dyDescent="0.45">
      <c r="A51226" s="1" t="s">
        <v>54978</v>
      </c>
      <c r="B51226" s="1" t="s">
        <v>54979</v>
      </c>
      <c r="C51226" s="1" t="s">
        <v>206144</v>
      </c>
      <c r="D51226" s="1" t="s">
        <v>14</v>
      </c>
      <c r="E51226" s="1" t="s">
        <v>14</v>
      </c>
      <c r="F51226" s="1" t="s">
        <v>56</v>
      </c>
      <c r="G51226">
        <v>2</v>
      </c>
      <c r="H51226">
        <v>51225</v>
      </c>
      <c r="I51226" s="1" t="s">
        <v>206145</v>
      </c>
      <c r="J51226" s="1" t="s">
        <v>206135</v>
      </c>
      <c r="K51226" s="1" t="s">
        <v>14</v>
      </c>
      <c r="L51226" s="1" t="s">
        <v>206146</v>
      </c>
    </row>
    <row r="51227" spans="1:12" x14ac:dyDescent="0.45">
      <c r="A51227" s="1" t="s">
        <v>44966</v>
      </c>
      <c r="B51227" s="1" t="s">
        <v>44967</v>
      </c>
      <c r="C51227" s="1" t="s">
        <v>206147</v>
      </c>
      <c r="D51227" s="1" t="s">
        <v>14</v>
      </c>
      <c r="E51227" s="1" t="s">
        <v>14</v>
      </c>
      <c r="F51227" s="1" t="s">
        <v>56</v>
      </c>
      <c r="G51227">
        <v>2</v>
      </c>
      <c r="H51227">
        <v>51226</v>
      </c>
      <c r="I51227" s="1" t="s">
        <v>206148</v>
      </c>
      <c r="J51227" s="1" t="s">
        <v>206149</v>
      </c>
      <c r="K51227" s="1" t="s">
        <v>14</v>
      </c>
      <c r="L51227" s="1" t="s">
        <v>206150</v>
      </c>
    </row>
    <row r="51228" spans="1:12" x14ac:dyDescent="0.45">
      <c r="A51228" s="1" t="s">
        <v>12</v>
      </c>
      <c r="B51228" s="1" t="s">
        <v>13</v>
      </c>
      <c r="C51228" s="1" t="s">
        <v>206151</v>
      </c>
      <c r="D51228" s="1" t="s">
        <v>14</v>
      </c>
      <c r="E51228" s="1" t="s">
        <v>14</v>
      </c>
      <c r="F51228" s="1" t="s">
        <v>56</v>
      </c>
      <c r="G51228">
        <v>2</v>
      </c>
      <c r="H51228">
        <v>51227</v>
      </c>
      <c r="I51228" s="1" t="s">
        <v>206152</v>
      </c>
      <c r="J51228" s="1" t="s">
        <v>206153</v>
      </c>
      <c r="K51228" s="1" t="s">
        <v>14</v>
      </c>
      <c r="L51228" s="1" t="s">
        <v>206154</v>
      </c>
    </row>
    <row r="51229" spans="1:12" x14ac:dyDescent="0.45">
      <c r="A51229" s="1" t="s">
        <v>99978</v>
      </c>
      <c r="B51229" s="1" t="s">
        <v>99979</v>
      </c>
      <c r="C51229" s="1" t="s">
        <v>206155</v>
      </c>
      <c r="D51229" s="1" t="s">
        <v>14</v>
      </c>
      <c r="E51229" s="1" t="s">
        <v>14</v>
      </c>
      <c r="F51229" s="1" t="s">
        <v>56</v>
      </c>
      <c r="G51229">
        <v>2</v>
      </c>
      <c r="H51229">
        <v>51228</v>
      </c>
      <c r="I51229" s="1" t="s">
        <v>206156</v>
      </c>
      <c r="J51229" s="1" t="s">
        <v>206157</v>
      </c>
      <c r="K51229" s="1" t="s">
        <v>14</v>
      </c>
      <c r="L51229" s="1" t="s">
        <v>206158</v>
      </c>
    </row>
    <row r="51230" spans="1:12" x14ac:dyDescent="0.45">
      <c r="A51230" s="1" t="s">
        <v>54978</v>
      </c>
      <c r="B51230" s="1" t="s">
        <v>54979</v>
      </c>
      <c r="C51230" s="1" t="s">
        <v>205951</v>
      </c>
      <c r="D51230" s="1" t="s">
        <v>14</v>
      </c>
      <c r="E51230" s="1" t="s">
        <v>14</v>
      </c>
      <c r="F51230" s="1" t="s">
        <v>56</v>
      </c>
      <c r="G51230">
        <v>1</v>
      </c>
      <c r="H51230">
        <v>51229</v>
      </c>
      <c r="I51230" s="1" t="s">
        <v>206159</v>
      </c>
      <c r="J51230" s="1" t="s">
        <v>206160</v>
      </c>
      <c r="K51230" s="1" t="s">
        <v>14</v>
      </c>
      <c r="L51230" s="1" t="s">
        <v>206161</v>
      </c>
    </row>
    <row r="51231" spans="1:12" x14ac:dyDescent="0.45">
      <c r="A51231" s="1" t="s">
        <v>99978</v>
      </c>
      <c r="B51231" s="1" t="s">
        <v>99979</v>
      </c>
      <c r="C51231" s="1" t="s">
        <v>206162</v>
      </c>
      <c r="D51231" s="1" t="s">
        <v>14</v>
      </c>
      <c r="E51231" s="1" t="s">
        <v>14</v>
      </c>
      <c r="F51231" s="1" t="s">
        <v>56</v>
      </c>
      <c r="G51231">
        <v>2</v>
      </c>
      <c r="H51231">
        <v>51230</v>
      </c>
      <c r="I51231" s="1" t="s">
        <v>206163</v>
      </c>
      <c r="J51231" s="1" t="s">
        <v>206160</v>
      </c>
      <c r="K51231" s="1" t="s">
        <v>14</v>
      </c>
      <c r="L51231" s="1" t="s">
        <v>206164</v>
      </c>
    </row>
    <row r="51232" spans="1:12" x14ac:dyDescent="0.45">
      <c r="A51232" s="1" t="s">
        <v>67179</v>
      </c>
      <c r="B51232" s="1" t="s">
        <v>67180</v>
      </c>
      <c r="C51232" s="1" t="s">
        <v>205945</v>
      </c>
      <c r="D51232" s="1" t="s">
        <v>14</v>
      </c>
      <c r="E51232" s="1" t="s">
        <v>14</v>
      </c>
      <c r="F51232" s="1" t="s">
        <v>56</v>
      </c>
      <c r="G51232">
        <v>1</v>
      </c>
      <c r="H51232">
        <v>51231</v>
      </c>
      <c r="I51232" s="1" t="s">
        <v>206165</v>
      </c>
      <c r="J51232" s="1" t="s">
        <v>206166</v>
      </c>
      <c r="K51232" s="1" t="s">
        <v>14</v>
      </c>
      <c r="L51232" s="1" t="s">
        <v>206167</v>
      </c>
    </row>
    <row r="51233" spans="1:12" x14ac:dyDescent="0.45">
      <c r="A51233" s="1" t="s">
        <v>143751</v>
      </c>
      <c r="B51233" s="1" t="s">
        <v>143752</v>
      </c>
      <c r="C51233" s="1" t="s">
        <v>205945</v>
      </c>
      <c r="D51233" s="1" t="s">
        <v>14</v>
      </c>
      <c r="E51233" s="1" t="s">
        <v>14</v>
      </c>
      <c r="F51233" s="1" t="s">
        <v>56</v>
      </c>
      <c r="G51233">
        <v>1</v>
      </c>
      <c r="H51233">
        <v>51232</v>
      </c>
      <c r="I51233" s="1" t="s">
        <v>206168</v>
      </c>
      <c r="J51233" s="1" t="s">
        <v>206169</v>
      </c>
      <c r="K51233" s="1" t="s">
        <v>14</v>
      </c>
      <c r="L51233" s="1" t="s">
        <v>206170</v>
      </c>
    </row>
    <row r="51234" spans="1:12" x14ac:dyDescent="0.45">
      <c r="A51234" s="1" t="s">
        <v>107962</v>
      </c>
      <c r="B51234" s="1" t="s">
        <v>107963</v>
      </c>
      <c r="C51234" s="1" t="s">
        <v>205945</v>
      </c>
      <c r="D51234" s="1" t="s">
        <v>14</v>
      </c>
      <c r="E51234" s="1" t="s">
        <v>14</v>
      </c>
      <c r="F51234" s="1" t="s">
        <v>56</v>
      </c>
      <c r="G51234">
        <v>1</v>
      </c>
      <c r="H51234">
        <v>51233</v>
      </c>
      <c r="I51234" s="1" t="s">
        <v>206171</v>
      </c>
      <c r="J51234" s="1" t="s">
        <v>206172</v>
      </c>
      <c r="K51234" s="1" t="s">
        <v>14</v>
      </c>
      <c r="L51234" s="1" t="s">
        <v>206173</v>
      </c>
    </row>
    <row r="51235" spans="1:12" x14ac:dyDescent="0.45">
      <c r="A51235" s="1" t="s">
        <v>31561</v>
      </c>
      <c r="B51235" s="1" t="s">
        <v>31562</v>
      </c>
      <c r="C51235" s="1" t="s">
        <v>205951</v>
      </c>
      <c r="D51235" s="1" t="s">
        <v>14</v>
      </c>
      <c r="E51235" s="1" t="s">
        <v>14</v>
      </c>
      <c r="F51235" s="1" t="s">
        <v>56</v>
      </c>
      <c r="G51235">
        <v>1</v>
      </c>
      <c r="H51235">
        <v>51234</v>
      </c>
      <c r="I51235" s="1" t="s">
        <v>206174</v>
      </c>
      <c r="J51235" s="1" t="s">
        <v>206175</v>
      </c>
      <c r="K51235" s="1" t="s">
        <v>14</v>
      </c>
      <c r="L51235" s="1" t="s">
        <v>206176</v>
      </c>
    </row>
    <row r="51236" spans="1:12" x14ac:dyDescent="0.45">
      <c r="A51236" s="1" t="s">
        <v>180150</v>
      </c>
      <c r="B51236" s="1" t="s">
        <v>180151</v>
      </c>
      <c r="C51236" s="1" t="s">
        <v>206177</v>
      </c>
      <c r="D51236" s="1" t="s">
        <v>14</v>
      </c>
      <c r="E51236" s="1" t="s">
        <v>14</v>
      </c>
      <c r="F51236" s="1" t="s">
        <v>56</v>
      </c>
      <c r="G51236">
        <v>1</v>
      </c>
      <c r="H51236">
        <v>51235</v>
      </c>
      <c r="I51236" s="1" t="s">
        <v>206178</v>
      </c>
      <c r="J51236" s="1" t="s">
        <v>206175</v>
      </c>
      <c r="K51236" s="1" t="s">
        <v>14</v>
      </c>
      <c r="L51236" s="1" t="s">
        <v>206179</v>
      </c>
    </row>
    <row r="51237" spans="1:12" x14ac:dyDescent="0.45">
      <c r="A51237" s="1" t="s">
        <v>179320</v>
      </c>
      <c r="B51237" s="1" t="s">
        <v>182776</v>
      </c>
      <c r="C51237" s="1" t="s">
        <v>205945</v>
      </c>
      <c r="D51237" s="1" t="s">
        <v>14</v>
      </c>
      <c r="E51237" s="1" t="s">
        <v>14</v>
      </c>
      <c r="F51237" s="1" t="s">
        <v>56</v>
      </c>
      <c r="G51237">
        <v>1</v>
      </c>
      <c r="H51237">
        <v>51236</v>
      </c>
      <c r="I51237" s="1" t="s">
        <v>206180</v>
      </c>
      <c r="J51237" s="1" t="s">
        <v>206181</v>
      </c>
      <c r="K51237" s="1" t="s">
        <v>14</v>
      </c>
      <c r="L51237" s="1" t="s">
        <v>206182</v>
      </c>
    </row>
    <row r="51238" spans="1:12" x14ac:dyDescent="0.45">
      <c r="A51238" s="1" t="s">
        <v>205615</v>
      </c>
      <c r="B51238" s="1" t="s">
        <v>205616</v>
      </c>
      <c r="C51238" s="1" t="s">
        <v>205951</v>
      </c>
      <c r="D51238" s="1" t="s">
        <v>14</v>
      </c>
      <c r="E51238" s="1" t="s">
        <v>14</v>
      </c>
      <c r="F51238" s="1" t="s">
        <v>56</v>
      </c>
      <c r="G51238">
        <v>1</v>
      </c>
      <c r="H51238">
        <v>51237</v>
      </c>
      <c r="I51238" s="1" t="s">
        <v>206183</v>
      </c>
      <c r="J51238" s="1" t="s">
        <v>206184</v>
      </c>
      <c r="K51238" s="1" t="s">
        <v>14</v>
      </c>
      <c r="L51238" s="1" t="s">
        <v>206185</v>
      </c>
    </row>
    <row r="51239" spans="1:12" x14ac:dyDescent="0.45">
      <c r="A51239" s="1" t="s">
        <v>12</v>
      </c>
      <c r="B51239" s="1" t="s">
        <v>13</v>
      </c>
      <c r="C51239" s="1" t="s">
        <v>206186</v>
      </c>
      <c r="D51239" s="1" t="s">
        <v>14</v>
      </c>
      <c r="E51239" s="1" t="s">
        <v>14</v>
      </c>
      <c r="F51239" s="1" t="s">
        <v>56</v>
      </c>
      <c r="G51239">
        <v>1</v>
      </c>
      <c r="H51239">
        <v>51238</v>
      </c>
      <c r="I51239" s="1" t="s">
        <v>206187</v>
      </c>
      <c r="J51239" s="1" t="s">
        <v>206188</v>
      </c>
      <c r="K51239" s="1" t="s">
        <v>14</v>
      </c>
      <c r="L51239" s="1" t="s">
        <v>206189</v>
      </c>
    </row>
    <row r="51240" spans="1:12" x14ac:dyDescent="0.45">
      <c r="A51240" s="1" t="s">
        <v>12</v>
      </c>
      <c r="B51240" s="1" t="s">
        <v>13</v>
      </c>
      <c r="C51240" s="1" t="s">
        <v>206190</v>
      </c>
      <c r="D51240" s="1" t="s">
        <v>14</v>
      </c>
      <c r="E51240" s="1" t="s">
        <v>14</v>
      </c>
      <c r="F51240" s="1" t="s">
        <v>56</v>
      </c>
      <c r="G51240">
        <v>1</v>
      </c>
      <c r="H51240">
        <v>51239</v>
      </c>
      <c r="I51240" s="1" t="s">
        <v>206191</v>
      </c>
      <c r="J51240" s="1" t="s">
        <v>206192</v>
      </c>
      <c r="K51240" s="1" t="s">
        <v>14</v>
      </c>
      <c r="L51240" s="1" t="s">
        <v>206193</v>
      </c>
    </row>
    <row r="51241" spans="1:12" x14ac:dyDescent="0.45">
      <c r="A51241" s="1" t="s">
        <v>57798</v>
      </c>
      <c r="B51241" s="1" t="s">
        <v>108094</v>
      </c>
      <c r="C51241" s="1" t="s">
        <v>206194</v>
      </c>
      <c r="D51241" s="1" t="s">
        <v>14</v>
      </c>
      <c r="E51241" s="1" t="s">
        <v>14</v>
      </c>
      <c r="F51241" s="1" t="s">
        <v>56</v>
      </c>
      <c r="G51241">
        <v>1</v>
      </c>
      <c r="H51241">
        <v>51240</v>
      </c>
      <c r="I51241" s="1" t="s">
        <v>206195</v>
      </c>
      <c r="J51241" s="1" t="s">
        <v>206196</v>
      </c>
      <c r="K51241" s="1" t="s">
        <v>14</v>
      </c>
      <c r="L51241" s="1" t="s">
        <v>206197</v>
      </c>
    </row>
    <row r="51242" spans="1:12" x14ac:dyDescent="0.45">
      <c r="A51242" s="1" t="s">
        <v>12</v>
      </c>
      <c r="B51242" s="1" t="s">
        <v>13</v>
      </c>
      <c r="C51242" s="1" t="s">
        <v>206198</v>
      </c>
      <c r="D51242" s="1" t="s">
        <v>14</v>
      </c>
      <c r="E51242" s="1" t="s">
        <v>14</v>
      </c>
      <c r="F51242" s="1" t="s">
        <v>56</v>
      </c>
      <c r="G51242">
        <v>1</v>
      </c>
      <c r="H51242">
        <v>51241</v>
      </c>
      <c r="I51242" s="1" t="s">
        <v>206199</v>
      </c>
      <c r="J51242" s="1" t="s">
        <v>206200</v>
      </c>
      <c r="K51242" s="1" t="s">
        <v>14</v>
      </c>
      <c r="L51242" s="1" t="s">
        <v>206201</v>
      </c>
    </row>
    <row r="51243" spans="1:12" x14ac:dyDescent="0.45">
      <c r="A51243" s="1" t="s">
        <v>57798</v>
      </c>
      <c r="B51243" s="1" t="s">
        <v>108094</v>
      </c>
      <c r="C51243" s="1" t="s">
        <v>206202</v>
      </c>
      <c r="D51243" s="1" t="s">
        <v>14</v>
      </c>
      <c r="E51243" s="1" t="s">
        <v>14</v>
      </c>
      <c r="F51243" s="1" t="s">
        <v>56</v>
      </c>
      <c r="G51243">
        <v>1</v>
      </c>
      <c r="H51243">
        <v>51242</v>
      </c>
      <c r="I51243" s="1" t="s">
        <v>206203</v>
      </c>
      <c r="J51243" s="1" t="s">
        <v>206204</v>
      </c>
      <c r="K51243" s="1" t="s">
        <v>14</v>
      </c>
      <c r="L51243" s="1" t="s">
        <v>206205</v>
      </c>
    </row>
    <row r="51244" spans="1:12" x14ac:dyDescent="0.45">
      <c r="A51244" s="1" t="s">
        <v>12</v>
      </c>
      <c r="B51244" s="1" t="s">
        <v>13</v>
      </c>
      <c r="C51244" s="1" t="s">
        <v>206206</v>
      </c>
      <c r="D51244" s="1" t="s">
        <v>14</v>
      </c>
      <c r="E51244" s="1" t="s">
        <v>14</v>
      </c>
      <c r="F51244" s="1" t="s">
        <v>56</v>
      </c>
      <c r="G51244">
        <v>1</v>
      </c>
      <c r="H51244">
        <v>51243</v>
      </c>
      <c r="I51244" s="1" t="s">
        <v>206207</v>
      </c>
      <c r="J51244" s="1" t="s">
        <v>206208</v>
      </c>
      <c r="K51244" s="1" t="s">
        <v>14</v>
      </c>
      <c r="L51244" s="1" t="s">
        <v>206209</v>
      </c>
    </row>
    <row r="51245" spans="1:12" x14ac:dyDescent="0.45">
      <c r="A51245" s="1" t="s">
        <v>190782</v>
      </c>
      <c r="B51245" s="1" t="s">
        <v>190783</v>
      </c>
      <c r="C51245" s="1" t="s">
        <v>205945</v>
      </c>
      <c r="D51245" s="1" t="s">
        <v>14</v>
      </c>
      <c r="E51245" s="1" t="s">
        <v>14</v>
      </c>
      <c r="F51245" s="1" t="s">
        <v>56</v>
      </c>
      <c r="G51245">
        <v>1</v>
      </c>
      <c r="H51245">
        <v>51244</v>
      </c>
      <c r="I51245" s="1" t="s">
        <v>206210</v>
      </c>
      <c r="J51245" s="1" t="s">
        <v>206211</v>
      </c>
      <c r="K51245" s="1" t="s">
        <v>14</v>
      </c>
      <c r="L51245" s="1" t="s">
        <v>206212</v>
      </c>
    </row>
    <row r="51246" spans="1:12" x14ac:dyDescent="0.45">
      <c r="A51246" s="1" t="s">
        <v>21491</v>
      </c>
      <c r="B51246" s="1" t="s">
        <v>21492</v>
      </c>
      <c r="C51246" s="1" t="s">
        <v>206213</v>
      </c>
      <c r="D51246" s="1" t="s">
        <v>14</v>
      </c>
      <c r="E51246" s="1" t="s">
        <v>14</v>
      </c>
      <c r="F51246" s="1" t="s">
        <v>56</v>
      </c>
      <c r="G51246">
        <v>2</v>
      </c>
      <c r="H51246">
        <v>51245</v>
      </c>
      <c r="I51246" s="1" t="s">
        <v>206214</v>
      </c>
      <c r="J51246" s="1" t="s">
        <v>206215</v>
      </c>
      <c r="K51246" s="1" t="s">
        <v>14</v>
      </c>
      <c r="L51246" s="1" t="s">
        <v>206216</v>
      </c>
    </row>
    <row r="51247" spans="1:12" x14ac:dyDescent="0.45">
      <c r="A51247" s="1" t="s">
        <v>140388</v>
      </c>
      <c r="B51247" s="1" t="s">
        <v>140389</v>
      </c>
      <c r="C51247" s="1" t="s">
        <v>205945</v>
      </c>
      <c r="D51247" s="1" t="s">
        <v>14</v>
      </c>
      <c r="E51247" s="1" t="s">
        <v>14</v>
      </c>
      <c r="F51247" s="1" t="s">
        <v>56</v>
      </c>
      <c r="G51247">
        <v>1</v>
      </c>
      <c r="H51247">
        <v>51246</v>
      </c>
      <c r="I51247" s="1" t="s">
        <v>206217</v>
      </c>
      <c r="J51247" s="1" t="s">
        <v>206218</v>
      </c>
      <c r="K51247" s="1" t="s">
        <v>14</v>
      </c>
      <c r="L51247" s="1" t="s">
        <v>206219</v>
      </c>
    </row>
    <row r="51248" spans="1:12" x14ac:dyDescent="0.45">
      <c r="A51248" s="1" t="s">
        <v>145044</v>
      </c>
      <c r="B51248" s="1" t="s">
        <v>145045</v>
      </c>
      <c r="C51248" s="1" t="s">
        <v>205945</v>
      </c>
      <c r="D51248" s="1" t="s">
        <v>14</v>
      </c>
      <c r="E51248" s="1" t="s">
        <v>14</v>
      </c>
      <c r="F51248" s="1" t="s">
        <v>56</v>
      </c>
      <c r="G51248">
        <v>1</v>
      </c>
      <c r="H51248">
        <v>51247</v>
      </c>
      <c r="I51248" s="1" t="s">
        <v>206220</v>
      </c>
      <c r="J51248" s="1" t="s">
        <v>206221</v>
      </c>
      <c r="K51248" s="1" t="s">
        <v>14</v>
      </c>
      <c r="L51248" s="1" t="s">
        <v>206222</v>
      </c>
    </row>
    <row r="51249" spans="1:12" x14ac:dyDescent="0.45">
      <c r="A51249" s="1" t="s">
        <v>206223</v>
      </c>
      <c r="B51249" s="1" t="s">
        <v>206224</v>
      </c>
      <c r="C51249" s="1" t="s">
        <v>205951</v>
      </c>
      <c r="D51249" s="1" t="s">
        <v>14</v>
      </c>
      <c r="E51249" s="1" t="s">
        <v>14</v>
      </c>
      <c r="F51249" s="1" t="s">
        <v>56</v>
      </c>
      <c r="G51249">
        <v>1</v>
      </c>
      <c r="H51249">
        <v>51248</v>
      </c>
      <c r="I51249" s="1" t="s">
        <v>206225</v>
      </c>
      <c r="J51249" s="1" t="s">
        <v>206226</v>
      </c>
      <c r="K51249" s="1" t="s">
        <v>14</v>
      </c>
      <c r="L51249" s="1" t="s">
        <v>206227</v>
      </c>
    </row>
    <row r="51250" spans="1:12" x14ac:dyDescent="0.45">
      <c r="A51250" s="1" t="s">
        <v>188131</v>
      </c>
      <c r="B51250" s="1" t="s">
        <v>188132</v>
      </c>
      <c r="C51250" s="1" t="s">
        <v>205951</v>
      </c>
      <c r="D51250" s="1" t="s">
        <v>14</v>
      </c>
      <c r="E51250" s="1" t="s">
        <v>14</v>
      </c>
      <c r="F51250" s="1" t="s">
        <v>56</v>
      </c>
      <c r="G51250">
        <v>1</v>
      </c>
      <c r="H51250">
        <v>51249</v>
      </c>
      <c r="I51250" s="1" t="s">
        <v>206228</v>
      </c>
      <c r="J51250" s="1" t="s">
        <v>206229</v>
      </c>
      <c r="K51250" s="1" t="s">
        <v>14</v>
      </c>
      <c r="L51250" s="1" t="s">
        <v>206230</v>
      </c>
    </row>
    <row r="51251" spans="1:12" x14ac:dyDescent="0.45">
      <c r="A51251" s="1" t="s">
        <v>65135</v>
      </c>
      <c r="B51251" s="1" t="s">
        <v>65136</v>
      </c>
      <c r="C51251" s="1" t="s">
        <v>206231</v>
      </c>
      <c r="D51251" s="1" t="s">
        <v>14</v>
      </c>
      <c r="E51251" s="1" t="s">
        <v>14</v>
      </c>
      <c r="F51251" s="1" t="s">
        <v>56</v>
      </c>
      <c r="G51251">
        <v>1</v>
      </c>
      <c r="H51251">
        <v>51250</v>
      </c>
      <c r="I51251" s="1" t="s">
        <v>206232</v>
      </c>
      <c r="J51251" s="1" t="s">
        <v>206233</v>
      </c>
      <c r="K51251" s="1" t="s">
        <v>14</v>
      </c>
      <c r="L51251" s="1" t="s">
        <v>206234</v>
      </c>
    </row>
    <row r="51252" spans="1:12" x14ac:dyDescent="0.45">
      <c r="A51252" s="1" t="s">
        <v>73324</v>
      </c>
      <c r="B51252" s="1" t="s">
        <v>73325</v>
      </c>
      <c r="C51252" s="1" t="s">
        <v>206235</v>
      </c>
      <c r="D51252" s="1" t="s">
        <v>14</v>
      </c>
      <c r="E51252" s="1" t="s">
        <v>206236</v>
      </c>
      <c r="F51252" s="1" t="s">
        <v>16</v>
      </c>
      <c r="H51252">
        <v>51251</v>
      </c>
      <c r="I51252" s="1" t="s">
        <v>206237</v>
      </c>
      <c r="J51252" s="1" t="s">
        <v>206238</v>
      </c>
      <c r="K51252" s="1" t="s">
        <v>14</v>
      </c>
      <c r="L51252" s="1" t="s">
        <v>206239</v>
      </c>
    </row>
    <row r="51253" spans="1:12" x14ac:dyDescent="0.45">
      <c r="A51253" s="1" t="s">
        <v>367</v>
      </c>
      <c r="B51253" s="1" t="s">
        <v>368</v>
      </c>
      <c r="C51253" s="1" t="s">
        <v>206240</v>
      </c>
      <c r="D51253" s="1" t="s">
        <v>14</v>
      </c>
      <c r="E51253" s="1" t="s">
        <v>14</v>
      </c>
      <c r="F51253" s="1" t="s">
        <v>56</v>
      </c>
      <c r="G51253">
        <v>1</v>
      </c>
      <c r="H51253">
        <v>51252</v>
      </c>
      <c r="I51253" s="1" t="s">
        <v>206241</v>
      </c>
      <c r="J51253" s="1" t="s">
        <v>206242</v>
      </c>
      <c r="K51253" s="1" t="s">
        <v>14</v>
      </c>
      <c r="L51253" s="1" t="s">
        <v>206243</v>
      </c>
    </row>
    <row r="51254" spans="1:12" x14ac:dyDescent="0.45">
      <c r="A51254" s="1" t="s">
        <v>73324</v>
      </c>
      <c r="B51254" s="1" t="s">
        <v>73325</v>
      </c>
      <c r="C51254" s="1" t="s">
        <v>206244</v>
      </c>
      <c r="D51254" s="1" t="s">
        <v>14</v>
      </c>
      <c r="E51254" s="1" t="s">
        <v>14</v>
      </c>
      <c r="F51254" s="1" t="s">
        <v>56</v>
      </c>
      <c r="G51254">
        <v>2</v>
      </c>
      <c r="H51254">
        <v>51253</v>
      </c>
      <c r="I51254" s="1" t="s">
        <v>206245</v>
      </c>
      <c r="J51254" s="1" t="s">
        <v>206246</v>
      </c>
      <c r="K51254" s="1" t="s">
        <v>14</v>
      </c>
      <c r="L51254" s="1" t="s">
        <v>206247</v>
      </c>
    </row>
    <row r="51255" spans="1:12" x14ac:dyDescent="0.45">
      <c r="A51255" s="1" t="s">
        <v>44966</v>
      </c>
      <c r="B51255" s="1" t="s">
        <v>44967</v>
      </c>
      <c r="C51255" s="1" t="s">
        <v>206248</v>
      </c>
      <c r="D51255" s="1" t="s">
        <v>14</v>
      </c>
      <c r="E51255" s="1" t="s">
        <v>14</v>
      </c>
      <c r="F51255" s="1" t="s">
        <v>56</v>
      </c>
      <c r="G51255">
        <v>1</v>
      </c>
      <c r="H51255">
        <v>51254</v>
      </c>
      <c r="I51255" s="1" t="s">
        <v>206249</v>
      </c>
      <c r="J51255" s="1" t="s">
        <v>206250</v>
      </c>
      <c r="K51255" s="1" t="s">
        <v>14</v>
      </c>
      <c r="L51255" s="1" t="s">
        <v>206251</v>
      </c>
    </row>
    <row r="51256" spans="1:12" x14ac:dyDescent="0.45">
      <c r="A51256" s="1" t="s">
        <v>73324</v>
      </c>
      <c r="B51256" s="1" t="s">
        <v>73325</v>
      </c>
      <c r="C51256" s="1" t="s">
        <v>206252</v>
      </c>
      <c r="D51256" s="1" t="s">
        <v>14</v>
      </c>
      <c r="E51256" s="1" t="s">
        <v>14</v>
      </c>
      <c r="F51256" s="1" t="s">
        <v>56</v>
      </c>
      <c r="G51256">
        <v>2</v>
      </c>
      <c r="H51256">
        <v>51255</v>
      </c>
      <c r="I51256" s="1" t="s">
        <v>206253</v>
      </c>
      <c r="J51256" s="1" t="s">
        <v>206254</v>
      </c>
      <c r="K51256" s="1" t="s">
        <v>14</v>
      </c>
      <c r="L51256" s="1" t="s">
        <v>206255</v>
      </c>
    </row>
    <row r="51257" spans="1:12" x14ac:dyDescent="0.45">
      <c r="A51257" s="1" t="s">
        <v>70816</v>
      </c>
      <c r="B51257" s="1" t="s">
        <v>70817</v>
      </c>
      <c r="C51257" s="1" t="s">
        <v>206256</v>
      </c>
      <c r="D51257" s="1" t="s">
        <v>14</v>
      </c>
      <c r="E51257" s="1" t="s">
        <v>14</v>
      </c>
      <c r="F51257" s="1" t="s">
        <v>56</v>
      </c>
      <c r="G51257">
        <v>1</v>
      </c>
      <c r="H51257">
        <v>51256</v>
      </c>
      <c r="I51257" s="1" t="s">
        <v>206257</v>
      </c>
      <c r="J51257" s="1" t="s">
        <v>206258</v>
      </c>
      <c r="K51257" s="1" t="s">
        <v>14</v>
      </c>
      <c r="L51257" s="1" t="s">
        <v>206259</v>
      </c>
    </row>
    <row r="51258" spans="1:12" x14ac:dyDescent="0.45">
      <c r="A51258" s="1" t="s">
        <v>173369</v>
      </c>
      <c r="B51258" s="1" t="s">
        <v>173370</v>
      </c>
      <c r="C51258" s="1" t="s">
        <v>206260</v>
      </c>
      <c r="D51258" s="1" t="s">
        <v>14</v>
      </c>
      <c r="E51258" s="1" t="s">
        <v>14</v>
      </c>
      <c r="F51258" s="1" t="s">
        <v>56</v>
      </c>
      <c r="G51258">
        <v>1</v>
      </c>
      <c r="H51258">
        <v>51257</v>
      </c>
      <c r="I51258" s="1" t="s">
        <v>206261</v>
      </c>
      <c r="J51258" s="1" t="s">
        <v>206258</v>
      </c>
      <c r="K51258" s="1" t="s">
        <v>14</v>
      </c>
      <c r="L51258" s="1" t="s">
        <v>206262</v>
      </c>
    </row>
    <row r="51259" spans="1:12" x14ac:dyDescent="0.45">
      <c r="A51259" s="1" t="s">
        <v>44966</v>
      </c>
      <c r="B51259" s="1" t="s">
        <v>44967</v>
      </c>
      <c r="C51259" s="1" t="s">
        <v>206263</v>
      </c>
      <c r="D51259" s="1" t="s">
        <v>14</v>
      </c>
      <c r="E51259" s="1" t="s">
        <v>14</v>
      </c>
      <c r="F51259" s="1" t="s">
        <v>56</v>
      </c>
      <c r="G51259">
        <v>1</v>
      </c>
      <c r="H51259">
        <v>51258</v>
      </c>
      <c r="I51259" s="1" t="s">
        <v>206264</v>
      </c>
      <c r="J51259" s="1" t="s">
        <v>206265</v>
      </c>
      <c r="K51259" s="1" t="s">
        <v>14</v>
      </c>
      <c r="L51259" s="1" t="s">
        <v>206266</v>
      </c>
    </row>
    <row r="51260" spans="1:12" x14ac:dyDescent="0.45">
      <c r="A51260" s="1" t="s">
        <v>173369</v>
      </c>
      <c r="B51260" s="1" t="s">
        <v>173370</v>
      </c>
      <c r="C51260" s="1" t="s">
        <v>206267</v>
      </c>
      <c r="D51260" s="1" t="s">
        <v>14</v>
      </c>
      <c r="E51260" s="1" t="s">
        <v>14</v>
      </c>
      <c r="F51260" s="1" t="s">
        <v>56</v>
      </c>
      <c r="G51260">
        <v>1</v>
      </c>
      <c r="H51260">
        <v>51259</v>
      </c>
      <c r="I51260" s="1" t="s">
        <v>206268</v>
      </c>
      <c r="J51260" s="1" t="s">
        <v>206269</v>
      </c>
      <c r="K51260" s="1" t="s">
        <v>14</v>
      </c>
      <c r="L51260" s="1" t="s">
        <v>206270</v>
      </c>
    </row>
    <row r="51261" spans="1:12" x14ac:dyDescent="0.45">
      <c r="A51261" s="1" t="s">
        <v>44966</v>
      </c>
      <c r="B51261" s="1" t="s">
        <v>44967</v>
      </c>
      <c r="C51261" s="1" t="s">
        <v>206271</v>
      </c>
      <c r="D51261" s="1" t="s">
        <v>14</v>
      </c>
      <c r="E51261" s="1" t="s">
        <v>14</v>
      </c>
      <c r="F51261" s="1" t="s">
        <v>56</v>
      </c>
      <c r="G51261">
        <v>2</v>
      </c>
      <c r="H51261">
        <v>51260</v>
      </c>
      <c r="I51261" s="1" t="s">
        <v>206272</v>
      </c>
      <c r="J51261" s="1" t="s">
        <v>206273</v>
      </c>
      <c r="K51261" s="1" t="s">
        <v>14</v>
      </c>
      <c r="L51261" s="1" t="s">
        <v>206274</v>
      </c>
    </row>
    <row r="51262" spans="1:12" x14ac:dyDescent="0.45">
      <c r="A51262" s="1" t="s">
        <v>69663</v>
      </c>
      <c r="B51262" s="1" t="s">
        <v>69664</v>
      </c>
      <c r="C51262" s="1" t="s">
        <v>206275</v>
      </c>
      <c r="D51262" s="1" t="s">
        <v>14</v>
      </c>
      <c r="E51262" s="1" t="s">
        <v>14</v>
      </c>
      <c r="F51262" s="1" t="s">
        <v>56</v>
      </c>
      <c r="G51262">
        <v>1</v>
      </c>
      <c r="H51262">
        <v>51261</v>
      </c>
      <c r="I51262" s="1" t="s">
        <v>206276</v>
      </c>
      <c r="J51262" s="1" t="s">
        <v>206277</v>
      </c>
      <c r="K51262" s="1" t="s">
        <v>14</v>
      </c>
      <c r="L51262" s="1" t="s">
        <v>206278</v>
      </c>
    </row>
    <row r="51263" spans="1:12" x14ac:dyDescent="0.45">
      <c r="A51263" s="1" t="s">
        <v>44966</v>
      </c>
      <c r="B51263" s="1" t="s">
        <v>44967</v>
      </c>
      <c r="C51263" s="1" t="s">
        <v>206279</v>
      </c>
      <c r="D51263" s="1" t="s">
        <v>14</v>
      </c>
      <c r="E51263" s="1" t="s">
        <v>14</v>
      </c>
      <c r="F51263" s="1" t="s">
        <v>56</v>
      </c>
      <c r="G51263">
        <v>2</v>
      </c>
      <c r="H51263">
        <v>51262</v>
      </c>
      <c r="I51263" s="1" t="s">
        <v>206280</v>
      </c>
      <c r="J51263" s="1" t="s">
        <v>206281</v>
      </c>
      <c r="K51263" s="1" t="s">
        <v>14</v>
      </c>
      <c r="L51263" s="1" t="s">
        <v>206282</v>
      </c>
    </row>
    <row r="51264" spans="1:12" x14ac:dyDescent="0.45">
      <c r="A51264" s="1" t="s">
        <v>69663</v>
      </c>
      <c r="B51264" s="1" t="s">
        <v>69664</v>
      </c>
      <c r="C51264" s="1" t="s">
        <v>206283</v>
      </c>
      <c r="D51264" s="1" t="s">
        <v>14</v>
      </c>
      <c r="E51264" s="1" t="s">
        <v>14</v>
      </c>
      <c r="F51264" s="1" t="s">
        <v>56</v>
      </c>
      <c r="G51264">
        <v>2</v>
      </c>
      <c r="H51264">
        <v>51263</v>
      </c>
      <c r="I51264" s="1" t="s">
        <v>206284</v>
      </c>
      <c r="J51264" s="1" t="s">
        <v>206285</v>
      </c>
      <c r="K51264" s="1" t="s">
        <v>14</v>
      </c>
      <c r="L51264" s="1" t="s">
        <v>206286</v>
      </c>
    </row>
    <row r="51265" spans="1:12" x14ac:dyDescent="0.45">
      <c r="A51265" s="1" t="s">
        <v>44966</v>
      </c>
      <c r="B51265" s="1" t="s">
        <v>44967</v>
      </c>
      <c r="C51265" s="1" t="s">
        <v>206287</v>
      </c>
      <c r="D51265" s="1" t="s">
        <v>14</v>
      </c>
      <c r="E51265" s="1" t="s">
        <v>14</v>
      </c>
      <c r="F51265" s="1" t="s">
        <v>56</v>
      </c>
      <c r="G51265">
        <v>2</v>
      </c>
      <c r="H51265">
        <v>51264</v>
      </c>
      <c r="I51265" s="1" t="s">
        <v>206288</v>
      </c>
      <c r="J51265" s="1" t="s">
        <v>206289</v>
      </c>
      <c r="K51265" s="1" t="s">
        <v>14</v>
      </c>
      <c r="L51265" s="1" t="s">
        <v>206290</v>
      </c>
    </row>
    <row r="51266" spans="1:12" x14ac:dyDescent="0.45">
      <c r="A51266" s="1" t="s">
        <v>69663</v>
      </c>
      <c r="B51266" s="1" t="s">
        <v>69664</v>
      </c>
      <c r="C51266" s="1" t="s">
        <v>206291</v>
      </c>
      <c r="D51266" s="1" t="s">
        <v>14</v>
      </c>
      <c r="E51266" s="1" t="s">
        <v>14</v>
      </c>
      <c r="F51266" s="1" t="s">
        <v>56</v>
      </c>
      <c r="G51266">
        <v>2</v>
      </c>
      <c r="H51266">
        <v>51265</v>
      </c>
      <c r="I51266" s="1" t="s">
        <v>206292</v>
      </c>
      <c r="J51266" s="1" t="s">
        <v>206293</v>
      </c>
      <c r="K51266" s="1" t="s">
        <v>14</v>
      </c>
      <c r="L51266" s="1" t="s">
        <v>206294</v>
      </c>
    </row>
    <row r="51267" spans="1:12" x14ac:dyDescent="0.45">
      <c r="A51267" s="1" t="s">
        <v>44966</v>
      </c>
      <c r="B51267" s="1" t="s">
        <v>44967</v>
      </c>
      <c r="C51267" s="1" t="s">
        <v>206295</v>
      </c>
      <c r="D51267" s="1" t="s">
        <v>14</v>
      </c>
      <c r="E51267" s="1" t="s">
        <v>14</v>
      </c>
      <c r="F51267" s="1" t="s">
        <v>56</v>
      </c>
      <c r="G51267">
        <v>2</v>
      </c>
      <c r="H51267">
        <v>51266</v>
      </c>
      <c r="I51267" s="1" t="s">
        <v>206296</v>
      </c>
      <c r="J51267" s="1" t="s">
        <v>206293</v>
      </c>
      <c r="K51267" s="1" t="s">
        <v>14</v>
      </c>
      <c r="L51267" s="1" t="s">
        <v>206297</v>
      </c>
    </row>
    <row r="51268" spans="1:12" x14ac:dyDescent="0.45">
      <c r="A51268" s="1" t="s">
        <v>28301</v>
      </c>
      <c r="B51268" s="1" t="s">
        <v>28302</v>
      </c>
      <c r="C51268" s="1" t="s">
        <v>206298</v>
      </c>
      <c r="D51268" s="1" t="s">
        <v>14</v>
      </c>
      <c r="E51268" s="1" t="s">
        <v>14</v>
      </c>
      <c r="F51268" s="1" t="s">
        <v>16</v>
      </c>
      <c r="H51268">
        <v>51267</v>
      </c>
      <c r="I51268" s="1" t="s">
        <v>206299</v>
      </c>
      <c r="J51268" s="1" t="s">
        <v>206300</v>
      </c>
      <c r="K51268" s="1" t="s">
        <v>14</v>
      </c>
      <c r="L51268" s="1" t="s">
        <v>206301</v>
      </c>
    </row>
    <row r="51269" spans="1:12" x14ac:dyDescent="0.45">
      <c r="A51269" s="1" t="s">
        <v>31285</v>
      </c>
      <c r="B51269" s="1" t="s">
        <v>31286</v>
      </c>
      <c r="C51269" s="1" t="s">
        <v>206302</v>
      </c>
      <c r="D51269" s="1" t="s">
        <v>14</v>
      </c>
      <c r="E51269" s="1" t="s">
        <v>14</v>
      </c>
      <c r="F51269" s="1" t="s">
        <v>56</v>
      </c>
      <c r="G51269">
        <v>1</v>
      </c>
      <c r="H51269">
        <v>51268</v>
      </c>
      <c r="I51269" s="1" t="s">
        <v>206303</v>
      </c>
      <c r="J51269" s="1" t="s">
        <v>206304</v>
      </c>
      <c r="K51269" s="1" t="s">
        <v>14</v>
      </c>
      <c r="L51269" s="1" t="s">
        <v>206305</v>
      </c>
    </row>
    <row r="51270" spans="1:12" x14ac:dyDescent="0.45">
      <c r="A51270" s="1" t="s">
        <v>28301</v>
      </c>
      <c r="B51270" s="1" t="s">
        <v>28302</v>
      </c>
      <c r="C51270" s="1" t="s">
        <v>206306</v>
      </c>
      <c r="D51270" s="1" t="s">
        <v>14</v>
      </c>
      <c r="E51270" s="1" t="s">
        <v>14</v>
      </c>
      <c r="F51270" s="1" t="s">
        <v>56</v>
      </c>
      <c r="G51270">
        <v>1</v>
      </c>
      <c r="H51270">
        <v>51269</v>
      </c>
      <c r="I51270" s="1" t="s">
        <v>206307</v>
      </c>
      <c r="J51270" s="1" t="s">
        <v>206304</v>
      </c>
      <c r="K51270" s="1" t="s">
        <v>14</v>
      </c>
      <c r="L51270" s="1" t="s">
        <v>206308</v>
      </c>
    </row>
    <row r="51271" spans="1:12" x14ac:dyDescent="0.45">
      <c r="A51271" s="1" t="s">
        <v>200906</v>
      </c>
      <c r="B51271" s="1" t="s">
        <v>200907</v>
      </c>
      <c r="C51271" s="1" t="s">
        <v>33429</v>
      </c>
      <c r="D51271" s="1" t="s">
        <v>14</v>
      </c>
      <c r="E51271" s="1" t="s">
        <v>14</v>
      </c>
      <c r="F51271" s="1" t="s">
        <v>56</v>
      </c>
      <c r="G51271">
        <v>1</v>
      </c>
      <c r="H51271">
        <v>51270</v>
      </c>
      <c r="I51271" s="1" t="s">
        <v>206309</v>
      </c>
      <c r="J51271" s="1" t="s">
        <v>206310</v>
      </c>
      <c r="K51271" s="1" t="s">
        <v>14</v>
      </c>
      <c r="L51271" s="1" t="s">
        <v>206311</v>
      </c>
    </row>
    <row r="51272" spans="1:12" x14ac:dyDescent="0.45">
      <c r="A51272" s="1" t="s">
        <v>21491</v>
      </c>
      <c r="B51272" s="1" t="s">
        <v>21492</v>
      </c>
      <c r="C51272" s="1" t="s">
        <v>33429</v>
      </c>
      <c r="D51272" s="1" t="s">
        <v>14</v>
      </c>
      <c r="E51272" s="1" t="s">
        <v>14</v>
      </c>
      <c r="F51272" s="1" t="s">
        <v>56</v>
      </c>
      <c r="G51272">
        <v>1</v>
      </c>
      <c r="H51272">
        <v>51271</v>
      </c>
      <c r="I51272" s="1" t="s">
        <v>206312</v>
      </c>
      <c r="J51272" s="1" t="s">
        <v>206313</v>
      </c>
      <c r="K51272" s="1" t="s">
        <v>14</v>
      </c>
      <c r="L51272" s="1" t="s">
        <v>206314</v>
      </c>
    </row>
    <row r="51273" spans="1:12" x14ac:dyDescent="0.45">
      <c r="A51273" s="1" t="s">
        <v>29752</v>
      </c>
      <c r="B51273" s="1" t="s">
        <v>29753</v>
      </c>
      <c r="C51273" s="1" t="s">
        <v>205951</v>
      </c>
      <c r="D51273" s="1" t="s">
        <v>14</v>
      </c>
      <c r="E51273" s="1" t="s">
        <v>14</v>
      </c>
      <c r="F51273" s="1" t="s">
        <v>56</v>
      </c>
      <c r="G51273">
        <v>1</v>
      </c>
      <c r="H51273">
        <v>51272</v>
      </c>
      <c r="I51273" s="1" t="s">
        <v>206315</v>
      </c>
      <c r="J51273" s="1" t="s">
        <v>206316</v>
      </c>
      <c r="K51273" s="1" t="s">
        <v>14</v>
      </c>
      <c r="L51273" s="1" t="s">
        <v>206317</v>
      </c>
    </row>
    <row r="51274" spans="1:12" x14ac:dyDescent="0.45">
      <c r="A51274" s="1" t="s">
        <v>116214</v>
      </c>
      <c r="B51274" s="1" t="s">
        <v>185978</v>
      </c>
      <c r="C51274" s="1" t="s">
        <v>33429</v>
      </c>
      <c r="D51274" s="1" t="s">
        <v>14</v>
      </c>
      <c r="E51274" s="1" t="s">
        <v>14</v>
      </c>
      <c r="F51274" s="1" t="s">
        <v>56</v>
      </c>
      <c r="G51274">
        <v>1</v>
      </c>
      <c r="H51274">
        <v>51273</v>
      </c>
      <c r="I51274" s="1" t="s">
        <v>206318</v>
      </c>
      <c r="J51274" s="1" t="s">
        <v>206319</v>
      </c>
      <c r="K51274" s="1" t="s">
        <v>14</v>
      </c>
      <c r="L51274" s="1" t="s">
        <v>206320</v>
      </c>
    </row>
    <row r="51275" spans="1:12" x14ac:dyDescent="0.45">
      <c r="A51275" s="1" t="s">
        <v>77357</v>
      </c>
      <c r="B51275" s="1" t="s">
        <v>77358</v>
      </c>
      <c r="C51275" s="1" t="s">
        <v>206321</v>
      </c>
      <c r="D51275" s="1" t="s">
        <v>14</v>
      </c>
      <c r="E51275" s="1" t="s">
        <v>14</v>
      </c>
      <c r="F51275" s="1" t="s">
        <v>56</v>
      </c>
      <c r="G51275">
        <v>1</v>
      </c>
      <c r="H51275">
        <v>51274</v>
      </c>
      <c r="I51275" s="1" t="s">
        <v>206322</v>
      </c>
      <c r="J51275" s="1" t="s">
        <v>206323</v>
      </c>
      <c r="K51275" s="1" t="s">
        <v>14</v>
      </c>
      <c r="L51275" s="1" t="s">
        <v>206324</v>
      </c>
    </row>
    <row r="51276" spans="1:12" x14ac:dyDescent="0.45">
      <c r="A51276" s="1" t="s">
        <v>914</v>
      </c>
      <c r="B51276" s="1" t="s">
        <v>915</v>
      </c>
      <c r="C51276" s="1" t="s">
        <v>206325</v>
      </c>
      <c r="D51276" s="1" t="s">
        <v>14</v>
      </c>
      <c r="E51276" s="1" t="s">
        <v>14</v>
      </c>
      <c r="F51276" s="1" t="s">
        <v>56</v>
      </c>
      <c r="G51276">
        <v>1</v>
      </c>
      <c r="H51276">
        <v>51275</v>
      </c>
      <c r="I51276" s="1" t="s">
        <v>206326</v>
      </c>
      <c r="J51276" s="1" t="s">
        <v>206327</v>
      </c>
      <c r="K51276" s="1" t="s">
        <v>14</v>
      </c>
      <c r="L51276" s="1" t="s">
        <v>206328</v>
      </c>
    </row>
    <row r="51277" spans="1:12" x14ac:dyDescent="0.45">
      <c r="A51277" s="1" t="s">
        <v>138984</v>
      </c>
      <c r="B51277" s="1" t="s">
        <v>138985</v>
      </c>
      <c r="C51277" s="1" t="s">
        <v>206329</v>
      </c>
      <c r="D51277" s="1" t="s">
        <v>14</v>
      </c>
      <c r="E51277" s="1" t="s">
        <v>14</v>
      </c>
      <c r="F51277" s="1" t="s">
        <v>56</v>
      </c>
      <c r="G51277">
        <v>1</v>
      </c>
      <c r="H51277">
        <v>51276</v>
      </c>
      <c r="I51277" s="1" t="s">
        <v>206330</v>
      </c>
      <c r="J51277" s="1" t="s">
        <v>206331</v>
      </c>
      <c r="K51277" s="1" t="s">
        <v>14</v>
      </c>
      <c r="L51277" s="1" t="s">
        <v>206332</v>
      </c>
    </row>
    <row r="51278" spans="1:12" x14ac:dyDescent="0.45">
      <c r="A51278" s="1" t="s">
        <v>139438</v>
      </c>
      <c r="B51278" s="1" t="s">
        <v>190574</v>
      </c>
      <c r="C51278" s="1" t="s">
        <v>206231</v>
      </c>
      <c r="D51278" s="1" t="s">
        <v>14</v>
      </c>
      <c r="E51278" s="1" t="s">
        <v>14</v>
      </c>
      <c r="F51278" s="1" t="s">
        <v>56</v>
      </c>
      <c r="G51278">
        <v>1</v>
      </c>
      <c r="H51278">
        <v>51277</v>
      </c>
      <c r="I51278" s="1" t="s">
        <v>206333</v>
      </c>
      <c r="J51278" s="1" t="s">
        <v>206334</v>
      </c>
      <c r="K51278" s="1" t="s">
        <v>14</v>
      </c>
      <c r="L51278" s="1" t="s">
        <v>206335</v>
      </c>
    </row>
    <row r="51279" spans="1:12" x14ac:dyDescent="0.45">
      <c r="A51279" s="1" t="s">
        <v>194</v>
      </c>
      <c r="B51279" s="1" t="s">
        <v>95846</v>
      </c>
      <c r="C51279" s="1" t="s">
        <v>206336</v>
      </c>
      <c r="D51279" s="1" t="s">
        <v>14</v>
      </c>
      <c r="E51279" s="1" t="s">
        <v>14</v>
      </c>
      <c r="F51279" s="1" t="s">
        <v>56</v>
      </c>
      <c r="G51279">
        <v>1</v>
      </c>
      <c r="H51279">
        <v>51278</v>
      </c>
      <c r="I51279" s="1" t="s">
        <v>206337</v>
      </c>
      <c r="J51279" s="1" t="s">
        <v>206338</v>
      </c>
      <c r="K51279" s="1" t="s">
        <v>14</v>
      </c>
      <c r="L51279" s="1" t="s">
        <v>206339</v>
      </c>
    </row>
    <row r="51280" spans="1:12" x14ac:dyDescent="0.45">
      <c r="A51280" s="1" t="s">
        <v>12</v>
      </c>
      <c r="B51280" s="1" t="s">
        <v>13</v>
      </c>
      <c r="C51280" s="1" t="s">
        <v>206340</v>
      </c>
      <c r="D51280" s="1" t="s">
        <v>14</v>
      </c>
      <c r="E51280" s="1" t="s">
        <v>14</v>
      </c>
      <c r="F51280" s="1" t="s">
        <v>56</v>
      </c>
      <c r="G51280">
        <v>1</v>
      </c>
      <c r="H51280">
        <v>51279</v>
      </c>
      <c r="I51280" s="1" t="s">
        <v>206341</v>
      </c>
      <c r="J51280" s="1" t="s">
        <v>206342</v>
      </c>
      <c r="K51280" s="1" t="s">
        <v>14</v>
      </c>
      <c r="L51280" s="1" t="s">
        <v>206343</v>
      </c>
    </row>
    <row r="51281" spans="1:12" x14ac:dyDescent="0.45">
      <c r="A51281" s="1" t="s">
        <v>206344</v>
      </c>
      <c r="B51281" s="1" t="s">
        <v>206345</v>
      </c>
      <c r="C51281" s="1" t="s">
        <v>206346</v>
      </c>
      <c r="D51281" s="1" t="s">
        <v>14</v>
      </c>
      <c r="E51281" s="1" t="s">
        <v>14</v>
      </c>
      <c r="F51281" s="1" t="s">
        <v>56</v>
      </c>
      <c r="G51281">
        <v>1</v>
      </c>
      <c r="H51281">
        <v>51280</v>
      </c>
      <c r="I51281" s="1" t="s">
        <v>206347</v>
      </c>
      <c r="J51281" s="1" t="s">
        <v>206348</v>
      </c>
      <c r="K51281" s="1" t="s">
        <v>14</v>
      </c>
      <c r="L51281" s="1" t="s">
        <v>206349</v>
      </c>
    </row>
    <row r="51282" spans="1:12" x14ac:dyDescent="0.45">
      <c r="A51282" s="1" t="s">
        <v>45504</v>
      </c>
      <c r="B51282" s="1" t="s">
        <v>67799</v>
      </c>
      <c r="C51282" s="1" t="s">
        <v>205945</v>
      </c>
      <c r="D51282" s="1" t="s">
        <v>14</v>
      </c>
      <c r="E51282" s="1" t="s">
        <v>14</v>
      </c>
      <c r="F51282" s="1" t="s">
        <v>56</v>
      </c>
      <c r="G51282">
        <v>1</v>
      </c>
      <c r="H51282">
        <v>51281</v>
      </c>
      <c r="I51282" s="1" t="s">
        <v>206350</v>
      </c>
      <c r="J51282" s="1" t="s">
        <v>206351</v>
      </c>
      <c r="K51282" s="1" t="s">
        <v>14</v>
      </c>
      <c r="L51282" s="1" t="s">
        <v>206352</v>
      </c>
    </row>
    <row r="51283" spans="1:12" x14ac:dyDescent="0.45">
      <c r="A51283" s="1" t="s">
        <v>40184</v>
      </c>
      <c r="B51283" s="1" t="s">
        <v>40185</v>
      </c>
      <c r="C51283" s="1" t="s">
        <v>206353</v>
      </c>
      <c r="D51283" s="1" t="s">
        <v>14</v>
      </c>
      <c r="E51283" s="1" t="s">
        <v>206354</v>
      </c>
      <c r="F51283" s="1" t="s">
        <v>16</v>
      </c>
      <c r="H51283">
        <v>51282</v>
      </c>
      <c r="I51283" s="1" t="s">
        <v>206355</v>
      </c>
      <c r="J51283" s="1" t="s">
        <v>206356</v>
      </c>
      <c r="K51283" s="1" t="s">
        <v>14</v>
      </c>
      <c r="L51283" s="1" t="s">
        <v>206357</v>
      </c>
    </row>
    <row r="51284" spans="1:12" x14ac:dyDescent="0.45">
      <c r="A51284" s="1" t="s">
        <v>11179</v>
      </c>
      <c r="B51284" s="1" t="s">
        <v>11180</v>
      </c>
      <c r="C51284" s="1" t="s">
        <v>206358</v>
      </c>
      <c r="D51284" s="1" t="s">
        <v>14</v>
      </c>
      <c r="E51284" s="1" t="s">
        <v>14</v>
      </c>
      <c r="F51284" s="1" t="s">
        <v>56</v>
      </c>
      <c r="G51284">
        <v>1</v>
      </c>
      <c r="H51284">
        <v>51283</v>
      </c>
      <c r="I51284" s="1" t="s">
        <v>206359</v>
      </c>
      <c r="J51284" s="1" t="s">
        <v>206360</v>
      </c>
      <c r="K51284" s="1" t="s">
        <v>14</v>
      </c>
      <c r="L51284" s="1" t="s">
        <v>206361</v>
      </c>
    </row>
    <row r="51285" spans="1:12" x14ac:dyDescent="0.45">
      <c r="A51285" s="1" t="s">
        <v>97350</v>
      </c>
      <c r="B51285" s="1" t="s">
        <v>97351</v>
      </c>
      <c r="C51285" s="1" t="s">
        <v>206362</v>
      </c>
      <c r="D51285" s="1" t="s">
        <v>14</v>
      </c>
      <c r="E51285" s="1" t="s">
        <v>14</v>
      </c>
      <c r="F51285" s="1" t="s">
        <v>56</v>
      </c>
      <c r="G51285">
        <v>1</v>
      </c>
      <c r="H51285">
        <v>51284</v>
      </c>
      <c r="I51285" s="1" t="s">
        <v>206363</v>
      </c>
      <c r="J51285" s="1" t="s">
        <v>206364</v>
      </c>
      <c r="K51285" s="1" t="s">
        <v>14</v>
      </c>
      <c r="L51285" s="1" t="s">
        <v>206365</v>
      </c>
    </row>
    <row r="51286" spans="1:12" x14ac:dyDescent="0.45">
      <c r="A51286" s="1" t="s">
        <v>186101</v>
      </c>
      <c r="B51286" s="1" t="s">
        <v>186102</v>
      </c>
      <c r="C51286" s="1" t="s">
        <v>206366</v>
      </c>
      <c r="D51286" s="1" t="s">
        <v>14</v>
      </c>
      <c r="E51286" s="1" t="s">
        <v>14</v>
      </c>
      <c r="F51286" s="1" t="s">
        <v>56</v>
      </c>
      <c r="G51286">
        <v>1</v>
      </c>
      <c r="H51286">
        <v>51285</v>
      </c>
      <c r="I51286" s="1" t="s">
        <v>206367</v>
      </c>
      <c r="J51286" s="1" t="s">
        <v>206368</v>
      </c>
      <c r="K51286" s="1" t="s">
        <v>14</v>
      </c>
      <c r="L51286" s="1" t="s">
        <v>206369</v>
      </c>
    </row>
    <row r="51287" spans="1:12" x14ac:dyDescent="0.45">
      <c r="A51287" s="1" t="s">
        <v>186101</v>
      </c>
      <c r="B51287" s="1" t="s">
        <v>186102</v>
      </c>
      <c r="C51287" s="1" t="s">
        <v>20795</v>
      </c>
      <c r="D51287" s="1" t="s">
        <v>14</v>
      </c>
      <c r="E51287" s="1" t="s">
        <v>14</v>
      </c>
      <c r="F51287" s="1" t="s">
        <v>56</v>
      </c>
      <c r="G51287">
        <v>1</v>
      </c>
      <c r="H51287">
        <v>51286</v>
      </c>
      <c r="I51287" s="1" t="s">
        <v>206370</v>
      </c>
      <c r="J51287" s="1" t="s">
        <v>206371</v>
      </c>
      <c r="K51287" s="1" t="s">
        <v>14</v>
      </c>
      <c r="L51287" s="1" t="s">
        <v>206372</v>
      </c>
    </row>
    <row r="51288" spans="1:12" x14ac:dyDescent="0.45">
      <c r="A51288" s="1" t="s">
        <v>11179</v>
      </c>
      <c r="B51288" s="1" t="s">
        <v>11180</v>
      </c>
      <c r="C51288" s="1" t="s">
        <v>206373</v>
      </c>
      <c r="D51288" s="1" t="s">
        <v>14</v>
      </c>
      <c r="E51288" s="1" t="s">
        <v>14</v>
      </c>
      <c r="F51288" s="1" t="s">
        <v>56</v>
      </c>
      <c r="G51288">
        <v>1</v>
      </c>
      <c r="H51288">
        <v>51287</v>
      </c>
      <c r="I51288" s="1" t="s">
        <v>206374</v>
      </c>
      <c r="J51288" s="1" t="s">
        <v>206375</v>
      </c>
      <c r="K51288" s="1" t="s">
        <v>14</v>
      </c>
      <c r="L51288" s="1" t="s">
        <v>206376</v>
      </c>
    </row>
    <row r="51289" spans="1:12" x14ac:dyDescent="0.45">
      <c r="A51289" s="1" t="s">
        <v>10864</v>
      </c>
      <c r="B51289" s="1" t="s">
        <v>10865</v>
      </c>
      <c r="C51289" s="1" t="s">
        <v>206377</v>
      </c>
      <c r="D51289" s="1" t="s">
        <v>14</v>
      </c>
      <c r="E51289" s="1" t="s">
        <v>14</v>
      </c>
      <c r="F51289" s="1" t="s">
        <v>56</v>
      </c>
      <c r="G51289">
        <v>1</v>
      </c>
      <c r="H51289">
        <v>51288</v>
      </c>
      <c r="I51289" s="1" t="s">
        <v>206378</v>
      </c>
      <c r="J51289" s="1" t="s">
        <v>206379</v>
      </c>
      <c r="K51289" s="1" t="s">
        <v>14</v>
      </c>
      <c r="L51289" s="1" t="s">
        <v>206380</v>
      </c>
    </row>
    <row r="51290" spans="1:12" x14ac:dyDescent="0.45">
      <c r="A51290" s="1" t="s">
        <v>138984</v>
      </c>
      <c r="B51290" s="1" t="s">
        <v>138985</v>
      </c>
      <c r="C51290" s="1" t="s">
        <v>33429</v>
      </c>
      <c r="D51290" s="1" t="s">
        <v>14</v>
      </c>
      <c r="E51290" s="1" t="s">
        <v>14</v>
      </c>
      <c r="F51290" s="1" t="s">
        <v>56</v>
      </c>
      <c r="G51290">
        <v>1</v>
      </c>
      <c r="H51290">
        <v>51289</v>
      </c>
      <c r="I51290" s="1" t="s">
        <v>206381</v>
      </c>
      <c r="J51290" s="1" t="s">
        <v>206382</v>
      </c>
      <c r="K51290" s="1" t="s">
        <v>14</v>
      </c>
      <c r="L51290" s="1" t="s">
        <v>206383</v>
      </c>
    </row>
    <row r="51291" spans="1:12" x14ac:dyDescent="0.45">
      <c r="A51291" s="1" t="s">
        <v>9035</v>
      </c>
      <c r="B51291" s="1" t="s">
        <v>9036</v>
      </c>
      <c r="C51291" s="1" t="s">
        <v>206384</v>
      </c>
      <c r="D51291" s="1" t="s">
        <v>14</v>
      </c>
      <c r="E51291" s="1" t="s">
        <v>14</v>
      </c>
      <c r="F51291" s="1" t="s">
        <v>16</v>
      </c>
      <c r="H51291">
        <v>51290</v>
      </c>
      <c r="I51291" s="1" t="s">
        <v>206385</v>
      </c>
      <c r="J51291" s="1" t="s">
        <v>206386</v>
      </c>
      <c r="K51291" s="1" t="s">
        <v>14</v>
      </c>
      <c r="L51291" s="1" t="s">
        <v>206387</v>
      </c>
    </row>
    <row r="51292" spans="1:12" x14ac:dyDescent="0.45">
      <c r="A51292" s="1" t="s">
        <v>206388</v>
      </c>
      <c r="B51292" s="1" t="s">
        <v>206389</v>
      </c>
      <c r="C51292" s="1" t="s">
        <v>206390</v>
      </c>
      <c r="D51292" s="1" t="s">
        <v>14</v>
      </c>
      <c r="E51292" s="1" t="s">
        <v>14</v>
      </c>
      <c r="F51292" s="1" t="s">
        <v>56</v>
      </c>
      <c r="G51292">
        <v>1</v>
      </c>
      <c r="H51292">
        <v>51291</v>
      </c>
      <c r="I51292" s="1" t="s">
        <v>206391</v>
      </c>
      <c r="J51292" s="1" t="s">
        <v>206392</v>
      </c>
      <c r="K51292" s="1" t="s">
        <v>14</v>
      </c>
      <c r="L51292" s="1" t="s">
        <v>206393</v>
      </c>
    </row>
    <row r="51293" spans="1:12" x14ac:dyDescent="0.45">
      <c r="A51293" s="1" t="s">
        <v>9035</v>
      </c>
      <c r="B51293" s="1" t="s">
        <v>9036</v>
      </c>
      <c r="C51293" s="1" t="s">
        <v>206394</v>
      </c>
      <c r="D51293" s="1" t="s">
        <v>14</v>
      </c>
      <c r="E51293" s="1" t="s">
        <v>14</v>
      </c>
      <c r="F51293" s="1" t="s">
        <v>56</v>
      </c>
      <c r="G51293">
        <v>2</v>
      </c>
      <c r="H51293">
        <v>51292</v>
      </c>
      <c r="I51293" s="1" t="s">
        <v>206395</v>
      </c>
      <c r="J51293" s="1" t="s">
        <v>206396</v>
      </c>
      <c r="K51293" s="1" t="s">
        <v>14</v>
      </c>
      <c r="L51293" s="1" t="s">
        <v>206397</v>
      </c>
    </row>
    <row r="51294" spans="1:12" x14ac:dyDescent="0.45">
      <c r="A51294" s="1" t="s">
        <v>206398</v>
      </c>
      <c r="B51294" s="1" t="s">
        <v>206399</v>
      </c>
      <c r="C51294" s="1" t="s">
        <v>206400</v>
      </c>
      <c r="D51294" s="1" t="s">
        <v>14</v>
      </c>
      <c r="E51294" s="1" t="s">
        <v>14</v>
      </c>
      <c r="F51294" s="1" t="s">
        <v>56</v>
      </c>
      <c r="G51294">
        <v>1</v>
      </c>
      <c r="H51294">
        <v>51293</v>
      </c>
      <c r="I51294" s="1" t="s">
        <v>206401</v>
      </c>
      <c r="J51294" s="1" t="s">
        <v>206402</v>
      </c>
      <c r="K51294" s="1" t="s">
        <v>14</v>
      </c>
      <c r="L51294" s="1" t="s">
        <v>206403</v>
      </c>
    </row>
    <row r="51295" spans="1:12" x14ac:dyDescent="0.45">
      <c r="A51295" s="1" t="s">
        <v>45174</v>
      </c>
      <c r="B51295" s="1" t="s">
        <v>45175</v>
      </c>
      <c r="C51295" s="1" t="s">
        <v>206404</v>
      </c>
      <c r="D51295" s="1" t="s">
        <v>14</v>
      </c>
      <c r="E51295" s="1" t="s">
        <v>14</v>
      </c>
      <c r="F51295" s="1" t="s">
        <v>56</v>
      </c>
      <c r="G51295">
        <v>1</v>
      </c>
      <c r="H51295">
        <v>51294</v>
      </c>
      <c r="I51295" s="1" t="s">
        <v>206405</v>
      </c>
      <c r="J51295" s="1" t="s">
        <v>206406</v>
      </c>
      <c r="K51295" s="1" t="s">
        <v>14</v>
      </c>
      <c r="L51295" s="1" t="s">
        <v>206407</v>
      </c>
    </row>
    <row r="51296" spans="1:12" x14ac:dyDescent="0.45">
      <c r="A51296" s="1" t="s">
        <v>206388</v>
      </c>
      <c r="B51296" s="1" t="s">
        <v>206389</v>
      </c>
      <c r="C51296" s="1" t="s">
        <v>206408</v>
      </c>
      <c r="D51296" s="1" t="s">
        <v>14</v>
      </c>
      <c r="E51296" s="1" t="s">
        <v>14</v>
      </c>
      <c r="F51296" s="1" t="s">
        <v>56</v>
      </c>
      <c r="G51296">
        <v>2</v>
      </c>
      <c r="H51296">
        <v>51295</v>
      </c>
      <c r="I51296" s="1" t="s">
        <v>206409</v>
      </c>
      <c r="J51296" s="1" t="s">
        <v>206410</v>
      </c>
      <c r="K51296" s="1" t="s">
        <v>14</v>
      </c>
      <c r="L51296" s="1" t="s">
        <v>206411</v>
      </c>
    </row>
    <row r="51297" spans="1:12" x14ac:dyDescent="0.45">
      <c r="A51297" s="1" t="s">
        <v>11179</v>
      </c>
      <c r="B51297" s="1" t="s">
        <v>11180</v>
      </c>
      <c r="C51297" s="1" t="s">
        <v>206412</v>
      </c>
      <c r="D51297" s="1" t="s">
        <v>14</v>
      </c>
      <c r="E51297" s="1" t="s">
        <v>14</v>
      </c>
      <c r="F51297" s="1" t="s">
        <v>56</v>
      </c>
      <c r="G51297">
        <v>1</v>
      </c>
      <c r="H51297">
        <v>51296</v>
      </c>
      <c r="I51297" s="1" t="s">
        <v>206413</v>
      </c>
      <c r="J51297" s="1" t="s">
        <v>206410</v>
      </c>
      <c r="K51297" s="1" t="s">
        <v>14</v>
      </c>
      <c r="L51297" s="1" t="s">
        <v>206414</v>
      </c>
    </row>
    <row r="51298" spans="1:12" x14ac:dyDescent="0.45">
      <c r="A51298" s="1" t="s">
        <v>45174</v>
      </c>
      <c r="B51298" s="1" t="s">
        <v>45175</v>
      </c>
      <c r="C51298" s="1" t="s">
        <v>206415</v>
      </c>
      <c r="D51298" s="1" t="s">
        <v>14</v>
      </c>
      <c r="E51298" s="1" t="s">
        <v>14</v>
      </c>
      <c r="F51298" s="1" t="s">
        <v>56</v>
      </c>
      <c r="G51298">
        <v>2</v>
      </c>
      <c r="H51298">
        <v>51297</v>
      </c>
      <c r="I51298" s="1" t="s">
        <v>206416</v>
      </c>
      <c r="J51298" s="1" t="s">
        <v>206417</v>
      </c>
      <c r="K51298" s="1" t="s">
        <v>14</v>
      </c>
      <c r="L51298" s="1" t="s">
        <v>206418</v>
      </c>
    </row>
    <row r="51299" spans="1:12" x14ac:dyDescent="0.45">
      <c r="A51299" s="1" t="s">
        <v>206388</v>
      </c>
      <c r="B51299" s="1" t="s">
        <v>206389</v>
      </c>
      <c r="C51299" s="1" t="s">
        <v>206419</v>
      </c>
      <c r="D51299" s="1" t="s">
        <v>14</v>
      </c>
      <c r="E51299" s="1" t="s">
        <v>14</v>
      </c>
      <c r="F51299" s="1" t="s">
        <v>56</v>
      </c>
      <c r="G51299">
        <v>2</v>
      </c>
      <c r="H51299">
        <v>51298</v>
      </c>
      <c r="I51299" s="1" t="s">
        <v>206420</v>
      </c>
      <c r="J51299" s="1" t="s">
        <v>206417</v>
      </c>
      <c r="K51299" s="1" t="s">
        <v>14</v>
      </c>
      <c r="L51299" s="1" t="s">
        <v>206421</v>
      </c>
    </row>
    <row r="51300" spans="1:12" x14ac:dyDescent="0.45">
      <c r="A51300" s="1" t="s">
        <v>206398</v>
      </c>
      <c r="B51300" s="1" t="s">
        <v>206399</v>
      </c>
      <c r="C51300" s="1" t="s">
        <v>206422</v>
      </c>
      <c r="D51300" s="1" t="s">
        <v>14</v>
      </c>
      <c r="E51300" s="1" t="s">
        <v>14</v>
      </c>
      <c r="F51300" s="1" t="s">
        <v>56</v>
      </c>
      <c r="G51300">
        <v>1</v>
      </c>
      <c r="H51300">
        <v>51299</v>
      </c>
      <c r="I51300" s="1" t="s">
        <v>206423</v>
      </c>
      <c r="J51300" s="1" t="s">
        <v>206424</v>
      </c>
      <c r="K51300" s="1" t="s">
        <v>14</v>
      </c>
      <c r="L51300" s="1" t="s">
        <v>206425</v>
      </c>
    </row>
    <row r="51301" spans="1:12" x14ac:dyDescent="0.45">
      <c r="A51301" s="1" t="s">
        <v>45174</v>
      </c>
      <c r="B51301" s="1" t="s">
        <v>45175</v>
      </c>
      <c r="C51301" s="1" t="s">
        <v>206426</v>
      </c>
      <c r="D51301" s="1" t="s">
        <v>14</v>
      </c>
      <c r="E51301" s="1" t="s">
        <v>14</v>
      </c>
      <c r="F51301" s="1" t="s">
        <v>56</v>
      </c>
      <c r="G51301">
        <v>2</v>
      </c>
      <c r="H51301">
        <v>51300</v>
      </c>
      <c r="I51301" s="1" t="s">
        <v>206427</v>
      </c>
      <c r="J51301" s="1" t="s">
        <v>206428</v>
      </c>
      <c r="K51301" s="1" t="s">
        <v>14</v>
      </c>
      <c r="L51301" s="1" t="s">
        <v>206429</v>
      </c>
    </row>
    <row r="51302" spans="1:12" x14ac:dyDescent="0.45">
      <c r="A51302" s="1" t="s">
        <v>45174</v>
      </c>
      <c r="B51302" s="1" t="s">
        <v>45175</v>
      </c>
      <c r="C51302" s="1" t="s">
        <v>206430</v>
      </c>
      <c r="D51302" s="1" t="s">
        <v>14</v>
      </c>
      <c r="E51302" s="1" t="s">
        <v>14</v>
      </c>
      <c r="F51302" s="1" t="s">
        <v>56</v>
      </c>
      <c r="G51302">
        <v>1</v>
      </c>
      <c r="H51302">
        <v>51301</v>
      </c>
      <c r="I51302" s="1" t="s">
        <v>206431</v>
      </c>
      <c r="J51302" s="1" t="s">
        <v>206432</v>
      </c>
      <c r="K51302" s="1" t="s">
        <v>14</v>
      </c>
      <c r="L51302" s="1" t="s">
        <v>206433</v>
      </c>
    </row>
    <row r="51303" spans="1:12" x14ac:dyDescent="0.45">
      <c r="A51303" s="1" t="s">
        <v>45174</v>
      </c>
      <c r="B51303" s="1" t="s">
        <v>45175</v>
      </c>
      <c r="C51303" s="1" t="s">
        <v>206434</v>
      </c>
      <c r="D51303" s="1" t="s">
        <v>14</v>
      </c>
      <c r="E51303" s="1" t="s">
        <v>14</v>
      </c>
      <c r="F51303" s="1" t="s">
        <v>56</v>
      </c>
      <c r="G51303">
        <v>1</v>
      </c>
      <c r="H51303">
        <v>51302</v>
      </c>
      <c r="I51303" s="1" t="s">
        <v>206435</v>
      </c>
      <c r="J51303" s="1" t="s">
        <v>206436</v>
      </c>
      <c r="K51303" s="1" t="s">
        <v>14</v>
      </c>
      <c r="L51303" s="1" t="s">
        <v>206437</v>
      </c>
    </row>
    <row r="51304" spans="1:12" x14ac:dyDescent="0.45">
      <c r="A51304" s="1" t="s">
        <v>206388</v>
      </c>
      <c r="B51304" s="1" t="s">
        <v>206389</v>
      </c>
      <c r="C51304" s="1" t="s">
        <v>206438</v>
      </c>
      <c r="D51304" s="1" t="s">
        <v>14</v>
      </c>
      <c r="E51304" s="1" t="s">
        <v>14</v>
      </c>
      <c r="F51304" s="1" t="s">
        <v>56</v>
      </c>
      <c r="G51304">
        <v>2</v>
      </c>
      <c r="H51304">
        <v>51303</v>
      </c>
      <c r="I51304" s="1" t="s">
        <v>206439</v>
      </c>
      <c r="J51304" s="1" t="s">
        <v>206440</v>
      </c>
      <c r="K51304" s="1" t="s">
        <v>14</v>
      </c>
      <c r="L51304" s="1" t="s">
        <v>206441</v>
      </c>
    </row>
    <row r="51305" spans="1:12" x14ac:dyDescent="0.45">
      <c r="A51305" s="1" t="s">
        <v>9035</v>
      </c>
      <c r="B51305" s="1" t="s">
        <v>9036</v>
      </c>
      <c r="C51305" s="1" t="s">
        <v>206442</v>
      </c>
      <c r="D51305" s="1" t="s">
        <v>14</v>
      </c>
      <c r="E51305" s="1" t="s">
        <v>14</v>
      </c>
      <c r="F51305" s="1" t="s">
        <v>56</v>
      </c>
      <c r="G51305">
        <v>2</v>
      </c>
      <c r="H51305">
        <v>51304</v>
      </c>
      <c r="I51305" s="1" t="s">
        <v>206443</v>
      </c>
      <c r="J51305" s="1" t="s">
        <v>206444</v>
      </c>
      <c r="K51305" s="1" t="s">
        <v>14</v>
      </c>
      <c r="L51305" s="1" t="s">
        <v>206445</v>
      </c>
    </row>
    <row r="51306" spans="1:12" x14ac:dyDescent="0.45">
      <c r="A51306" s="1" t="s">
        <v>9035</v>
      </c>
      <c r="B51306" s="1" t="s">
        <v>9036</v>
      </c>
      <c r="C51306" s="1" t="s">
        <v>206442</v>
      </c>
      <c r="D51306" s="1" t="s">
        <v>14</v>
      </c>
      <c r="E51306" s="1" t="s">
        <v>14</v>
      </c>
      <c r="F51306" s="1" t="s">
        <v>56</v>
      </c>
      <c r="G51306">
        <v>2</v>
      </c>
      <c r="H51306">
        <v>51305</v>
      </c>
      <c r="I51306" s="1" t="s">
        <v>206446</v>
      </c>
      <c r="J51306" s="1" t="s">
        <v>206447</v>
      </c>
      <c r="K51306" s="1" t="s">
        <v>14</v>
      </c>
      <c r="L51306" s="1" t="s">
        <v>206448</v>
      </c>
    </row>
    <row r="51307" spans="1:12" x14ac:dyDescent="0.45">
      <c r="A51307" s="1" t="s">
        <v>45174</v>
      </c>
      <c r="B51307" s="1" t="s">
        <v>45175</v>
      </c>
      <c r="C51307" s="1" t="s">
        <v>206449</v>
      </c>
      <c r="D51307" s="1" t="s">
        <v>14</v>
      </c>
      <c r="E51307" s="1" t="s">
        <v>14</v>
      </c>
      <c r="F51307" s="1" t="s">
        <v>56</v>
      </c>
      <c r="G51307">
        <v>1</v>
      </c>
      <c r="H51307">
        <v>51306</v>
      </c>
      <c r="I51307" s="1" t="s">
        <v>206450</v>
      </c>
      <c r="J51307" s="1" t="s">
        <v>206451</v>
      </c>
      <c r="K51307" s="1" t="s">
        <v>14</v>
      </c>
      <c r="L51307" s="1" t="s">
        <v>206452</v>
      </c>
    </row>
    <row r="51308" spans="1:12" x14ac:dyDescent="0.45">
      <c r="A51308" s="1" t="s">
        <v>45174</v>
      </c>
      <c r="B51308" s="1" t="s">
        <v>45175</v>
      </c>
      <c r="C51308" s="1" t="s">
        <v>206453</v>
      </c>
      <c r="D51308" s="1" t="s">
        <v>14</v>
      </c>
      <c r="E51308" s="1" t="s">
        <v>14</v>
      </c>
      <c r="F51308" s="1" t="s">
        <v>56</v>
      </c>
      <c r="G51308">
        <v>1</v>
      </c>
      <c r="H51308">
        <v>51307</v>
      </c>
      <c r="I51308" s="1" t="s">
        <v>206454</v>
      </c>
      <c r="J51308" s="1" t="s">
        <v>206455</v>
      </c>
      <c r="K51308" s="1" t="s">
        <v>14</v>
      </c>
      <c r="L51308" s="1" t="s">
        <v>206456</v>
      </c>
    </row>
    <row r="51309" spans="1:12" x14ac:dyDescent="0.45">
      <c r="A51309" s="1" t="s">
        <v>45174</v>
      </c>
      <c r="B51309" s="1" t="s">
        <v>45175</v>
      </c>
      <c r="C51309" s="1" t="s">
        <v>33429</v>
      </c>
      <c r="D51309" s="1" t="s">
        <v>14</v>
      </c>
      <c r="E51309" s="1" t="s">
        <v>14</v>
      </c>
      <c r="F51309" s="1" t="s">
        <v>56</v>
      </c>
      <c r="G51309">
        <v>1</v>
      </c>
      <c r="H51309">
        <v>51308</v>
      </c>
      <c r="I51309" s="1" t="s">
        <v>206457</v>
      </c>
      <c r="J51309" s="1" t="s">
        <v>206458</v>
      </c>
      <c r="K51309" s="1" t="s">
        <v>14</v>
      </c>
      <c r="L51309" s="1" t="s">
        <v>206459</v>
      </c>
    </row>
    <row r="51310" spans="1:12" x14ac:dyDescent="0.45">
      <c r="A51310" s="1" t="s">
        <v>30096</v>
      </c>
      <c r="B51310" s="1" t="s">
        <v>30097</v>
      </c>
      <c r="C51310" s="1" t="s">
        <v>206460</v>
      </c>
      <c r="D51310" s="1" t="s">
        <v>14</v>
      </c>
      <c r="E51310" s="1" t="s">
        <v>14</v>
      </c>
      <c r="F51310" s="1" t="s">
        <v>56</v>
      </c>
      <c r="G51310">
        <v>1</v>
      </c>
      <c r="H51310">
        <v>51309</v>
      </c>
      <c r="I51310" s="1" t="s">
        <v>206461</v>
      </c>
      <c r="J51310" s="1" t="s">
        <v>206462</v>
      </c>
      <c r="K51310" s="1" t="s">
        <v>14</v>
      </c>
      <c r="L51310" s="1" t="s">
        <v>206463</v>
      </c>
    </row>
    <row r="51311" spans="1:12" x14ac:dyDescent="0.45">
      <c r="A51311" s="1" t="s">
        <v>9035</v>
      </c>
      <c r="B51311" s="1" t="s">
        <v>9036</v>
      </c>
      <c r="C51311" s="1" t="s">
        <v>206464</v>
      </c>
      <c r="D51311" s="1" t="s">
        <v>14</v>
      </c>
      <c r="E51311" s="1" t="s">
        <v>14</v>
      </c>
      <c r="F51311" s="1" t="s">
        <v>56</v>
      </c>
      <c r="G51311">
        <v>2</v>
      </c>
      <c r="H51311">
        <v>51310</v>
      </c>
      <c r="I51311" s="1" t="s">
        <v>206465</v>
      </c>
      <c r="J51311" s="1" t="s">
        <v>206466</v>
      </c>
      <c r="K51311" s="1" t="s">
        <v>14</v>
      </c>
      <c r="L51311" s="1" t="s">
        <v>206467</v>
      </c>
    </row>
    <row r="51312" spans="1:12" x14ac:dyDescent="0.45">
      <c r="A51312" s="1" t="s">
        <v>190782</v>
      </c>
      <c r="B51312" s="1" t="s">
        <v>190783</v>
      </c>
      <c r="C51312" s="1" t="s">
        <v>206468</v>
      </c>
      <c r="D51312" s="1" t="s">
        <v>14</v>
      </c>
      <c r="E51312" s="1" t="s">
        <v>14</v>
      </c>
      <c r="F51312" s="1" t="s">
        <v>56</v>
      </c>
      <c r="G51312">
        <v>1</v>
      </c>
      <c r="H51312">
        <v>51311</v>
      </c>
      <c r="I51312" s="1" t="s">
        <v>206469</v>
      </c>
      <c r="J51312" s="1" t="s">
        <v>206470</v>
      </c>
      <c r="K51312" s="1" t="s">
        <v>14</v>
      </c>
      <c r="L51312" s="1" t="s">
        <v>206471</v>
      </c>
    </row>
    <row r="51313" spans="1:12" x14ac:dyDescent="0.45">
      <c r="A51313" s="1" t="s">
        <v>9035</v>
      </c>
      <c r="B51313" s="1" t="s">
        <v>9036</v>
      </c>
      <c r="C51313" s="1" t="s">
        <v>206472</v>
      </c>
      <c r="D51313" s="1" t="s">
        <v>14</v>
      </c>
      <c r="E51313" s="1" t="s">
        <v>14</v>
      </c>
      <c r="F51313" s="1" t="s">
        <v>56</v>
      </c>
      <c r="G51313">
        <v>2</v>
      </c>
      <c r="H51313">
        <v>51312</v>
      </c>
      <c r="I51313" s="1" t="s">
        <v>206473</v>
      </c>
      <c r="J51313" s="1" t="s">
        <v>206474</v>
      </c>
      <c r="K51313" s="1" t="s">
        <v>14</v>
      </c>
      <c r="L51313" s="1" t="s">
        <v>206475</v>
      </c>
    </row>
    <row r="51314" spans="1:12" x14ac:dyDescent="0.45">
      <c r="A51314" s="1" t="s">
        <v>190782</v>
      </c>
      <c r="B51314" s="1" t="s">
        <v>190783</v>
      </c>
      <c r="C51314" s="1" t="s">
        <v>206476</v>
      </c>
      <c r="D51314" s="1" t="s">
        <v>14</v>
      </c>
      <c r="E51314" s="1" t="s">
        <v>14</v>
      </c>
      <c r="F51314" s="1" t="s">
        <v>56</v>
      </c>
      <c r="G51314">
        <v>2</v>
      </c>
      <c r="H51314">
        <v>51313</v>
      </c>
      <c r="I51314" s="1" t="s">
        <v>206477</v>
      </c>
      <c r="J51314" s="1" t="s">
        <v>206478</v>
      </c>
      <c r="K51314" s="1" t="s">
        <v>14</v>
      </c>
      <c r="L51314" s="1" t="s">
        <v>206479</v>
      </c>
    </row>
    <row r="51315" spans="1:12" x14ac:dyDescent="0.45">
      <c r="A51315" s="1" t="s">
        <v>68888</v>
      </c>
      <c r="B51315" s="1" t="s">
        <v>68889</v>
      </c>
      <c r="C51315" s="1" t="s">
        <v>206480</v>
      </c>
      <c r="D51315" s="1" t="s">
        <v>14</v>
      </c>
      <c r="E51315" s="1" t="s">
        <v>14</v>
      </c>
      <c r="F51315" s="1" t="s">
        <v>56</v>
      </c>
      <c r="G51315">
        <v>2</v>
      </c>
      <c r="H51315">
        <v>51314</v>
      </c>
      <c r="I51315" s="1" t="s">
        <v>206481</v>
      </c>
      <c r="J51315" s="1" t="s">
        <v>206482</v>
      </c>
      <c r="K51315" s="1" t="s">
        <v>14</v>
      </c>
      <c r="L51315" s="1" t="s">
        <v>206483</v>
      </c>
    </row>
    <row r="51316" spans="1:12" x14ac:dyDescent="0.45">
      <c r="A51316" s="1" t="s">
        <v>9035</v>
      </c>
      <c r="B51316" s="1" t="s">
        <v>9036</v>
      </c>
      <c r="C51316" s="1" t="s">
        <v>206484</v>
      </c>
      <c r="D51316" s="1" t="s">
        <v>14</v>
      </c>
      <c r="E51316" s="1" t="s">
        <v>14</v>
      </c>
      <c r="F51316" s="1" t="s">
        <v>56</v>
      </c>
      <c r="G51316">
        <v>2</v>
      </c>
      <c r="H51316">
        <v>51315</v>
      </c>
      <c r="I51316" s="1" t="s">
        <v>206485</v>
      </c>
      <c r="J51316" s="1" t="s">
        <v>206486</v>
      </c>
      <c r="K51316" s="1" t="s">
        <v>14</v>
      </c>
      <c r="L51316" s="1" t="s">
        <v>206487</v>
      </c>
    </row>
    <row r="51317" spans="1:12" x14ac:dyDescent="0.45">
      <c r="A51317" s="1" t="s">
        <v>175190</v>
      </c>
      <c r="B51317" s="1" t="s">
        <v>175191</v>
      </c>
      <c r="C51317" s="1" t="s">
        <v>206488</v>
      </c>
      <c r="D51317" s="1" t="s">
        <v>14</v>
      </c>
      <c r="E51317" s="1" t="s">
        <v>14</v>
      </c>
      <c r="F51317" s="1" t="s">
        <v>56</v>
      </c>
      <c r="G51317">
        <v>1</v>
      </c>
      <c r="H51317">
        <v>51316</v>
      </c>
      <c r="I51317" s="1" t="s">
        <v>206489</v>
      </c>
      <c r="J51317" s="1" t="s">
        <v>206490</v>
      </c>
      <c r="K51317" s="1" t="s">
        <v>14</v>
      </c>
      <c r="L51317" s="1" t="s">
        <v>206491</v>
      </c>
    </row>
    <row r="51318" spans="1:12" x14ac:dyDescent="0.45">
      <c r="A51318" s="1" t="s">
        <v>9035</v>
      </c>
      <c r="B51318" s="1" t="s">
        <v>9036</v>
      </c>
      <c r="C51318" s="1" t="s">
        <v>206492</v>
      </c>
      <c r="D51318" s="1" t="s">
        <v>14</v>
      </c>
      <c r="E51318" s="1" t="s">
        <v>14</v>
      </c>
      <c r="F51318" s="1" t="s">
        <v>56</v>
      </c>
      <c r="G51318">
        <v>2</v>
      </c>
      <c r="H51318">
        <v>51317</v>
      </c>
      <c r="I51318" s="1" t="s">
        <v>206493</v>
      </c>
      <c r="J51318" s="1" t="s">
        <v>206494</v>
      </c>
      <c r="K51318" s="1" t="s">
        <v>14</v>
      </c>
      <c r="L51318" s="1" t="s">
        <v>206495</v>
      </c>
    </row>
    <row r="51319" spans="1:12" x14ac:dyDescent="0.45">
      <c r="A51319" s="1" t="s">
        <v>36920</v>
      </c>
      <c r="B51319" s="1" t="s">
        <v>36921</v>
      </c>
      <c r="C51319" s="1" t="s">
        <v>206496</v>
      </c>
      <c r="D51319" s="1" t="s">
        <v>14</v>
      </c>
      <c r="E51319" s="1" t="s">
        <v>14</v>
      </c>
      <c r="F51319" s="1" t="s">
        <v>56</v>
      </c>
      <c r="G51319">
        <v>1</v>
      </c>
      <c r="H51319">
        <v>51318</v>
      </c>
      <c r="I51319" s="1" t="s">
        <v>206497</v>
      </c>
      <c r="J51319" s="1" t="s">
        <v>206498</v>
      </c>
      <c r="K51319" s="1" t="s">
        <v>14</v>
      </c>
      <c r="L51319" s="1" t="s">
        <v>206499</v>
      </c>
    </row>
    <row r="51320" spans="1:12" x14ac:dyDescent="0.45">
      <c r="A51320" s="1" t="s">
        <v>99978</v>
      </c>
      <c r="B51320" s="1" t="s">
        <v>99979</v>
      </c>
      <c r="C51320" s="1" t="s">
        <v>206500</v>
      </c>
      <c r="D51320" s="1" t="s">
        <v>14</v>
      </c>
      <c r="E51320" s="1" t="s">
        <v>14</v>
      </c>
      <c r="F51320" s="1" t="s">
        <v>56</v>
      </c>
      <c r="G51320">
        <v>1</v>
      </c>
      <c r="H51320">
        <v>51319</v>
      </c>
      <c r="I51320" s="1" t="s">
        <v>206501</v>
      </c>
      <c r="J51320" s="1" t="s">
        <v>206502</v>
      </c>
      <c r="K51320" s="1" t="s">
        <v>14</v>
      </c>
      <c r="L51320" s="1" t="s">
        <v>206503</v>
      </c>
    </row>
    <row r="51321" spans="1:12" x14ac:dyDescent="0.45">
      <c r="A51321" s="1" t="s">
        <v>291</v>
      </c>
      <c r="B51321" s="1" t="s">
        <v>292</v>
      </c>
      <c r="C51321" s="1" t="s">
        <v>206504</v>
      </c>
      <c r="D51321" s="1" t="s">
        <v>200059</v>
      </c>
      <c r="E51321" s="1" t="s">
        <v>14</v>
      </c>
      <c r="F51321" s="1" t="s">
        <v>16</v>
      </c>
      <c r="H51321">
        <v>51320</v>
      </c>
      <c r="I51321" s="1" t="s">
        <v>206505</v>
      </c>
      <c r="J51321" s="1" t="s">
        <v>206506</v>
      </c>
      <c r="K51321" s="1" t="s">
        <v>14</v>
      </c>
      <c r="L51321" s="1" t="s">
        <v>206507</v>
      </c>
    </row>
    <row r="51322" spans="1:12" x14ac:dyDescent="0.45">
      <c r="A51322" s="1" t="s">
        <v>16280</v>
      </c>
      <c r="B51322" s="1" t="s">
        <v>16281</v>
      </c>
      <c r="C51322" s="1" t="s">
        <v>205945</v>
      </c>
      <c r="D51322" s="1" t="s">
        <v>14</v>
      </c>
      <c r="E51322" s="1" t="s">
        <v>14</v>
      </c>
      <c r="F51322" s="1" t="s">
        <v>56</v>
      </c>
      <c r="G51322">
        <v>1</v>
      </c>
      <c r="H51322">
        <v>51321</v>
      </c>
      <c r="I51322" s="1" t="s">
        <v>206508</v>
      </c>
      <c r="J51322" s="1" t="s">
        <v>206509</v>
      </c>
      <c r="K51322" s="1" t="s">
        <v>14</v>
      </c>
      <c r="L51322" s="1" t="s">
        <v>206510</v>
      </c>
    </row>
    <row r="51323" spans="1:12" x14ac:dyDescent="0.45">
      <c r="A51323" s="1" t="s">
        <v>291</v>
      </c>
      <c r="B51323" s="1" t="s">
        <v>292</v>
      </c>
      <c r="C51323" s="1" t="s">
        <v>206511</v>
      </c>
      <c r="D51323" s="1" t="s">
        <v>14</v>
      </c>
      <c r="E51323" s="1" t="s">
        <v>14</v>
      </c>
      <c r="F51323" s="1" t="s">
        <v>16</v>
      </c>
      <c r="H51323">
        <v>51322</v>
      </c>
      <c r="I51323" s="1" t="s">
        <v>206512</v>
      </c>
      <c r="J51323" s="1" t="s">
        <v>206513</v>
      </c>
      <c r="K51323" s="1" t="s">
        <v>14</v>
      </c>
      <c r="L51323" s="1" t="s">
        <v>206514</v>
      </c>
    </row>
    <row r="51324" spans="1:12" x14ac:dyDescent="0.45">
      <c r="A51324" s="1" t="s">
        <v>87296</v>
      </c>
      <c r="B51324" s="1" t="s">
        <v>88034</v>
      </c>
      <c r="C51324" s="1" t="s">
        <v>206515</v>
      </c>
      <c r="D51324" s="1" t="s">
        <v>14</v>
      </c>
      <c r="E51324" s="1" t="s">
        <v>14</v>
      </c>
      <c r="F51324" s="1" t="s">
        <v>56</v>
      </c>
      <c r="G51324">
        <v>1</v>
      </c>
      <c r="H51324">
        <v>51323</v>
      </c>
      <c r="I51324" s="1" t="s">
        <v>206516</v>
      </c>
      <c r="J51324" s="1" t="s">
        <v>206517</v>
      </c>
      <c r="K51324" s="1" t="s">
        <v>14</v>
      </c>
      <c r="L51324" s="1" t="s">
        <v>206518</v>
      </c>
    </row>
    <row r="51325" spans="1:12" x14ac:dyDescent="0.45">
      <c r="A51325" s="1" t="s">
        <v>291</v>
      </c>
      <c r="B51325" s="1" t="s">
        <v>292</v>
      </c>
      <c r="C51325" s="1" t="s">
        <v>206519</v>
      </c>
      <c r="D51325" s="1" t="s">
        <v>14</v>
      </c>
      <c r="E51325" s="1" t="s">
        <v>14</v>
      </c>
      <c r="F51325" s="1" t="s">
        <v>56</v>
      </c>
      <c r="G51325">
        <v>1</v>
      </c>
      <c r="H51325">
        <v>51324</v>
      </c>
      <c r="I51325" s="1" t="s">
        <v>206520</v>
      </c>
      <c r="J51325" s="1" t="s">
        <v>206521</v>
      </c>
      <c r="K51325" s="1" t="s">
        <v>14</v>
      </c>
      <c r="L51325" s="1" t="s">
        <v>206522</v>
      </c>
    </row>
    <row r="51326" spans="1:12" x14ac:dyDescent="0.45">
      <c r="A51326" s="1" t="s">
        <v>33916</v>
      </c>
      <c r="B51326" s="1" t="s">
        <v>88659</v>
      </c>
      <c r="C51326" s="1" t="s">
        <v>206523</v>
      </c>
      <c r="D51326" s="1" t="s">
        <v>206524</v>
      </c>
      <c r="E51326" s="1" t="s">
        <v>206525</v>
      </c>
      <c r="F51326" s="1" t="s">
        <v>16</v>
      </c>
      <c r="H51326">
        <v>51325</v>
      </c>
      <c r="I51326" s="1" t="s">
        <v>206526</v>
      </c>
      <c r="J51326" s="1" t="s">
        <v>206527</v>
      </c>
      <c r="K51326" s="1" t="s">
        <v>14</v>
      </c>
      <c r="L51326" s="1" t="s">
        <v>206528</v>
      </c>
    </row>
    <row r="51327" spans="1:12" x14ac:dyDescent="0.45">
      <c r="A51327" s="1" t="s">
        <v>136</v>
      </c>
      <c r="B51327" s="1" t="s">
        <v>137</v>
      </c>
      <c r="C51327" s="1" t="s">
        <v>206529</v>
      </c>
      <c r="D51327" s="1" t="s">
        <v>14</v>
      </c>
      <c r="E51327" s="1" t="s">
        <v>14</v>
      </c>
      <c r="F51327" s="1" t="s">
        <v>56</v>
      </c>
      <c r="G51327">
        <v>2</v>
      </c>
      <c r="H51327">
        <v>51326</v>
      </c>
      <c r="I51327" s="1" t="s">
        <v>206530</v>
      </c>
      <c r="J51327" s="1" t="s">
        <v>206531</v>
      </c>
      <c r="K51327" s="1" t="s">
        <v>14</v>
      </c>
      <c r="L51327" s="1" t="s">
        <v>206532</v>
      </c>
    </row>
    <row r="51328" spans="1:12" x14ac:dyDescent="0.45">
      <c r="A51328" s="1" t="s">
        <v>124800</v>
      </c>
      <c r="B51328" s="1" t="s">
        <v>124801</v>
      </c>
      <c r="C51328" s="1" t="s">
        <v>206533</v>
      </c>
      <c r="D51328" s="1" t="s">
        <v>14</v>
      </c>
      <c r="E51328" s="1" t="s">
        <v>14</v>
      </c>
      <c r="F51328" s="1" t="s">
        <v>56</v>
      </c>
      <c r="G51328">
        <v>1</v>
      </c>
      <c r="H51328">
        <v>51327</v>
      </c>
      <c r="I51328" s="1" t="s">
        <v>206534</v>
      </c>
      <c r="J51328" s="1" t="s">
        <v>206535</v>
      </c>
      <c r="K51328" s="1" t="s">
        <v>14</v>
      </c>
      <c r="L51328" s="1" t="s">
        <v>206536</v>
      </c>
    </row>
    <row r="51329" spans="1:12" x14ac:dyDescent="0.45">
      <c r="A51329" s="1" t="s">
        <v>291</v>
      </c>
      <c r="B51329" s="1" t="s">
        <v>292</v>
      </c>
      <c r="C51329" s="1" t="s">
        <v>206537</v>
      </c>
      <c r="D51329" s="1" t="s">
        <v>14</v>
      </c>
      <c r="E51329" s="1" t="s">
        <v>14</v>
      </c>
      <c r="F51329" s="1" t="s">
        <v>56</v>
      </c>
      <c r="G51329">
        <v>2</v>
      </c>
      <c r="H51329">
        <v>51328</v>
      </c>
      <c r="I51329" s="1" t="s">
        <v>206538</v>
      </c>
      <c r="J51329" s="1" t="s">
        <v>206539</v>
      </c>
      <c r="K51329" s="1" t="s">
        <v>14</v>
      </c>
      <c r="L51329" s="1" t="s">
        <v>206540</v>
      </c>
    </row>
    <row r="51330" spans="1:12" x14ac:dyDescent="0.45">
      <c r="A51330" s="1" t="s">
        <v>134370</v>
      </c>
      <c r="B51330" s="1" t="s">
        <v>134371</v>
      </c>
      <c r="C51330" s="1" t="s">
        <v>206541</v>
      </c>
      <c r="D51330" s="1" t="s">
        <v>14</v>
      </c>
      <c r="E51330" s="1" t="s">
        <v>14</v>
      </c>
      <c r="F51330" s="1" t="s">
        <v>56</v>
      </c>
      <c r="G51330">
        <v>2</v>
      </c>
      <c r="H51330">
        <v>51329</v>
      </c>
      <c r="I51330" s="1" t="s">
        <v>206542</v>
      </c>
      <c r="J51330" s="1" t="s">
        <v>206543</v>
      </c>
      <c r="K51330" s="1" t="s">
        <v>14</v>
      </c>
      <c r="L51330" s="1" t="s">
        <v>206544</v>
      </c>
    </row>
    <row r="51331" spans="1:12" x14ac:dyDescent="0.45">
      <c r="A51331" s="1" t="s">
        <v>291</v>
      </c>
      <c r="B51331" s="1" t="s">
        <v>292</v>
      </c>
      <c r="C51331" s="1" t="s">
        <v>101503</v>
      </c>
      <c r="D51331" s="1" t="s">
        <v>14</v>
      </c>
      <c r="E51331" s="1" t="s">
        <v>206545</v>
      </c>
      <c r="F51331" s="1" t="s">
        <v>16</v>
      </c>
      <c r="H51331">
        <v>51330</v>
      </c>
      <c r="I51331" s="1" t="s">
        <v>206546</v>
      </c>
      <c r="J51331" s="1" t="s">
        <v>206547</v>
      </c>
      <c r="K51331" s="1" t="s">
        <v>14</v>
      </c>
      <c r="L51331" s="1" t="s">
        <v>206548</v>
      </c>
    </row>
    <row r="51332" spans="1:12" x14ac:dyDescent="0.45">
      <c r="A51332" s="1" t="s">
        <v>11179</v>
      </c>
      <c r="B51332" s="1" t="s">
        <v>11180</v>
      </c>
      <c r="C51332" s="1" t="s">
        <v>206549</v>
      </c>
      <c r="D51332" s="1" t="s">
        <v>14</v>
      </c>
      <c r="E51332" s="1" t="s">
        <v>14</v>
      </c>
      <c r="F51332" s="1" t="s">
        <v>56</v>
      </c>
      <c r="G51332">
        <v>1</v>
      </c>
      <c r="H51332">
        <v>51331</v>
      </c>
      <c r="I51332" s="1" t="s">
        <v>206550</v>
      </c>
      <c r="J51332" s="1" t="s">
        <v>206551</v>
      </c>
      <c r="K51332" s="1" t="s">
        <v>14</v>
      </c>
      <c r="L51332" s="1" t="s">
        <v>206552</v>
      </c>
    </row>
    <row r="51333" spans="1:12" x14ac:dyDescent="0.45">
      <c r="A51333" s="1" t="s">
        <v>22201</v>
      </c>
      <c r="B51333" s="1" t="s">
        <v>22202</v>
      </c>
      <c r="C51333" s="1" t="s">
        <v>206553</v>
      </c>
      <c r="D51333" s="1" t="s">
        <v>14</v>
      </c>
      <c r="E51333" s="1" t="s">
        <v>14</v>
      </c>
      <c r="F51333" s="1" t="s">
        <v>56</v>
      </c>
      <c r="G51333">
        <v>1</v>
      </c>
      <c r="H51333">
        <v>51332</v>
      </c>
      <c r="I51333" s="1" t="s">
        <v>206554</v>
      </c>
      <c r="J51333" s="1" t="s">
        <v>206555</v>
      </c>
      <c r="K51333" s="1" t="s">
        <v>14</v>
      </c>
      <c r="L51333" s="1" t="s">
        <v>206556</v>
      </c>
    </row>
    <row r="51334" spans="1:12" x14ac:dyDescent="0.45">
      <c r="A51334" s="1" t="s">
        <v>68888</v>
      </c>
      <c r="B51334" s="1" t="s">
        <v>68889</v>
      </c>
      <c r="C51334" s="1" t="s">
        <v>206557</v>
      </c>
      <c r="D51334" s="1" t="s">
        <v>14</v>
      </c>
      <c r="E51334" s="1" t="s">
        <v>14</v>
      </c>
      <c r="F51334" s="1" t="s">
        <v>56</v>
      </c>
      <c r="G51334">
        <v>1</v>
      </c>
      <c r="H51334">
        <v>51333</v>
      </c>
      <c r="I51334" s="1" t="s">
        <v>206558</v>
      </c>
      <c r="J51334" s="1" t="s">
        <v>206559</v>
      </c>
      <c r="K51334" s="1" t="s">
        <v>14</v>
      </c>
      <c r="L51334" s="1" t="s">
        <v>206560</v>
      </c>
    </row>
    <row r="51335" spans="1:12" x14ac:dyDescent="0.45">
      <c r="A51335" s="1" t="s">
        <v>40184</v>
      </c>
      <c r="B51335" s="1" t="s">
        <v>40185</v>
      </c>
      <c r="C51335" s="1" t="s">
        <v>206561</v>
      </c>
      <c r="D51335" s="1" t="s">
        <v>14</v>
      </c>
      <c r="E51335" s="1" t="s">
        <v>14</v>
      </c>
      <c r="F51335" s="1" t="s">
        <v>56</v>
      </c>
      <c r="G51335">
        <v>2</v>
      </c>
      <c r="H51335">
        <v>51334</v>
      </c>
      <c r="I51335" s="1" t="s">
        <v>206562</v>
      </c>
      <c r="J51335" s="1" t="s">
        <v>206563</v>
      </c>
      <c r="K51335" s="1" t="s">
        <v>14</v>
      </c>
      <c r="L51335" s="1" t="s">
        <v>206564</v>
      </c>
    </row>
    <row r="51336" spans="1:12" x14ac:dyDescent="0.45">
      <c r="A51336" s="1" t="s">
        <v>42682</v>
      </c>
      <c r="B51336" s="1" t="s">
        <v>42683</v>
      </c>
      <c r="C51336" s="1" t="s">
        <v>206565</v>
      </c>
      <c r="D51336" s="1" t="s">
        <v>14</v>
      </c>
      <c r="E51336" s="1" t="s">
        <v>14</v>
      </c>
      <c r="F51336" s="1" t="s">
        <v>56</v>
      </c>
      <c r="G51336">
        <v>2</v>
      </c>
      <c r="H51336">
        <v>51335</v>
      </c>
      <c r="I51336" s="1" t="s">
        <v>206566</v>
      </c>
      <c r="J51336" s="1" t="s">
        <v>206567</v>
      </c>
      <c r="K51336" s="1" t="s">
        <v>14</v>
      </c>
      <c r="L51336" s="1" t="s">
        <v>206568</v>
      </c>
    </row>
    <row r="51337" spans="1:12" x14ac:dyDescent="0.45">
      <c r="A51337" s="1" t="s">
        <v>37575</v>
      </c>
      <c r="B51337" s="1" t="s">
        <v>37576</v>
      </c>
      <c r="C51337" s="1" t="s">
        <v>206569</v>
      </c>
      <c r="D51337" s="1" t="s">
        <v>14</v>
      </c>
      <c r="E51337" s="1" t="s">
        <v>14</v>
      </c>
      <c r="F51337" s="1" t="s">
        <v>56</v>
      </c>
      <c r="G51337">
        <v>1</v>
      </c>
      <c r="H51337">
        <v>51336</v>
      </c>
      <c r="I51337" s="1" t="s">
        <v>206570</v>
      </c>
      <c r="J51337" s="1" t="s">
        <v>206571</v>
      </c>
      <c r="K51337" s="1" t="s">
        <v>14</v>
      </c>
      <c r="L51337" s="1" t="s">
        <v>206572</v>
      </c>
    </row>
    <row r="51338" spans="1:12" x14ac:dyDescent="0.45">
      <c r="A51338" s="1" t="s">
        <v>291</v>
      </c>
      <c r="B51338" s="1" t="s">
        <v>292</v>
      </c>
      <c r="C51338" s="1" t="s">
        <v>206573</v>
      </c>
      <c r="D51338" s="1" t="s">
        <v>14</v>
      </c>
      <c r="E51338" s="1" t="s">
        <v>14</v>
      </c>
      <c r="F51338" s="1" t="s">
        <v>56</v>
      </c>
      <c r="G51338">
        <v>2</v>
      </c>
      <c r="H51338">
        <v>51337</v>
      </c>
      <c r="I51338" s="1" t="s">
        <v>206574</v>
      </c>
      <c r="J51338" s="1" t="s">
        <v>206575</v>
      </c>
      <c r="K51338" s="1" t="s">
        <v>14</v>
      </c>
      <c r="L51338" s="1" t="s">
        <v>206576</v>
      </c>
    </row>
    <row r="51339" spans="1:12" x14ac:dyDescent="0.45">
      <c r="A51339" s="1" t="s">
        <v>11179</v>
      </c>
      <c r="B51339" s="1" t="s">
        <v>11180</v>
      </c>
      <c r="C51339" s="1" t="s">
        <v>206577</v>
      </c>
      <c r="D51339" s="1" t="s">
        <v>14</v>
      </c>
      <c r="E51339" s="1" t="s">
        <v>14</v>
      </c>
      <c r="F51339" s="1" t="s">
        <v>56</v>
      </c>
      <c r="G51339">
        <v>2</v>
      </c>
      <c r="H51339">
        <v>51338</v>
      </c>
      <c r="I51339" s="1" t="s">
        <v>206578</v>
      </c>
      <c r="J51339" s="1" t="s">
        <v>206575</v>
      </c>
      <c r="K51339" s="1" t="s">
        <v>14</v>
      </c>
      <c r="L51339" s="1" t="s">
        <v>206579</v>
      </c>
    </row>
    <row r="51340" spans="1:12" x14ac:dyDescent="0.45">
      <c r="A51340" s="1" t="s">
        <v>11179</v>
      </c>
      <c r="B51340" s="1" t="s">
        <v>11180</v>
      </c>
      <c r="C51340" s="1" t="s">
        <v>206580</v>
      </c>
      <c r="D51340" s="1" t="s">
        <v>14</v>
      </c>
      <c r="E51340" s="1" t="s">
        <v>14</v>
      </c>
      <c r="F51340" s="1" t="s">
        <v>56</v>
      </c>
      <c r="G51340">
        <v>1</v>
      </c>
      <c r="H51340">
        <v>51339</v>
      </c>
      <c r="I51340" s="1" t="s">
        <v>206581</v>
      </c>
      <c r="J51340" s="1" t="s">
        <v>206582</v>
      </c>
      <c r="K51340" s="1" t="s">
        <v>14</v>
      </c>
      <c r="L51340" s="1" t="s">
        <v>206583</v>
      </c>
    </row>
    <row r="51341" spans="1:12" x14ac:dyDescent="0.45">
      <c r="A51341" s="1" t="s">
        <v>81287</v>
      </c>
      <c r="B51341" s="1" t="s">
        <v>81288</v>
      </c>
      <c r="C51341" s="1" t="s">
        <v>206584</v>
      </c>
      <c r="D51341" s="1" t="s">
        <v>14</v>
      </c>
      <c r="E51341" s="1" t="s">
        <v>14</v>
      </c>
      <c r="F51341" s="1" t="s">
        <v>56</v>
      </c>
      <c r="G51341">
        <v>2</v>
      </c>
      <c r="H51341">
        <v>51340</v>
      </c>
      <c r="I51341" s="1" t="s">
        <v>206585</v>
      </c>
      <c r="J51341" s="1" t="s">
        <v>206586</v>
      </c>
      <c r="K51341" s="1" t="s">
        <v>14</v>
      </c>
      <c r="L51341" s="1" t="s">
        <v>206587</v>
      </c>
    </row>
    <row r="51342" spans="1:12" x14ac:dyDescent="0.45">
      <c r="A51342" s="1" t="s">
        <v>173369</v>
      </c>
      <c r="B51342" s="1" t="s">
        <v>173370</v>
      </c>
      <c r="C51342" s="1" t="s">
        <v>206588</v>
      </c>
      <c r="D51342" s="1" t="s">
        <v>14</v>
      </c>
      <c r="E51342" s="1" t="s">
        <v>14</v>
      </c>
      <c r="F51342" s="1" t="s">
        <v>56</v>
      </c>
      <c r="G51342">
        <v>1</v>
      </c>
      <c r="H51342">
        <v>51341</v>
      </c>
      <c r="I51342" s="1" t="s">
        <v>206589</v>
      </c>
      <c r="J51342" s="1" t="s">
        <v>206590</v>
      </c>
      <c r="K51342" s="1" t="s">
        <v>14</v>
      </c>
      <c r="L51342" s="1" t="s">
        <v>206591</v>
      </c>
    </row>
    <row r="51343" spans="1:12" x14ac:dyDescent="0.45">
      <c r="A51343" s="1" t="s">
        <v>205615</v>
      </c>
      <c r="B51343" s="1" t="s">
        <v>205616</v>
      </c>
      <c r="C51343" s="1" t="s">
        <v>206592</v>
      </c>
      <c r="D51343" s="1" t="s">
        <v>14</v>
      </c>
      <c r="E51343" s="1" t="s">
        <v>14</v>
      </c>
      <c r="F51343" s="1" t="s">
        <v>56</v>
      </c>
      <c r="G51343">
        <v>1</v>
      </c>
      <c r="H51343">
        <v>51342</v>
      </c>
      <c r="I51343" s="1" t="s">
        <v>206593</v>
      </c>
      <c r="J51343" s="1" t="s">
        <v>206594</v>
      </c>
      <c r="K51343" s="1" t="s">
        <v>14</v>
      </c>
      <c r="L51343" s="1" t="s">
        <v>206595</v>
      </c>
    </row>
    <row r="51344" spans="1:12" x14ac:dyDescent="0.45">
      <c r="A51344" s="1" t="s">
        <v>96137</v>
      </c>
      <c r="B51344" s="1" t="s">
        <v>96138</v>
      </c>
      <c r="C51344" s="1" t="s">
        <v>206596</v>
      </c>
      <c r="D51344" s="1" t="s">
        <v>14</v>
      </c>
      <c r="E51344" s="1" t="s">
        <v>206597</v>
      </c>
      <c r="F51344" s="1" t="s">
        <v>16</v>
      </c>
      <c r="H51344">
        <v>51343</v>
      </c>
      <c r="I51344" s="1" t="s">
        <v>206598</v>
      </c>
      <c r="J51344" s="1" t="s">
        <v>206599</v>
      </c>
      <c r="K51344" s="1" t="s">
        <v>14</v>
      </c>
      <c r="L51344" s="1" t="s">
        <v>206600</v>
      </c>
    </row>
    <row r="51345" spans="1:12" x14ac:dyDescent="0.45">
      <c r="A51345" s="1" t="s">
        <v>206000</v>
      </c>
      <c r="B51345" s="1" t="s">
        <v>206001</v>
      </c>
      <c r="C51345" s="1" t="s">
        <v>206601</v>
      </c>
      <c r="D51345" s="1" t="s">
        <v>14</v>
      </c>
      <c r="E51345" s="1" t="s">
        <v>14</v>
      </c>
      <c r="F51345" s="1" t="s">
        <v>56</v>
      </c>
      <c r="G51345">
        <v>1</v>
      </c>
      <c r="H51345">
        <v>51344</v>
      </c>
      <c r="I51345" s="1" t="s">
        <v>206602</v>
      </c>
      <c r="J51345" s="1" t="s">
        <v>206603</v>
      </c>
      <c r="K51345" s="1" t="s">
        <v>14</v>
      </c>
      <c r="L51345" s="1" t="s">
        <v>206604</v>
      </c>
    </row>
    <row r="51346" spans="1:12" x14ac:dyDescent="0.45">
      <c r="A51346" s="1" t="s">
        <v>50353</v>
      </c>
      <c r="B51346" s="1" t="s">
        <v>50354</v>
      </c>
      <c r="C51346" s="1" t="s">
        <v>206605</v>
      </c>
      <c r="D51346" s="1" t="s">
        <v>14</v>
      </c>
      <c r="E51346" s="1" t="s">
        <v>14</v>
      </c>
      <c r="F51346" s="1" t="s">
        <v>56</v>
      </c>
      <c r="G51346">
        <v>1</v>
      </c>
      <c r="H51346">
        <v>51345</v>
      </c>
      <c r="I51346" s="1" t="s">
        <v>206606</v>
      </c>
      <c r="J51346" s="1" t="s">
        <v>206607</v>
      </c>
      <c r="K51346" s="1" t="s">
        <v>14</v>
      </c>
      <c r="L51346" s="1" t="s">
        <v>206608</v>
      </c>
    </row>
    <row r="51347" spans="1:12" x14ac:dyDescent="0.45">
      <c r="A51347" s="1" t="s">
        <v>44966</v>
      </c>
      <c r="B51347" s="1" t="s">
        <v>44967</v>
      </c>
      <c r="C51347" s="1" t="s">
        <v>206609</v>
      </c>
      <c r="D51347" s="1" t="s">
        <v>14</v>
      </c>
      <c r="E51347" s="1" t="s">
        <v>14</v>
      </c>
      <c r="F51347" s="1" t="s">
        <v>56</v>
      </c>
      <c r="G51347">
        <v>1</v>
      </c>
      <c r="H51347">
        <v>51346</v>
      </c>
      <c r="I51347" s="1" t="s">
        <v>206610</v>
      </c>
      <c r="J51347" s="1" t="s">
        <v>206611</v>
      </c>
      <c r="K51347" s="1" t="s">
        <v>14</v>
      </c>
      <c r="L51347" s="1" t="s">
        <v>206612</v>
      </c>
    </row>
    <row r="51348" spans="1:12" x14ac:dyDescent="0.45">
      <c r="A51348" s="1" t="s">
        <v>46493</v>
      </c>
      <c r="B51348" s="1" t="s">
        <v>46494</v>
      </c>
      <c r="C51348" s="1" t="s">
        <v>14</v>
      </c>
      <c r="D51348" s="1" t="s">
        <v>14</v>
      </c>
      <c r="E51348" s="1" t="s">
        <v>14</v>
      </c>
      <c r="F51348" s="1" t="s">
        <v>56</v>
      </c>
      <c r="G51348">
        <v>1</v>
      </c>
      <c r="H51348">
        <v>51347</v>
      </c>
      <c r="I51348" s="1" t="s">
        <v>206613</v>
      </c>
      <c r="J51348" s="1" t="s">
        <v>206614</v>
      </c>
      <c r="K51348" s="1" t="s">
        <v>14</v>
      </c>
      <c r="L51348" s="1" t="s">
        <v>206615</v>
      </c>
    </row>
    <row r="51349" spans="1:12" x14ac:dyDescent="0.45">
      <c r="A51349" s="1" t="s">
        <v>291</v>
      </c>
      <c r="B51349" s="1" t="s">
        <v>292</v>
      </c>
      <c r="C51349" s="1" t="s">
        <v>206616</v>
      </c>
      <c r="D51349" s="1" t="s">
        <v>14</v>
      </c>
      <c r="E51349" s="1" t="s">
        <v>14</v>
      </c>
      <c r="F51349" s="1" t="s">
        <v>56</v>
      </c>
      <c r="G51349">
        <v>1</v>
      </c>
      <c r="H51349">
        <v>51348</v>
      </c>
      <c r="I51349" s="1" t="s">
        <v>206617</v>
      </c>
      <c r="J51349" s="1" t="s">
        <v>206618</v>
      </c>
      <c r="K51349" s="1" t="s">
        <v>14</v>
      </c>
      <c r="L51349" s="1" t="s">
        <v>206619</v>
      </c>
    </row>
    <row r="51350" spans="1:12" x14ac:dyDescent="0.45">
      <c r="A51350" s="1" t="s">
        <v>97350</v>
      </c>
      <c r="B51350" s="1" t="s">
        <v>97351</v>
      </c>
      <c r="C51350" s="1" t="s">
        <v>206620</v>
      </c>
      <c r="D51350" s="1" t="s">
        <v>14</v>
      </c>
      <c r="E51350" s="1" t="s">
        <v>14</v>
      </c>
      <c r="F51350" s="1" t="s">
        <v>56</v>
      </c>
      <c r="G51350">
        <v>2</v>
      </c>
      <c r="H51350">
        <v>51349</v>
      </c>
      <c r="I51350" s="1" t="s">
        <v>206621</v>
      </c>
      <c r="J51350" s="1" t="s">
        <v>206622</v>
      </c>
      <c r="K51350" s="1" t="s">
        <v>14</v>
      </c>
      <c r="L51350" s="1" t="s">
        <v>206623</v>
      </c>
    </row>
    <row r="51351" spans="1:12" x14ac:dyDescent="0.45">
      <c r="A51351" s="1" t="s">
        <v>45504</v>
      </c>
      <c r="B51351" s="1" t="s">
        <v>95679</v>
      </c>
      <c r="C51351" s="1" t="s">
        <v>206624</v>
      </c>
      <c r="D51351" s="1" t="s">
        <v>14</v>
      </c>
      <c r="E51351" s="1" t="s">
        <v>14</v>
      </c>
      <c r="F51351" s="1" t="s">
        <v>56</v>
      </c>
      <c r="G51351">
        <v>1</v>
      </c>
      <c r="H51351">
        <v>51350</v>
      </c>
      <c r="I51351" s="1" t="s">
        <v>206625</v>
      </c>
      <c r="J51351" s="1" t="s">
        <v>206626</v>
      </c>
      <c r="K51351" s="1" t="s">
        <v>14</v>
      </c>
      <c r="L51351" s="1" t="s">
        <v>206627</v>
      </c>
    </row>
    <row r="51352" spans="1:12" x14ac:dyDescent="0.45">
      <c r="A51352" s="1" t="s">
        <v>97350</v>
      </c>
      <c r="B51352" s="1" t="s">
        <v>97351</v>
      </c>
      <c r="C51352" s="1" t="s">
        <v>206628</v>
      </c>
      <c r="D51352" s="1" t="s">
        <v>14</v>
      </c>
      <c r="E51352" s="1" t="s">
        <v>14</v>
      </c>
      <c r="F51352" s="1" t="s">
        <v>56</v>
      </c>
      <c r="G51352">
        <v>1</v>
      </c>
      <c r="H51352">
        <v>51351</v>
      </c>
      <c r="I51352" s="1" t="s">
        <v>206629</v>
      </c>
      <c r="J51352" s="1" t="s">
        <v>206630</v>
      </c>
      <c r="K51352" s="1" t="s">
        <v>14</v>
      </c>
      <c r="L51352" s="1" t="s">
        <v>206631</v>
      </c>
    </row>
    <row r="51353" spans="1:12" x14ac:dyDescent="0.45">
      <c r="A51353" s="1" t="s">
        <v>11179</v>
      </c>
      <c r="B51353" s="1" t="s">
        <v>11180</v>
      </c>
      <c r="C51353" s="1" t="s">
        <v>206632</v>
      </c>
      <c r="D51353" s="1" t="s">
        <v>14</v>
      </c>
      <c r="E51353" s="1" t="s">
        <v>14</v>
      </c>
      <c r="F51353" s="1" t="s">
        <v>56</v>
      </c>
      <c r="G51353">
        <v>2</v>
      </c>
      <c r="H51353">
        <v>51352</v>
      </c>
      <c r="I51353" s="1" t="s">
        <v>206633</v>
      </c>
      <c r="J51353" s="1" t="s">
        <v>206634</v>
      </c>
      <c r="K51353" s="1" t="s">
        <v>14</v>
      </c>
      <c r="L51353" s="1" t="s">
        <v>206635</v>
      </c>
    </row>
    <row r="51354" spans="1:12" x14ac:dyDescent="0.45">
      <c r="A51354" s="1" t="s">
        <v>68888</v>
      </c>
      <c r="B51354" s="1" t="s">
        <v>68889</v>
      </c>
      <c r="C51354" s="1" t="s">
        <v>206636</v>
      </c>
      <c r="D51354" s="1" t="s">
        <v>14</v>
      </c>
      <c r="E51354" s="1" t="s">
        <v>14</v>
      </c>
      <c r="F51354" s="1" t="s">
        <v>56</v>
      </c>
      <c r="G51354">
        <v>2</v>
      </c>
      <c r="H51354">
        <v>51353</v>
      </c>
      <c r="I51354" s="1" t="s">
        <v>206637</v>
      </c>
      <c r="J51354" s="1" t="s">
        <v>206638</v>
      </c>
      <c r="K51354" s="1" t="s">
        <v>14</v>
      </c>
      <c r="L51354" s="1" t="s">
        <v>206639</v>
      </c>
    </row>
    <row r="51355" spans="1:12" x14ac:dyDescent="0.45">
      <c r="A51355" s="1" t="s">
        <v>68888</v>
      </c>
      <c r="B51355" s="1" t="s">
        <v>68889</v>
      </c>
      <c r="C51355" s="1" t="s">
        <v>206640</v>
      </c>
      <c r="D51355" s="1" t="s">
        <v>14</v>
      </c>
      <c r="E51355" s="1" t="s">
        <v>14</v>
      </c>
      <c r="F51355" s="1" t="s">
        <v>56</v>
      </c>
      <c r="G51355">
        <v>2</v>
      </c>
      <c r="H51355">
        <v>51354</v>
      </c>
      <c r="I51355" s="1" t="s">
        <v>206641</v>
      </c>
      <c r="J51355" s="1" t="s">
        <v>206642</v>
      </c>
      <c r="K51355" s="1" t="s">
        <v>14</v>
      </c>
      <c r="L51355" s="1" t="s">
        <v>206643</v>
      </c>
    </row>
    <row r="51356" spans="1:12" x14ac:dyDescent="0.45">
      <c r="A51356" s="1" t="s">
        <v>68888</v>
      </c>
      <c r="B51356" s="1" t="s">
        <v>68889</v>
      </c>
      <c r="C51356" s="1" t="s">
        <v>206644</v>
      </c>
      <c r="D51356" s="1" t="s">
        <v>14</v>
      </c>
      <c r="E51356" s="1" t="s">
        <v>14</v>
      </c>
      <c r="F51356" s="1" t="s">
        <v>56</v>
      </c>
      <c r="G51356">
        <v>1</v>
      </c>
      <c r="H51356">
        <v>51355</v>
      </c>
      <c r="I51356" s="1" t="s">
        <v>206645</v>
      </c>
      <c r="J51356" s="1" t="s">
        <v>206646</v>
      </c>
      <c r="K51356" s="1" t="s">
        <v>14</v>
      </c>
      <c r="L51356" s="1" t="s">
        <v>206647</v>
      </c>
    </row>
    <row r="51357" spans="1:12" x14ac:dyDescent="0.45">
      <c r="A51357" s="1" t="s">
        <v>68888</v>
      </c>
      <c r="B51357" s="1" t="s">
        <v>68889</v>
      </c>
      <c r="C51357" s="1" t="s">
        <v>206648</v>
      </c>
      <c r="D51357" s="1" t="s">
        <v>14</v>
      </c>
      <c r="E51357" s="1" t="s">
        <v>14</v>
      </c>
      <c r="F51357" s="1" t="s">
        <v>56</v>
      </c>
      <c r="G51357">
        <v>1</v>
      </c>
      <c r="H51357">
        <v>51356</v>
      </c>
      <c r="I51357" s="1" t="s">
        <v>206649</v>
      </c>
      <c r="J51357" s="1" t="s">
        <v>206650</v>
      </c>
      <c r="K51357" s="1" t="s">
        <v>14</v>
      </c>
      <c r="L51357" s="1" t="s">
        <v>206651</v>
      </c>
    </row>
    <row r="51358" spans="1:12" x14ac:dyDescent="0.45">
      <c r="A51358" s="1" t="s">
        <v>97350</v>
      </c>
      <c r="B51358" s="1" t="s">
        <v>97351</v>
      </c>
      <c r="C51358" s="1" t="s">
        <v>206652</v>
      </c>
      <c r="D51358" s="1" t="s">
        <v>14</v>
      </c>
      <c r="E51358" s="1" t="s">
        <v>14</v>
      </c>
      <c r="F51358" s="1" t="s">
        <v>56</v>
      </c>
      <c r="G51358">
        <v>2</v>
      </c>
      <c r="H51358">
        <v>51357</v>
      </c>
      <c r="I51358" s="1" t="s">
        <v>206653</v>
      </c>
      <c r="J51358" s="1" t="s">
        <v>206650</v>
      </c>
      <c r="K51358" s="1" t="s">
        <v>14</v>
      </c>
      <c r="L51358" s="1" t="s">
        <v>206654</v>
      </c>
    </row>
    <row r="51359" spans="1:12" x14ac:dyDescent="0.45">
      <c r="A51359" s="1" t="s">
        <v>79279</v>
      </c>
      <c r="B51359" s="1" t="s">
        <v>79280</v>
      </c>
      <c r="C51359" s="1" t="s">
        <v>206655</v>
      </c>
      <c r="D51359" s="1" t="s">
        <v>14</v>
      </c>
      <c r="E51359" s="1" t="s">
        <v>14</v>
      </c>
      <c r="F51359" s="1" t="s">
        <v>56</v>
      </c>
      <c r="G51359">
        <v>1</v>
      </c>
      <c r="H51359">
        <v>51358</v>
      </c>
      <c r="I51359" s="1" t="s">
        <v>206656</v>
      </c>
      <c r="J51359" s="1" t="s">
        <v>206657</v>
      </c>
      <c r="K51359" s="1" t="s">
        <v>14</v>
      </c>
      <c r="L51359" s="1" t="s">
        <v>206658</v>
      </c>
    </row>
    <row r="51360" spans="1:12" x14ac:dyDescent="0.45">
      <c r="A51360" s="1" t="s">
        <v>68888</v>
      </c>
      <c r="B51360" s="1" t="s">
        <v>68889</v>
      </c>
      <c r="C51360" s="1" t="s">
        <v>206659</v>
      </c>
      <c r="D51360" s="1" t="s">
        <v>14</v>
      </c>
      <c r="E51360" s="1" t="s">
        <v>14</v>
      </c>
      <c r="F51360" s="1" t="s">
        <v>56</v>
      </c>
      <c r="G51360">
        <v>2</v>
      </c>
      <c r="H51360">
        <v>51359</v>
      </c>
      <c r="I51360" s="1" t="s">
        <v>206660</v>
      </c>
      <c r="J51360" s="1" t="s">
        <v>206661</v>
      </c>
      <c r="K51360" s="1" t="s">
        <v>14</v>
      </c>
      <c r="L51360" s="1" t="s">
        <v>206662</v>
      </c>
    </row>
    <row r="51361" spans="1:12" x14ac:dyDescent="0.45">
      <c r="A51361" s="1" t="s">
        <v>22201</v>
      </c>
      <c r="B51361" s="1" t="s">
        <v>22202</v>
      </c>
      <c r="C51361" s="1" t="s">
        <v>206663</v>
      </c>
      <c r="D51361" s="1" t="s">
        <v>14</v>
      </c>
      <c r="E51361" s="1" t="s">
        <v>14</v>
      </c>
      <c r="F51361" s="1" t="s">
        <v>56</v>
      </c>
      <c r="G51361">
        <v>1</v>
      </c>
      <c r="H51361">
        <v>51360</v>
      </c>
      <c r="I51361" s="1" t="s">
        <v>206664</v>
      </c>
      <c r="J51361" s="1" t="s">
        <v>206661</v>
      </c>
      <c r="K51361" s="1" t="s">
        <v>14</v>
      </c>
      <c r="L51361" s="1" t="s">
        <v>206665</v>
      </c>
    </row>
    <row r="51362" spans="1:12" x14ac:dyDescent="0.45">
      <c r="A51362" s="1" t="s">
        <v>291</v>
      </c>
      <c r="B51362" s="1" t="s">
        <v>292</v>
      </c>
      <c r="C51362" s="1" t="s">
        <v>206666</v>
      </c>
      <c r="D51362" s="1" t="s">
        <v>14</v>
      </c>
      <c r="E51362" s="1" t="s">
        <v>14</v>
      </c>
      <c r="F51362" s="1" t="s">
        <v>56</v>
      </c>
      <c r="G51362">
        <v>2</v>
      </c>
      <c r="H51362">
        <v>51361</v>
      </c>
      <c r="I51362" s="1" t="s">
        <v>206667</v>
      </c>
      <c r="J51362" s="1" t="s">
        <v>206668</v>
      </c>
      <c r="K51362" s="1" t="s">
        <v>14</v>
      </c>
      <c r="L51362" s="1" t="s">
        <v>206669</v>
      </c>
    </row>
    <row r="51363" spans="1:12" x14ac:dyDescent="0.45">
      <c r="A51363" s="1" t="s">
        <v>97350</v>
      </c>
      <c r="B51363" s="1" t="s">
        <v>97351</v>
      </c>
      <c r="C51363" s="1" t="s">
        <v>206670</v>
      </c>
      <c r="D51363" s="1" t="s">
        <v>14</v>
      </c>
      <c r="E51363" s="1" t="s">
        <v>14</v>
      </c>
      <c r="F51363" s="1" t="s">
        <v>56</v>
      </c>
      <c r="G51363">
        <v>2</v>
      </c>
      <c r="H51363">
        <v>51362</v>
      </c>
      <c r="I51363" s="1" t="s">
        <v>206671</v>
      </c>
      <c r="J51363" s="1" t="s">
        <v>206672</v>
      </c>
      <c r="K51363" s="1" t="s">
        <v>14</v>
      </c>
      <c r="L51363" s="1" t="s">
        <v>206673</v>
      </c>
    </row>
    <row r="51364" spans="1:12" x14ac:dyDescent="0.45">
      <c r="A51364" s="1" t="s">
        <v>96137</v>
      </c>
      <c r="B51364" s="1" t="s">
        <v>96138</v>
      </c>
      <c r="C51364" s="1" t="s">
        <v>206674</v>
      </c>
      <c r="D51364" s="1" t="s">
        <v>14</v>
      </c>
      <c r="E51364" s="1" t="s">
        <v>14</v>
      </c>
      <c r="F51364" s="1" t="s">
        <v>56</v>
      </c>
      <c r="G51364">
        <v>1</v>
      </c>
      <c r="H51364">
        <v>51363</v>
      </c>
      <c r="I51364" s="1" t="s">
        <v>206675</v>
      </c>
      <c r="J51364" s="1" t="s">
        <v>206676</v>
      </c>
      <c r="K51364" s="1" t="s">
        <v>14</v>
      </c>
      <c r="L51364" s="1" t="s">
        <v>206677</v>
      </c>
    </row>
    <row r="51365" spans="1:12" x14ac:dyDescent="0.45">
      <c r="A51365" s="1" t="s">
        <v>3811</v>
      </c>
      <c r="B51365" s="1" t="s">
        <v>3812</v>
      </c>
      <c r="C51365" s="1" t="s">
        <v>206678</v>
      </c>
      <c r="D51365" s="1" t="s">
        <v>14</v>
      </c>
      <c r="E51365" s="1" t="s">
        <v>14</v>
      </c>
      <c r="F51365" s="1" t="s">
        <v>56</v>
      </c>
      <c r="G51365">
        <v>1</v>
      </c>
      <c r="H51365">
        <v>51364</v>
      </c>
      <c r="I51365" s="1" t="s">
        <v>206679</v>
      </c>
      <c r="J51365" s="1" t="s">
        <v>206680</v>
      </c>
      <c r="K51365" s="1" t="s">
        <v>14</v>
      </c>
      <c r="L51365" s="1" t="s">
        <v>206681</v>
      </c>
    </row>
    <row r="51366" spans="1:12" x14ac:dyDescent="0.45">
      <c r="A51366" s="1" t="s">
        <v>79279</v>
      </c>
      <c r="B51366" s="1" t="s">
        <v>79280</v>
      </c>
      <c r="C51366" s="1" t="s">
        <v>206682</v>
      </c>
      <c r="D51366" s="1" t="s">
        <v>14</v>
      </c>
      <c r="E51366" s="1" t="s">
        <v>14</v>
      </c>
      <c r="F51366" s="1" t="s">
        <v>56</v>
      </c>
      <c r="G51366">
        <v>1</v>
      </c>
      <c r="H51366">
        <v>51365</v>
      </c>
      <c r="I51366" s="1" t="s">
        <v>206683</v>
      </c>
      <c r="J51366" s="1" t="s">
        <v>206684</v>
      </c>
      <c r="K51366" s="1" t="s">
        <v>14</v>
      </c>
      <c r="L51366" s="1" t="s">
        <v>206685</v>
      </c>
    </row>
    <row r="51367" spans="1:12" x14ac:dyDescent="0.45">
      <c r="A51367" s="1" t="s">
        <v>68888</v>
      </c>
      <c r="B51367" s="1" t="s">
        <v>68889</v>
      </c>
      <c r="C51367" s="1" t="s">
        <v>206686</v>
      </c>
      <c r="D51367" s="1" t="s">
        <v>14</v>
      </c>
      <c r="E51367" s="1" t="s">
        <v>14</v>
      </c>
      <c r="F51367" s="1" t="s">
        <v>56</v>
      </c>
      <c r="G51367">
        <v>1</v>
      </c>
      <c r="H51367">
        <v>51366</v>
      </c>
      <c r="I51367" s="1" t="s">
        <v>206687</v>
      </c>
      <c r="J51367" s="1" t="s">
        <v>206688</v>
      </c>
      <c r="K51367" s="1" t="s">
        <v>14</v>
      </c>
      <c r="L51367" s="1" t="s">
        <v>206689</v>
      </c>
    </row>
    <row r="51368" spans="1:12" x14ac:dyDescent="0.45">
      <c r="A51368" s="1" t="s">
        <v>96137</v>
      </c>
      <c r="B51368" s="1" t="s">
        <v>96138</v>
      </c>
      <c r="C51368" s="1" t="s">
        <v>206690</v>
      </c>
      <c r="D51368" s="1" t="s">
        <v>14</v>
      </c>
      <c r="E51368" s="1" t="s">
        <v>14</v>
      </c>
      <c r="F51368" s="1" t="s">
        <v>56</v>
      </c>
      <c r="G51368">
        <v>1</v>
      </c>
      <c r="H51368">
        <v>51367</v>
      </c>
      <c r="I51368" s="1" t="s">
        <v>206691</v>
      </c>
      <c r="J51368" s="1" t="s">
        <v>206692</v>
      </c>
      <c r="K51368" s="1" t="s">
        <v>14</v>
      </c>
      <c r="L51368" s="1" t="s">
        <v>206693</v>
      </c>
    </row>
    <row r="51369" spans="1:12" x14ac:dyDescent="0.45">
      <c r="A51369" s="1" t="s">
        <v>186101</v>
      </c>
      <c r="B51369" s="1" t="s">
        <v>186102</v>
      </c>
      <c r="C51369" s="1" t="s">
        <v>206694</v>
      </c>
      <c r="D51369" s="1" t="s">
        <v>14</v>
      </c>
      <c r="E51369" s="1" t="s">
        <v>14</v>
      </c>
      <c r="F51369" s="1" t="s">
        <v>56</v>
      </c>
      <c r="G51369">
        <v>2</v>
      </c>
      <c r="H51369">
        <v>51368</v>
      </c>
      <c r="I51369" s="1" t="s">
        <v>206695</v>
      </c>
      <c r="J51369" s="1" t="s">
        <v>206696</v>
      </c>
      <c r="K51369" s="1" t="s">
        <v>14</v>
      </c>
      <c r="L51369" s="1" t="s">
        <v>206697</v>
      </c>
    </row>
    <row r="51370" spans="1:12" x14ac:dyDescent="0.45">
      <c r="A51370" s="1" t="s">
        <v>17688</v>
      </c>
      <c r="B51370" s="1" t="s">
        <v>39557</v>
      </c>
      <c r="C51370" s="1" t="s">
        <v>206698</v>
      </c>
      <c r="D51370" s="1" t="s">
        <v>14</v>
      </c>
      <c r="E51370" s="1" t="s">
        <v>14</v>
      </c>
      <c r="F51370" s="1" t="s">
        <v>56</v>
      </c>
      <c r="G51370">
        <v>1</v>
      </c>
      <c r="H51370">
        <v>51369</v>
      </c>
      <c r="I51370" s="1" t="s">
        <v>206699</v>
      </c>
      <c r="J51370" s="1" t="s">
        <v>206700</v>
      </c>
      <c r="K51370" s="1" t="s">
        <v>14</v>
      </c>
      <c r="L51370" s="1" t="s">
        <v>206701</v>
      </c>
    </row>
    <row r="51371" spans="1:12" x14ac:dyDescent="0.45">
      <c r="A51371" s="1" t="s">
        <v>97350</v>
      </c>
      <c r="B51371" s="1" t="s">
        <v>97351</v>
      </c>
      <c r="C51371" s="1" t="s">
        <v>206702</v>
      </c>
      <c r="D51371" s="1" t="s">
        <v>14</v>
      </c>
      <c r="E51371" s="1" t="s">
        <v>14</v>
      </c>
      <c r="F51371" s="1" t="s">
        <v>56</v>
      </c>
      <c r="G51371">
        <v>2</v>
      </c>
      <c r="H51371">
        <v>51370</v>
      </c>
      <c r="I51371" s="1" t="s">
        <v>206703</v>
      </c>
      <c r="J51371" s="1" t="s">
        <v>206704</v>
      </c>
      <c r="K51371" s="1" t="s">
        <v>14</v>
      </c>
      <c r="L51371" s="1" t="s">
        <v>206705</v>
      </c>
    </row>
    <row r="51372" spans="1:12" x14ac:dyDescent="0.45">
      <c r="A51372" s="1" t="s">
        <v>79279</v>
      </c>
      <c r="B51372" s="1" t="s">
        <v>79280</v>
      </c>
      <c r="C51372" s="1" t="s">
        <v>206706</v>
      </c>
      <c r="D51372" s="1" t="s">
        <v>14</v>
      </c>
      <c r="E51372" s="1" t="s">
        <v>14</v>
      </c>
      <c r="F51372" s="1" t="s">
        <v>56</v>
      </c>
      <c r="G51372">
        <v>1</v>
      </c>
      <c r="H51372">
        <v>51371</v>
      </c>
      <c r="I51372" s="1" t="s">
        <v>206707</v>
      </c>
      <c r="J51372" s="1" t="s">
        <v>206708</v>
      </c>
      <c r="K51372" s="1" t="s">
        <v>14</v>
      </c>
      <c r="L51372" s="1" t="s">
        <v>206709</v>
      </c>
    </row>
    <row r="51373" spans="1:12" x14ac:dyDescent="0.45">
      <c r="A51373" s="1" t="s">
        <v>30096</v>
      </c>
      <c r="B51373" s="1" t="s">
        <v>30097</v>
      </c>
      <c r="C51373" s="1" t="s">
        <v>206710</v>
      </c>
      <c r="D51373" s="1" t="s">
        <v>14</v>
      </c>
      <c r="E51373" s="1" t="s">
        <v>14</v>
      </c>
      <c r="F51373" s="1" t="s">
        <v>56</v>
      </c>
      <c r="G51373">
        <v>2</v>
      </c>
      <c r="H51373">
        <v>51372</v>
      </c>
      <c r="I51373" s="1" t="s">
        <v>206711</v>
      </c>
      <c r="J51373" s="1" t="s">
        <v>206712</v>
      </c>
      <c r="K51373" s="1" t="s">
        <v>14</v>
      </c>
      <c r="L51373" s="1" t="s">
        <v>206713</v>
      </c>
    </row>
    <row r="51374" spans="1:12" x14ac:dyDescent="0.45">
      <c r="A51374" s="1" t="s">
        <v>177725</v>
      </c>
      <c r="B51374" s="1" t="s">
        <v>177726</v>
      </c>
      <c r="C51374" s="1" t="s">
        <v>206714</v>
      </c>
      <c r="D51374" s="1" t="s">
        <v>14</v>
      </c>
      <c r="E51374" s="1" t="s">
        <v>14</v>
      </c>
      <c r="F51374" s="1" t="s">
        <v>56</v>
      </c>
      <c r="G51374">
        <v>1</v>
      </c>
      <c r="H51374">
        <v>51373</v>
      </c>
      <c r="I51374" s="1" t="s">
        <v>206715</v>
      </c>
      <c r="J51374" s="1" t="s">
        <v>206716</v>
      </c>
      <c r="K51374" s="1" t="s">
        <v>14</v>
      </c>
      <c r="L51374" s="1" t="s">
        <v>206717</v>
      </c>
    </row>
    <row r="51375" spans="1:12" x14ac:dyDescent="0.45">
      <c r="A51375" s="1" t="s">
        <v>39574</v>
      </c>
      <c r="B51375" s="1" t="s">
        <v>39575</v>
      </c>
      <c r="C51375" s="1" t="s">
        <v>206718</v>
      </c>
      <c r="D51375" s="1" t="s">
        <v>14</v>
      </c>
      <c r="E51375" s="1" t="s">
        <v>14</v>
      </c>
      <c r="F51375" s="1" t="s">
        <v>56</v>
      </c>
      <c r="G51375">
        <v>2</v>
      </c>
      <c r="H51375">
        <v>51374</v>
      </c>
      <c r="I51375" s="1" t="s">
        <v>206719</v>
      </c>
      <c r="J51375" s="1" t="s">
        <v>206720</v>
      </c>
      <c r="K51375" s="1" t="s">
        <v>14</v>
      </c>
      <c r="L51375" s="1" t="s">
        <v>206721</v>
      </c>
    </row>
    <row r="51376" spans="1:12" x14ac:dyDescent="0.45">
      <c r="A51376" s="1" t="s">
        <v>68888</v>
      </c>
      <c r="B51376" s="1" t="s">
        <v>68889</v>
      </c>
      <c r="C51376" s="1" t="s">
        <v>206722</v>
      </c>
      <c r="D51376" s="1" t="s">
        <v>14</v>
      </c>
      <c r="E51376" s="1" t="s">
        <v>14</v>
      </c>
      <c r="F51376" s="1" t="s">
        <v>56</v>
      </c>
      <c r="G51376">
        <v>2</v>
      </c>
      <c r="H51376">
        <v>51375</v>
      </c>
      <c r="I51376" s="1" t="s">
        <v>206723</v>
      </c>
      <c r="J51376" s="1" t="s">
        <v>206724</v>
      </c>
      <c r="K51376" s="1" t="s">
        <v>14</v>
      </c>
      <c r="L51376" s="1" t="s">
        <v>206725</v>
      </c>
    </row>
    <row r="51377" spans="1:12" x14ac:dyDescent="0.45">
      <c r="A51377" s="1" t="s">
        <v>92738</v>
      </c>
      <c r="B51377" s="1" t="s">
        <v>206726</v>
      </c>
      <c r="C51377" s="1" t="s">
        <v>206727</v>
      </c>
      <c r="D51377" s="1" t="s">
        <v>14</v>
      </c>
      <c r="E51377" s="1" t="s">
        <v>14</v>
      </c>
      <c r="F51377" s="1" t="s">
        <v>56</v>
      </c>
      <c r="G51377">
        <v>1</v>
      </c>
      <c r="H51377">
        <v>51376</v>
      </c>
      <c r="I51377" s="1" t="s">
        <v>206728</v>
      </c>
      <c r="J51377" s="1" t="s">
        <v>206729</v>
      </c>
      <c r="K51377" s="1" t="s">
        <v>14</v>
      </c>
      <c r="L51377" s="1" t="s">
        <v>206730</v>
      </c>
    </row>
    <row r="51378" spans="1:12" x14ac:dyDescent="0.45">
      <c r="A51378" s="1" t="s">
        <v>96137</v>
      </c>
      <c r="B51378" s="1" t="s">
        <v>206731</v>
      </c>
      <c r="C51378" s="1" t="s">
        <v>206732</v>
      </c>
      <c r="D51378" s="1" t="s">
        <v>14</v>
      </c>
      <c r="E51378" s="1" t="s">
        <v>14</v>
      </c>
      <c r="F51378" s="1" t="s">
        <v>56</v>
      </c>
      <c r="G51378">
        <v>1</v>
      </c>
      <c r="H51378">
        <v>51377</v>
      </c>
      <c r="I51378" s="1" t="s">
        <v>206733</v>
      </c>
      <c r="J51378" s="1" t="s">
        <v>206734</v>
      </c>
      <c r="K51378" s="1" t="s">
        <v>14</v>
      </c>
      <c r="L51378" s="1" t="s">
        <v>206735</v>
      </c>
    </row>
    <row r="51379" spans="1:12" x14ac:dyDescent="0.45">
      <c r="A51379" s="1" t="s">
        <v>72091</v>
      </c>
      <c r="B51379" s="1" t="s">
        <v>192096</v>
      </c>
      <c r="C51379" s="1" t="s">
        <v>206736</v>
      </c>
      <c r="D51379" s="1" t="s">
        <v>14</v>
      </c>
      <c r="E51379" s="1" t="s">
        <v>14</v>
      </c>
      <c r="F51379" s="1" t="s">
        <v>56</v>
      </c>
      <c r="G51379">
        <v>1</v>
      </c>
      <c r="H51379">
        <v>51378</v>
      </c>
      <c r="I51379" s="1" t="s">
        <v>206737</v>
      </c>
      <c r="J51379" s="1" t="s">
        <v>206738</v>
      </c>
      <c r="K51379" s="1" t="s">
        <v>14</v>
      </c>
      <c r="L51379" s="1" t="s">
        <v>206739</v>
      </c>
    </row>
    <row r="51380" spans="1:12" x14ac:dyDescent="0.45">
      <c r="A51380" s="1" t="s">
        <v>107962</v>
      </c>
      <c r="B51380" s="1" t="s">
        <v>107963</v>
      </c>
      <c r="C51380" s="1" t="s">
        <v>206740</v>
      </c>
      <c r="D51380" s="1" t="s">
        <v>14</v>
      </c>
      <c r="E51380" s="1" t="s">
        <v>14</v>
      </c>
      <c r="F51380" s="1" t="s">
        <v>56</v>
      </c>
      <c r="G51380">
        <v>1</v>
      </c>
      <c r="H51380">
        <v>51379</v>
      </c>
      <c r="I51380" s="1" t="s">
        <v>206741</v>
      </c>
      <c r="J51380" s="1" t="s">
        <v>206742</v>
      </c>
      <c r="K51380" s="1" t="s">
        <v>14</v>
      </c>
      <c r="L51380" s="1" t="s">
        <v>206743</v>
      </c>
    </row>
    <row r="51381" spans="1:12" x14ac:dyDescent="0.45">
      <c r="A51381" s="1" t="s">
        <v>59360</v>
      </c>
      <c r="B51381" s="1" t="s">
        <v>153987</v>
      </c>
      <c r="C51381" s="1" t="s">
        <v>33429</v>
      </c>
      <c r="D51381" s="1" t="s">
        <v>14</v>
      </c>
      <c r="E51381" s="1" t="s">
        <v>14</v>
      </c>
      <c r="F51381" s="1" t="s">
        <v>56</v>
      </c>
      <c r="G51381">
        <v>1</v>
      </c>
      <c r="H51381">
        <v>51380</v>
      </c>
      <c r="I51381" s="1" t="s">
        <v>206744</v>
      </c>
      <c r="J51381" s="1" t="s">
        <v>206745</v>
      </c>
      <c r="K51381" s="1" t="s">
        <v>14</v>
      </c>
      <c r="L51381" s="1" t="s">
        <v>206746</v>
      </c>
    </row>
    <row r="51382" spans="1:12" x14ac:dyDescent="0.45">
      <c r="A51382" s="1" t="s">
        <v>79279</v>
      </c>
      <c r="B51382" s="1" t="s">
        <v>79280</v>
      </c>
      <c r="C51382" s="1" t="s">
        <v>206747</v>
      </c>
      <c r="D51382" s="1" t="s">
        <v>14</v>
      </c>
      <c r="E51382" s="1" t="s">
        <v>14</v>
      </c>
      <c r="F51382" s="1" t="s">
        <v>56</v>
      </c>
      <c r="G51382">
        <v>1</v>
      </c>
      <c r="H51382">
        <v>51381</v>
      </c>
      <c r="I51382" s="1" t="s">
        <v>206748</v>
      </c>
      <c r="J51382" s="1" t="s">
        <v>206749</v>
      </c>
      <c r="K51382" s="1" t="s">
        <v>14</v>
      </c>
      <c r="L51382" s="1" t="s">
        <v>206750</v>
      </c>
    </row>
    <row r="51383" spans="1:12" x14ac:dyDescent="0.45">
      <c r="A51383" s="1" t="s">
        <v>17051</v>
      </c>
      <c r="B51383" s="1" t="s">
        <v>17052</v>
      </c>
      <c r="C51383" s="1" t="s">
        <v>206751</v>
      </c>
      <c r="D51383" s="1" t="s">
        <v>14</v>
      </c>
      <c r="E51383" s="1" t="s">
        <v>206752</v>
      </c>
      <c r="F51383" s="1" t="s">
        <v>16</v>
      </c>
      <c r="H51383">
        <v>51382</v>
      </c>
      <c r="I51383" s="1" t="s">
        <v>206753</v>
      </c>
      <c r="J51383" s="1" t="s">
        <v>206754</v>
      </c>
      <c r="K51383" s="1" t="s">
        <v>14</v>
      </c>
      <c r="L51383" s="1" t="s">
        <v>206755</v>
      </c>
    </row>
    <row r="51384" spans="1:12" x14ac:dyDescent="0.45">
      <c r="A51384" s="1" t="s">
        <v>126443</v>
      </c>
      <c r="B51384" s="1" t="s">
        <v>206756</v>
      </c>
      <c r="C51384" s="1" t="s">
        <v>206757</v>
      </c>
      <c r="D51384" s="1" t="s">
        <v>14</v>
      </c>
      <c r="E51384" s="1" t="s">
        <v>206758</v>
      </c>
      <c r="F51384" s="1" t="s">
        <v>16</v>
      </c>
      <c r="H51384">
        <v>51383</v>
      </c>
      <c r="I51384" s="1" t="s">
        <v>206759</v>
      </c>
      <c r="J51384" s="1" t="s">
        <v>206760</v>
      </c>
      <c r="K51384" s="1" t="s">
        <v>14</v>
      </c>
      <c r="L51384" s="1" t="s">
        <v>206761</v>
      </c>
    </row>
    <row r="51385" spans="1:12" x14ac:dyDescent="0.45">
      <c r="A51385" s="1" t="s">
        <v>46231</v>
      </c>
      <c r="B51385" s="1" t="s">
        <v>200380</v>
      </c>
      <c r="C51385" s="1" t="s">
        <v>206762</v>
      </c>
      <c r="D51385" s="1" t="s">
        <v>14</v>
      </c>
      <c r="E51385" s="1" t="s">
        <v>14</v>
      </c>
      <c r="F51385" s="1" t="s">
        <v>56</v>
      </c>
      <c r="G51385">
        <v>1</v>
      </c>
      <c r="H51385">
        <v>51384</v>
      </c>
      <c r="I51385" s="1" t="s">
        <v>206763</v>
      </c>
      <c r="J51385" s="1" t="s">
        <v>206764</v>
      </c>
      <c r="K51385" s="1" t="s">
        <v>14</v>
      </c>
      <c r="L51385" s="1" t="s">
        <v>206765</v>
      </c>
    </row>
    <row r="51386" spans="1:12" x14ac:dyDescent="0.45">
      <c r="A51386" s="1" t="s">
        <v>89083</v>
      </c>
      <c r="B51386" s="1" t="s">
        <v>89084</v>
      </c>
      <c r="C51386" s="1" t="s">
        <v>206766</v>
      </c>
      <c r="D51386" s="1" t="s">
        <v>14</v>
      </c>
      <c r="E51386" s="1" t="s">
        <v>14</v>
      </c>
      <c r="F51386" s="1" t="s">
        <v>56</v>
      </c>
      <c r="G51386">
        <v>1</v>
      </c>
      <c r="H51386">
        <v>51385</v>
      </c>
      <c r="I51386" s="1" t="s">
        <v>206767</v>
      </c>
      <c r="J51386" s="1" t="s">
        <v>206768</v>
      </c>
      <c r="K51386" s="1" t="s">
        <v>14</v>
      </c>
      <c r="L51386" s="1" t="s">
        <v>206769</v>
      </c>
    </row>
    <row r="51387" spans="1:12" x14ac:dyDescent="0.45">
      <c r="A51387" s="1" t="s">
        <v>40184</v>
      </c>
      <c r="B51387" s="1" t="s">
        <v>40185</v>
      </c>
      <c r="C51387" s="1" t="s">
        <v>206770</v>
      </c>
      <c r="D51387" s="1" t="s">
        <v>14</v>
      </c>
      <c r="E51387" s="1" t="s">
        <v>14</v>
      </c>
      <c r="F51387" s="1" t="s">
        <v>56</v>
      </c>
      <c r="G51387">
        <v>1</v>
      </c>
      <c r="H51387">
        <v>51386</v>
      </c>
      <c r="I51387" s="1" t="s">
        <v>206771</v>
      </c>
      <c r="J51387" s="1" t="s">
        <v>206772</v>
      </c>
      <c r="K51387" s="1" t="s">
        <v>14</v>
      </c>
      <c r="L51387" s="1" t="s">
        <v>206773</v>
      </c>
    </row>
    <row r="51388" spans="1:12" x14ac:dyDescent="0.45">
      <c r="A51388" s="1" t="s">
        <v>77357</v>
      </c>
      <c r="B51388" s="1" t="s">
        <v>77358</v>
      </c>
      <c r="C51388" s="1" t="s">
        <v>206774</v>
      </c>
      <c r="D51388" s="1" t="s">
        <v>14</v>
      </c>
      <c r="E51388" s="1" t="s">
        <v>14</v>
      </c>
      <c r="F51388" s="1" t="s">
        <v>56</v>
      </c>
      <c r="G51388">
        <v>1</v>
      </c>
      <c r="H51388">
        <v>51387</v>
      </c>
      <c r="I51388" s="1" t="s">
        <v>206775</v>
      </c>
      <c r="J51388" s="1" t="s">
        <v>206776</v>
      </c>
      <c r="K51388" s="1" t="s">
        <v>14</v>
      </c>
      <c r="L51388" s="1" t="s">
        <v>206777</v>
      </c>
    </row>
    <row r="51389" spans="1:12" x14ac:dyDescent="0.45">
      <c r="A51389" s="1" t="s">
        <v>140210</v>
      </c>
      <c r="B51389" s="1" t="s">
        <v>140211</v>
      </c>
      <c r="C51389" s="1" t="s">
        <v>206778</v>
      </c>
      <c r="D51389" s="1" t="s">
        <v>14</v>
      </c>
      <c r="E51389" s="1" t="s">
        <v>14</v>
      </c>
      <c r="F51389" s="1" t="s">
        <v>56</v>
      </c>
      <c r="G51389">
        <v>1</v>
      </c>
      <c r="H51389">
        <v>51388</v>
      </c>
      <c r="I51389" s="1" t="s">
        <v>206779</v>
      </c>
      <c r="J51389" s="1" t="s">
        <v>206780</v>
      </c>
      <c r="K51389" s="1" t="s">
        <v>14</v>
      </c>
      <c r="L51389" s="1" t="s">
        <v>206781</v>
      </c>
    </row>
    <row r="51390" spans="1:12" x14ac:dyDescent="0.45">
      <c r="A51390" s="1" t="s">
        <v>12</v>
      </c>
      <c r="B51390" s="1" t="s">
        <v>13</v>
      </c>
      <c r="C51390" s="1" t="s">
        <v>206782</v>
      </c>
      <c r="D51390" s="1" t="s">
        <v>14</v>
      </c>
      <c r="E51390" s="1" t="s">
        <v>14</v>
      </c>
      <c r="F51390" s="1" t="s">
        <v>56</v>
      </c>
      <c r="G51390">
        <v>1</v>
      </c>
      <c r="H51390">
        <v>51389</v>
      </c>
      <c r="I51390" s="1" t="s">
        <v>206783</v>
      </c>
      <c r="J51390" s="1" t="s">
        <v>206784</v>
      </c>
      <c r="K51390" s="1" t="s">
        <v>14</v>
      </c>
      <c r="L51390" s="1" t="s">
        <v>206785</v>
      </c>
    </row>
    <row r="51391" spans="1:12" x14ac:dyDescent="0.45">
      <c r="A51391" s="1" t="s">
        <v>44130</v>
      </c>
      <c r="B51391" s="1" t="s">
        <v>44131</v>
      </c>
      <c r="C51391" s="1" t="s">
        <v>33429</v>
      </c>
      <c r="D51391" s="1" t="s">
        <v>14</v>
      </c>
      <c r="E51391" s="1" t="s">
        <v>14</v>
      </c>
      <c r="F51391" s="1" t="s">
        <v>56</v>
      </c>
      <c r="G51391">
        <v>1</v>
      </c>
      <c r="H51391">
        <v>51390</v>
      </c>
      <c r="I51391" s="1" t="s">
        <v>206786</v>
      </c>
      <c r="J51391" s="1" t="s">
        <v>206787</v>
      </c>
      <c r="K51391" s="1" t="s">
        <v>14</v>
      </c>
      <c r="L51391" s="1" t="s">
        <v>206788</v>
      </c>
    </row>
    <row r="51392" spans="1:12" x14ac:dyDescent="0.45">
      <c r="A51392" s="1" t="s">
        <v>178103</v>
      </c>
      <c r="B51392" s="1" t="s">
        <v>178104</v>
      </c>
      <c r="C51392" s="1" t="s">
        <v>206789</v>
      </c>
      <c r="D51392" s="1" t="s">
        <v>14</v>
      </c>
      <c r="E51392" s="1" t="s">
        <v>14</v>
      </c>
      <c r="F51392" s="1" t="s">
        <v>56</v>
      </c>
      <c r="G51392">
        <v>1</v>
      </c>
      <c r="H51392">
        <v>51391</v>
      </c>
      <c r="I51392" s="1" t="s">
        <v>206790</v>
      </c>
      <c r="J51392" s="1" t="s">
        <v>206791</v>
      </c>
      <c r="K51392" s="1" t="s">
        <v>14</v>
      </c>
      <c r="L51392" s="1" t="s">
        <v>206792</v>
      </c>
    </row>
    <row r="51393" spans="1:12" x14ac:dyDescent="0.45">
      <c r="A51393" s="1" t="s">
        <v>140210</v>
      </c>
      <c r="B51393" s="1" t="s">
        <v>140211</v>
      </c>
      <c r="C51393" s="1" t="s">
        <v>206793</v>
      </c>
      <c r="D51393" s="1" t="s">
        <v>14</v>
      </c>
      <c r="E51393" s="1" t="s">
        <v>14</v>
      </c>
      <c r="F51393" s="1" t="s">
        <v>56</v>
      </c>
      <c r="G51393">
        <v>1</v>
      </c>
      <c r="H51393">
        <v>51392</v>
      </c>
      <c r="I51393" s="1" t="s">
        <v>206794</v>
      </c>
      <c r="J51393" s="1" t="s">
        <v>206795</v>
      </c>
      <c r="K51393" s="1" t="s">
        <v>14</v>
      </c>
      <c r="L51393" s="1" t="s">
        <v>206796</v>
      </c>
    </row>
    <row r="51394" spans="1:12" x14ac:dyDescent="0.45">
      <c r="A51394" s="1" t="s">
        <v>60</v>
      </c>
      <c r="B51394" s="1" t="s">
        <v>61</v>
      </c>
      <c r="C51394" s="1" t="s">
        <v>206797</v>
      </c>
      <c r="D51394" s="1" t="s">
        <v>14</v>
      </c>
      <c r="E51394" s="1" t="s">
        <v>14</v>
      </c>
      <c r="F51394" s="1" t="s">
        <v>56</v>
      </c>
      <c r="G51394">
        <v>1</v>
      </c>
      <c r="H51394">
        <v>51393</v>
      </c>
      <c r="I51394" s="1" t="s">
        <v>206798</v>
      </c>
      <c r="J51394" s="1" t="s">
        <v>206799</v>
      </c>
      <c r="K51394" s="1" t="s">
        <v>14</v>
      </c>
      <c r="L51394" s="1" t="s">
        <v>206800</v>
      </c>
    </row>
    <row r="51395" spans="1:12" x14ac:dyDescent="0.45">
      <c r="A51395" s="1" t="s">
        <v>123525</v>
      </c>
      <c r="B51395" s="1" t="s">
        <v>123526</v>
      </c>
      <c r="C51395" s="1" t="s">
        <v>33429</v>
      </c>
      <c r="D51395" s="1" t="s">
        <v>14</v>
      </c>
      <c r="E51395" s="1" t="s">
        <v>14</v>
      </c>
      <c r="F51395" s="1" t="s">
        <v>56</v>
      </c>
      <c r="G51395">
        <v>1</v>
      </c>
      <c r="H51395">
        <v>51394</v>
      </c>
      <c r="I51395" s="1" t="s">
        <v>206801</v>
      </c>
      <c r="J51395" s="1" t="s">
        <v>206802</v>
      </c>
      <c r="K51395" s="1" t="s">
        <v>14</v>
      </c>
      <c r="L51395" s="1" t="s">
        <v>206803</v>
      </c>
    </row>
    <row r="51396" spans="1:12" x14ac:dyDescent="0.45">
      <c r="A51396" s="1" t="s">
        <v>28301</v>
      </c>
      <c r="B51396" s="1" t="s">
        <v>28302</v>
      </c>
      <c r="C51396" s="1" t="s">
        <v>206804</v>
      </c>
      <c r="D51396" s="1" t="s">
        <v>14</v>
      </c>
      <c r="E51396" s="1" t="s">
        <v>14</v>
      </c>
      <c r="F51396" s="1" t="s">
        <v>16</v>
      </c>
      <c r="H51396">
        <v>51395</v>
      </c>
      <c r="I51396" s="1" t="s">
        <v>206805</v>
      </c>
      <c r="J51396" s="1" t="s">
        <v>206806</v>
      </c>
      <c r="K51396" s="1" t="s">
        <v>14</v>
      </c>
      <c r="L51396" s="1" t="s">
        <v>206807</v>
      </c>
    </row>
    <row r="51397" spans="1:12" x14ac:dyDescent="0.45">
      <c r="A51397" s="1" t="s">
        <v>94884</v>
      </c>
      <c r="B51397" s="1" t="s">
        <v>206808</v>
      </c>
      <c r="C51397" s="1" t="s">
        <v>206809</v>
      </c>
      <c r="D51397" s="1" t="s">
        <v>14</v>
      </c>
      <c r="E51397" s="1" t="s">
        <v>206810</v>
      </c>
      <c r="F51397" s="1" t="s">
        <v>16</v>
      </c>
      <c r="H51397">
        <v>51396</v>
      </c>
      <c r="I51397" s="1" t="s">
        <v>206811</v>
      </c>
      <c r="J51397" s="1" t="s">
        <v>206812</v>
      </c>
      <c r="K51397" s="1" t="s">
        <v>14</v>
      </c>
      <c r="L51397" s="1" t="s">
        <v>206813</v>
      </c>
    </row>
    <row r="51398" spans="1:12" x14ac:dyDescent="0.45">
      <c r="A51398" s="1" t="s">
        <v>44966</v>
      </c>
      <c r="B51398" s="1" t="s">
        <v>44967</v>
      </c>
      <c r="C51398" s="1" t="s">
        <v>206814</v>
      </c>
      <c r="D51398" s="1" t="s">
        <v>14</v>
      </c>
      <c r="E51398" s="1" t="s">
        <v>14</v>
      </c>
      <c r="F51398" s="1" t="s">
        <v>56</v>
      </c>
      <c r="G51398">
        <v>1</v>
      </c>
      <c r="H51398">
        <v>51397</v>
      </c>
      <c r="I51398" s="1" t="s">
        <v>206815</v>
      </c>
      <c r="J51398" s="1" t="s">
        <v>206816</v>
      </c>
      <c r="K51398" s="1" t="s">
        <v>14</v>
      </c>
      <c r="L51398" s="1" t="s">
        <v>206817</v>
      </c>
    </row>
    <row r="51399" spans="1:12" x14ac:dyDescent="0.45">
      <c r="A51399" s="1" t="s">
        <v>94884</v>
      </c>
      <c r="B51399" s="1" t="s">
        <v>206808</v>
      </c>
      <c r="C51399" s="1" t="s">
        <v>206818</v>
      </c>
      <c r="D51399" s="1" t="s">
        <v>14</v>
      </c>
      <c r="E51399" s="1" t="s">
        <v>14</v>
      </c>
      <c r="F51399" s="1" t="s">
        <v>56</v>
      </c>
      <c r="G51399">
        <v>2</v>
      </c>
      <c r="H51399">
        <v>51398</v>
      </c>
      <c r="I51399" s="1" t="s">
        <v>206819</v>
      </c>
      <c r="J51399" s="1" t="s">
        <v>206820</v>
      </c>
      <c r="K51399" s="1" t="s">
        <v>14</v>
      </c>
      <c r="L51399" s="1" t="s">
        <v>206821</v>
      </c>
    </row>
    <row r="51400" spans="1:12" x14ac:dyDescent="0.45">
      <c r="A51400" s="1" t="s">
        <v>44966</v>
      </c>
      <c r="B51400" s="1" t="s">
        <v>44967</v>
      </c>
      <c r="C51400" s="1" t="s">
        <v>206822</v>
      </c>
      <c r="D51400" s="1" t="s">
        <v>14</v>
      </c>
      <c r="E51400" s="1" t="s">
        <v>14</v>
      </c>
      <c r="F51400" s="1" t="s">
        <v>56</v>
      </c>
      <c r="G51400">
        <v>2</v>
      </c>
      <c r="H51400">
        <v>51399</v>
      </c>
      <c r="I51400" s="1" t="s">
        <v>206823</v>
      </c>
      <c r="J51400" s="1" t="s">
        <v>206824</v>
      </c>
      <c r="K51400" s="1" t="s">
        <v>14</v>
      </c>
      <c r="L51400" s="1" t="s">
        <v>206825</v>
      </c>
    </row>
    <row r="51401" spans="1:12" x14ac:dyDescent="0.45">
      <c r="A51401" s="1" t="s">
        <v>87296</v>
      </c>
      <c r="B51401" s="1" t="s">
        <v>88034</v>
      </c>
      <c r="C51401" s="1" t="s">
        <v>206826</v>
      </c>
      <c r="D51401" s="1" t="s">
        <v>14</v>
      </c>
      <c r="E51401" s="1" t="s">
        <v>14</v>
      </c>
      <c r="F51401" s="1" t="s">
        <v>56</v>
      </c>
      <c r="G51401">
        <v>1</v>
      </c>
      <c r="H51401">
        <v>51400</v>
      </c>
      <c r="I51401" s="1" t="s">
        <v>206827</v>
      </c>
      <c r="J51401" s="1" t="s">
        <v>206828</v>
      </c>
      <c r="K51401" s="1" t="s">
        <v>14</v>
      </c>
      <c r="L51401" s="1" t="s">
        <v>206829</v>
      </c>
    </row>
    <row r="51402" spans="1:12" x14ac:dyDescent="0.45">
      <c r="A51402" s="1" t="s">
        <v>94884</v>
      </c>
      <c r="B51402" s="1" t="s">
        <v>206808</v>
      </c>
      <c r="C51402" s="1" t="s">
        <v>206830</v>
      </c>
      <c r="D51402" s="1" t="s">
        <v>14</v>
      </c>
      <c r="E51402" s="1" t="s">
        <v>14</v>
      </c>
      <c r="F51402" s="1" t="s">
        <v>56</v>
      </c>
      <c r="G51402">
        <v>2</v>
      </c>
      <c r="H51402">
        <v>51401</v>
      </c>
      <c r="I51402" s="1" t="s">
        <v>206831</v>
      </c>
      <c r="J51402" s="1" t="s">
        <v>206832</v>
      </c>
      <c r="K51402" s="1" t="s">
        <v>14</v>
      </c>
      <c r="L51402" s="1" t="s">
        <v>206833</v>
      </c>
    </row>
    <row r="51403" spans="1:12" x14ac:dyDescent="0.45">
      <c r="A51403" s="1" t="s">
        <v>171670</v>
      </c>
      <c r="B51403" s="1" t="s">
        <v>171671</v>
      </c>
      <c r="C51403" s="1" t="s">
        <v>206834</v>
      </c>
      <c r="D51403" s="1" t="s">
        <v>14</v>
      </c>
      <c r="E51403" s="1" t="s">
        <v>14</v>
      </c>
      <c r="F51403" s="1" t="s">
        <v>56</v>
      </c>
      <c r="G51403">
        <v>2</v>
      </c>
      <c r="H51403">
        <v>51402</v>
      </c>
      <c r="I51403" s="1" t="s">
        <v>206835</v>
      </c>
      <c r="J51403" s="1" t="s">
        <v>206832</v>
      </c>
      <c r="K51403" s="1" t="s">
        <v>14</v>
      </c>
      <c r="L51403" s="1" t="s">
        <v>206836</v>
      </c>
    </row>
    <row r="51404" spans="1:12" x14ac:dyDescent="0.45">
      <c r="A51404" s="1" t="s">
        <v>173369</v>
      </c>
      <c r="B51404" s="1" t="s">
        <v>173370</v>
      </c>
      <c r="C51404" s="1" t="s">
        <v>206837</v>
      </c>
      <c r="D51404" s="1" t="s">
        <v>14</v>
      </c>
      <c r="E51404" s="1" t="s">
        <v>14</v>
      </c>
      <c r="F51404" s="1" t="s">
        <v>56</v>
      </c>
      <c r="G51404">
        <v>1</v>
      </c>
      <c r="H51404">
        <v>51403</v>
      </c>
      <c r="I51404" s="1" t="s">
        <v>206838</v>
      </c>
      <c r="J51404" s="1" t="s">
        <v>206832</v>
      </c>
      <c r="K51404" s="1" t="s">
        <v>14</v>
      </c>
      <c r="L51404" s="1" t="s">
        <v>206839</v>
      </c>
    </row>
    <row r="51405" spans="1:12" x14ac:dyDescent="0.45">
      <c r="A51405" s="1" t="s">
        <v>44966</v>
      </c>
      <c r="B51405" s="1" t="s">
        <v>44967</v>
      </c>
      <c r="C51405" s="1" t="s">
        <v>206840</v>
      </c>
      <c r="D51405" s="1" t="s">
        <v>14</v>
      </c>
      <c r="E51405" s="1" t="s">
        <v>14</v>
      </c>
      <c r="F51405" s="1" t="s">
        <v>56</v>
      </c>
      <c r="G51405">
        <v>2</v>
      </c>
      <c r="H51405">
        <v>51404</v>
      </c>
      <c r="I51405" s="1" t="s">
        <v>206841</v>
      </c>
      <c r="J51405" s="1" t="s">
        <v>206842</v>
      </c>
      <c r="K51405" s="1" t="s">
        <v>14</v>
      </c>
      <c r="L51405" s="1" t="s">
        <v>206843</v>
      </c>
    </row>
    <row r="51406" spans="1:12" x14ac:dyDescent="0.45">
      <c r="A51406" s="1" t="s">
        <v>87296</v>
      </c>
      <c r="B51406" s="1" t="s">
        <v>88034</v>
      </c>
      <c r="C51406" s="1" t="s">
        <v>206844</v>
      </c>
      <c r="D51406" s="1" t="s">
        <v>14</v>
      </c>
      <c r="E51406" s="1" t="s">
        <v>14</v>
      </c>
      <c r="F51406" s="1" t="s">
        <v>56</v>
      </c>
      <c r="G51406">
        <v>1</v>
      </c>
      <c r="H51406">
        <v>51405</v>
      </c>
      <c r="I51406" s="1" t="s">
        <v>206845</v>
      </c>
      <c r="J51406" s="1" t="s">
        <v>206846</v>
      </c>
      <c r="K51406" s="1" t="s">
        <v>14</v>
      </c>
      <c r="L51406" s="1" t="s">
        <v>206847</v>
      </c>
    </row>
    <row r="51407" spans="1:12" x14ac:dyDescent="0.45">
      <c r="A51407" s="1" t="s">
        <v>131561</v>
      </c>
      <c r="B51407" s="1" t="s">
        <v>149827</v>
      </c>
      <c r="C51407" s="1" t="s">
        <v>206848</v>
      </c>
      <c r="D51407" s="1" t="s">
        <v>14</v>
      </c>
      <c r="E51407" s="1" t="s">
        <v>14</v>
      </c>
      <c r="F51407" s="1" t="s">
        <v>56</v>
      </c>
      <c r="G51407">
        <v>2</v>
      </c>
      <c r="H51407">
        <v>51406</v>
      </c>
      <c r="I51407" s="1" t="s">
        <v>206849</v>
      </c>
      <c r="J51407" s="1" t="s">
        <v>206850</v>
      </c>
      <c r="K51407" s="1" t="s">
        <v>14</v>
      </c>
      <c r="L51407" s="1" t="s">
        <v>206851</v>
      </c>
    </row>
    <row r="51408" spans="1:12" x14ac:dyDescent="0.45">
      <c r="A51408" s="1" t="s">
        <v>131561</v>
      </c>
      <c r="B51408" s="1" t="s">
        <v>149827</v>
      </c>
      <c r="C51408" s="1" t="s">
        <v>206852</v>
      </c>
      <c r="D51408" s="1" t="s">
        <v>14</v>
      </c>
      <c r="E51408" s="1" t="s">
        <v>14</v>
      </c>
      <c r="F51408" s="1" t="s">
        <v>56</v>
      </c>
      <c r="G51408">
        <v>1</v>
      </c>
      <c r="H51408">
        <v>51407</v>
      </c>
      <c r="I51408" s="1" t="s">
        <v>206853</v>
      </c>
      <c r="J51408" s="1" t="s">
        <v>206854</v>
      </c>
      <c r="K51408" s="1" t="s">
        <v>14</v>
      </c>
      <c r="L51408" s="1" t="s">
        <v>206855</v>
      </c>
    </row>
    <row r="51409" spans="1:12" x14ac:dyDescent="0.45">
      <c r="A51409" s="1" t="s">
        <v>12</v>
      </c>
      <c r="B51409" s="1" t="s">
        <v>13</v>
      </c>
      <c r="C51409" s="1" t="s">
        <v>206856</v>
      </c>
      <c r="D51409" s="1" t="s">
        <v>14</v>
      </c>
      <c r="E51409" s="1" t="s">
        <v>14</v>
      </c>
      <c r="F51409" s="1" t="s">
        <v>56</v>
      </c>
      <c r="G51409">
        <v>1</v>
      </c>
      <c r="H51409">
        <v>51408</v>
      </c>
      <c r="I51409" s="1" t="s">
        <v>206857</v>
      </c>
      <c r="J51409" s="1" t="s">
        <v>206858</v>
      </c>
      <c r="K51409" s="1" t="s">
        <v>14</v>
      </c>
      <c r="L51409" s="1" t="s">
        <v>206859</v>
      </c>
    </row>
    <row r="51410" spans="1:12" x14ac:dyDescent="0.45">
      <c r="A51410" s="1" t="s">
        <v>43427</v>
      </c>
      <c r="B51410" s="1" t="s">
        <v>43428</v>
      </c>
      <c r="C51410" s="1" t="s">
        <v>33429</v>
      </c>
      <c r="D51410" s="1" t="s">
        <v>14</v>
      </c>
      <c r="E51410" s="1" t="s">
        <v>14</v>
      </c>
      <c r="F51410" s="1" t="s">
        <v>56</v>
      </c>
      <c r="G51410">
        <v>1</v>
      </c>
      <c r="H51410">
        <v>51409</v>
      </c>
      <c r="I51410" s="1" t="s">
        <v>206860</v>
      </c>
      <c r="J51410" s="1" t="s">
        <v>206861</v>
      </c>
      <c r="K51410" s="1" t="s">
        <v>14</v>
      </c>
      <c r="L51410" s="1" t="s">
        <v>206862</v>
      </c>
    </row>
    <row r="51411" spans="1:12" x14ac:dyDescent="0.45">
      <c r="A51411" s="1" t="s">
        <v>145099</v>
      </c>
      <c r="B51411" s="1" t="s">
        <v>145100</v>
      </c>
      <c r="C51411" s="1" t="s">
        <v>33429</v>
      </c>
      <c r="D51411" s="1" t="s">
        <v>14</v>
      </c>
      <c r="E51411" s="1" t="s">
        <v>14</v>
      </c>
      <c r="F51411" s="1" t="s">
        <v>56</v>
      </c>
      <c r="G51411">
        <v>1</v>
      </c>
      <c r="H51411">
        <v>51410</v>
      </c>
      <c r="I51411" s="1" t="s">
        <v>206863</v>
      </c>
      <c r="J51411" s="1" t="s">
        <v>206864</v>
      </c>
      <c r="K51411" s="1" t="s">
        <v>14</v>
      </c>
      <c r="L51411" s="1" t="s">
        <v>206865</v>
      </c>
    </row>
    <row r="51412" spans="1:12" x14ac:dyDescent="0.45">
      <c r="A51412" s="1" t="s">
        <v>87296</v>
      </c>
      <c r="B51412" s="1" t="s">
        <v>88034</v>
      </c>
      <c r="C51412" s="1" t="s">
        <v>206866</v>
      </c>
      <c r="D51412" s="1" t="s">
        <v>14</v>
      </c>
      <c r="E51412" s="1" t="s">
        <v>14</v>
      </c>
      <c r="F51412" s="1" t="s">
        <v>56</v>
      </c>
      <c r="G51412">
        <v>1</v>
      </c>
      <c r="H51412">
        <v>51411</v>
      </c>
      <c r="I51412" s="1" t="s">
        <v>206867</v>
      </c>
      <c r="J51412" s="1" t="s">
        <v>206868</v>
      </c>
      <c r="K51412" s="1" t="s">
        <v>14</v>
      </c>
      <c r="L51412" s="1" t="s">
        <v>206869</v>
      </c>
    </row>
    <row r="51413" spans="1:12" x14ac:dyDescent="0.45">
      <c r="A51413" s="1" t="s">
        <v>41666</v>
      </c>
      <c r="B51413" s="1" t="s">
        <v>206870</v>
      </c>
      <c r="C51413" s="1" t="s">
        <v>206871</v>
      </c>
      <c r="D51413" s="1" t="s">
        <v>14</v>
      </c>
      <c r="E51413" s="1" t="s">
        <v>14</v>
      </c>
      <c r="F51413" s="1" t="s">
        <v>56</v>
      </c>
      <c r="G51413">
        <v>1</v>
      </c>
      <c r="H51413">
        <v>51412</v>
      </c>
      <c r="I51413" s="1" t="s">
        <v>206872</v>
      </c>
      <c r="J51413" s="1" t="s">
        <v>206873</v>
      </c>
      <c r="K51413" s="1" t="s">
        <v>14</v>
      </c>
      <c r="L51413" s="1" t="s">
        <v>206874</v>
      </c>
    </row>
    <row r="51414" spans="1:12" x14ac:dyDescent="0.45">
      <c r="A51414" s="1" t="s">
        <v>106409</v>
      </c>
      <c r="B51414" s="1" t="s">
        <v>106410</v>
      </c>
      <c r="C51414" s="1" t="s">
        <v>206875</v>
      </c>
      <c r="D51414" s="1" t="s">
        <v>14</v>
      </c>
      <c r="E51414" s="1" t="s">
        <v>14</v>
      </c>
      <c r="F51414" s="1" t="s">
        <v>56</v>
      </c>
      <c r="G51414">
        <v>1</v>
      </c>
      <c r="H51414">
        <v>51413</v>
      </c>
      <c r="I51414" s="1" t="s">
        <v>206876</v>
      </c>
      <c r="J51414" s="1" t="s">
        <v>206877</v>
      </c>
      <c r="K51414" s="1" t="s">
        <v>14</v>
      </c>
      <c r="L51414" s="1" t="s">
        <v>206878</v>
      </c>
    </row>
    <row r="51415" spans="1:12" x14ac:dyDescent="0.45">
      <c r="A51415" s="1" t="s">
        <v>173369</v>
      </c>
      <c r="B51415" s="1" t="s">
        <v>173370</v>
      </c>
      <c r="C51415" s="1" t="s">
        <v>206879</v>
      </c>
      <c r="D51415" s="1" t="s">
        <v>14</v>
      </c>
      <c r="E51415" s="1" t="s">
        <v>14</v>
      </c>
      <c r="F51415" s="1" t="s">
        <v>56</v>
      </c>
      <c r="G51415">
        <v>2</v>
      </c>
      <c r="H51415">
        <v>51414</v>
      </c>
      <c r="I51415" s="1" t="s">
        <v>206880</v>
      </c>
      <c r="J51415" s="1" t="s">
        <v>206881</v>
      </c>
      <c r="K51415" s="1" t="s">
        <v>14</v>
      </c>
      <c r="L51415" s="1" t="s">
        <v>206882</v>
      </c>
    </row>
    <row r="51416" spans="1:12" x14ac:dyDescent="0.45">
      <c r="A51416" s="1" t="s">
        <v>87296</v>
      </c>
      <c r="B51416" s="1" t="s">
        <v>88034</v>
      </c>
      <c r="C51416" s="1" t="s">
        <v>206883</v>
      </c>
      <c r="D51416" s="1" t="s">
        <v>14</v>
      </c>
      <c r="E51416" s="1" t="s">
        <v>14</v>
      </c>
      <c r="F51416" s="1" t="s">
        <v>56</v>
      </c>
      <c r="G51416">
        <v>2</v>
      </c>
      <c r="H51416">
        <v>51415</v>
      </c>
      <c r="I51416" s="1" t="s">
        <v>206884</v>
      </c>
      <c r="J51416" s="1" t="s">
        <v>206881</v>
      </c>
      <c r="K51416" s="1" t="s">
        <v>14</v>
      </c>
      <c r="L51416" s="1" t="s">
        <v>206885</v>
      </c>
    </row>
    <row r="51417" spans="1:12" x14ac:dyDescent="0.45">
      <c r="A51417" s="1" t="s">
        <v>41666</v>
      </c>
      <c r="B51417" s="1" t="s">
        <v>206870</v>
      </c>
      <c r="C51417" s="1" t="s">
        <v>206886</v>
      </c>
      <c r="D51417" s="1" t="s">
        <v>14</v>
      </c>
      <c r="E51417" s="1" t="s">
        <v>14</v>
      </c>
      <c r="F51417" s="1" t="s">
        <v>56</v>
      </c>
      <c r="G51417">
        <v>2</v>
      </c>
      <c r="H51417">
        <v>51416</v>
      </c>
      <c r="I51417" s="1" t="s">
        <v>206887</v>
      </c>
      <c r="J51417" s="1" t="s">
        <v>206881</v>
      </c>
      <c r="K51417" s="1" t="s">
        <v>14</v>
      </c>
      <c r="L51417" s="1" t="s">
        <v>206888</v>
      </c>
    </row>
    <row r="51418" spans="1:12" x14ac:dyDescent="0.45">
      <c r="A51418" s="1" t="s">
        <v>41666</v>
      </c>
      <c r="B51418" s="1" t="s">
        <v>206870</v>
      </c>
      <c r="C51418" s="1" t="s">
        <v>206889</v>
      </c>
      <c r="D51418" s="1" t="s">
        <v>14</v>
      </c>
      <c r="E51418" s="1" t="s">
        <v>14</v>
      </c>
      <c r="F51418" s="1" t="s">
        <v>56</v>
      </c>
      <c r="G51418">
        <v>2</v>
      </c>
      <c r="H51418">
        <v>51417</v>
      </c>
      <c r="I51418" s="1" t="s">
        <v>206890</v>
      </c>
      <c r="J51418" s="1" t="s">
        <v>206891</v>
      </c>
      <c r="K51418" s="1" t="s">
        <v>14</v>
      </c>
      <c r="L51418" s="1" t="s">
        <v>206892</v>
      </c>
    </row>
    <row r="51419" spans="1:12" x14ac:dyDescent="0.45">
      <c r="A51419" s="1" t="s">
        <v>106409</v>
      </c>
      <c r="B51419" s="1" t="s">
        <v>106410</v>
      </c>
      <c r="C51419" s="1" t="s">
        <v>206893</v>
      </c>
      <c r="D51419" s="1" t="s">
        <v>14</v>
      </c>
      <c r="E51419" s="1" t="s">
        <v>14</v>
      </c>
      <c r="F51419" s="1" t="s">
        <v>56</v>
      </c>
      <c r="G51419">
        <v>2</v>
      </c>
      <c r="H51419">
        <v>51418</v>
      </c>
      <c r="I51419" s="1" t="s">
        <v>206894</v>
      </c>
      <c r="J51419" s="1" t="s">
        <v>206895</v>
      </c>
      <c r="K51419" s="1" t="s">
        <v>14</v>
      </c>
      <c r="L51419" s="1" t="s">
        <v>206896</v>
      </c>
    </row>
    <row r="51420" spans="1:12" x14ac:dyDescent="0.45">
      <c r="A51420" s="1" t="s">
        <v>41666</v>
      </c>
      <c r="B51420" s="1" t="s">
        <v>206870</v>
      </c>
      <c r="C51420" s="1" t="s">
        <v>206897</v>
      </c>
      <c r="D51420" s="1" t="s">
        <v>14</v>
      </c>
      <c r="E51420" s="1" t="s">
        <v>14</v>
      </c>
      <c r="F51420" s="1" t="s">
        <v>56</v>
      </c>
      <c r="G51420">
        <v>1</v>
      </c>
      <c r="H51420">
        <v>51419</v>
      </c>
      <c r="I51420" s="1" t="s">
        <v>206898</v>
      </c>
      <c r="J51420" s="1" t="s">
        <v>206895</v>
      </c>
      <c r="K51420" s="1" t="s">
        <v>14</v>
      </c>
      <c r="L51420" s="1" t="s">
        <v>206899</v>
      </c>
    </row>
    <row r="51421" spans="1:12" x14ac:dyDescent="0.45">
      <c r="A51421" s="1" t="s">
        <v>41666</v>
      </c>
      <c r="B51421" s="1" t="s">
        <v>206870</v>
      </c>
      <c r="C51421" s="1" t="s">
        <v>206900</v>
      </c>
      <c r="D51421" s="1" t="s">
        <v>14</v>
      </c>
      <c r="E51421" s="1" t="s">
        <v>14</v>
      </c>
      <c r="F51421" s="1" t="s">
        <v>56</v>
      </c>
      <c r="G51421">
        <v>2</v>
      </c>
      <c r="H51421">
        <v>51420</v>
      </c>
      <c r="I51421" s="1" t="s">
        <v>206901</v>
      </c>
      <c r="J51421" s="1" t="s">
        <v>206902</v>
      </c>
      <c r="K51421" s="1" t="s">
        <v>14</v>
      </c>
      <c r="L51421" s="1" t="s">
        <v>206903</v>
      </c>
    </row>
    <row r="51422" spans="1:12" x14ac:dyDescent="0.45">
      <c r="A51422" s="1" t="s">
        <v>28301</v>
      </c>
      <c r="B51422" s="1" t="s">
        <v>28302</v>
      </c>
      <c r="C51422" s="1" t="s">
        <v>206904</v>
      </c>
      <c r="D51422" s="1" t="s">
        <v>14</v>
      </c>
      <c r="E51422" s="1" t="s">
        <v>14</v>
      </c>
      <c r="F51422" s="1" t="s">
        <v>56</v>
      </c>
      <c r="G51422">
        <v>1</v>
      </c>
      <c r="H51422">
        <v>51421</v>
      </c>
      <c r="I51422" s="1" t="s">
        <v>206905</v>
      </c>
      <c r="J51422" s="1" t="s">
        <v>206902</v>
      </c>
      <c r="K51422" s="1" t="s">
        <v>14</v>
      </c>
      <c r="L51422" s="1" t="s">
        <v>206906</v>
      </c>
    </row>
    <row r="51423" spans="1:12" x14ac:dyDescent="0.45">
      <c r="A51423" s="1" t="s">
        <v>28301</v>
      </c>
      <c r="B51423" s="1" t="s">
        <v>28302</v>
      </c>
      <c r="C51423" s="1" t="s">
        <v>206907</v>
      </c>
      <c r="D51423" s="1" t="s">
        <v>14</v>
      </c>
      <c r="E51423" s="1" t="s">
        <v>14</v>
      </c>
      <c r="F51423" s="1" t="s">
        <v>56</v>
      </c>
      <c r="G51423">
        <v>2</v>
      </c>
      <c r="H51423">
        <v>51422</v>
      </c>
      <c r="I51423" s="1" t="s">
        <v>206908</v>
      </c>
      <c r="J51423" s="1" t="s">
        <v>206909</v>
      </c>
      <c r="K51423" s="1" t="s">
        <v>14</v>
      </c>
      <c r="L51423" s="1" t="s">
        <v>206910</v>
      </c>
    </row>
    <row r="51424" spans="1:12" x14ac:dyDescent="0.45">
      <c r="A51424" s="1" t="s">
        <v>12</v>
      </c>
      <c r="B51424" s="1" t="s">
        <v>13</v>
      </c>
      <c r="C51424" s="1" t="s">
        <v>206911</v>
      </c>
      <c r="D51424" s="1" t="s">
        <v>14</v>
      </c>
      <c r="E51424" s="1" t="s">
        <v>14</v>
      </c>
      <c r="F51424" s="1" t="s">
        <v>56</v>
      </c>
      <c r="G51424">
        <v>2</v>
      </c>
      <c r="H51424">
        <v>51423</v>
      </c>
      <c r="I51424" s="1" t="s">
        <v>206912</v>
      </c>
      <c r="J51424" s="1" t="s">
        <v>206913</v>
      </c>
      <c r="K51424" s="1" t="s">
        <v>14</v>
      </c>
      <c r="L51424" s="1" t="s">
        <v>206914</v>
      </c>
    </row>
    <row r="51425" spans="1:12" x14ac:dyDescent="0.45">
      <c r="A51425" s="1" t="s">
        <v>41666</v>
      </c>
      <c r="B51425" s="1" t="s">
        <v>206870</v>
      </c>
      <c r="C51425" s="1" t="s">
        <v>206915</v>
      </c>
      <c r="D51425" s="1" t="s">
        <v>14</v>
      </c>
      <c r="E51425" s="1" t="s">
        <v>14</v>
      </c>
      <c r="F51425" s="1" t="s">
        <v>56</v>
      </c>
      <c r="G51425">
        <v>2</v>
      </c>
      <c r="H51425">
        <v>51424</v>
      </c>
      <c r="I51425" s="1" t="s">
        <v>206916</v>
      </c>
      <c r="J51425" s="1" t="s">
        <v>206913</v>
      </c>
      <c r="K51425" s="1" t="s">
        <v>14</v>
      </c>
      <c r="L51425" s="1" t="s">
        <v>206917</v>
      </c>
    </row>
    <row r="51426" spans="1:12" x14ac:dyDescent="0.45">
      <c r="A51426" s="1" t="s">
        <v>173369</v>
      </c>
      <c r="B51426" s="1" t="s">
        <v>173370</v>
      </c>
      <c r="C51426" s="1" t="s">
        <v>206918</v>
      </c>
      <c r="D51426" s="1" t="s">
        <v>14</v>
      </c>
      <c r="E51426" s="1" t="s">
        <v>14</v>
      </c>
      <c r="F51426" s="1" t="s">
        <v>56</v>
      </c>
      <c r="G51426">
        <v>2</v>
      </c>
      <c r="H51426">
        <v>51425</v>
      </c>
      <c r="I51426" s="1" t="s">
        <v>206919</v>
      </c>
      <c r="J51426" s="1" t="s">
        <v>206920</v>
      </c>
      <c r="K51426" s="1" t="s">
        <v>14</v>
      </c>
      <c r="L51426" s="1" t="s">
        <v>206921</v>
      </c>
    </row>
    <row r="51427" spans="1:12" x14ac:dyDescent="0.45">
      <c r="A51427" s="1" t="s">
        <v>12</v>
      </c>
      <c r="B51427" s="1" t="s">
        <v>13</v>
      </c>
      <c r="C51427" s="1" t="s">
        <v>206922</v>
      </c>
      <c r="D51427" s="1" t="s">
        <v>14</v>
      </c>
      <c r="E51427" s="1" t="s">
        <v>14</v>
      </c>
      <c r="F51427" s="1" t="s">
        <v>56</v>
      </c>
      <c r="G51427">
        <v>2</v>
      </c>
      <c r="H51427">
        <v>51426</v>
      </c>
      <c r="I51427" s="1" t="s">
        <v>206923</v>
      </c>
      <c r="J51427" s="1" t="s">
        <v>206924</v>
      </c>
      <c r="K51427" s="1" t="s">
        <v>14</v>
      </c>
      <c r="L51427" s="1" t="s">
        <v>206925</v>
      </c>
    </row>
    <row r="51428" spans="1:12" x14ac:dyDescent="0.45">
      <c r="A51428" s="1" t="s">
        <v>87296</v>
      </c>
      <c r="B51428" s="1" t="s">
        <v>88034</v>
      </c>
      <c r="C51428" s="1" t="s">
        <v>206926</v>
      </c>
      <c r="D51428" s="1" t="s">
        <v>14</v>
      </c>
      <c r="E51428" s="1" t="s">
        <v>14</v>
      </c>
      <c r="F51428" s="1" t="s">
        <v>56</v>
      </c>
      <c r="G51428">
        <v>2</v>
      </c>
      <c r="H51428">
        <v>51427</v>
      </c>
      <c r="I51428" s="1" t="s">
        <v>206927</v>
      </c>
      <c r="J51428" s="1" t="s">
        <v>206928</v>
      </c>
      <c r="K51428" s="1" t="s">
        <v>14</v>
      </c>
      <c r="L51428" s="1" t="s">
        <v>206929</v>
      </c>
    </row>
    <row r="51429" spans="1:12" x14ac:dyDescent="0.45">
      <c r="A51429" s="1" t="s">
        <v>12</v>
      </c>
      <c r="B51429" s="1" t="s">
        <v>13</v>
      </c>
      <c r="C51429" s="1" t="s">
        <v>206930</v>
      </c>
      <c r="D51429" s="1" t="s">
        <v>14</v>
      </c>
      <c r="E51429" s="1" t="s">
        <v>14</v>
      </c>
      <c r="F51429" s="1" t="s">
        <v>56</v>
      </c>
      <c r="G51429">
        <v>2</v>
      </c>
      <c r="H51429">
        <v>51428</v>
      </c>
      <c r="I51429" s="1" t="s">
        <v>206931</v>
      </c>
      <c r="J51429" s="1" t="s">
        <v>206932</v>
      </c>
      <c r="K51429" s="1" t="s">
        <v>14</v>
      </c>
      <c r="L51429" s="1" t="s">
        <v>206933</v>
      </c>
    </row>
    <row r="51430" spans="1:12" x14ac:dyDescent="0.45">
      <c r="A51430" s="1" t="s">
        <v>87296</v>
      </c>
      <c r="B51430" s="1" t="s">
        <v>88034</v>
      </c>
      <c r="C51430" s="1" t="s">
        <v>206934</v>
      </c>
      <c r="D51430" s="1" t="s">
        <v>14</v>
      </c>
      <c r="E51430" s="1" t="s">
        <v>14</v>
      </c>
      <c r="F51430" s="1" t="s">
        <v>56</v>
      </c>
      <c r="G51430">
        <v>2</v>
      </c>
      <c r="H51430">
        <v>51429</v>
      </c>
      <c r="I51430" s="1" t="s">
        <v>206935</v>
      </c>
      <c r="J51430" s="1" t="s">
        <v>206936</v>
      </c>
      <c r="K51430" s="1" t="s">
        <v>14</v>
      </c>
      <c r="L51430" s="1" t="s">
        <v>206937</v>
      </c>
    </row>
    <row r="51431" spans="1:12" x14ac:dyDescent="0.45">
      <c r="A51431" s="1" t="s">
        <v>12</v>
      </c>
      <c r="B51431" s="1" t="s">
        <v>13</v>
      </c>
      <c r="C51431" s="1" t="s">
        <v>206938</v>
      </c>
      <c r="D51431" s="1" t="s">
        <v>14</v>
      </c>
      <c r="E51431" s="1" t="s">
        <v>14</v>
      </c>
      <c r="F51431" s="1" t="s">
        <v>56</v>
      </c>
      <c r="G51431">
        <v>2</v>
      </c>
      <c r="H51431">
        <v>51430</v>
      </c>
      <c r="I51431" s="1" t="s">
        <v>206939</v>
      </c>
      <c r="J51431" s="1" t="s">
        <v>206940</v>
      </c>
      <c r="K51431" s="1" t="s">
        <v>14</v>
      </c>
      <c r="L51431" s="1" t="s">
        <v>206941</v>
      </c>
    </row>
    <row r="51432" spans="1:12" x14ac:dyDescent="0.45">
      <c r="A51432" s="1" t="s">
        <v>87296</v>
      </c>
      <c r="B51432" s="1" t="s">
        <v>88034</v>
      </c>
      <c r="C51432" s="1" t="s">
        <v>206942</v>
      </c>
      <c r="D51432" s="1" t="s">
        <v>14</v>
      </c>
      <c r="E51432" s="1" t="s">
        <v>14</v>
      </c>
      <c r="F51432" s="1" t="s">
        <v>56</v>
      </c>
      <c r="G51432">
        <v>2</v>
      </c>
      <c r="H51432">
        <v>51431</v>
      </c>
      <c r="I51432" s="1" t="s">
        <v>206943</v>
      </c>
      <c r="J51432" s="1" t="s">
        <v>206944</v>
      </c>
      <c r="K51432" s="1" t="s">
        <v>14</v>
      </c>
      <c r="L51432" s="1" t="s">
        <v>206945</v>
      </c>
    </row>
    <row r="51433" spans="1:12" x14ac:dyDescent="0.45">
      <c r="A51433" s="1" t="s">
        <v>12</v>
      </c>
      <c r="B51433" s="1" t="s">
        <v>13</v>
      </c>
      <c r="C51433" s="1" t="s">
        <v>206946</v>
      </c>
      <c r="D51433" s="1" t="s">
        <v>14</v>
      </c>
      <c r="E51433" s="1" t="s">
        <v>14</v>
      </c>
      <c r="F51433" s="1" t="s">
        <v>56</v>
      </c>
      <c r="G51433">
        <v>2</v>
      </c>
      <c r="H51433">
        <v>51432</v>
      </c>
      <c r="I51433" s="1" t="s">
        <v>206947</v>
      </c>
      <c r="J51433" s="1" t="s">
        <v>206948</v>
      </c>
      <c r="K51433" s="1" t="s">
        <v>14</v>
      </c>
      <c r="L51433" s="1" t="s">
        <v>206949</v>
      </c>
    </row>
    <row r="51434" spans="1:12" x14ac:dyDescent="0.45">
      <c r="A51434" s="1" t="s">
        <v>67681</v>
      </c>
      <c r="B51434" s="1" t="s">
        <v>126889</v>
      </c>
      <c r="C51434" s="1" t="s">
        <v>206950</v>
      </c>
      <c r="D51434" s="1" t="s">
        <v>14</v>
      </c>
      <c r="E51434" s="1" t="s">
        <v>14</v>
      </c>
      <c r="F51434" s="1" t="s">
        <v>56</v>
      </c>
      <c r="G51434">
        <v>2</v>
      </c>
      <c r="H51434">
        <v>51433</v>
      </c>
      <c r="I51434" s="1" t="s">
        <v>206951</v>
      </c>
      <c r="J51434" s="1" t="s">
        <v>206952</v>
      </c>
      <c r="K51434" s="1" t="s">
        <v>14</v>
      </c>
      <c r="L51434" s="1" t="s">
        <v>206953</v>
      </c>
    </row>
    <row r="51435" spans="1:12" x14ac:dyDescent="0.45">
      <c r="A51435" s="1" t="s">
        <v>30770</v>
      </c>
      <c r="B51435" s="1" t="s">
        <v>30771</v>
      </c>
      <c r="C51435" s="1" t="s">
        <v>206954</v>
      </c>
      <c r="D51435" s="1" t="s">
        <v>14</v>
      </c>
      <c r="E51435" s="1" t="s">
        <v>14</v>
      </c>
      <c r="F51435" s="1" t="s">
        <v>56</v>
      </c>
      <c r="G51435">
        <v>2</v>
      </c>
      <c r="H51435">
        <v>51434</v>
      </c>
      <c r="I51435" s="1" t="s">
        <v>206955</v>
      </c>
      <c r="J51435" s="1" t="s">
        <v>206956</v>
      </c>
      <c r="K51435" s="1" t="s">
        <v>14</v>
      </c>
      <c r="L51435" s="1" t="s">
        <v>206957</v>
      </c>
    </row>
    <row r="51436" spans="1:12" x14ac:dyDescent="0.45">
      <c r="A51436" s="1" t="s">
        <v>87296</v>
      </c>
      <c r="B51436" s="1" t="s">
        <v>88034</v>
      </c>
      <c r="C51436" s="1" t="s">
        <v>206958</v>
      </c>
      <c r="D51436" s="1" t="s">
        <v>14</v>
      </c>
      <c r="E51436" s="1" t="s">
        <v>14</v>
      </c>
      <c r="F51436" s="1" t="s">
        <v>56</v>
      </c>
      <c r="G51436">
        <v>2</v>
      </c>
      <c r="H51436">
        <v>51435</v>
      </c>
      <c r="I51436" s="1" t="s">
        <v>206959</v>
      </c>
      <c r="J51436" s="1" t="s">
        <v>206960</v>
      </c>
      <c r="K51436" s="1" t="s">
        <v>14</v>
      </c>
      <c r="L51436" s="1" t="s">
        <v>206961</v>
      </c>
    </row>
    <row r="51437" spans="1:12" x14ac:dyDescent="0.45">
      <c r="A51437" s="1" t="s">
        <v>178103</v>
      </c>
      <c r="B51437" s="1" t="s">
        <v>178104</v>
      </c>
      <c r="C51437" s="1" t="s">
        <v>206962</v>
      </c>
      <c r="D51437" s="1" t="s">
        <v>14</v>
      </c>
      <c r="E51437" s="1" t="s">
        <v>14</v>
      </c>
      <c r="F51437" s="1" t="s">
        <v>56</v>
      </c>
      <c r="G51437">
        <v>2</v>
      </c>
      <c r="H51437">
        <v>51436</v>
      </c>
      <c r="I51437" s="1" t="s">
        <v>206963</v>
      </c>
      <c r="J51437" s="1" t="s">
        <v>206964</v>
      </c>
      <c r="K51437" s="1" t="s">
        <v>14</v>
      </c>
      <c r="L51437" s="1" t="s">
        <v>206965</v>
      </c>
    </row>
    <row r="51438" spans="1:12" x14ac:dyDescent="0.45">
      <c r="A51438" s="1" t="s">
        <v>203731</v>
      </c>
      <c r="B51438" s="1" t="s">
        <v>203732</v>
      </c>
      <c r="C51438" s="1" t="s">
        <v>206966</v>
      </c>
      <c r="D51438" s="1" t="s">
        <v>14</v>
      </c>
      <c r="E51438" s="1" t="s">
        <v>14</v>
      </c>
      <c r="F51438" s="1" t="s">
        <v>16</v>
      </c>
      <c r="H51438">
        <v>51437</v>
      </c>
      <c r="I51438" s="1" t="s">
        <v>206967</v>
      </c>
      <c r="J51438" s="1" t="s">
        <v>206968</v>
      </c>
      <c r="K51438" s="1" t="s">
        <v>14</v>
      </c>
      <c r="L51438" s="1" t="s">
        <v>206969</v>
      </c>
    </row>
    <row r="51439" spans="1:12" x14ac:dyDescent="0.45">
      <c r="A51439" s="1" t="s">
        <v>30770</v>
      </c>
      <c r="B51439" s="1" t="s">
        <v>30771</v>
      </c>
      <c r="C51439" s="1" t="s">
        <v>206970</v>
      </c>
      <c r="D51439" s="1" t="s">
        <v>14</v>
      </c>
      <c r="E51439" s="1" t="s">
        <v>14</v>
      </c>
      <c r="F51439" s="1" t="s">
        <v>56</v>
      </c>
      <c r="G51439">
        <v>1</v>
      </c>
      <c r="H51439">
        <v>51438</v>
      </c>
      <c r="I51439" s="1" t="s">
        <v>206971</v>
      </c>
      <c r="J51439" s="1" t="s">
        <v>206972</v>
      </c>
      <c r="K51439" s="1" t="s">
        <v>14</v>
      </c>
      <c r="L51439" s="1" t="s">
        <v>206973</v>
      </c>
    </row>
    <row r="51440" spans="1:12" x14ac:dyDescent="0.45">
      <c r="A51440" s="1" t="s">
        <v>203731</v>
      </c>
      <c r="B51440" s="1" t="s">
        <v>203732</v>
      </c>
      <c r="C51440" s="1" t="s">
        <v>206974</v>
      </c>
      <c r="D51440" s="1" t="s">
        <v>14</v>
      </c>
      <c r="E51440" s="1" t="s">
        <v>14</v>
      </c>
      <c r="F51440" s="1" t="s">
        <v>56</v>
      </c>
      <c r="G51440">
        <v>2</v>
      </c>
      <c r="H51440">
        <v>51439</v>
      </c>
      <c r="I51440" s="1" t="s">
        <v>206975</v>
      </c>
      <c r="J51440" s="1" t="s">
        <v>206976</v>
      </c>
      <c r="K51440" s="1" t="s">
        <v>14</v>
      </c>
      <c r="L51440" s="1" t="s">
        <v>206977</v>
      </c>
    </row>
    <row r="51441" spans="1:12" x14ac:dyDescent="0.45">
      <c r="A51441" s="1" t="s">
        <v>12</v>
      </c>
      <c r="B51441" s="1" t="s">
        <v>13</v>
      </c>
      <c r="C51441" s="1" t="s">
        <v>206978</v>
      </c>
      <c r="D51441" s="1" t="s">
        <v>14</v>
      </c>
      <c r="E51441" s="1" t="s">
        <v>14</v>
      </c>
      <c r="F51441" s="1" t="s">
        <v>56</v>
      </c>
      <c r="G51441">
        <v>2</v>
      </c>
      <c r="H51441">
        <v>51440</v>
      </c>
      <c r="I51441" s="1" t="s">
        <v>206979</v>
      </c>
      <c r="J51441" s="1" t="s">
        <v>206980</v>
      </c>
      <c r="K51441" s="1" t="s">
        <v>14</v>
      </c>
      <c r="L51441" s="1" t="s">
        <v>206981</v>
      </c>
    </row>
    <row r="51442" spans="1:12" x14ac:dyDescent="0.45">
      <c r="A51442" s="1" t="s">
        <v>46531</v>
      </c>
      <c r="B51442" s="1" t="s">
        <v>46532</v>
      </c>
      <c r="C51442" s="1" t="s">
        <v>206982</v>
      </c>
      <c r="D51442" s="1" t="s">
        <v>14</v>
      </c>
      <c r="E51442" s="1" t="s">
        <v>14</v>
      </c>
      <c r="F51442" s="1" t="s">
        <v>56</v>
      </c>
      <c r="G51442">
        <v>2</v>
      </c>
      <c r="H51442">
        <v>51441</v>
      </c>
      <c r="I51442" s="1" t="s">
        <v>206983</v>
      </c>
      <c r="J51442" s="1" t="s">
        <v>206984</v>
      </c>
      <c r="K51442" s="1" t="s">
        <v>14</v>
      </c>
      <c r="L51442" s="1" t="s">
        <v>206985</v>
      </c>
    </row>
    <row r="51443" spans="1:12" x14ac:dyDescent="0.45">
      <c r="A51443" s="1" t="s">
        <v>178103</v>
      </c>
      <c r="B51443" s="1" t="s">
        <v>178104</v>
      </c>
      <c r="C51443" s="1" t="s">
        <v>206986</v>
      </c>
      <c r="D51443" s="1" t="s">
        <v>14</v>
      </c>
      <c r="E51443" s="1" t="s">
        <v>14</v>
      </c>
      <c r="F51443" s="1" t="s">
        <v>56</v>
      </c>
      <c r="G51443">
        <v>2</v>
      </c>
      <c r="H51443">
        <v>51442</v>
      </c>
      <c r="I51443" s="1" t="s">
        <v>206987</v>
      </c>
      <c r="J51443" s="1" t="s">
        <v>206988</v>
      </c>
      <c r="K51443" s="1" t="s">
        <v>14</v>
      </c>
      <c r="L51443" s="1" t="s">
        <v>206989</v>
      </c>
    </row>
    <row r="51444" spans="1:12" x14ac:dyDescent="0.45">
      <c r="A51444" s="1" t="s">
        <v>72511</v>
      </c>
      <c r="B51444" s="1" t="s">
        <v>112017</v>
      </c>
      <c r="C51444" s="1" t="s">
        <v>206990</v>
      </c>
      <c r="D51444" s="1" t="s">
        <v>14</v>
      </c>
      <c r="E51444" s="1" t="s">
        <v>14</v>
      </c>
      <c r="F51444" s="1" t="s">
        <v>56</v>
      </c>
      <c r="G51444">
        <v>1</v>
      </c>
      <c r="H51444">
        <v>51443</v>
      </c>
      <c r="I51444" s="1" t="s">
        <v>206991</v>
      </c>
      <c r="J51444" s="1" t="s">
        <v>206992</v>
      </c>
      <c r="K51444" s="1" t="s">
        <v>14</v>
      </c>
      <c r="L51444" s="1" t="s">
        <v>206993</v>
      </c>
    </row>
    <row r="51445" spans="1:12" x14ac:dyDescent="0.45">
      <c r="A51445" s="1" t="s">
        <v>174549</v>
      </c>
      <c r="B51445" s="1" t="s">
        <v>174550</v>
      </c>
      <c r="C51445" s="1" t="s">
        <v>206994</v>
      </c>
      <c r="D51445" s="1" t="s">
        <v>14</v>
      </c>
      <c r="E51445" s="1" t="s">
        <v>14</v>
      </c>
      <c r="F51445" s="1" t="s">
        <v>56</v>
      </c>
      <c r="G51445">
        <v>1</v>
      </c>
      <c r="H51445">
        <v>51444</v>
      </c>
      <c r="I51445" s="1" t="s">
        <v>206995</v>
      </c>
      <c r="J51445" s="1" t="s">
        <v>206996</v>
      </c>
      <c r="K51445" s="1" t="s">
        <v>14</v>
      </c>
      <c r="L51445" s="1" t="s">
        <v>206997</v>
      </c>
    </row>
    <row r="51446" spans="1:12" x14ac:dyDescent="0.45">
      <c r="A51446" s="1" t="s">
        <v>41666</v>
      </c>
      <c r="B51446" s="1" t="s">
        <v>206870</v>
      </c>
      <c r="C51446" s="1" t="s">
        <v>206998</v>
      </c>
      <c r="D51446" s="1" t="s">
        <v>14</v>
      </c>
      <c r="E51446" s="1" t="s">
        <v>14</v>
      </c>
      <c r="F51446" s="1" t="s">
        <v>56</v>
      </c>
      <c r="G51446">
        <v>2</v>
      </c>
      <c r="H51446">
        <v>51445</v>
      </c>
      <c r="I51446" s="1" t="s">
        <v>206999</v>
      </c>
      <c r="J51446" s="1" t="s">
        <v>206996</v>
      </c>
      <c r="K51446" s="1" t="s">
        <v>14</v>
      </c>
      <c r="L51446" s="1" t="s">
        <v>207000</v>
      </c>
    </row>
    <row r="51447" spans="1:12" x14ac:dyDescent="0.45">
      <c r="A51447" s="1" t="s">
        <v>9923</v>
      </c>
      <c r="B51447" s="1" t="s">
        <v>9924</v>
      </c>
      <c r="C51447" s="1" t="s">
        <v>207001</v>
      </c>
      <c r="D51447" s="1" t="s">
        <v>14</v>
      </c>
      <c r="E51447" s="1" t="s">
        <v>14</v>
      </c>
      <c r="F51447" s="1" t="s">
        <v>56</v>
      </c>
      <c r="G51447">
        <v>1</v>
      </c>
      <c r="H51447">
        <v>51446</v>
      </c>
      <c r="I51447" s="1" t="s">
        <v>207002</v>
      </c>
      <c r="J51447" s="1" t="s">
        <v>207003</v>
      </c>
      <c r="K51447" s="1" t="s">
        <v>14</v>
      </c>
      <c r="L51447" s="1" t="s">
        <v>207004</v>
      </c>
    </row>
    <row r="51448" spans="1:12" x14ac:dyDescent="0.45">
      <c r="A51448" s="1" t="s">
        <v>203731</v>
      </c>
      <c r="B51448" s="1" t="s">
        <v>203732</v>
      </c>
      <c r="C51448" s="1" t="s">
        <v>207005</v>
      </c>
      <c r="D51448" s="1" t="s">
        <v>14</v>
      </c>
      <c r="E51448" s="1" t="s">
        <v>14</v>
      </c>
      <c r="F51448" s="1" t="s">
        <v>56</v>
      </c>
      <c r="G51448">
        <v>2</v>
      </c>
      <c r="H51448">
        <v>51447</v>
      </c>
      <c r="I51448" s="1" t="s">
        <v>207006</v>
      </c>
      <c r="J51448" s="1" t="s">
        <v>207007</v>
      </c>
      <c r="K51448" s="1" t="s">
        <v>14</v>
      </c>
      <c r="L51448" s="1" t="s">
        <v>207008</v>
      </c>
    </row>
    <row r="51449" spans="1:12" x14ac:dyDescent="0.45">
      <c r="A51449" s="1" t="s">
        <v>9923</v>
      </c>
      <c r="B51449" s="1" t="s">
        <v>9924</v>
      </c>
      <c r="C51449" s="1" t="s">
        <v>207009</v>
      </c>
      <c r="D51449" s="1" t="s">
        <v>14</v>
      </c>
      <c r="E51449" s="1" t="s">
        <v>14</v>
      </c>
      <c r="F51449" s="1" t="s">
        <v>56</v>
      </c>
      <c r="G51449">
        <v>2</v>
      </c>
      <c r="H51449">
        <v>51448</v>
      </c>
      <c r="I51449" s="1" t="s">
        <v>207010</v>
      </c>
      <c r="J51449" s="1" t="s">
        <v>207007</v>
      </c>
      <c r="K51449" s="1" t="s">
        <v>14</v>
      </c>
      <c r="L51449" s="1" t="s">
        <v>207011</v>
      </c>
    </row>
    <row r="51450" spans="1:12" x14ac:dyDescent="0.45">
      <c r="A51450" s="1" t="s">
        <v>203731</v>
      </c>
      <c r="B51450" s="1" t="s">
        <v>203732</v>
      </c>
      <c r="C51450" s="1" t="s">
        <v>207012</v>
      </c>
      <c r="D51450" s="1" t="s">
        <v>14</v>
      </c>
      <c r="E51450" s="1" t="s">
        <v>14</v>
      </c>
      <c r="F51450" s="1" t="s">
        <v>56</v>
      </c>
      <c r="G51450">
        <v>2</v>
      </c>
      <c r="H51450">
        <v>51449</v>
      </c>
      <c r="I51450" s="1" t="s">
        <v>207013</v>
      </c>
      <c r="J51450" s="1" t="s">
        <v>207014</v>
      </c>
      <c r="K51450" s="1" t="s">
        <v>14</v>
      </c>
      <c r="L51450" s="1" t="s">
        <v>207015</v>
      </c>
    </row>
    <row r="51451" spans="1:12" x14ac:dyDescent="0.45">
      <c r="A51451" s="1" t="s">
        <v>28085</v>
      </c>
      <c r="B51451" s="1" t="s">
        <v>28086</v>
      </c>
      <c r="C51451" s="1" t="s">
        <v>207016</v>
      </c>
      <c r="D51451" s="1" t="s">
        <v>14</v>
      </c>
      <c r="E51451" s="1" t="s">
        <v>14</v>
      </c>
      <c r="F51451" s="1" t="s">
        <v>56</v>
      </c>
      <c r="G51451">
        <v>1</v>
      </c>
      <c r="H51451">
        <v>51450</v>
      </c>
      <c r="I51451" s="1" t="s">
        <v>207017</v>
      </c>
      <c r="J51451" s="1" t="s">
        <v>207018</v>
      </c>
      <c r="K51451" s="1" t="s">
        <v>14</v>
      </c>
      <c r="L51451" s="1" t="s">
        <v>207019</v>
      </c>
    </row>
    <row r="51452" spans="1:12" x14ac:dyDescent="0.45">
      <c r="A51452" s="1" t="s">
        <v>12</v>
      </c>
      <c r="B51452" s="1" t="s">
        <v>13</v>
      </c>
      <c r="C51452" s="1" t="s">
        <v>207020</v>
      </c>
      <c r="D51452" s="1" t="s">
        <v>14</v>
      </c>
      <c r="E51452" s="1" t="s">
        <v>14</v>
      </c>
      <c r="F51452" s="1" t="s">
        <v>56</v>
      </c>
      <c r="G51452">
        <v>2</v>
      </c>
      <c r="H51452">
        <v>51451</v>
      </c>
      <c r="I51452" s="1" t="s">
        <v>207021</v>
      </c>
      <c r="J51452" s="1" t="s">
        <v>207022</v>
      </c>
      <c r="K51452" s="1" t="s">
        <v>14</v>
      </c>
      <c r="L51452" s="1" t="s">
        <v>207023</v>
      </c>
    </row>
    <row r="51453" spans="1:12" x14ac:dyDescent="0.45">
      <c r="A51453" s="1" t="s">
        <v>77357</v>
      </c>
      <c r="B51453" s="1" t="s">
        <v>77358</v>
      </c>
      <c r="C51453" s="1" t="s">
        <v>207024</v>
      </c>
      <c r="D51453" s="1" t="s">
        <v>14</v>
      </c>
      <c r="E51453" s="1" t="s">
        <v>14</v>
      </c>
      <c r="F51453" s="1" t="s">
        <v>56</v>
      </c>
      <c r="G51453">
        <v>1</v>
      </c>
      <c r="H51453">
        <v>51452</v>
      </c>
      <c r="I51453" s="1" t="s">
        <v>207025</v>
      </c>
      <c r="J51453" s="1" t="s">
        <v>207026</v>
      </c>
      <c r="K51453" s="1" t="s">
        <v>14</v>
      </c>
      <c r="L51453" s="1" t="s">
        <v>207027</v>
      </c>
    </row>
    <row r="51454" spans="1:12" x14ac:dyDescent="0.45">
      <c r="A51454" s="1" t="s">
        <v>9035</v>
      </c>
      <c r="B51454" s="1" t="s">
        <v>9036</v>
      </c>
      <c r="C51454" s="1" t="s">
        <v>207028</v>
      </c>
      <c r="D51454" s="1" t="s">
        <v>14</v>
      </c>
      <c r="E51454" s="1" t="s">
        <v>14</v>
      </c>
      <c r="F51454" s="1" t="s">
        <v>56</v>
      </c>
      <c r="G51454">
        <v>1</v>
      </c>
      <c r="H51454">
        <v>51453</v>
      </c>
      <c r="I51454" s="1" t="s">
        <v>207029</v>
      </c>
      <c r="J51454" s="1" t="s">
        <v>207030</v>
      </c>
      <c r="K51454" s="1" t="s">
        <v>14</v>
      </c>
      <c r="L51454" s="1" t="s">
        <v>207031</v>
      </c>
    </row>
    <row r="51455" spans="1:12" x14ac:dyDescent="0.45">
      <c r="A51455" s="1" t="s">
        <v>914</v>
      </c>
      <c r="B51455" s="1" t="s">
        <v>915</v>
      </c>
      <c r="C51455" s="1" t="s">
        <v>207032</v>
      </c>
      <c r="D51455" s="1" t="s">
        <v>14</v>
      </c>
      <c r="E51455" s="1" t="s">
        <v>14</v>
      </c>
      <c r="F51455" s="1" t="s">
        <v>56</v>
      </c>
      <c r="G51455">
        <v>1</v>
      </c>
      <c r="H51455">
        <v>51454</v>
      </c>
      <c r="I51455" s="1" t="s">
        <v>207033</v>
      </c>
      <c r="J51455" s="1" t="s">
        <v>207034</v>
      </c>
      <c r="K51455" s="1" t="s">
        <v>14</v>
      </c>
      <c r="L51455" s="1" t="s">
        <v>207035</v>
      </c>
    </row>
    <row r="51456" spans="1:12" x14ac:dyDescent="0.45">
      <c r="A51456" s="1" t="s">
        <v>9035</v>
      </c>
      <c r="B51456" s="1" t="s">
        <v>9036</v>
      </c>
      <c r="C51456" s="1" t="s">
        <v>207036</v>
      </c>
      <c r="D51456" s="1" t="s">
        <v>14</v>
      </c>
      <c r="E51456" s="1" t="s">
        <v>14</v>
      </c>
      <c r="F51456" s="1" t="s">
        <v>56</v>
      </c>
      <c r="G51456">
        <v>2</v>
      </c>
      <c r="H51456">
        <v>51455</v>
      </c>
      <c r="I51456" s="1" t="s">
        <v>207037</v>
      </c>
      <c r="J51456" s="1" t="s">
        <v>207038</v>
      </c>
      <c r="K51456" s="1" t="s">
        <v>14</v>
      </c>
      <c r="L51456" s="1" t="s">
        <v>207039</v>
      </c>
    </row>
    <row r="51457" spans="1:12" x14ac:dyDescent="0.45">
      <c r="A51457" s="1" t="s">
        <v>186101</v>
      </c>
      <c r="B51457" s="1" t="s">
        <v>186102</v>
      </c>
      <c r="C51457" s="1" t="s">
        <v>207040</v>
      </c>
      <c r="D51457" s="1" t="s">
        <v>14</v>
      </c>
      <c r="E51457" s="1" t="s">
        <v>14</v>
      </c>
      <c r="F51457" s="1" t="s">
        <v>56</v>
      </c>
      <c r="G51457">
        <v>1</v>
      </c>
      <c r="H51457">
        <v>51456</v>
      </c>
      <c r="I51457" s="1" t="s">
        <v>207041</v>
      </c>
      <c r="J51457" s="1" t="s">
        <v>207042</v>
      </c>
      <c r="K51457" s="1" t="s">
        <v>14</v>
      </c>
      <c r="L51457" s="1" t="s">
        <v>207043</v>
      </c>
    </row>
    <row r="51458" spans="1:12" x14ac:dyDescent="0.45">
      <c r="A51458" s="1" t="s">
        <v>87296</v>
      </c>
      <c r="B51458" s="1" t="s">
        <v>88034</v>
      </c>
      <c r="C51458" s="1" t="s">
        <v>207044</v>
      </c>
      <c r="D51458" s="1" t="s">
        <v>14</v>
      </c>
      <c r="E51458" s="1" t="s">
        <v>14</v>
      </c>
      <c r="F51458" s="1" t="s">
        <v>56</v>
      </c>
      <c r="G51458">
        <v>1</v>
      </c>
      <c r="H51458">
        <v>51457</v>
      </c>
      <c r="I51458" s="1" t="s">
        <v>207045</v>
      </c>
      <c r="J51458" s="1" t="s">
        <v>207046</v>
      </c>
      <c r="K51458" s="1" t="s">
        <v>14</v>
      </c>
      <c r="L51458" s="1" t="s">
        <v>207047</v>
      </c>
    </row>
    <row r="51459" spans="1:12" x14ac:dyDescent="0.45">
      <c r="A51459" s="1" t="s">
        <v>77357</v>
      </c>
      <c r="B51459" s="1" t="s">
        <v>77358</v>
      </c>
      <c r="C51459" s="1" t="s">
        <v>207048</v>
      </c>
      <c r="D51459" s="1" t="s">
        <v>14</v>
      </c>
      <c r="E51459" s="1" t="s">
        <v>14</v>
      </c>
      <c r="F51459" s="1" t="s">
        <v>56</v>
      </c>
      <c r="G51459">
        <v>2</v>
      </c>
      <c r="H51459">
        <v>51458</v>
      </c>
      <c r="I51459" s="1" t="s">
        <v>207049</v>
      </c>
      <c r="J51459" s="1" t="s">
        <v>207046</v>
      </c>
      <c r="K51459" s="1" t="s">
        <v>14</v>
      </c>
      <c r="L51459" s="1" t="s">
        <v>207050</v>
      </c>
    </row>
    <row r="51460" spans="1:12" x14ac:dyDescent="0.45">
      <c r="A51460" s="1" t="s">
        <v>57609</v>
      </c>
      <c r="B51460" s="1" t="s">
        <v>57610</v>
      </c>
      <c r="C51460" s="1" t="s">
        <v>207051</v>
      </c>
      <c r="D51460" s="1" t="s">
        <v>14</v>
      </c>
      <c r="E51460" s="1" t="s">
        <v>14</v>
      </c>
      <c r="F51460" s="1" t="s">
        <v>56</v>
      </c>
      <c r="G51460">
        <v>1</v>
      </c>
      <c r="H51460">
        <v>51459</v>
      </c>
      <c r="I51460" s="1" t="s">
        <v>207052</v>
      </c>
      <c r="J51460" s="1" t="s">
        <v>207053</v>
      </c>
      <c r="K51460" s="1" t="s">
        <v>14</v>
      </c>
      <c r="L51460" s="1" t="s">
        <v>207054</v>
      </c>
    </row>
    <row r="51461" spans="1:12" x14ac:dyDescent="0.45">
      <c r="A51461" s="1" t="s">
        <v>186101</v>
      </c>
      <c r="B51461" s="1" t="s">
        <v>186102</v>
      </c>
      <c r="C51461" s="1" t="s">
        <v>207055</v>
      </c>
      <c r="D51461" s="1" t="s">
        <v>14</v>
      </c>
      <c r="E51461" s="1" t="s">
        <v>14</v>
      </c>
      <c r="F51461" s="1" t="s">
        <v>56</v>
      </c>
      <c r="G51461">
        <v>1</v>
      </c>
      <c r="H51461">
        <v>51460</v>
      </c>
      <c r="I51461" s="1" t="s">
        <v>207056</v>
      </c>
      <c r="J51461" s="1" t="s">
        <v>207057</v>
      </c>
      <c r="K51461" s="1" t="s">
        <v>14</v>
      </c>
      <c r="L51461" s="1" t="s">
        <v>207058</v>
      </c>
    </row>
    <row r="51462" spans="1:12" x14ac:dyDescent="0.45">
      <c r="A51462" s="1" t="s">
        <v>186101</v>
      </c>
      <c r="B51462" s="1" t="s">
        <v>186102</v>
      </c>
      <c r="C51462" s="1" t="s">
        <v>207059</v>
      </c>
      <c r="D51462" s="1" t="s">
        <v>14</v>
      </c>
      <c r="E51462" s="1" t="s">
        <v>14</v>
      </c>
      <c r="F51462" s="1" t="s">
        <v>56</v>
      </c>
      <c r="G51462">
        <v>1</v>
      </c>
      <c r="H51462">
        <v>51461</v>
      </c>
      <c r="I51462" s="1" t="s">
        <v>207060</v>
      </c>
      <c r="J51462" s="1" t="s">
        <v>207061</v>
      </c>
      <c r="K51462" s="1" t="s">
        <v>14</v>
      </c>
      <c r="L51462" s="1" t="s">
        <v>207062</v>
      </c>
    </row>
    <row r="51463" spans="1:12" x14ac:dyDescent="0.45">
      <c r="A51463" s="1" t="s">
        <v>44966</v>
      </c>
      <c r="B51463" s="1" t="s">
        <v>44967</v>
      </c>
      <c r="C51463" s="1" t="s">
        <v>207063</v>
      </c>
      <c r="D51463" s="1" t="s">
        <v>14</v>
      </c>
      <c r="E51463" s="1" t="s">
        <v>14</v>
      </c>
      <c r="F51463" s="1" t="s">
        <v>56</v>
      </c>
      <c r="G51463">
        <v>2</v>
      </c>
      <c r="H51463">
        <v>51462</v>
      </c>
      <c r="I51463" s="1" t="s">
        <v>207064</v>
      </c>
      <c r="J51463" s="1" t="s">
        <v>207065</v>
      </c>
      <c r="K51463" s="1" t="s">
        <v>14</v>
      </c>
      <c r="L51463" s="1" t="s">
        <v>207066</v>
      </c>
    </row>
    <row r="51464" spans="1:12" x14ac:dyDescent="0.45">
      <c r="A51464" s="1" t="s">
        <v>186101</v>
      </c>
      <c r="B51464" s="1" t="s">
        <v>186102</v>
      </c>
      <c r="C51464" s="1" t="s">
        <v>207067</v>
      </c>
      <c r="D51464" s="1" t="s">
        <v>14</v>
      </c>
      <c r="E51464" s="1" t="s">
        <v>14</v>
      </c>
      <c r="F51464" s="1" t="s">
        <v>56</v>
      </c>
      <c r="G51464">
        <v>2</v>
      </c>
      <c r="H51464">
        <v>51463</v>
      </c>
      <c r="I51464" s="1" t="s">
        <v>207068</v>
      </c>
      <c r="J51464" s="1" t="s">
        <v>207069</v>
      </c>
      <c r="K51464" s="1" t="s">
        <v>14</v>
      </c>
      <c r="L51464" s="1" t="s">
        <v>207070</v>
      </c>
    </row>
    <row r="51465" spans="1:12" x14ac:dyDescent="0.45">
      <c r="A51465" s="1" t="s">
        <v>44966</v>
      </c>
      <c r="B51465" s="1" t="s">
        <v>44967</v>
      </c>
      <c r="C51465" s="1" t="s">
        <v>207071</v>
      </c>
      <c r="D51465" s="1" t="s">
        <v>14</v>
      </c>
      <c r="E51465" s="1" t="s">
        <v>14</v>
      </c>
      <c r="F51465" s="1" t="s">
        <v>56</v>
      </c>
      <c r="G51465">
        <v>2</v>
      </c>
      <c r="H51465">
        <v>51464</v>
      </c>
      <c r="I51465" s="1" t="s">
        <v>207072</v>
      </c>
      <c r="J51465" s="1" t="s">
        <v>207073</v>
      </c>
      <c r="K51465" s="1" t="s">
        <v>14</v>
      </c>
      <c r="L51465" s="1" t="s">
        <v>207074</v>
      </c>
    </row>
    <row r="51466" spans="1:12" x14ac:dyDescent="0.45">
      <c r="A51466" s="1" t="s">
        <v>139438</v>
      </c>
      <c r="B51466" s="1" t="s">
        <v>190574</v>
      </c>
      <c r="C51466" s="1" t="s">
        <v>207075</v>
      </c>
      <c r="D51466" s="1" t="s">
        <v>14</v>
      </c>
      <c r="E51466" s="1" t="s">
        <v>14</v>
      </c>
      <c r="F51466" s="1" t="s">
        <v>56</v>
      </c>
      <c r="G51466">
        <v>2</v>
      </c>
      <c r="H51466">
        <v>51465</v>
      </c>
      <c r="I51466" s="1" t="s">
        <v>207076</v>
      </c>
      <c r="J51466" s="1" t="s">
        <v>207077</v>
      </c>
      <c r="K51466" s="1" t="s">
        <v>14</v>
      </c>
      <c r="L51466" s="1" t="s">
        <v>207078</v>
      </c>
    </row>
    <row r="51467" spans="1:12" x14ac:dyDescent="0.45">
      <c r="A51467" s="1" t="s">
        <v>44966</v>
      </c>
      <c r="B51467" s="1" t="s">
        <v>44967</v>
      </c>
      <c r="C51467" s="1" t="s">
        <v>207079</v>
      </c>
      <c r="D51467" s="1" t="s">
        <v>14</v>
      </c>
      <c r="E51467" s="1" t="s">
        <v>14</v>
      </c>
      <c r="F51467" s="1" t="s">
        <v>56</v>
      </c>
      <c r="G51467">
        <v>2</v>
      </c>
      <c r="H51467">
        <v>51466</v>
      </c>
      <c r="I51467" s="1" t="s">
        <v>207080</v>
      </c>
      <c r="J51467" s="1" t="s">
        <v>207077</v>
      </c>
      <c r="K51467" s="1" t="s">
        <v>14</v>
      </c>
      <c r="L51467" s="1" t="s">
        <v>207081</v>
      </c>
    </row>
    <row r="51468" spans="1:12" x14ac:dyDescent="0.45">
      <c r="A51468" s="1" t="s">
        <v>139438</v>
      </c>
      <c r="B51468" s="1" t="s">
        <v>190574</v>
      </c>
      <c r="C51468" s="1" t="s">
        <v>207082</v>
      </c>
      <c r="D51468" s="1" t="s">
        <v>14</v>
      </c>
      <c r="E51468" s="1" t="s">
        <v>14</v>
      </c>
      <c r="F51468" s="1" t="s">
        <v>56</v>
      </c>
      <c r="G51468">
        <v>2</v>
      </c>
      <c r="H51468">
        <v>51467</v>
      </c>
      <c r="I51468" s="1" t="s">
        <v>207083</v>
      </c>
      <c r="J51468" s="1" t="s">
        <v>207077</v>
      </c>
      <c r="K51468" s="1" t="s">
        <v>14</v>
      </c>
      <c r="L51468" s="1" t="s">
        <v>207084</v>
      </c>
    </row>
    <row r="51469" spans="1:12" x14ac:dyDescent="0.45">
      <c r="A51469" s="1" t="s">
        <v>139438</v>
      </c>
      <c r="B51469" s="1" t="s">
        <v>190574</v>
      </c>
      <c r="C51469" s="1" t="s">
        <v>207085</v>
      </c>
      <c r="D51469" s="1" t="s">
        <v>14</v>
      </c>
      <c r="E51469" s="1" t="s">
        <v>14</v>
      </c>
      <c r="F51469" s="1" t="s">
        <v>56</v>
      </c>
      <c r="G51469">
        <v>2</v>
      </c>
      <c r="H51469">
        <v>51468</v>
      </c>
      <c r="I51469" s="1" t="s">
        <v>207086</v>
      </c>
      <c r="J51469" s="1" t="s">
        <v>207087</v>
      </c>
      <c r="K51469" s="1" t="s">
        <v>14</v>
      </c>
      <c r="L51469" s="1" t="s">
        <v>207088</v>
      </c>
    </row>
    <row r="51470" spans="1:12" x14ac:dyDescent="0.45">
      <c r="A51470" s="1" t="s">
        <v>44966</v>
      </c>
      <c r="B51470" s="1" t="s">
        <v>44967</v>
      </c>
      <c r="C51470" s="1" t="s">
        <v>207089</v>
      </c>
      <c r="D51470" s="1" t="s">
        <v>14</v>
      </c>
      <c r="E51470" s="1" t="s">
        <v>14</v>
      </c>
      <c r="F51470" s="1" t="s">
        <v>56</v>
      </c>
      <c r="G51470">
        <v>2</v>
      </c>
      <c r="H51470">
        <v>51469</v>
      </c>
      <c r="I51470" s="1" t="s">
        <v>207090</v>
      </c>
      <c r="J51470" s="1" t="s">
        <v>207091</v>
      </c>
      <c r="K51470" s="1" t="s">
        <v>14</v>
      </c>
      <c r="L51470" s="1" t="s">
        <v>207092</v>
      </c>
    </row>
    <row r="51471" spans="1:12" x14ac:dyDescent="0.45">
      <c r="A51471" s="1" t="s">
        <v>78564</v>
      </c>
      <c r="B51471" s="1" t="s">
        <v>78565</v>
      </c>
      <c r="C51471" s="1" t="s">
        <v>207093</v>
      </c>
      <c r="D51471" s="1" t="s">
        <v>14</v>
      </c>
      <c r="E51471" s="1" t="s">
        <v>14</v>
      </c>
      <c r="F51471" s="1" t="s">
        <v>56</v>
      </c>
      <c r="G51471">
        <v>1</v>
      </c>
      <c r="H51471">
        <v>51470</v>
      </c>
      <c r="I51471" s="1" t="s">
        <v>207094</v>
      </c>
      <c r="J51471" s="1" t="s">
        <v>207095</v>
      </c>
      <c r="K51471" s="1" t="s">
        <v>14</v>
      </c>
      <c r="L51471" s="1" t="s">
        <v>207096</v>
      </c>
    </row>
    <row r="51472" spans="1:12" x14ac:dyDescent="0.45">
      <c r="A51472" s="1" t="s">
        <v>186101</v>
      </c>
      <c r="B51472" s="1" t="s">
        <v>186102</v>
      </c>
      <c r="C51472" s="1" t="s">
        <v>207097</v>
      </c>
      <c r="D51472" s="1" t="s">
        <v>14</v>
      </c>
      <c r="E51472" s="1" t="s">
        <v>14</v>
      </c>
      <c r="F51472" s="1" t="s">
        <v>56</v>
      </c>
      <c r="G51472">
        <v>1</v>
      </c>
      <c r="H51472">
        <v>51471</v>
      </c>
      <c r="I51472" s="1" t="s">
        <v>207098</v>
      </c>
      <c r="J51472" s="1" t="s">
        <v>207099</v>
      </c>
      <c r="K51472" s="1" t="s">
        <v>14</v>
      </c>
      <c r="L51472" s="1" t="s">
        <v>207100</v>
      </c>
    </row>
    <row r="51473" spans="1:12" x14ac:dyDescent="0.45">
      <c r="A51473" s="1" t="s">
        <v>94884</v>
      </c>
      <c r="B51473" s="1" t="s">
        <v>206808</v>
      </c>
      <c r="C51473" s="1" t="s">
        <v>207101</v>
      </c>
      <c r="D51473" s="1" t="s">
        <v>14</v>
      </c>
      <c r="E51473" s="1" t="s">
        <v>14</v>
      </c>
      <c r="F51473" s="1" t="s">
        <v>56</v>
      </c>
      <c r="G51473">
        <v>2</v>
      </c>
      <c r="H51473">
        <v>51472</v>
      </c>
      <c r="I51473" s="1" t="s">
        <v>207102</v>
      </c>
      <c r="J51473" s="1" t="s">
        <v>207103</v>
      </c>
      <c r="K51473" s="1" t="s">
        <v>14</v>
      </c>
      <c r="L51473" s="1" t="s">
        <v>207104</v>
      </c>
    </row>
    <row r="51474" spans="1:12" x14ac:dyDescent="0.45">
      <c r="A51474" s="1" t="s">
        <v>94884</v>
      </c>
      <c r="B51474" s="1" t="s">
        <v>206808</v>
      </c>
      <c r="C51474" s="1" t="s">
        <v>207105</v>
      </c>
      <c r="D51474" s="1" t="s">
        <v>14</v>
      </c>
      <c r="E51474" s="1" t="s">
        <v>14</v>
      </c>
      <c r="F51474" s="1" t="s">
        <v>56</v>
      </c>
      <c r="G51474">
        <v>2</v>
      </c>
      <c r="H51474">
        <v>51473</v>
      </c>
      <c r="I51474" s="1" t="s">
        <v>207106</v>
      </c>
      <c r="J51474" s="1" t="s">
        <v>207107</v>
      </c>
      <c r="K51474" s="1" t="s">
        <v>14</v>
      </c>
      <c r="L51474" s="1" t="s">
        <v>207108</v>
      </c>
    </row>
    <row r="51475" spans="1:12" x14ac:dyDescent="0.45">
      <c r="A51475" s="1" t="s">
        <v>61672</v>
      </c>
      <c r="B51475" s="1" t="s">
        <v>61673</v>
      </c>
      <c r="C51475" s="1" t="s">
        <v>207109</v>
      </c>
      <c r="D51475" s="1" t="s">
        <v>14</v>
      </c>
      <c r="E51475" s="1" t="s">
        <v>14</v>
      </c>
      <c r="F51475" s="1" t="s">
        <v>56</v>
      </c>
      <c r="G51475">
        <v>2</v>
      </c>
      <c r="H51475">
        <v>51474</v>
      </c>
      <c r="I51475" s="1" t="s">
        <v>207110</v>
      </c>
      <c r="J51475" s="1" t="s">
        <v>207111</v>
      </c>
      <c r="K51475" s="1" t="s">
        <v>14</v>
      </c>
      <c r="L51475" s="1" t="s">
        <v>207112</v>
      </c>
    </row>
    <row r="51476" spans="1:12" x14ac:dyDescent="0.45">
      <c r="A51476" s="1" t="s">
        <v>61672</v>
      </c>
      <c r="B51476" s="1" t="s">
        <v>61673</v>
      </c>
      <c r="C51476" s="1" t="s">
        <v>207113</v>
      </c>
      <c r="D51476" s="1" t="s">
        <v>14</v>
      </c>
      <c r="E51476" s="1" t="s">
        <v>14</v>
      </c>
      <c r="F51476" s="1" t="s">
        <v>56</v>
      </c>
      <c r="G51476">
        <v>1</v>
      </c>
      <c r="H51476">
        <v>51475</v>
      </c>
      <c r="I51476" s="1" t="s">
        <v>207114</v>
      </c>
      <c r="J51476" s="1" t="s">
        <v>207115</v>
      </c>
      <c r="K51476" s="1" t="s">
        <v>14</v>
      </c>
      <c r="L51476" s="1" t="s">
        <v>207116</v>
      </c>
    </row>
    <row r="51477" spans="1:12" x14ac:dyDescent="0.45">
      <c r="A51477" s="1" t="s">
        <v>139438</v>
      </c>
      <c r="B51477" s="1" t="s">
        <v>190574</v>
      </c>
      <c r="C51477" s="1" t="s">
        <v>207117</v>
      </c>
      <c r="D51477" s="1" t="s">
        <v>14</v>
      </c>
      <c r="E51477" s="1" t="s">
        <v>14</v>
      </c>
      <c r="F51477" s="1" t="s">
        <v>56</v>
      </c>
      <c r="G51477">
        <v>2</v>
      </c>
      <c r="H51477">
        <v>51476</v>
      </c>
      <c r="I51477" s="1" t="s">
        <v>207118</v>
      </c>
      <c r="J51477" s="1" t="s">
        <v>207119</v>
      </c>
      <c r="K51477" s="1" t="s">
        <v>14</v>
      </c>
      <c r="L51477" s="1" t="s">
        <v>207120</v>
      </c>
    </row>
    <row r="51478" spans="1:12" x14ac:dyDescent="0.45">
      <c r="A51478" s="1" t="s">
        <v>139438</v>
      </c>
      <c r="B51478" s="1" t="s">
        <v>190574</v>
      </c>
      <c r="C51478" s="1" t="s">
        <v>207121</v>
      </c>
      <c r="D51478" s="1" t="s">
        <v>14</v>
      </c>
      <c r="E51478" s="1" t="s">
        <v>14</v>
      </c>
      <c r="F51478" s="1" t="s">
        <v>56</v>
      </c>
      <c r="G51478">
        <v>2</v>
      </c>
      <c r="H51478">
        <v>51477</v>
      </c>
      <c r="I51478" s="1" t="s">
        <v>207122</v>
      </c>
      <c r="J51478" s="1" t="s">
        <v>207123</v>
      </c>
      <c r="K51478" s="1" t="s">
        <v>14</v>
      </c>
      <c r="L51478" s="1" t="s">
        <v>207124</v>
      </c>
    </row>
    <row r="51479" spans="1:12" x14ac:dyDescent="0.45">
      <c r="A51479" s="1" t="s">
        <v>44966</v>
      </c>
      <c r="B51479" s="1" t="s">
        <v>44967</v>
      </c>
      <c r="C51479" s="1" t="s">
        <v>207125</v>
      </c>
      <c r="D51479" s="1" t="s">
        <v>14</v>
      </c>
      <c r="E51479" s="1" t="s">
        <v>14</v>
      </c>
      <c r="F51479" s="1" t="s">
        <v>56</v>
      </c>
      <c r="G51479">
        <v>2</v>
      </c>
      <c r="H51479">
        <v>51478</v>
      </c>
      <c r="I51479" s="1" t="s">
        <v>207126</v>
      </c>
      <c r="J51479" s="1" t="s">
        <v>207127</v>
      </c>
      <c r="K51479" s="1" t="s">
        <v>14</v>
      </c>
      <c r="L51479" s="1" t="s">
        <v>207128</v>
      </c>
    </row>
    <row r="51480" spans="1:12" x14ac:dyDescent="0.45">
      <c r="A51480" s="1" t="s">
        <v>103241</v>
      </c>
      <c r="B51480" s="1" t="s">
        <v>103242</v>
      </c>
      <c r="C51480" s="1" t="s">
        <v>207129</v>
      </c>
      <c r="D51480" s="1" t="s">
        <v>14</v>
      </c>
      <c r="E51480" s="1" t="s">
        <v>14</v>
      </c>
      <c r="F51480" s="1" t="s">
        <v>56</v>
      </c>
      <c r="G51480">
        <v>1</v>
      </c>
      <c r="H51480">
        <v>51479</v>
      </c>
      <c r="I51480" s="1" t="s">
        <v>207130</v>
      </c>
      <c r="J51480" s="1" t="s">
        <v>207131</v>
      </c>
      <c r="K51480" s="1" t="s">
        <v>14</v>
      </c>
      <c r="L51480" s="1" t="s">
        <v>207132</v>
      </c>
    </row>
    <row r="51481" spans="1:12" x14ac:dyDescent="0.45">
      <c r="A51481" s="1" t="s">
        <v>12</v>
      </c>
      <c r="B51481" s="1" t="s">
        <v>13</v>
      </c>
      <c r="C51481" s="1" t="s">
        <v>207133</v>
      </c>
      <c r="D51481" s="1" t="s">
        <v>14</v>
      </c>
      <c r="E51481" s="1" t="s">
        <v>14</v>
      </c>
      <c r="F51481" s="1" t="s">
        <v>56</v>
      </c>
      <c r="G51481">
        <v>1</v>
      </c>
      <c r="H51481">
        <v>51480</v>
      </c>
      <c r="I51481" s="1" t="s">
        <v>207134</v>
      </c>
      <c r="J51481" s="1" t="s">
        <v>207135</v>
      </c>
      <c r="K51481" s="1" t="s">
        <v>14</v>
      </c>
      <c r="L51481" s="1" t="s">
        <v>207136</v>
      </c>
    </row>
    <row r="51482" spans="1:12" x14ac:dyDescent="0.45">
      <c r="A51482" s="1" t="s">
        <v>34513</v>
      </c>
      <c r="B51482" s="1" t="s">
        <v>34514</v>
      </c>
      <c r="C51482" s="1" t="s">
        <v>207137</v>
      </c>
      <c r="D51482" s="1" t="s">
        <v>14</v>
      </c>
      <c r="E51482" s="1" t="s">
        <v>14</v>
      </c>
      <c r="F51482" s="1" t="s">
        <v>56</v>
      </c>
      <c r="G51482">
        <v>1</v>
      </c>
      <c r="H51482">
        <v>51481</v>
      </c>
      <c r="I51482" s="1" t="s">
        <v>207138</v>
      </c>
      <c r="J51482" s="1" t="s">
        <v>207139</v>
      </c>
      <c r="K51482" s="1" t="s">
        <v>14</v>
      </c>
      <c r="L51482" s="1" t="s">
        <v>207140</v>
      </c>
    </row>
    <row r="51483" spans="1:12" x14ac:dyDescent="0.45">
      <c r="A51483" s="1" t="s">
        <v>72511</v>
      </c>
      <c r="B51483" s="1" t="s">
        <v>112017</v>
      </c>
      <c r="C51483" s="1" t="s">
        <v>207141</v>
      </c>
      <c r="D51483" s="1" t="s">
        <v>14</v>
      </c>
      <c r="E51483" s="1" t="s">
        <v>14</v>
      </c>
      <c r="F51483" s="1" t="s">
        <v>56</v>
      </c>
      <c r="G51483">
        <v>2</v>
      </c>
      <c r="H51483">
        <v>51482</v>
      </c>
      <c r="I51483" s="1" t="s">
        <v>207142</v>
      </c>
      <c r="J51483" s="1" t="s">
        <v>207143</v>
      </c>
      <c r="K51483" s="1" t="s">
        <v>14</v>
      </c>
      <c r="L51483" s="1" t="s">
        <v>207144</v>
      </c>
    </row>
    <row r="51484" spans="1:12" x14ac:dyDescent="0.45">
      <c r="A51484" s="1" t="s">
        <v>87296</v>
      </c>
      <c r="B51484" s="1" t="s">
        <v>88034</v>
      </c>
      <c r="C51484" s="1" t="s">
        <v>207145</v>
      </c>
      <c r="D51484" s="1" t="s">
        <v>14</v>
      </c>
      <c r="E51484" s="1" t="s">
        <v>14</v>
      </c>
      <c r="F51484" s="1" t="s">
        <v>56</v>
      </c>
      <c r="G51484">
        <v>2</v>
      </c>
      <c r="H51484">
        <v>51483</v>
      </c>
      <c r="I51484" s="1" t="s">
        <v>207146</v>
      </c>
      <c r="J51484" s="1" t="s">
        <v>207147</v>
      </c>
      <c r="K51484" s="1" t="s">
        <v>14</v>
      </c>
      <c r="L51484" s="1" t="s">
        <v>207148</v>
      </c>
    </row>
    <row r="51485" spans="1:12" x14ac:dyDescent="0.45">
      <c r="A51485" s="1" t="s">
        <v>12</v>
      </c>
      <c r="B51485" s="1" t="s">
        <v>13</v>
      </c>
      <c r="C51485" s="1" t="s">
        <v>207149</v>
      </c>
      <c r="D51485" s="1" t="s">
        <v>14</v>
      </c>
      <c r="E51485" s="1" t="s">
        <v>14</v>
      </c>
      <c r="F51485" s="1" t="s">
        <v>56</v>
      </c>
      <c r="G51485">
        <v>1</v>
      </c>
      <c r="H51485">
        <v>51484</v>
      </c>
      <c r="I51485" s="1" t="s">
        <v>207150</v>
      </c>
      <c r="J51485" s="1" t="s">
        <v>207151</v>
      </c>
      <c r="K51485" s="1" t="s">
        <v>14</v>
      </c>
      <c r="L51485" s="1" t="s">
        <v>207152</v>
      </c>
    </row>
    <row r="51486" spans="1:12" x14ac:dyDescent="0.45">
      <c r="A51486" s="1" t="s">
        <v>72091</v>
      </c>
      <c r="B51486" s="1" t="s">
        <v>192096</v>
      </c>
      <c r="C51486" s="1" t="s">
        <v>207153</v>
      </c>
      <c r="D51486" s="1" t="s">
        <v>14</v>
      </c>
      <c r="E51486" s="1" t="s">
        <v>207154</v>
      </c>
      <c r="F51486" s="1" t="s">
        <v>16</v>
      </c>
      <c r="H51486">
        <v>51485</v>
      </c>
      <c r="I51486" s="1" t="s">
        <v>207155</v>
      </c>
      <c r="J51486" s="1" t="s">
        <v>207156</v>
      </c>
      <c r="K51486" s="1" t="s">
        <v>14</v>
      </c>
      <c r="L51486" s="1" t="s">
        <v>207157</v>
      </c>
    </row>
    <row r="51487" spans="1:12" x14ac:dyDescent="0.45">
      <c r="A51487" s="1" t="s">
        <v>44966</v>
      </c>
      <c r="B51487" s="1" t="s">
        <v>44967</v>
      </c>
      <c r="C51487" s="1" t="s">
        <v>207158</v>
      </c>
      <c r="D51487" s="1" t="s">
        <v>14</v>
      </c>
      <c r="E51487" s="1" t="s">
        <v>14</v>
      </c>
      <c r="F51487" s="1" t="s">
        <v>56</v>
      </c>
      <c r="G51487">
        <v>1</v>
      </c>
      <c r="H51487">
        <v>51486</v>
      </c>
      <c r="I51487" s="1" t="s">
        <v>207159</v>
      </c>
      <c r="J51487" s="1" t="s">
        <v>207160</v>
      </c>
      <c r="K51487" s="1" t="s">
        <v>14</v>
      </c>
      <c r="L51487" s="1" t="s">
        <v>207161</v>
      </c>
    </row>
    <row r="51488" spans="1:12" x14ac:dyDescent="0.45">
      <c r="A51488" s="1" t="s">
        <v>291</v>
      </c>
      <c r="B51488" s="1" t="s">
        <v>292</v>
      </c>
      <c r="C51488" s="1" t="s">
        <v>207162</v>
      </c>
      <c r="D51488" s="1" t="s">
        <v>14</v>
      </c>
      <c r="E51488" s="1" t="s">
        <v>14</v>
      </c>
      <c r="F51488" s="1" t="s">
        <v>56</v>
      </c>
      <c r="G51488">
        <v>1</v>
      </c>
      <c r="H51488">
        <v>51487</v>
      </c>
      <c r="I51488" s="1" t="s">
        <v>207163</v>
      </c>
      <c r="J51488" s="1" t="s">
        <v>207164</v>
      </c>
      <c r="K51488" s="1" t="s">
        <v>14</v>
      </c>
      <c r="L51488" s="1" t="s">
        <v>207165</v>
      </c>
    </row>
    <row r="51489" spans="1:12" x14ac:dyDescent="0.45">
      <c r="A51489" s="1" t="s">
        <v>72091</v>
      </c>
      <c r="B51489" s="1" t="s">
        <v>192096</v>
      </c>
      <c r="C51489" s="1" t="s">
        <v>207166</v>
      </c>
      <c r="D51489" s="1" t="s">
        <v>14</v>
      </c>
      <c r="E51489" s="1" t="s">
        <v>14</v>
      </c>
      <c r="F51489" s="1" t="s">
        <v>56</v>
      </c>
      <c r="G51489">
        <v>1</v>
      </c>
      <c r="H51489">
        <v>51488</v>
      </c>
      <c r="I51489" s="1" t="s">
        <v>207167</v>
      </c>
      <c r="J51489" s="1" t="s">
        <v>207168</v>
      </c>
      <c r="K51489" s="1" t="s">
        <v>14</v>
      </c>
      <c r="L51489" s="1" t="s">
        <v>207169</v>
      </c>
    </row>
    <row r="51490" spans="1:12" x14ac:dyDescent="0.45">
      <c r="A51490" s="1" t="s">
        <v>291</v>
      </c>
      <c r="B51490" s="1" t="s">
        <v>292</v>
      </c>
      <c r="C51490" s="1" t="s">
        <v>207170</v>
      </c>
      <c r="D51490" s="1" t="s">
        <v>14</v>
      </c>
      <c r="E51490" s="1" t="s">
        <v>14</v>
      </c>
      <c r="F51490" s="1" t="s">
        <v>56</v>
      </c>
      <c r="G51490">
        <v>2</v>
      </c>
      <c r="H51490">
        <v>51489</v>
      </c>
      <c r="I51490" s="1" t="s">
        <v>207171</v>
      </c>
      <c r="J51490" s="1" t="s">
        <v>207172</v>
      </c>
      <c r="K51490" s="1" t="s">
        <v>14</v>
      </c>
      <c r="L51490" s="1" t="s">
        <v>207173</v>
      </c>
    </row>
    <row r="51491" spans="1:12" x14ac:dyDescent="0.45">
      <c r="A51491" s="1" t="s">
        <v>139438</v>
      </c>
      <c r="B51491" s="1" t="s">
        <v>190574</v>
      </c>
      <c r="C51491" s="1" t="s">
        <v>207174</v>
      </c>
      <c r="D51491" s="1" t="s">
        <v>14</v>
      </c>
      <c r="E51491" s="1" t="s">
        <v>14</v>
      </c>
      <c r="F51491" s="1" t="s">
        <v>56</v>
      </c>
      <c r="G51491">
        <v>2</v>
      </c>
      <c r="H51491">
        <v>51490</v>
      </c>
      <c r="I51491" s="1" t="s">
        <v>207175</v>
      </c>
      <c r="J51491" s="1" t="s">
        <v>207176</v>
      </c>
      <c r="K51491" s="1" t="s">
        <v>14</v>
      </c>
      <c r="L51491" s="1" t="s">
        <v>207177</v>
      </c>
    </row>
    <row r="51492" spans="1:12" x14ac:dyDescent="0.45">
      <c r="A51492" s="1" t="s">
        <v>139438</v>
      </c>
      <c r="B51492" s="1" t="s">
        <v>190574</v>
      </c>
      <c r="C51492" s="1" t="s">
        <v>207178</v>
      </c>
      <c r="D51492" s="1" t="s">
        <v>14</v>
      </c>
      <c r="E51492" s="1" t="s">
        <v>14</v>
      </c>
      <c r="F51492" s="1" t="s">
        <v>56</v>
      </c>
      <c r="G51492">
        <v>2</v>
      </c>
      <c r="H51492">
        <v>51491</v>
      </c>
      <c r="I51492" s="1" t="s">
        <v>207179</v>
      </c>
      <c r="J51492" s="1" t="s">
        <v>207176</v>
      </c>
      <c r="K51492" s="1" t="s">
        <v>14</v>
      </c>
      <c r="L51492" s="1" t="s">
        <v>207180</v>
      </c>
    </row>
    <row r="51493" spans="1:12" x14ac:dyDescent="0.45">
      <c r="A51493" s="1" t="s">
        <v>44966</v>
      </c>
      <c r="B51493" s="1" t="s">
        <v>44967</v>
      </c>
      <c r="C51493" s="1" t="s">
        <v>207181</v>
      </c>
      <c r="D51493" s="1" t="s">
        <v>14</v>
      </c>
      <c r="E51493" s="1" t="s">
        <v>14</v>
      </c>
      <c r="F51493" s="1" t="s">
        <v>56</v>
      </c>
      <c r="G51493">
        <v>2</v>
      </c>
      <c r="H51493">
        <v>51492</v>
      </c>
      <c r="I51493" s="1" t="s">
        <v>207182</v>
      </c>
      <c r="J51493" s="1" t="s">
        <v>207183</v>
      </c>
      <c r="K51493" s="1" t="s">
        <v>14</v>
      </c>
      <c r="L51493" s="1" t="s">
        <v>207184</v>
      </c>
    </row>
    <row r="51494" spans="1:12" x14ac:dyDescent="0.45">
      <c r="A51494" s="1" t="s">
        <v>291</v>
      </c>
      <c r="B51494" s="1" t="s">
        <v>292</v>
      </c>
      <c r="C51494" s="1" t="s">
        <v>207185</v>
      </c>
      <c r="D51494" s="1" t="s">
        <v>14</v>
      </c>
      <c r="E51494" s="1" t="s">
        <v>14</v>
      </c>
      <c r="F51494" s="1" t="s">
        <v>56</v>
      </c>
      <c r="G51494">
        <v>2</v>
      </c>
      <c r="H51494">
        <v>51493</v>
      </c>
      <c r="I51494" s="1" t="s">
        <v>207186</v>
      </c>
      <c r="J51494" s="1" t="s">
        <v>207187</v>
      </c>
      <c r="K51494" s="1" t="s">
        <v>14</v>
      </c>
      <c r="L51494" s="1" t="s">
        <v>207188</v>
      </c>
    </row>
    <row r="51495" spans="1:12" x14ac:dyDescent="0.45">
      <c r="A51495" s="1" t="s">
        <v>41120</v>
      </c>
      <c r="B51495" s="1" t="s">
        <v>41121</v>
      </c>
      <c r="C51495" s="1" t="s">
        <v>207189</v>
      </c>
      <c r="D51495" s="1" t="s">
        <v>14</v>
      </c>
      <c r="E51495" s="1" t="s">
        <v>14</v>
      </c>
      <c r="F51495" s="1" t="s">
        <v>56</v>
      </c>
      <c r="G51495">
        <v>2</v>
      </c>
      <c r="H51495">
        <v>51494</v>
      </c>
      <c r="I51495" s="1" t="s">
        <v>207190</v>
      </c>
      <c r="J51495" s="1" t="s">
        <v>207191</v>
      </c>
      <c r="K51495" s="1" t="s">
        <v>14</v>
      </c>
      <c r="L51495" s="1" t="s">
        <v>207192</v>
      </c>
    </row>
    <row r="51496" spans="1:12" x14ac:dyDescent="0.45">
      <c r="A51496" s="1" t="s">
        <v>41120</v>
      </c>
      <c r="B51496" s="1" t="s">
        <v>41121</v>
      </c>
      <c r="C51496" s="1" t="s">
        <v>207193</v>
      </c>
      <c r="D51496" s="1" t="s">
        <v>14</v>
      </c>
      <c r="E51496" s="1" t="s">
        <v>14</v>
      </c>
      <c r="F51496" s="1" t="s">
        <v>56</v>
      </c>
      <c r="G51496">
        <v>1</v>
      </c>
      <c r="H51496">
        <v>51495</v>
      </c>
      <c r="I51496" s="1" t="s">
        <v>207194</v>
      </c>
      <c r="J51496" s="1" t="s">
        <v>207195</v>
      </c>
      <c r="K51496" s="1" t="s">
        <v>14</v>
      </c>
      <c r="L51496" s="1" t="s">
        <v>207196</v>
      </c>
    </row>
    <row r="51497" spans="1:12" x14ac:dyDescent="0.45">
      <c r="A51497" s="1" t="s">
        <v>41120</v>
      </c>
      <c r="B51497" s="1" t="s">
        <v>41121</v>
      </c>
      <c r="C51497" s="1" t="s">
        <v>207197</v>
      </c>
      <c r="D51497" s="1" t="s">
        <v>14</v>
      </c>
      <c r="E51497" s="1" t="s">
        <v>14</v>
      </c>
      <c r="F51497" s="1" t="s">
        <v>56</v>
      </c>
      <c r="G51497">
        <v>1</v>
      </c>
      <c r="H51497">
        <v>51496</v>
      </c>
      <c r="I51497" s="1" t="s">
        <v>207198</v>
      </c>
      <c r="J51497" s="1" t="s">
        <v>207199</v>
      </c>
      <c r="K51497" s="1" t="s">
        <v>14</v>
      </c>
      <c r="L51497" s="1" t="s">
        <v>207200</v>
      </c>
    </row>
    <row r="51498" spans="1:12" x14ac:dyDescent="0.45">
      <c r="A51498" s="1" t="s">
        <v>291</v>
      </c>
      <c r="B51498" s="1" t="s">
        <v>292</v>
      </c>
      <c r="C51498" s="1" t="s">
        <v>207201</v>
      </c>
      <c r="D51498" s="1" t="s">
        <v>14</v>
      </c>
      <c r="E51498" s="1" t="s">
        <v>14</v>
      </c>
      <c r="F51498" s="1" t="s">
        <v>56</v>
      </c>
      <c r="G51498">
        <v>2</v>
      </c>
      <c r="H51498">
        <v>51497</v>
      </c>
      <c r="I51498" s="1" t="s">
        <v>207202</v>
      </c>
      <c r="J51498" s="1" t="s">
        <v>207199</v>
      </c>
      <c r="K51498" s="1" t="s">
        <v>14</v>
      </c>
      <c r="L51498" s="1" t="s">
        <v>207203</v>
      </c>
    </row>
    <row r="51499" spans="1:12" x14ac:dyDescent="0.45">
      <c r="A51499" s="1" t="s">
        <v>11179</v>
      </c>
      <c r="B51499" s="1" t="s">
        <v>11180</v>
      </c>
      <c r="C51499" s="1" t="s">
        <v>171831</v>
      </c>
      <c r="D51499" s="1" t="s">
        <v>14</v>
      </c>
      <c r="E51499" s="1" t="s">
        <v>14</v>
      </c>
      <c r="F51499" s="1" t="s">
        <v>56</v>
      </c>
      <c r="G51499">
        <v>2</v>
      </c>
      <c r="H51499">
        <v>51498</v>
      </c>
      <c r="I51499" s="1" t="s">
        <v>207204</v>
      </c>
      <c r="J51499" s="1" t="s">
        <v>207205</v>
      </c>
      <c r="K51499" s="1" t="s">
        <v>14</v>
      </c>
      <c r="L51499" s="1" t="s">
        <v>207206</v>
      </c>
    </row>
    <row r="51500" spans="1:12" x14ac:dyDescent="0.45">
      <c r="A51500" s="1" t="s">
        <v>72091</v>
      </c>
      <c r="B51500" s="1" t="s">
        <v>192096</v>
      </c>
      <c r="C51500" s="1" t="s">
        <v>207207</v>
      </c>
      <c r="D51500" s="1" t="s">
        <v>14</v>
      </c>
      <c r="E51500" s="1" t="s">
        <v>14</v>
      </c>
      <c r="F51500" s="1" t="s">
        <v>56</v>
      </c>
      <c r="G51500">
        <v>2</v>
      </c>
      <c r="H51500">
        <v>51499</v>
      </c>
      <c r="I51500" s="1" t="s">
        <v>207208</v>
      </c>
      <c r="J51500" s="1" t="s">
        <v>207209</v>
      </c>
      <c r="K51500" s="1" t="s">
        <v>14</v>
      </c>
      <c r="L51500" s="1" t="s">
        <v>207210</v>
      </c>
    </row>
    <row r="51501" spans="1:12" x14ac:dyDescent="0.45">
      <c r="A51501" s="1" t="s">
        <v>41120</v>
      </c>
      <c r="B51501" s="1" t="s">
        <v>41121</v>
      </c>
      <c r="C51501" s="1" t="s">
        <v>207211</v>
      </c>
      <c r="D51501" s="1" t="s">
        <v>14</v>
      </c>
      <c r="E51501" s="1" t="s">
        <v>14</v>
      </c>
      <c r="F51501" s="1" t="s">
        <v>56</v>
      </c>
      <c r="G51501">
        <v>2</v>
      </c>
      <c r="H51501">
        <v>51500</v>
      </c>
      <c r="I51501" s="1" t="s">
        <v>207212</v>
      </c>
      <c r="J51501" s="1" t="s">
        <v>207209</v>
      </c>
      <c r="K51501" s="1" t="s">
        <v>14</v>
      </c>
      <c r="L51501" s="1" t="s">
        <v>207213</v>
      </c>
    </row>
    <row r="51502" spans="1:12" x14ac:dyDescent="0.45">
      <c r="A51502" s="1" t="s">
        <v>22201</v>
      </c>
      <c r="B51502" s="1" t="s">
        <v>22202</v>
      </c>
      <c r="C51502" s="1" t="s">
        <v>207214</v>
      </c>
      <c r="D51502" s="1" t="s">
        <v>14</v>
      </c>
      <c r="E51502" s="1" t="s">
        <v>14</v>
      </c>
      <c r="F51502" s="1" t="s">
        <v>56</v>
      </c>
      <c r="G51502">
        <v>2</v>
      </c>
      <c r="H51502">
        <v>51501</v>
      </c>
      <c r="I51502" s="1" t="s">
        <v>207215</v>
      </c>
      <c r="J51502" s="1" t="s">
        <v>207216</v>
      </c>
      <c r="K51502" s="1" t="s">
        <v>14</v>
      </c>
      <c r="L51502" s="1" t="s">
        <v>207217</v>
      </c>
    </row>
    <row r="51503" spans="1:12" x14ac:dyDescent="0.45">
      <c r="A51503" s="1" t="s">
        <v>41120</v>
      </c>
      <c r="B51503" s="1" t="s">
        <v>41121</v>
      </c>
      <c r="C51503" s="1" t="s">
        <v>207218</v>
      </c>
      <c r="D51503" s="1" t="s">
        <v>14</v>
      </c>
      <c r="E51503" s="1" t="s">
        <v>14</v>
      </c>
      <c r="F51503" s="1" t="s">
        <v>56</v>
      </c>
      <c r="G51503">
        <v>1</v>
      </c>
      <c r="H51503">
        <v>51502</v>
      </c>
      <c r="I51503" s="1" t="s">
        <v>207219</v>
      </c>
      <c r="J51503" s="1" t="s">
        <v>207220</v>
      </c>
      <c r="K51503" s="1" t="s">
        <v>14</v>
      </c>
      <c r="L51503" s="1" t="s">
        <v>207221</v>
      </c>
    </row>
    <row r="51504" spans="1:12" x14ac:dyDescent="0.45">
      <c r="A51504" s="1" t="s">
        <v>45504</v>
      </c>
      <c r="B51504" s="1" t="s">
        <v>95679</v>
      </c>
      <c r="C51504" s="1" t="s">
        <v>207222</v>
      </c>
      <c r="D51504" s="1" t="s">
        <v>70046</v>
      </c>
      <c r="E51504" s="1" t="s">
        <v>207223</v>
      </c>
      <c r="F51504" s="1" t="s">
        <v>16</v>
      </c>
      <c r="H51504">
        <v>51503</v>
      </c>
      <c r="I51504" s="1" t="s">
        <v>207224</v>
      </c>
      <c r="J51504" s="1" t="s">
        <v>207220</v>
      </c>
      <c r="K51504" s="1" t="s">
        <v>14</v>
      </c>
      <c r="L51504" s="1" t="s">
        <v>207225</v>
      </c>
    </row>
    <row r="51505" spans="1:12" x14ac:dyDescent="0.45">
      <c r="A51505" s="1" t="s">
        <v>67477</v>
      </c>
      <c r="B51505" s="1" t="s">
        <v>67478</v>
      </c>
      <c r="C51505" s="1" t="s">
        <v>33429</v>
      </c>
      <c r="D51505" s="1" t="s">
        <v>14</v>
      </c>
      <c r="E51505" s="1" t="s">
        <v>14</v>
      </c>
      <c r="F51505" s="1" t="s">
        <v>56</v>
      </c>
      <c r="G51505">
        <v>1</v>
      </c>
      <c r="H51505">
        <v>51504</v>
      </c>
      <c r="I51505" s="1" t="s">
        <v>207226</v>
      </c>
      <c r="J51505" s="1" t="s">
        <v>207227</v>
      </c>
      <c r="K51505" s="1" t="s">
        <v>14</v>
      </c>
      <c r="L51505" s="1" t="s">
        <v>207228</v>
      </c>
    </row>
    <row r="51506" spans="1:12" x14ac:dyDescent="0.45">
      <c r="A51506" s="1" t="s">
        <v>41120</v>
      </c>
      <c r="B51506" s="1" t="s">
        <v>41121</v>
      </c>
      <c r="C51506" s="1" t="s">
        <v>207229</v>
      </c>
      <c r="D51506" s="1" t="s">
        <v>14</v>
      </c>
      <c r="E51506" s="1" t="s">
        <v>14</v>
      </c>
      <c r="F51506" s="1" t="s">
        <v>56</v>
      </c>
      <c r="G51506">
        <v>1</v>
      </c>
      <c r="H51506">
        <v>51505</v>
      </c>
      <c r="I51506" s="1" t="s">
        <v>207230</v>
      </c>
      <c r="J51506" s="1" t="s">
        <v>207231</v>
      </c>
      <c r="K51506" s="1" t="s">
        <v>14</v>
      </c>
      <c r="L51506" s="1" t="s">
        <v>207232</v>
      </c>
    </row>
    <row r="51507" spans="1:12" x14ac:dyDescent="0.45">
      <c r="A51507" s="1" t="s">
        <v>94884</v>
      </c>
      <c r="B51507" s="1" t="s">
        <v>206808</v>
      </c>
      <c r="C51507" s="1" t="s">
        <v>207233</v>
      </c>
      <c r="D51507" s="1" t="s">
        <v>14</v>
      </c>
      <c r="E51507" s="1" t="s">
        <v>14</v>
      </c>
      <c r="F51507" s="1" t="s">
        <v>56</v>
      </c>
      <c r="G51507">
        <v>2</v>
      </c>
      <c r="H51507">
        <v>51506</v>
      </c>
      <c r="I51507" s="1" t="s">
        <v>207234</v>
      </c>
      <c r="J51507" s="1" t="s">
        <v>207235</v>
      </c>
      <c r="K51507" s="1" t="s">
        <v>14</v>
      </c>
      <c r="L51507" s="1" t="s">
        <v>207236</v>
      </c>
    </row>
    <row r="51508" spans="1:12" x14ac:dyDescent="0.45">
      <c r="A51508" s="1" t="s">
        <v>44966</v>
      </c>
      <c r="B51508" s="1" t="s">
        <v>44967</v>
      </c>
      <c r="C51508" s="1" t="s">
        <v>207237</v>
      </c>
      <c r="D51508" s="1" t="s">
        <v>14</v>
      </c>
      <c r="E51508" s="1" t="s">
        <v>14</v>
      </c>
      <c r="F51508" s="1" t="s">
        <v>56</v>
      </c>
      <c r="G51508">
        <v>2</v>
      </c>
      <c r="H51508">
        <v>51507</v>
      </c>
      <c r="I51508" s="1" t="s">
        <v>207238</v>
      </c>
      <c r="J51508" s="1" t="s">
        <v>207239</v>
      </c>
      <c r="K51508" s="1" t="s">
        <v>14</v>
      </c>
      <c r="L51508" s="1" t="s">
        <v>207240</v>
      </c>
    </row>
    <row r="51509" spans="1:12" x14ac:dyDescent="0.45">
      <c r="A51509" s="1" t="s">
        <v>41120</v>
      </c>
      <c r="B51509" s="1" t="s">
        <v>41121</v>
      </c>
      <c r="C51509" s="1" t="s">
        <v>207241</v>
      </c>
      <c r="D51509" s="1" t="s">
        <v>14</v>
      </c>
      <c r="E51509" s="1" t="s">
        <v>14</v>
      </c>
      <c r="F51509" s="1" t="s">
        <v>56</v>
      </c>
      <c r="G51509">
        <v>2</v>
      </c>
      <c r="H51509">
        <v>51508</v>
      </c>
      <c r="I51509" s="1" t="s">
        <v>207242</v>
      </c>
      <c r="J51509" s="1" t="s">
        <v>207243</v>
      </c>
      <c r="K51509" s="1" t="s">
        <v>14</v>
      </c>
      <c r="L51509" s="1" t="s">
        <v>207244</v>
      </c>
    </row>
    <row r="51510" spans="1:12" x14ac:dyDescent="0.45">
      <c r="A51510" s="1" t="s">
        <v>41120</v>
      </c>
      <c r="B51510" s="1" t="s">
        <v>41121</v>
      </c>
      <c r="C51510" s="1" t="s">
        <v>207245</v>
      </c>
      <c r="D51510" s="1" t="s">
        <v>14</v>
      </c>
      <c r="E51510" s="1" t="s">
        <v>14</v>
      </c>
      <c r="F51510" s="1" t="s">
        <v>56</v>
      </c>
      <c r="G51510">
        <v>2</v>
      </c>
      <c r="H51510">
        <v>51509</v>
      </c>
      <c r="I51510" s="1" t="s">
        <v>207246</v>
      </c>
      <c r="J51510" s="1" t="s">
        <v>207247</v>
      </c>
      <c r="K51510" s="1" t="s">
        <v>14</v>
      </c>
      <c r="L51510" s="1" t="s">
        <v>207248</v>
      </c>
    </row>
    <row r="51511" spans="1:12" x14ac:dyDescent="0.45">
      <c r="A51511" s="1" t="s">
        <v>177725</v>
      </c>
      <c r="B51511" s="1" t="s">
        <v>177726</v>
      </c>
      <c r="C51511" s="1" t="s">
        <v>207249</v>
      </c>
      <c r="D51511" s="1" t="s">
        <v>14</v>
      </c>
      <c r="E51511" s="1" t="s">
        <v>14</v>
      </c>
      <c r="F51511" s="1" t="s">
        <v>56</v>
      </c>
      <c r="G51511">
        <v>2</v>
      </c>
      <c r="H51511">
        <v>51510</v>
      </c>
      <c r="I51511" s="1" t="s">
        <v>207250</v>
      </c>
      <c r="J51511" s="1" t="s">
        <v>207251</v>
      </c>
      <c r="K51511" s="1" t="s">
        <v>14</v>
      </c>
      <c r="L51511" s="1" t="s">
        <v>207252</v>
      </c>
    </row>
    <row r="51512" spans="1:12" x14ac:dyDescent="0.45">
      <c r="A51512" s="1" t="s">
        <v>94775</v>
      </c>
      <c r="B51512" s="1" t="s">
        <v>127654</v>
      </c>
      <c r="C51512" s="1" t="s">
        <v>207253</v>
      </c>
      <c r="D51512" s="1" t="s">
        <v>14</v>
      </c>
      <c r="E51512" s="1" t="s">
        <v>207254</v>
      </c>
      <c r="F51512" s="1" t="s">
        <v>16</v>
      </c>
      <c r="H51512">
        <v>51511</v>
      </c>
      <c r="I51512" s="1" t="s">
        <v>207255</v>
      </c>
      <c r="J51512" s="1" t="s">
        <v>207256</v>
      </c>
      <c r="K51512" s="1" t="s">
        <v>14</v>
      </c>
      <c r="L51512" s="1" t="s">
        <v>207257</v>
      </c>
    </row>
    <row r="51513" spans="1:12" x14ac:dyDescent="0.45">
      <c r="A51513" s="1" t="s">
        <v>11179</v>
      </c>
      <c r="B51513" s="1" t="s">
        <v>11180</v>
      </c>
      <c r="C51513" s="1" t="s">
        <v>207258</v>
      </c>
      <c r="D51513" s="1" t="s">
        <v>14</v>
      </c>
      <c r="E51513" s="1" t="s">
        <v>14</v>
      </c>
      <c r="F51513" s="1" t="s">
        <v>56</v>
      </c>
      <c r="G51513">
        <v>1</v>
      </c>
      <c r="H51513">
        <v>51512</v>
      </c>
      <c r="I51513" s="1" t="s">
        <v>207259</v>
      </c>
      <c r="J51513" s="1" t="s">
        <v>207260</v>
      </c>
      <c r="K51513" s="1" t="s">
        <v>14</v>
      </c>
      <c r="L51513" s="1" t="s">
        <v>207261</v>
      </c>
    </row>
    <row r="51514" spans="1:12" x14ac:dyDescent="0.45">
      <c r="A51514" s="1" t="s">
        <v>17688</v>
      </c>
      <c r="B51514" s="1" t="s">
        <v>17689</v>
      </c>
      <c r="C51514" s="1" t="s">
        <v>207262</v>
      </c>
      <c r="D51514" s="1" t="s">
        <v>14</v>
      </c>
      <c r="E51514" s="1" t="s">
        <v>14</v>
      </c>
      <c r="F51514" s="1" t="s">
        <v>56</v>
      </c>
      <c r="G51514">
        <v>2</v>
      </c>
      <c r="H51514">
        <v>51513</v>
      </c>
      <c r="I51514" s="1" t="s">
        <v>207263</v>
      </c>
      <c r="J51514" s="1" t="s">
        <v>207264</v>
      </c>
      <c r="K51514" s="1" t="s">
        <v>14</v>
      </c>
      <c r="L51514" s="1" t="s">
        <v>207265</v>
      </c>
    </row>
    <row r="51515" spans="1:12" x14ac:dyDescent="0.45">
      <c r="A51515" s="1" t="s">
        <v>40994</v>
      </c>
      <c r="B51515" s="1" t="s">
        <v>40995</v>
      </c>
      <c r="C51515" s="1" t="s">
        <v>207266</v>
      </c>
      <c r="D51515" s="1" t="s">
        <v>14</v>
      </c>
      <c r="E51515" s="1" t="s">
        <v>14</v>
      </c>
      <c r="F51515" s="1" t="s">
        <v>56</v>
      </c>
      <c r="G51515">
        <v>1</v>
      </c>
      <c r="H51515">
        <v>51514</v>
      </c>
      <c r="I51515" s="1" t="s">
        <v>207267</v>
      </c>
      <c r="J51515" s="1" t="s">
        <v>207268</v>
      </c>
      <c r="K51515" s="1" t="s">
        <v>14</v>
      </c>
      <c r="L51515" s="1" t="s">
        <v>207269</v>
      </c>
    </row>
    <row r="51516" spans="1:12" x14ac:dyDescent="0.45">
      <c r="A51516" s="1" t="s">
        <v>94775</v>
      </c>
      <c r="B51516" s="1" t="s">
        <v>127654</v>
      </c>
      <c r="C51516" s="1" t="s">
        <v>207270</v>
      </c>
      <c r="D51516" s="1" t="s">
        <v>14</v>
      </c>
      <c r="E51516" s="1" t="s">
        <v>14</v>
      </c>
      <c r="F51516" s="1" t="s">
        <v>56</v>
      </c>
      <c r="G51516">
        <v>2</v>
      </c>
      <c r="H51516">
        <v>51515</v>
      </c>
      <c r="I51516" s="1" t="s">
        <v>207271</v>
      </c>
      <c r="J51516" s="1" t="s">
        <v>207272</v>
      </c>
      <c r="K51516" s="1" t="s">
        <v>14</v>
      </c>
      <c r="L51516" s="1" t="s">
        <v>207273</v>
      </c>
    </row>
    <row r="51517" spans="1:12" x14ac:dyDescent="0.45">
      <c r="A51517" s="1" t="s">
        <v>94775</v>
      </c>
      <c r="B51517" s="1" t="s">
        <v>127654</v>
      </c>
      <c r="C51517" s="1" t="s">
        <v>207274</v>
      </c>
      <c r="D51517" s="1" t="s">
        <v>14</v>
      </c>
      <c r="E51517" s="1" t="s">
        <v>14</v>
      </c>
      <c r="F51517" s="1" t="s">
        <v>56</v>
      </c>
      <c r="G51517">
        <v>2</v>
      </c>
      <c r="H51517">
        <v>51516</v>
      </c>
      <c r="I51517" s="1" t="s">
        <v>207275</v>
      </c>
      <c r="J51517" s="1" t="s">
        <v>207276</v>
      </c>
      <c r="K51517" s="1" t="s">
        <v>14</v>
      </c>
      <c r="L51517" s="1" t="s">
        <v>207277</v>
      </c>
    </row>
    <row r="51518" spans="1:12" x14ac:dyDescent="0.45">
      <c r="A51518" s="1" t="s">
        <v>11179</v>
      </c>
      <c r="B51518" s="1" t="s">
        <v>11180</v>
      </c>
      <c r="C51518" s="1" t="s">
        <v>207278</v>
      </c>
      <c r="D51518" s="1" t="s">
        <v>14</v>
      </c>
      <c r="E51518" s="1" t="s">
        <v>14</v>
      </c>
      <c r="F51518" s="1" t="s">
        <v>56</v>
      </c>
      <c r="G51518">
        <v>2</v>
      </c>
      <c r="H51518">
        <v>51517</v>
      </c>
      <c r="I51518" s="1" t="s">
        <v>207279</v>
      </c>
      <c r="J51518" s="1" t="s">
        <v>207276</v>
      </c>
      <c r="K51518" s="1" t="s">
        <v>14</v>
      </c>
      <c r="L51518" s="1" t="s">
        <v>207280</v>
      </c>
    </row>
    <row r="51519" spans="1:12" x14ac:dyDescent="0.45">
      <c r="A51519" s="1" t="s">
        <v>11179</v>
      </c>
      <c r="B51519" s="1" t="s">
        <v>11180</v>
      </c>
      <c r="C51519" s="1" t="s">
        <v>207281</v>
      </c>
      <c r="D51519" s="1" t="s">
        <v>14</v>
      </c>
      <c r="E51519" s="1" t="s">
        <v>14</v>
      </c>
      <c r="F51519" s="1" t="s">
        <v>56</v>
      </c>
      <c r="G51519">
        <v>2</v>
      </c>
      <c r="H51519">
        <v>51518</v>
      </c>
      <c r="I51519" s="1" t="s">
        <v>207282</v>
      </c>
      <c r="J51519" s="1" t="s">
        <v>207283</v>
      </c>
      <c r="K51519" s="1" t="s">
        <v>14</v>
      </c>
      <c r="L51519" s="1" t="s">
        <v>207284</v>
      </c>
    </row>
    <row r="51520" spans="1:12" x14ac:dyDescent="0.45">
      <c r="A51520" s="1" t="s">
        <v>94775</v>
      </c>
      <c r="B51520" s="1" t="s">
        <v>127654</v>
      </c>
      <c r="C51520" s="1" t="s">
        <v>93325</v>
      </c>
      <c r="D51520" s="1" t="s">
        <v>14</v>
      </c>
      <c r="E51520" s="1" t="s">
        <v>14</v>
      </c>
      <c r="F51520" s="1" t="s">
        <v>56</v>
      </c>
      <c r="G51520">
        <v>2</v>
      </c>
      <c r="H51520">
        <v>51519</v>
      </c>
      <c r="I51520" s="1" t="s">
        <v>207285</v>
      </c>
      <c r="J51520" s="1" t="s">
        <v>207283</v>
      </c>
      <c r="K51520" s="1" t="s">
        <v>14</v>
      </c>
      <c r="L51520" s="1" t="s">
        <v>207286</v>
      </c>
    </row>
    <row r="51521" spans="1:12" x14ac:dyDescent="0.45">
      <c r="A51521" s="1" t="s">
        <v>94775</v>
      </c>
      <c r="B51521" s="1" t="s">
        <v>127654</v>
      </c>
      <c r="C51521" s="1" t="s">
        <v>207287</v>
      </c>
      <c r="D51521" s="1" t="s">
        <v>14</v>
      </c>
      <c r="E51521" s="1" t="s">
        <v>14</v>
      </c>
      <c r="F51521" s="1" t="s">
        <v>56</v>
      </c>
      <c r="G51521">
        <v>2</v>
      </c>
      <c r="H51521">
        <v>51520</v>
      </c>
      <c r="I51521" s="1" t="s">
        <v>207288</v>
      </c>
      <c r="J51521" s="1" t="s">
        <v>207289</v>
      </c>
      <c r="K51521" s="1" t="s">
        <v>14</v>
      </c>
      <c r="L51521" s="1" t="s">
        <v>207290</v>
      </c>
    </row>
    <row r="51522" spans="1:12" x14ac:dyDescent="0.45">
      <c r="A51522" s="1" t="s">
        <v>40994</v>
      </c>
      <c r="B51522" s="1" t="s">
        <v>40995</v>
      </c>
      <c r="C51522" s="1" t="s">
        <v>207291</v>
      </c>
      <c r="D51522" s="1" t="s">
        <v>14</v>
      </c>
      <c r="E51522" s="1" t="s">
        <v>14</v>
      </c>
      <c r="F51522" s="1" t="s">
        <v>56</v>
      </c>
      <c r="G51522">
        <v>2</v>
      </c>
      <c r="H51522">
        <v>51521</v>
      </c>
      <c r="I51522" s="1" t="s">
        <v>207292</v>
      </c>
      <c r="J51522" s="1" t="s">
        <v>207289</v>
      </c>
      <c r="K51522" s="1" t="s">
        <v>14</v>
      </c>
      <c r="L51522" s="1" t="s">
        <v>207293</v>
      </c>
    </row>
    <row r="51523" spans="1:12" x14ac:dyDescent="0.45">
      <c r="A51523" s="1" t="s">
        <v>11179</v>
      </c>
      <c r="B51523" s="1" t="s">
        <v>11180</v>
      </c>
      <c r="C51523" s="1" t="s">
        <v>207294</v>
      </c>
      <c r="D51523" s="1" t="s">
        <v>14</v>
      </c>
      <c r="E51523" s="1" t="s">
        <v>14</v>
      </c>
      <c r="F51523" s="1" t="s">
        <v>56</v>
      </c>
      <c r="G51523">
        <v>2</v>
      </c>
      <c r="H51523">
        <v>51522</v>
      </c>
      <c r="I51523" s="1" t="s">
        <v>207295</v>
      </c>
      <c r="J51523" s="1" t="s">
        <v>207296</v>
      </c>
      <c r="K51523" s="1" t="s">
        <v>14</v>
      </c>
      <c r="L51523" s="1" t="s">
        <v>207297</v>
      </c>
    </row>
    <row r="51524" spans="1:12" x14ac:dyDescent="0.45">
      <c r="A51524" s="1" t="s">
        <v>94775</v>
      </c>
      <c r="B51524" s="1" t="s">
        <v>127654</v>
      </c>
      <c r="C51524" s="1" t="s">
        <v>207298</v>
      </c>
      <c r="D51524" s="1" t="s">
        <v>14</v>
      </c>
      <c r="E51524" s="1" t="s">
        <v>14</v>
      </c>
      <c r="F51524" s="1" t="s">
        <v>56</v>
      </c>
      <c r="G51524">
        <v>2</v>
      </c>
      <c r="H51524">
        <v>51523</v>
      </c>
      <c r="I51524" s="1" t="s">
        <v>207299</v>
      </c>
      <c r="J51524" s="1" t="s">
        <v>207300</v>
      </c>
      <c r="K51524" s="1" t="s">
        <v>14</v>
      </c>
      <c r="L51524" s="1" t="s">
        <v>207301</v>
      </c>
    </row>
    <row r="51525" spans="1:12" x14ac:dyDescent="0.45">
      <c r="A51525" s="1" t="s">
        <v>11179</v>
      </c>
      <c r="B51525" s="1" t="s">
        <v>11180</v>
      </c>
      <c r="C51525" s="1" t="s">
        <v>207302</v>
      </c>
      <c r="D51525" s="1" t="s">
        <v>14</v>
      </c>
      <c r="E51525" s="1" t="s">
        <v>14</v>
      </c>
      <c r="F51525" s="1" t="s">
        <v>56</v>
      </c>
      <c r="G51525">
        <v>2</v>
      </c>
      <c r="H51525">
        <v>51524</v>
      </c>
      <c r="I51525" s="1" t="s">
        <v>207303</v>
      </c>
      <c r="J51525" s="1" t="s">
        <v>207304</v>
      </c>
      <c r="K51525" s="1" t="s">
        <v>14</v>
      </c>
      <c r="L51525" s="1" t="s">
        <v>207305</v>
      </c>
    </row>
    <row r="51526" spans="1:12" x14ac:dyDescent="0.45">
      <c r="A51526" s="1" t="s">
        <v>94775</v>
      </c>
      <c r="B51526" s="1" t="s">
        <v>127654</v>
      </c>
      <c r="C51526" s="1" t="s">
        <v>207306</v>
      </c>
      <c r="D51526" s="1" t="s">
        <v>14</v>
      </c>
      <c r="E51526" s="1" t="s">
        <v>14</v>
      </c>
      <c r="F51526" s="1" t="s">
        <v>56</v>
      </c>
      <c r="G51526">
        <v>2</v>
      </c>
      <c r="H51526">
        <v>51525</v>
      </c>
      <c r="I51526" s="1" t="s">
        <v>207307</v>
      </c>
      <c r="J51526" s="1" t="s">
        <v>207308</v>
      </c>
      <c r="K51526" s="1" t="s">
        <v>14</v>
      </c>
      <c r="L51526" s="1" t="s">
        <v>207309</v>
      </c>
    </row>
    <row r="51527" spans="1:12" x14ac:dyDescent="0.45">
      <c r="A51527" s="1" t="s">
        <v>186101</v>
      </c>
      <c r="B51527" s="1" t="s">
        <v>186102</v>
      </c>
      <c r="C51527" s="1" t="s">
        <v>207310</v>
      </c>
      <c r="D51527" s="1" t="s">
        <v>14</v>
      </c>
      <c r="E51527" s="1" t="s">
        <v>14</v>
      </c>
      <c r="F51527" s="1" t="s">
        <v>56</v>
      </c>
      <c r="G51527">
        <v>1</v>
      </c>
      <c r="H51527">
        <v>51526</v>
      </c>
      <c r="I51527" s="1" t="s">
        <v>207311</v>
      </c>
      <c r="J51527" s="1" t="s">
        <v>207312</v>
      </c>
      <c r="K51527" s="1" t="s">
        <v>14</v>
      </c>
      <c r="L51527" s="1" t="s">
        <v>207313</v>
      </c>
    </row>
    <row r="51528" spans="1:12" x14ac:dyDescent="0.45">
      <c r="A51528" s="1" t="s">
        <v>186101</v>
      </c>
      <c r="B51528" s="1" t="s">
        <v>186102</v>
      </c>
      <c r="C51528" s="1" t="s">
        <v>207314</v>
      </c>
      <c r="D51528" s="1" t="s">
        <v>14</v>
      </c>
      <c r="E51528" s="1" t="s">
        <v>14</v>
      </c>
      <c r="F51528" s="1" t="s">
        <v>56</v>
      </c>
      <c r="G51528">
        <v>1</v>
      </c>
      <c r="H51528">
        <v>51527</v>
      </c>
      <c r="I51528" s="1" t="s">
        <v>207315</v>
      </c>
      <c r="J51528" s="1" t="s">
        <v>207316</v>
      </c>
      <c r="K51528" s="1" t="s">
        <v>14</v>
      </c>
      <c r="L51528" s="1" t="s">
        <v>207317</v>
      </c>
    </row>
    <row r="51529" spans="1:12" x14ac:dyDescent="0.45">
      <c r="A51529" s="1" t="s">
        <v>186101</v>
      </c>
      <c r="B51529" s="1" t="s">
        <v>186102</v>
      </c>
      <c r="C51529" s="1" t="s">
        <v>207318</v>
      </c>
      <c r="D51529" s="1" t="s">
        <v>14</v>
      </c>
      <c r="E51529" s="1" t="s">
        <v>14</v>
      </c>
      <c r="F51529" s="1" t="s">
        <v>56</v>
      </c>
      <c r="G51529">
        <v>1</v>
      </c>
      <c r="H51529">
        <v>51528</v>
      </c>
      <c r="I51529" s="1" t="s">
        <v>207319</v>
      </c>
      <c r="J51529" s="1" t="s">
        <v>207320</v>
      </c>
      <c r="K51529" s="1" t="s">
        <v>14</v>
      </c>
      <c r="L51529" s="1" t="s">
        <v>207321</v>
      </c>
    </row>
    <row r="51530" spans="1:12" x14ac:dyDescent="0.45">
      <c r="A51530" s="1" t="s">
        <v>207322</v>
      </c>
      <c r="B51530" s="1" t="s">
        <v>207323</v>
      </c>
      <c r="C51530" s="1" t="s">
        <v>207324</v>
      </c>
      <c r="D51530" s="1" t="s">
        <v>14</v>
      </c>
      <c r="E51530" s="1" t="s">
        <v>14</v>
      </c>
      <c r="F51530" s="1" t="s">
        <v>56</v>
      </c>
      <c r="G51530">
        <v>1</v>
      </c>
      <c r="H51530">
        <v>51529</v>
      </c>
      <c r="I51530" s="1" t="s">
        <v>207325</v>
      </c>
      <c r="J51530" s="1" t="s">
        <v>207320</v>
      </c>
      <c r="K51530" s="1" t="s">
        <v>14</v>
      </c>
      <c r="L51530" s="1" t="s">
        <v>207326</v>
      </c>
    </row>
    <row r="51531" spans="1:12" x14ac:dyDescent="0.45">
      <c r="A51531" s="1" t="s">
        <v>186101</v>
      </c>
      <c r="B51531" s="1" t="s">
        <v>186102</v>
      </c>
      <c r="C51531" s="1" t="s">
        <v>207327</v>
      </c>
      <c r="D51531" s="1" t="s">
        <v>14</v>
      </c>
      <c r="E51531" s="1" t="s">
        <v>14</v>
      </c>
      <c r="F51531" s="1" t="s">
        <v>56</v>
      </c>
      <c r="G51531">
        <v>1</v>
      </c>
      <c r="H51531">
        <v>51530</v>
      </c>
      <c r="I51531" s="1" t="s">
        <v>207328</v>
      </c>
      <c r="J51531" s="1" t="s">
        <v>207329</v>
      </c>
      <c r="K51531" s="1" t="s">
        <v>14</v>
      </c>
      <c r="L51531" s="1" t="s">
        <v>207330</v>
      </c>
    </row>
    <row r="51532" spans="1:12" x14ac:dyDescent="0.45">
      <c r="A51532" s="1" t="s">
        <v>46531</v>
      </c>
      <c r="B51532" s="1" t="s">
        <v>46532</v>
      </c>
      <c r="C51532" s="1" t="s">
        <v>207331</v>
      </c>
      <c r="D51532" s="1" t="s">
        <v>14</v>
      </c>
      <c r="E51532" s="1" t="s">
        <v>14</v>
      </c>
      <c r="F51532" s="1" t="s">
        <v>56</v>
      </c>
      <c r="G51532">
        <v>2</v>
      </c>
      <c r="H51532">
        <v>51531</v>
      </c>
      <c r="I51532" s="1" t="s">
        <v>207332</v>
      </c>
      <c r="J51532" s="1" t="s">
        <v>207333</v>
      </c>
      <c r="K51532" s="1" t="s">
        <v>14</v>
      </c>
      <c r="L51532" s="1" t="s">
        <v>207334</v>
      </c>
    </row>
    <row r="51533" spans="1:12" x14ac:dyDescent="0.45">
      <c r="A51533" s="1" t="s">
        <v>17688</v>
      </c>
      <c r="B51533" s="1" t="s">
        <v>17689</v>
      </c>
      <c r="C51533" s="1" t="s">
        <v>207335</v>
      </c>
      <c r="D51533" s="1" t="s">
        <v>14</v>
      </c>
      <c r="E51533" s="1" t="s">
        <v>14</v>
      </c>
      <c r="F51533" s="1" t="s">
        <v>56</v>
      </c>
      <c r="G51533">
        <v>2</v>
      </c>
      <c r="H51533">
        <v>51532</v>
      </c>
      <c r="I51533" s="1" t="s">
        <v>207336</v>
      </c>
      <c r="J51533" s="1" t="s">
        <v>207337</v>
      </c>
      <c r="K51533" s="1" t="s">
        <v>14</v>
      </c>
      <c r="L51533" s="1" t="s">
        <v>207338</v>
      </c>
    </row>
    <row r="51534" spans="1:12" x14ac:dyDescent="0.45">
      <c r="A51534" s="1" t="s">
        <v>57609</v>
      </c>
      <c r="B51534" s="1" t="s">
        <v>57610</v>
      </c>
      <c r="C51534" s="1" t="s">
        <v>207339</v>
      </c>
      <c r="D51534" s="1" t="s">
        <v>14</v>
      </c>
      <c r="E51534" s="1" t="s">
        <v>14</v>
      </c>
      <c r="F51534" s="1" t="s">
        <v>56</v>
      </c>
      <c r="G51534">
        <v>2</v>
      </c>
      <c r="H51534">
        <v>51533</v>
      </c>
      <c r="I51534" s="1" t="s">
        <v>207340</v>
      </c>
      <c r="J51534" s="1" t="s">
        <v>207341</v>
      </c>
      <c r="K51534" s="1" t="s">
        <v>14</v>
      </c>
      <c r="L51534" s="1" t="s">
        <v>207342</v>
      </c>
    </row>
    <row r="51535" spans="1:12" x14ac:dyDescent="0.45">
      <c r="A51535" s="1" t="s">
        <v>62238</v>
      </c>
      <c r="B51535" s="1" t="s">
        <v>62239</v>
      </c>
      <c r="C51535" s="1" t="s">
        <v>207343</v>
      </c>
      <c r="D51535" s="1" t="s">
        <v>14</v>
      </c>
      <c r="E51535" s="1" t="s">
        <v>14</v>
      </c>
      <c r="F51535" s="1" t="s">
        <v>56</v>
      </c>
      <c r="G51535">
        <v>1</v>
      </c>
      <c r="H51535">
        <v>51534</v>
      </c>
      <c r="I51535" s="1" t="s">
        <v>207344</v>
      </c>
      <c r="J51535" s="1" t="s">
        <v>207345</v>
      </c>
      <c r="K51535" s="1" t="s">
        <v>14</v>
      </c>
      <c r="L51535" s="1" t="s">
        <v>207346</v>
      </c>
    </row>
    <row r="51536" spans="1:12" x14ac:dyDescent="0.45">
      <c r="A51536" s="1" t="s">
        <v>94884</v>
      </c>
      <c r="B51536" s="1" t="s">
        <v>206808</v>
      </c>
      <c r="C51536" s="1" t="s">
        <v>207347</v>
      </c>
      <c r="D51536" s="1" t="s">
        <v>14</v>
      </c>
      <c r="E51536" s="1" t="s">
        <v>14</v>
      </c>
      <c r="F51536" s="1" t="s">
        <v>56</v>
      </c>
      <c r="G51536">
        <v>1</v>
      </c>
      <c r="H51536">
        <v>51535</v>
      </c>
      <c r="I51536" s="1" t="s">
        <v>207348</v>
      </c>
      <c r="J51536" s="1" t="s">
        <v>207349</v>
      </c>
      <c r="K51536" s="1" t="s">
        <v>14</v>
      </c>
      <c r="L51536" s="1" t="s">
        <v>207350</v>
      </c>
    </row>
    <row r="51537" spans="1:12" x14ac:dyDescent="0.45">
      <c r="A51537" s="1" t="s">
        <v>36920</v>
      </c>
      <c r="B51537" s="1" t="s">
        <v>36921</v>
      </c>
      <c r="C51537" s="1" t="s">
        <v>207351</v>
      </c>
      <c r="D51537" s="1" t="s">
        <v>14</v>
      </c>
      <c r="E51537" s="1" t="s">
        <v>14</v>
      </c>
      <c r="F51537" s="1" t="s">
        <v>56</v>
      </c>
      <c r="G51537">
        <v>1</v>
      </c>
      <c r="H51537">
        <v>51536</v>
      </c>
      <c r="I51537" s="1" t="s">
        <v>207352</v>
      </c>
      <c r="J51537" s="1" t="s">
        <v>207353</v>
      </c>
      <c r="K51537" s="1" t="s">
        <v>14</v>
      </c>
      <c r="L51537" s="1" t="s">
        <v>207354</v>
      </c>
    </row>
    <row r="51538" spans="1:12" x14ac:dyDescent="0.45">
      <c r="A51538" s="1" t="s">
        <v>94775</v>
      </c>
      <c r="B51538" s="1" t="s">
        <v>127654</v>
      </c>
      <c r="C51538" s="1" t="s">
        <v>207355</v>
      </c>
      <c r="D51538" s="1" t="s">
        <v>14</v>
      </c>
      <c r="E51538" s="1" t="s">
        <v>14</v>
      </c>
      <c r="F51538" s="1" t="s">
        <v>56</v>
      </c>
      <c r="G51538">
        <v>1</v>
      </c>
      <c r="H51538">
        <v>51537</v>
      </c>
      <c r="I51538" s="1" t="s">
        <v>207356</v>
      </c>
      <c r="J51538" s="1" t="s">
        <v>207357</v>
      </c>
      <c r="K51538" s="1" t="s">
        <v>14</v>
      </c>
      <c r="L51538" s="1" t="s">
        <v>207358</v>
      </c>
    </row>
    <row r="51539" spans="1:12" x14ac:dyDescent="0.45">
      <c r="A51539" s="1" t="s">
        <v>94775</v>
      </c>
      <c r="B51539" s="1" t="s">
        <v>127654</v>
      </c>
      <c r="C51539" s="1" t="s">
        <v>207359</v>
      </c>
      <c r="D51539" s="1" t="s">
        <v>14</v>
      </c>
      <c r="E51539" s="1" t="s">
        <v>14</v>
      </c>
      <c r="F51539" s="1" t="s">
        <v>56</v>
      </c>
      <c r="G51539">
        <v>1</v>
      </c>
      <c r="H51539">
        <v>51538</v>
      </c>
      <c r="I51539" s="1" t="s">
        <v>207360</v>
      </c>
      <c r="J51539" s="1" t="s">
        <v>207357</v>
      </c>
      <c r="K51539" s="1" t="s">
        <v>14</v>
      </c>
      <c r="L51539" s="1" t="s">
        <v>207361</v>
      </c>
    </row>
    <row r="51540" spans="1:12" x14ac:dyDescent="0.45">
      <c r="A51540" s="1" t="s">
        <v>174549</v>
      </c>
      <c r="B51540" s="1" t="s">
        <v>174550</v>
      </c>
      <c r="C51540" s="1" t="s">
        <v>207362</v>
      </c>
      <c r="D51540" s="1" t="s">
        <v>14</v>
      </c>
      <c r="E51540" s="1" t="s">
        <v>14</v>
      </c>
      <c r="F51540" s="1" t="s">
        <v>56</v>
      </c>
      <c r="G51540">
        <v>2</v>
      </c>
      <c r="H51540">
        <v>51539</v>
      </c>
      <c r="I51540" s="1" t="s">
        <v>207363</v>
      </c>
      <c r="J51540" s="1" t="s">
        <v>207364</v>
      </c>
      <c r="K51540" s="1" t="s">
        <v>14</v>
      </c>
      <c r="L51540" s="1" t="s">
        <v>207365</v>
      </c>
    </row>
    <row r="51541" spans="1:12" x14ac:dyDescent="0.45">
      <c r="A51541" s="1" t="s">
        <v>174549</v>
      </c>
      <c r="B51541" s="1" t="s">
        <v>174550</v>
      </c>
      <c r="C51541" s="1" t="s">
        <v>207366</v>
      </c>
      <c r="D51541" s="1" t="s">
        <v>14</v>
      </c>
      <c r="E51541" s="1" t="s">
        <v>14</v>
      </c>
      <c r="F51541" s="1" t="s">
        <v>56</v>
      </c>
      <c r="G51541">
        <v>2</v>
      </c>
      <c r="H51541">
        <v>51540</v>
      </c>
      <c r="I51541" s="1" t="s">
        <v>207367</v>
      </c>
      <c r="J51541" s="1" t="s">
        <v>207368</v>
      </c>
      <c r="K51541" s="1" t="s">
        <v>14</v>
      </c>
      <c r="L51541" s="1" t="s">
        <v>207369</v>
      </c>
    </row>
    <row r="51542" spans="1:12" x14ac:dyDescent="0.45">
      <c r="A51542" s="1" t="s">
        <v>72330</v>
      </c>
      <c r="B51542" s="1" t="s">
        <v>72331</v>
      </c>
      <c r="C51542" s="1" t="s">
        <v>207370</v>
      </c>
      <c r="D51542" s="1" t="s">
        <v>14</v>
      </c>
      <c r="E51542" s="1" t="s">
        <v>14</v>
      </c>
      <c r="F51542" s="1" t="s">
        <v>16</v>
      </c>
      <c r="H51542">
        <v>51541</v>
      </c>
      <c r="I51542" s="1" t="s">
        <v>207371</v>
      </c>
      <c r="J51542" s="1" t="s">
        <v>207372</v>
      </c>
      <c r="K51542" s="1" t="s">
        <v>14</v>
      </c>
      <c r="L51542" s="1" t="s">
        <v>207373</v>
      </c>
    </row>
    <row r="51543" spans="1:12" x14ac:dyDescent="0.45">
      <c r="A51543" s="1" t="s">
        <v>44966</v>
      </c>
      <c r="B51543" s="1" t="s">
        <v>44967</v>
      </c>
      <c r="C51543" s="1" t="s">
        <v>207374</v>
      </c>
      <c r="D51543" s="1" t="s">
        <v>14</v>
      </c>
      <c r="E51543" s="1" t="s">
        <v>14</v>
      </c>
      <c r="F51543" s="1" t="s">
        <v>56</v>
      </c>
      <c r="G51543">
        <v>1</v>
      </c>
      <c r="H51543">
        <v>51542</v>
      </c>
      <c r="I51543" s="1" t="s">
        <v>207375</v>
      </c>
      <c r="J51543" s="1" t="s">
        <v>207376</v>
      </c>
      <c r="K51543" s="1" t="s">
        <v>14</v>
      </c>
      <c r="L51543" s="1" t="s">
        <v>207377</v>
      </c>
    </row>
    <row r="51544" spans="1:12" x14ac:dyDescent="0.45">
      <c r="A51544" s="1" t="s">
        <v>177725</v>
      </c>
      <c r="B51544" s="1" t="s">
        <v>177726</v>
      </c>
      <c r="C51544" s="1" t="s">
        <v>207378</v>
      </c>
      <c r="D51544" s="1" t="s">
        <v>14</v>
      </c>
      <c r="E51544" s="1" t="s">
        <v>14</v>
      </c>
      <c r="F51544" s="1" t="s">
        <v>56</v>
      </c>
      <c r="G51544">
        <v>1</v>
      </c>
      <c r="H51544">
        <v>51543</v>
      </c>
      <c r="I51544" s="1" t="s">
        <v>207379</v>
      </c>
      <c r="J51544" s="1" t="s">
        <v>207380</v>
      </c>
      <c r="K51544" s="1" t="s">
        <v>14</v>
      </c>
      <c r="L51544" s="1" t="s">
        <v>207381</v>
      </c>
    </row>
    <row r="51545" spans="1:12" x14ac:dyDescent="0.45">
      <c r="A51545" s="1" t="s">
        <v>190757</v>
      </c>
      <c r="B51545" s="1" t="s">
        <v>190758</v>
      </c>
      <c r="C51545" s="1" t="s">
        <v>207382</v>
      </c>
      <c r="D51545" s="1" t="s">
        <v>14</v>
      </c>
      <c r="E51545" s="1" t="s">
        <v>14</v>
      </c>
      <c r="F51545" s="1" t="s">
        <v>56</v>
      </c>
      <c r="G51545">
        <v>1</v>
      </c>
      <c r="H51545">
        <v>51544</v>
      </c>
      <c r="I51545" s="1" t="s">
        <v>207383</v>
      </c>
      <c r="J51545" s="1" t="s">
        <v>207380</v>
      </c>
      <c r="K51545" s="1" t="s">
        <v>14</v>
      </c>
      <c r="L51545" s="1" t="s">
        <v>207384</v>
      </c>
    </row>
    <row r="51546" spans="1:12" x14ac:dyDescent="0.45">
      <c r="A51546" s="1" t="s">
        <v>67477</v>
      </c>
      <c r="B51546" s="1" t="s">
        <v>67478</v>
      </c>
      <c r="C51546" s="1" t="s">
        <v>207385</v>
      </c>
      <c r="D51546" s="1" t="s">
        <v>14</v>
      </c>
      <c r="E51546" s="1" t="s">
        <v>14</v>
      </c>
      <c r="F51546" s="1" t="s">
        <v>56</v>
      </c>
      <c r="G51546">
        <v>1</v>
      </c>
      <c r="H51546">
        <v>51545</v>
      </c>
      <c r="I51546" s="1" t="s">
        <v>207386</v>
      </c>
      <c r="J51546" s="1" t="s">
        <v>207387</v>
      </c>
      <c r="K51546" s="1" t="s">
        <v>14</v>
      </c>
      <c r="L51546" s="1" t="s">
        <v>207388</v>
      </c>
    </row>
    <row r="51547" spans="1:12" x14ac:dyDescent="0.45">
      <c r="A51547" s="1" t="s">
        <v>207389</v>
      </c>
      <c r="B51547" s="1" t="s">
        <v>207390</v>
      </c>
      <c r="C51547" s="1" t="s">
        <v>207391</v>
      </c>
      <c r="D51547" s="1" t="s">
        <v>14</v>
      </c>
      <c r="E51547" s="1" t="s">
        <v>14</v>
      </c>
      <c r="F51547" s="1" t="s">
        <v>56</v>
      </c>
      <c r="G51547">
        <v>1</v>
      </c>
      <c r="H51547">
        <v>51546</v>
      </c>
      <c r="I51547" s="1" t="s">
        <v>207392</v>
      </c>
      <c r="J51547" s="1" t="s">
        <v>207393</v>
      </c>
      <c r="K51547" s="1" t="s">
        <v>14</v>
      </c>
      <c r="L51547" s="1" t="s">
        <v>207394</v>
      </c>
    </row>
    <row r="51548" spans="1:12" x14ac:dyDescent="0.45">
      <c r="A51548" s="1" t="s">
        <v>53482</v>
      </c>
      <c r="B51548" s="1" t="s">
        <v>53483</v>
      </c>
      <c r="C51548" s="1" t="s">
        <v>207395</v>
      </c>
      <c r="D51548" s="1" t="s">
        <v>14</v>
      </c>
      <c r="E51548" s="1" t="s">
        <v>14</v>
      </c>
      <c r="F51548" s="1" t="s">
        <v>56</v>
      </c>
      <c r="G51548">
        <v>1</v>
      </c>
      <c r="H51548">
        <v>51547</v>
      </c>
      <c r="I51548" s="1" t="s">
        <v>207396</v>
      </c>
      <c r="J51548" s="1" t="s">
        <v>207393</v>
      </c>
      <c r="K51548" s="1" t="s">
        <v>14</v>
      </c>
      <c r="L51548" s="1" t="s">
        <v>207397</v>
      </c>
    </row>
    <row r="51549" spans="1:12" x14ac:dyDescent="0.45">
      <c r="A51549" s="1" t="s">
        <v>44966</v>
      </c>
      <c r="B51549" s="1" t="s">
        <v>44967</v>
      </c>
      <c r="C51549" s="1" t="s">
        <v>207398</v>
      </c>
      <c r="D51549" s="1" t="s">
        <v>14</v>
      </c>
      <c r="E51549" s="1" t="s">
        <v>14</v>
      </c>
      <c r="F51549" s="1" t="s">
        <v>56</v>
      </c>
      <c r="G51549">
        <v>2</v>
      </c>
      <c r="H51549">
        <v>51548</v>
      </c>
      <c r="I51549" s="1" t="s">
        <v>207399</v>
      </c>
      <c r="J51549" s="1" t="s">
        <v>207400</v>
      </c>
      <c r="K51549" s="1" t="s">
        <v>14</v>
      </c>
      <c r="L51549" s="1" t="s">
        <v>207401</v>
      </c>
    </row>
    <row r="51550" spans="1:12" x14ac:dyDescent="0.45">
      <c r="A51550" s="1" t="s">
        <v>31725</v>
      </c>
      <c r="B51550" s="1" t="s">
        <v>31726</v>
      </c>
      <c r="C51550" s="1" t="s">
        <v>207402</v>
      </c>
      <c r="D51550" s="1" t="s">
        <v>14</v>
      </c>
      <c r="E51550" s="1" t="s">
        <v>14</v>
      </c>
      <c r="F51550" s="1" t="s">
        <v>56</v>
      </c>
      <c r="G51550">
        <v>2</v>
      </c>
      <c r="H51550">
        <v>51549</v>
      </c>
      <c r="I51550" s="1" t="s">
        <v>207403</v>
      </c>
      <c r="J51550" s="1" t="s">
        <v>207400</v>
      </c>
      <c r="K51550" s="1" t="s">
        <v>14</v>
      </c>
      <c r="L51550" s="1" t="s">
        <v>207404</v>
      </c>
    </row>
    <row r="51551" spans="1:12" x14ac:dyDescent="0.45">
      <c r="A51551" s="1" t="s">
        <v>207389</v>
      </c>
      <c r="B51551" s="1" t="s">
        <v>207390</v>
      </c>
      <c r="C51551" s="1" t="s">
        <v>207405</v>
      </c>
      <c r="D51551" s="1" t="s">
        <v>14</v>
      </c>
      <c r="E51551" s="1" t="s">
        <v>14</v>
      </c>
      <c r="F51551" s="1" t="s">
        <v>56</v>
      </c>
      <c r="G51551">
        <v>2</v>
      </c>
      <c r="H51551">
        <v>51550</v>
      </c>
      <c r="I51551" s="1" t="s">
        <v>207406</v>
      </c>
      <c r="J51551" s="1" t="s">
        <v>207400</v>
      </c>
      <c r="K51551" s="1" t="s">
        <v>14</v>
      </c>
      <c r="L51551" s="1" t="s">
        <v>207407</v>
      </c>
    </row>
    <row r="51552" spans="1:12" x14ac:dyDescent="0.45">
      <c r="A51552" s="1" t="s">
        <v>44966</v>
      </c>
      <c r="B51552" s="1" t="s">
        <v>44967</v>
      </c>
      <c r="C51552" s="1" t="s">
        <v>207408</v>
      </c>
      <c r="D51552" s="1" t="s">
        <v>14</v>
      </c>
      <c r="E51552" s="1" t="s">
        <v>14</v>
      </c>
      <c r="F51552" s="1" t="s">
        <v>56</v>
      </c>
      <c r="G51552">
        <v>2</v>
      </c>
      <c r="H51552">
        <v>51551</v>
      </c>
      <c r="I51552" s="1" t="s">
        <v>207409</v>
      </c>
      <c r="J51552" s="1" t="s">
        <v>207410</v>
      </c>
      <c r="K51552" s="1" t="s">
        <v>14</v>
      </c>
      <c r="L51552" s="1" t="s">
        <v>207411</v>
      </c>
    </row>
    <row r="51553" spans="1:12" x14ac:dyDescent="0.45">
      <c r="A51553" s="1" t="s">
        <v>72330</v>
      </c>
      <c r="B51553" s="1" t="s">
        <v>72331</v>
      </c>
      <c r="C51553" s="1" t="s">
        <v>139656</v>
      </c>
      <c r="D51553" s="1" t="s">
        <v>14</v>
      </c>
      <c r="E51553" s="1" t="s">
        <v>14</v>
      </c>
      <c r="F51553" s="1" t="s">
        <v>56</v>
      </c>
      <c r="G51553">
        <v>2</v>
      </c>
      <c r="H51553">
        <v>51552</v>
      </c>
      <c r="I51553" s="1" t="s">
        <v>207412</v>
      </c>
      <c r="J51553" s="1" t="s">
        <v>207410</v>
      </c>
      <c r="K51553" s="1" t="s">
        <v>14</v>
      </c>
      <c r="L51553" s="1" t="s">
        <v>207413</v>
      </c>
    </row>
    <row r="51554" spans="1:12" x14ac:dyDescent="0.45">
      <c r="A51554" s="1" t="s">
        <v>207389</v>
      </c>
      <c r="B51554" s="1" t="s">
        <v>207390</v>
      </c>
      <c r="C51554" s="1" t="s">
        <v>207414</v>
      </c>
      <c r="D51554" s="1" t="s">
        <v>14</v>
      </c>
      <c r="E51554" s="1" t="s">
        <v>14</v>
      </c>
      <c r="F51554" s="1" t="s">
        <v>56</v>
      </c>
      <c r="G51554">
        <v>2</v>
      </c>
      <c r="H51554">
        <v>51553</v>
      </c>
      <c r="I51554" s="1" t="s">
        <v>207415</v>
      </c>
      <c r="J51554" s="1" t="s">
        <v>207416</v>
      </c>
      <c r="K51554" s="1" t="s">
        <v>14</v>
      </c>
      <c r="L51554" s="1" t="s">
        <v>207417</v>
      </c>
    </row>
    <row r="51555" spans="1:12" x14ac:dyDescent="0.45">
      <c r="A51555" s="1" t="s">
        <v>45504</v>
      </c>
      <c r="B51555" s="1" t="s">
        <v>95679</v>
      </c>
      <c r="C51555" s="1" t="s">
        <v>207418</v>
      </c>
      <c r="D51555" s="1" t="s">
        <v>14</v>
      </c>
      <c r="E51555" s="1" t="s">
        <v>14</v>
      </c>
      <c r="F51555" s="1" t="s">
        <v>56</v>
      </c>
      <c r="G51555">
        <v>2</v>
      </c>
      <c r="H51555">
        <v>51554</v>
      </c>
      <c r="I51555" s="1" t="s">
        <v>207419</v>
      </c>
      <c r="J51555" s="1" t="s">
        <v>207420</v>
      </c>
      <c r="K51555" s="1" t="s">
        <v>14</v>
      </c>
      <c r="L51555" s="1" t="s">
        <v>207421</v>
      </c>
    </row>
    <row r="51556" spans="1:12" x14ac:dyDescent="0.45">
      <c r="A51556" s="1" t="s">
        <v>44966</v>
      </c>
      <c r="B51556" s="1" t="s">
        <v>44967</v>
      </c>
      <c r="C51556" s="1" t="s">
        <v>207422</v>
      </c>
      <c r="D51556" s="1" t="s">
        <v>14</v>
      </c>
      <c r="E51556" s="1" t="s">
        <v>14</v>
      </c>
      <c r="F51556" s="1" t="s">
        <v>56</v>
      </c>
      <c r="G51556">
        <v>2</v>
      </c>
      <c r="H51556">
        <v>51555</v>
      </c>
      <c r="I51556" s="1" t="s">
        <v>207423</v>
      </c>
      <c r="J51556" s="1" t="s">
        <v>207424</v>
      </c>
      <c r="K51556" s="1" t="s">
        <v>14</v>
      </c>
      <c r="L51556" s="1" t="s">
        <v>207425</v>
      </c>
    </row>
    <row r="51557" spans="1:12" x14ac:dyDescent="0.45">
      <c r="A51557" s="1" t="s">
        <v>207389</v>
      </c>
      <c r="B51557" s="1" t="s">
        <v>207390</v>
      </c>
      <c r="C51557" s="1" t="s">
        <v>207426</v>
      </c>
      <c r="D51557" s="1" t="s">
        <v>14</v>
      </c>
      <c r="E51557" s="1" t="s">
        <v>14</v>
      </c>
      <c r="F51557" s="1" t="s">
        <v>56</v>
      </c>
      <c r="G51557">
        <v>1</v>
      </c>
      <c r="H51557">
        <v>51556</v>
      </c>
      <c r="I51557" s="1" t="s">
        <v>207427</v>
      </c>
      <c r="J51557" s="1" t="s">
        <v>207428</v>
      </c>
      <c r="K51557" s="1" t="s">
        <v>14</v>
      </c>
      <c r="L51557" s="1" t="s">
        <v>207429</v>
      </c>
    </row>
    <row r="51558" spans="1:12" x14ac:dyDescent="0.45">
      <c r="A51558" s="1" t="s">
        <v>12</v>
      </c>
      <c r="B51558" s="1" t="s">
        <v>13</v>
      </c>
      <c r="C51558" s="1" t="s">
        <v>207430</v>
      </c>
      <c r="D51558" s="1" t="s">
        <v>14</v>
      </c>
      <c r="E51558" s="1" t="s">
        <v>14</v>
      </c>
      <c r="F51558" s="1" t="s">
        <v>56</v>
      </c>
      <c r="G51558">
        <v>2</v>
      </c>
      <c r="H51558">
        <v>51557</v>
      </c>
      <c r="I51558" s="1" t="s">
        <v>207431</v>
      </c>
      <c r="J51558" s="1" t="s">
        <v>207432</v>
      </c>
      <c r="K51558" s="1" t="s">
        <v>14</v>
      </c>
      <c r="L51558" s="1" t="s">
        <v>207433</v>
      </c>
    </row>
    <row r="51559" spans="1:12" x14ac:dyDescent="0.45">
      <c r="A51559" s="1" t="s">
        <v>10864</v>
      </c>
      <c r="B51559" s="1" t="s">
        <v>10865</v>
      </c>
      <c r="C51559" s="1" t="s">
        <v>207434</v>
      </c>
      <c r="D51559" s="1" t="s">
        <v>14</v>
      </c>
      <c r="E51559" s="1" t="s">
        <v>14</v>
      </c>
      <c r="F51559" s="1" t="s">
        <v>56</v>
      </c>
      <c r="G51559">
        <v>1</v>
      </c>
      <c r="H51559">
        <v>51558</v>
      </c>
      <c r="I51559" s="1" t="s">
        <v>207435</v>
      </c>
      <c r="J51559" s="1" t="s">
        <v>207436</v>
      </c>
      <c r="K51559" s="1" t="s">
        <v>14</v>
      </c>
      <c r="L51559" s="1" t="s">
        <v>207437</v>
      </c>
    </row>
    <row r="51560" spans="1:12" x14ac:dyDescent="0.45">
      <c r="A51560" s="1" t="s">
        <v>10864</v>
      </c>
      <c r="B51560" s="1" t="s">
        <v>10865</v>
      </c>
      <c r="C51560" s="1" t="s">
        <v>207438</v>
      </c>
      <c r="D51560" s="1" t="s">
        <v>14</v>
      </c>
      <c r="E51560" s="1" t="s">
        <v>14</v>
      </c>
      <c r="F51560" s="1" t="s">
        <v>56</v>
      </c>
      <c r="G51560">
        <v>1</v>
      </c>
      <c r="H51560">
        <v>51559</v>
      </c>
      <c r="I51560" s="1" t="s">
        <v>207439</v>
      </c>
      <c r="J51560" s="1" t="s">
        <v>207440</v>
      </c>
      <c r="K51560" s="1" t="s">
        <v>14</v>
      </c>
      <c r="L51560" s="1" t="s">
        <v>207441</v>
      </c>
    </row>
    <row r="51561" spans="1:12" x14ac:dyDescent="0.45">
      <c r="A51561" s="1" t="s">
        <v>67681</v>
      </c>
      <c r="B51561" s="1" t="s">
        <v>67682</v>
      </c>
      <c r="C51561" s="1" t="s">
        <v>207442</v>
      </c>
      <c r="D51561" s="1" t="s">
        <v>14</v>
      </c>
      <c r="E51561" s="1" t="s">
        <v>14</v>
      </c>
      <c r="F51561" s="1" t="s">
        <v>56</v>
      </c>
      <c r="G51561">
        <v>1</v>
      </c>
      <c r="H51561">
        <v>51560</v>
      </c>
      <c r="I51561" s="1" t="s">
        <v>207443</v>
      </c>
      <c r="J51561" s="1" t="s">
        <v>207444</v>
      </c>
      <c r="K51561" s="1" t="s">
        <v>14</v>
      </c>
      <c r="L51561" s="1" t="s">
        <v>207445</v>
      </c>
    </row>
    <row r="51562" spans="1:12" x14ac:dyDescent="0.45">
      <c r="A51562" s="1" t="s">
        <v>169167</v>
      </c>
      <c r="B51562" s="1" t="s">
        <v>169168</v>
      </c>
      <c r="C51562" s="1" t="s">
        <v>207446</v>
      </c>
      <c r="D51562" s="1" t="s">
        <v>14</v>
      </c>
      <c r="E51562" s="1" t="s">
        <v>14</v>
      </c>
      <c r="F51562" s="1" t="s">
        <v>56</v>
      </c>
      <c r="G51562">
        <v>1</v>
      </c>
      <c r="H51562">
        <v>51561</v>
      </c>
      <c r="I51562" s="1" t="s">
        <v>207447</v>
      </c>
      <c r="J51562" s="1" t="s">
        <v>207448</v>
      </c>
      <c r="K51562" s="1" t="s">
        <v>14</v>
      </c>
      <c r="L51562" s="1" t="s">
        <v>207449</v>
      </c>
    </row>
    <row r="51563" spans="1:12" x14ac:dyDescent="0.45">
      <c r="A51563" s="1" t="s">
        <v>101890</v>
      </c>
      <c r="B51563" s="1" t="s">
        <v>101891</v>
      </c>
      <c r="C51563" s="1" t="s">
        <v>207450</v>
      </c>
      <c r="D51563" s="1" t="s">
        <v>14</v>
      </c>
      <c r="E51563" s="1" t="s">
        <v>14</v>
      </c>
      <c r="F51563" s="1" t="s">
        <v>56</v>
      </c>
      <c r="G51563">
        <v>1</v>
      </c>
      <c r="H51563">
        <v>51562</v>
      </c>
      <c r="I51563" s="1" t="s">
        <v>207451</v>
      </c>
      <c r="J51563" s="1" t="s">
        <v>207448</v>
      </c>
      <c r="K51563" s="1" t="s">
        <v>14</v>
      </c>
      <c r="L51563" s="1" t="s">
        <v>207452</v>
      </c>
    </row>
    <row r="51564" spans="1:12" x14ac:dyDescent="0.45">
      <c r="A51564" s="1" t="s">
        <v>207389</v>
      </c>
      <c r="B51564" s="1" t="s">
        <v>207390</v>
      </c>
      <c r="C51564" s="1" t="s">
        <v>207453</v>
      </c>
      <c r="D51564" s="1" t="s">
        <v>14</v>
      </c>
      <c r="E51564" s="1" t="s">
        <v>14</v>
      </c>
      <c r="F51564" s="1" t="s">
        <v>56</v>
      </c>
      <c r="G51564">
        <v>1</v>
      </c>
      <c r="H51564">
        <v>51563</v>
      </c>
      <c r="I51564" s="1" t="s">
        <v>207454</v>
      </c>
      <c r="J51564" s="1" t="s">
        <v>207455</v>
      </c>
      <c r="K51564" s="1" t="s">
        <v>14</v>
      </c>
      <c r="L51564" s="1" t="s">
        <v>207456</v>
      </c>
    </row>
    <row r="51565" spans="1:12" x14ac:dyDescent="0.45">
      <c r="A51565" s="1" t="s">
        <v>75741</v>
      </c>
      <c r="B51565" s="1" t="s">
        <v>75742</v>
      </c>
      <c r="C51565" s="1" t="s">
        <v>179674</v>
      </c>
      <c r="D51565" s="1" t="s">
        <v>14</v>
      </c>
      <c r="E51565" s="1" t="s">
        <v>14</v>
      </c>
      <c r="F51565" s="1" t="s">
        <v>56</v>
      </c>
      <c r="G51565">
        <v>1</v>
      </c>
      <c r="H51565">
        <v>51564</v>
      </c>
      <c r="I51565" s="1" t="s">
        <v>207457</v>
      </c>
      <c r="J51565" s="1" t="s">
        <v>207455</v>
      </c>
      <c r="K51565" s="1" t="s">
        <v>14</v>
      </c>
      <c r="L51565" s="1" t="s">
        <v>207458</v>
      </c>
    </row>
    <row r="51566" spans="1:12" x14ac:dyDescent="0.45">
      <c r="A51566" s="1" t="s">
        <v>88676</v>
      </c>
      <c r="B51566" s="1" t="s">
        <v>88677</v>
      </c>
      <c r="C51566" s="1" t="s">
        <v>207459</v>
      </c>
      <c r="D51566" s="1" t="s">
        <v>14</v>
      </c>
      <c r="E51566" s="1" t="s">
        <v>14</v>
      </c>
      <c r="F51566" s="1" t="s">
        <v>56</v>
      </c>
      <c r="G51566">
        <v>1</v>
      </c>
      <c r="H51566">
        <v>51565</v>
      </c>
      <c r="I51566" s="1" t="s">
        <v>207460</v>
      </c>
      <c r="J51566" s="1" t="s">
        <v>207461</v>
      </c>
      <c r="K51566" s="1" t="s">
        <v>14</v>
      </c>
      <c r="L51566" s="1" t="s">
        <v>207462</v>
      </c>
    </row>
    <row r="51567" spans="1:12" x14ac:dyDescent="0.45">
      <c r="A51567" s="1" t="s">
        <v>139438</v>
      </c>
      <c r="B51567" s="1" t="s">
        <v>190574</v>
      </c>
      <c r="C51567" s="1" t="s">
        <v>207463</v>
      </c>
      <c r="D51567" s="1" t="s">
        <v>14</v>
      </c>
      <c r="E51567" s="1" t="s">
        <v>14</v>
      </c>
      <c r="F51567" s="1" t="s">
        <v>56</v>
      </c>
      <c r="G51567">
        <v>2</v>
      </c>
      <c r="H51567">
        <v>51566</v>
      </c>
      <c r="I51567" s="1" t="s">
        <v>207464</v>
      </c>
      <c r="J51567" s="1" t="s">
        <v>207465</v>
      </c>
      <c r="K51567" s="1" t="s">
        <v>14</v>
      </c>
      <c r="L51567" s="1" t="s">
        <v>207466</v>
      </c>
    </row>
    <row r="51568" spans="1:12" x14ac:dyDescent="0.45">
      <c r="A51568" s="1" t="s">
        <v>79262</v>
      </c>
      <c r="B51568" s="1" t="s">
        <v>79263</v>
      </c>
      <c r="C51568" s="1" t="s">
        <v>207467</v>
      </c>
      <c r="D51568" s="1" t="s">
        <v>14</v>
      </c>
      <c r="E51568" s="1" t="s">
        <v>14</v>
      </c>
      <c r="F51568" s="1" t="s">
        <v>56</v>
      </c>
      <c r="G51568">
        <v>2</v>
      </c>
      <c r="H51568">
        <v>51567</v>
      </c>
      <c r="I51568" s="1" t="s">
        <v>207468</v>
      </c>
      <c r="J51568" s="1" t="s">
        <v>207465</v>
      </c>
      <c r="K51568" s="1" t="s">
        <v>14</v>
      </c>
      <c r="L51568" s="1" t="s">
        <v>207469</v>
      </c>
    </row>
    <row r="51569" spans="1:12" x14ac:dyDescent="0.45">
      <c r="A51569" s="1" t="s">
        <v>60928</v>
      </c>
      <c r="B51569" s="1" t="s">
        <v>100211</v>
      </c>
      <c r="C51569" s="1" t="s">
        <v>207470</v>
      </c>
      <c r="D51569" s="1" t="s">
        <v>14</v>
      </c>
      <c r="E51569" s="1" t="s">
        <v>14</v>
      </c>
      <c r="F51569" s="1" t="s">
        <v>56</v>
      </c>
      <c r="G51569">
        <v>1</v>
      </c>
      <c r="H51569">
        <v>51568</v>
      </c>
      <c r="I51569" s="1" t="s">
        <v>207471</v>
      </c>
      <c r="J51569" s="1" t="s">
        <v>207472</v>
      </c>
      <c r="K51569" s="1" t="s">
        <v>14</v>
      </c>
      <c r="L51569" s="1" t="s">
        <v>207473</v>
      </c>
    </row>
    <row r="51570" spans="1:12" x14ac:dyDescent="0.45">
      <c r="A51570" s="1" t="s">
        <v>75741</v>
      </c>
      <c r="B51570" s="1" t="s">
        <v>75742</v>
      </c>
      <c r="C51570" s="1" t="s">
        <v>207474</v>
      </c>
      <c r="D51570" s="1" t="s">
        <v>14</v>
      </c>
      <c r="E51570" s="1" t="s">
        <v>14</v>
      </c>
      <c r="F51570" s="1" t="s">
        <v>56</v>
      </c>
      <c r="G51570">
        <v>2</v>
      </c>
      <c r="H51570">
        <v>51569</v>
      </c>
      <c r="I51570" s="1" t="s">
        <v>207475</v>
      </c>
      <c r="J51570" s="1" t="s">
        <v>207476</v>
      </c>
      <c r="K51570" s="1" t="s">
        <v>14</v>
      </c>
      <c r="L51570" s="1" t="s">
        <v>207477</v>
      </c>
    </row>
    <row r="51571" spans="1:12" x14ac:dyDescent="0.45">
      <c r="A51571" s="1" t="s">
        <v>72330</v>
      </c>
      <c r="B51571" s="1" t="s">
        <v>72331</v>
      </c>
      <c r="C51571" s="1" t="s">
        <v>207478</v>
      </c>
      <c r="D51571" s="1" t="s">
        <v>14</v>
      </c>
      <c r="E51571" s="1" t="s">
        <v>14</v>
      </c>
      <c r="F51571" s="1" t="s">
        <v>56</v>
      </c>
      <c r="G51571">
        <v>2</v>
      </c>
      <c r="H51571">
        <v>51570</v>
      </c>
      <c r="I51571" s="1" t="s">
        <v>207479</v>
      </c>
      <c r="J51571" s="1" t="s">
        <v>207480</v>
      </c>
      <c r="K51571" s="1" t="s">
        <v>14</v>
      </c>
      <c r="L51571" s="1" t="s">
        <v>207481</v>
      </c>
    </row>
    <row r="51572" spans="1:12" x14ac:dyDescent="0.45">
      <c r="A51572" s="1" t="s">
        <v>60928</v>
      </c>
      <c r="B51572" s="1" t="s">
        <v>100211</v>
      </c>
      <c r="C51572" s="1" t="s">
        <v>207482</v>
      </c>
      <c r="D51572" s="1" t="s">
        <v>14</v>
      </c>
      <c r="E51572" s="1" t="s">
        <v>14</v>
      </c>
      <c r="F51572" s="1" t="s">
        <v>56</v>
      </c>
      <c r="G51572">
        <v>2</v>
      </c>
      <c r="H51572">
        <v>51571</v>
      </c>
      <c r="I51572" s="1" t="s">
        <v>207483</v>
      </c>
      <c r="J51572" s="1" t="s">
        <v>207484</v>
      </c>
      <c r="K51572" s="1" t="s">
        <v>14</v>
      </c>
      <c r="L51572" s="1" t="s">
        <v>207485</v>
      </c>
    </row>
    <row r="51573" spans="1:12" x14ac:dyDescent="0.45">
      <c r="A51573" s="1" t="s">
        <v>75741</v>
      </c>
      <c r="B51573" s="1" t="s">
        <v>75742</v>
      </c>
      <c r="C51573" s="1" t="s">
        <v>33429</v>
      </c>
      <c r="D51573" s="1" t="s">
        <v>14</v>
      </c>
      <c r="E51573" s="1" t="s">
        <v>14</v>
      </c>
      <c r="F51573" s="1" t="s">
        <v>56</v>
      </c>
      <c r="G51573">
        <v>1</v>
      </c>
      <c r="H51573">
        <v>51572</v>
      </c>
      <c r="I51573" s="1" t="s">
        <v>207486</v>
      </c>
      <c r="J51573" s="1" t="s">
        <v>207484</v>
      </c>
      <c r="K51573" s="1" t="s">
        <v>14</v>
      </c>
      <c r="L51573" s="1" t="s">
        <v>207487</v>
      </c>
    </row>
    <row r="51574" spans="1:12" x14ac:dyDescent="0.45">
      <c r="A51574" s="1" t="s">
        <v>72330</v>
      </c>
      <c r="B51574" s="1" t="s">
        <v>72331</v>
      </c>
      <c r="C51574" s="1" t="s">
        <v>207488</v>
      </c>
      <c r="D51574" s="1" t="s">
        <v>14</v>
      </c>
      <c r="E51574" s="1" t="s">
        <v>14</v>
      </c>
      <c r="F51574" s="1" t="s">
        <v>56</v>
      </c>
      <c r="G51574">
        <v>2</v>
      </c>
      <c r="H51574">
        <v>51573</v>
      </c>
      <c r="I51574" s="1" t="s">
        <v>207489</v>
      </c>
      <c r="J51574" s="1" t="s">
        <v>207490</v>
      </c>
      <c r="K51574" s="1" t="s">
        <v>14</v>
      </c>
      <c r="L51574" s="1" t="s">
        <v>207491</v>
      </c>
    </row>
    <row r="51575" spans="1:12" x14ac:dyDescent="0.45">
      <c r="A51575" s="1" t="s">
        <v>53777</v>
      </c>
      <c r="B51575" s="1" t="s">
        <v>53778</v>
      </c>
      <c r="C51575" s="1" t="s">
        <v>207492</v>
      </c>
      <c r="D51575" s="1" t="s">
        <v>14</v>
      </c>
      <c r="E51575" s="1" t="s">
        <v>14</v>
      </c>
      <c r="F51575" s="1" t="s">
        <v>56</v>
      </c>
      <c r="G51575">
        <v>1</v>
      </c>
      <c r="H51575">
        <v>51574</v>
      </c>
      <c r="I51575" s="1" t="s">
        <v>207493</v>
      </c>
      <c r="J51575" s="1" t="s">
        <v>207494</v>
      </c>
      <c r="K51575" s="1" t="s">
        <v>14</v>
      </c>
      <c r="L51575" s="1" t="s">
        <v>207495</v>
      </c>
    </row>
    <row r="51576" spans="1:12" x14ac:dyDescent="0.45">
      <c r="A51576" s="1" t="s">
        <v>60928</v>
      </c>
      <c r="B51576" s="1" t="s">
        <v>100211</v>
      </c>
      <c r="C51576" s="1" t="s">
        <v>207496</v>
      </c>
      <c r="D51576" s="1" t="s">
        <v>14</v>
      </c>
      <c r="E51576" s="1" t="s">
        <v>14</v>
      </c>
      <c r="F51576" s="1" t="s">
        <v>56</v>
      </c>
      <c r="G51576">
        <v>2</v>
      </c>
      <c r="H51576">
        <v>51575</v>
      </c>
      <c r="I51576" s="1" t="s">
        <v>207497</v>
      </c>
      <c r="J51576" s="1" t="s">
        <v>207498</v>
      </c>
      <c r="K51576" s="1" t="s">
        <v>14</v>
      </c>
      <c r="L51576" s="1" t="s">
        <v>207499</v>
      </c>
    </row>
    <row r="51577" spans="1:12" x14ac:dyDescent="0.45">
      <c r="A51577" s="1" t="s">
        <v>72330</v>
      </c>
      <c r="B51577" s="1" t="s">
        <v>72331</v>
      </c>
      <c r="C51577" s="1" t="s">
        <v>207500</v>
      </c>
      <c r="D51577" s="1" t="s">
        <v>14</v>
      </c>
      <c r="E51577" s="1" t="s">
        <v>14</v>
      </c>
      <c r="F51577" s="1" t="s">
        <v>56</v>
      </c>
      <c r="G51577">
        <v>2</v>
      </c>
      <c r="H51577">
        <v>51576</v>
      </c>
      <c r="I51577" s="1" t="s">
        <v>207501</v>
      </c>
      <c r="J51577" s="1" t="s">
        <v>207498</v>
      </c>
      <c r="K51577" s="1" t="s">
        <v>14</v>
      </c>
      <c r="L51577" s="1" t="s">
        <v>207502</v>
      </c>
    </row>
    <row r="51578" spans="1:12" x14ac:dyDescent="0.45">
      <c r="A51578" s="1" t="s">
        <v>149159</v>
      </c>
      <c r="B51578" s="1" t="s">
        <v>149160</v>
      </c>
      <c r="C51578" s="1" t="s">
        <v>207503</v>
      </c>
      <c r="D51578" s="1" t="s">
        <v>14</v>
      </c>
      <c r="E51578" s="1" t="s">
        <v>14</v>
      </c>
      <c r="F51578" s="1" t="s">
        <v>56</v>
      </c>
      <c r="G51578">
        <v>1</v>
      </c>
      <c r="H51578">
        <v>51577</v>
      </c>
      <c r="I51578" s="1" t="s">
        <v>207504</v>
      </c>
      <c r="J51578" s="1" t="s">
        <v>207505</v>
      </c>
      <c r="K51578" s="1" t="s">
        <v>14</v>
      </c>
      <c r="L51578" s="1" t="s">
        <v>207506</v>
      </c>
    </row>
    <row r="51579" spans="1:12" x14ac:dyDescent="0.45">
      <c r="A51579" s="1" t="s">
        <v>72330</v>
      </c>
      <c r="B51579" s="1" t="s">
        <v>72331</v>
      </c>
      <c r="C51579" s="1" t="s">
        <v>207507</v>
      </c>
      <c r="D51579" s="1" t="s">
        <v>14</v>
      </c>
      <c r="E51579" s="1" t="s">
        <v>14</v>
      </c>
      <c r="F51579" s="1" t="s">
        <v>56</v>
      </c>
      <c r="G51579">
        <v>2</v>
      </c>
      <c r="H51579">
        <v>51578</v>
      </c>
      <c r="I51579" s="1" t="s">
        <v>207508</v>
      </c>
      <c r="J51579" s="1" t="s">
        <v>207509</v>
      </c>
      <c r="K51579" s="1" t="s">
        <v>14</v>
      </c>
      <c r="L51579" s="1" t="s">
        <v>207510</v>
      </c>
    </row>
    <row r="51580" spans="1:12" x14ac:dyDescent="0.45">
      <c r="A51580" s="1" t="s">
        <v>12</v>
      </c>
      <c r="B51580" s="1" t="s">
        <v>13</v>
      </c>
      <c r="C51580" s="1" t="s">
        <v>207511</v>
      </c>
      <c r="D51580" s="1" t="s">
        <v>14</v>
      </c>
      <c r="E51580" s="1" t="s">
        <v>14</v>
      </c>
      <c r="F51580" s="1" t="s">
        <v>56</v>
      </c>
      <c r="G51580">
        <v>1</v>
      </c>
      <c r="H51580">
        <v>51579</v>
      </c>
      <c r="I51580" s="1" t="s">
        <v>207512</v>
      </c>
      <c r="J51580" s="1" t="s">
        <v>207513</v>
      </c>
      <c r="K51580" s="1" t="s">
        <v>14</v>
      </c>
      <c r="L51580" s="1" t="s">
        <v>207514</v>
      </c>
    </row>
    <row r="51581" spans="1:12" x14ac:dyDescent="0.45">
      <c r="A51581" s="1" t="s">
        <v>169523</v>
      </c>
      <c r="B51581" s="1" t="s">
        <v>169524</v>
      </c>
      <c r="C51581" s="1" t="s">
        <v>207515</v>
      </c>
      <c r="D51581" s="1" t="s">
        <v>14</v>
      </c>
      <c r="E51581" s="1" t="s">
        <v>14</v>
      </c>
      <c r="F51581" s="1" t="s">
        <v>56</v>
      </c>
      <c r="G51581">
        <v>1</v>
      </c>
      <c r="H51581">
        <v>51580</v>
      </c>
      <c r="I51581" s="1" t="s">
        <v>207516</v>
      </c>
      <c r="J51581" s="1" t="s">
        <v>207513</v>
      </c>
      <c r="K51581" s="1" t="s">
        <v>14</v>
      </c>
      <c r="L51581" s="1" t="s">
        <v>207517</v>
      </c>
    </row>
    <row r="51582" spans="1:12" x14ac:dyDescent="0.45">
      <c r="A51582" s="1" t="s">
        <v>207518</v>
      </c>
      <c r="B51582" s="1" t="s">
        <v>207519</v>
      </c>
      <c r="C51582" s="1" t="s">
        <v>207520</v>
      </c>
      <c r="D51582" s="1" t="s">
        <v>14</v>
      </c>
      <c r="E51582" s="1" t="s">
        <v>14</v>
      </c>
      <c r="F51582" s="1" t="s">
        <v>56</v>
      </c>
      <c r="G51582">
        <v>2</v>
      </c>
      <c r="H51582">
        <v>51581</v>
      </c>
      <c r="I51582" s="1" t="s">
        <v>207521</v>
      </c>
      <c r="J51582" s="1" t="s">
        <v>207522</v>
      </c>
      <c r="K51582" s="1" t="s">
        <v>14</v>
      </c>
      <c r="L51582" s="1" t="s">
        <v>207523</v>
      </c>
    </row>
    <row r="51583" spans="1:12" x14ac:dyDescent="0.45">
      <c r="A51583" s="1" t="s">
        <v>60928</v>
      </c>
      <c r="B51583" s="1" t="s">
        <v>100211</v>
      </c>
      <c r="C51583" s="1" t="s">
        <v>207524</v>
      </c>
      <c r="D51583" s="1" t="s">
        <v>14</v>
      </c>
      <c r="E51583" s="1" t="s">
        <v>14</v>
      </c>
      <c r="F51583" s="1" t="s">
        <v>56</v>
      </c>
      <c r="G51583">
        <v>2</v>
      </c>
      <c r="H51583">
        <v>51582</v>
      </c>
      <c r="I51583" s="1" t="s">
        <v>207525</v>
      </c>
      <c r="J51583" s="1" t="s">
        <v>207526</v>
      </c>
      <c r="K51583" s="1" t="s">
        <v>14</v>
      </c>
      <c r="L51583" s="1" t="s">
        <v>207527</v>
      </c>
    </row>
    <row r="51584" spans="1:12" x14ac:dyDescent="0.45">
      <c r="A51584" s="1" t="s">
        <v>60928</v>
      </c>
      <c r="B51584" s="1" t="s">
        <v>100211</v>
      </c>
      <c r="C51584" s="1" t="s">
        <v>207528</v>
      </c>
      <c r="D51584" s="1" t="s">
        <v>14</v>
      </c>
      <c r="E51584" s="1" t="s">
        <v>14</v>
      </c>
      <c r="F51584" s="1" t="s">
        <v>56</v>
      </c>
      <c r="G51584">
        <v>2</v>
      </c>
      <c r="H51584">
        <v>51583</v>
      </c>
      <c r="I51584" s="1" t="s">
        <v>207529</v>
      </c>
      <c r="J51584" s="1" t="s">
        <v>207530</v>
      </c>
      <c r="K51584" s="1" t="s">
        <v>14</v>
      </c>
      <c r="L51584" s="1" t="s">
        <v>207531</v>
      </c>
    </row>
    <row r="51585" spans="1:12" x14ac:dyDescent="0.45">
      <c r="A51585" s="1" t="s">
        <v>207389</v>
      </c>
      <c r="B51585" s="1" t="s">
        <v>207390</v>
      </c>
      <c r="C51585" s="1" t="s">
        <v>207532</v>
      </c>
      <c r="D51585" s="1" t="s">
        <v>14</v>
      </c>
      <c r="E51585" s="1" t="s">
        <v>14</v>
      </c>
      <c r="F51585" s="1" t="s">
        <v>56</v>
      </c>
      <c r="G51585">
        <v>2</v>
      </c>
      <c r="H51585">
        <v>51584</v>
      </c>
      <c r="I51585" s="1" t="s">
        <v>207533</v>
      </c>
      <c r="J51585" s="1" t="s">
        <v>207534</v>
      </c>
      <c r="K51585" s="1" t="s">
        <v>14</v>
      </c>
      <c r="L51585" s="1" t="s">
        <v>207535</v>
      </c>
    </row>
    <row r="51586" spans="1:12" x14ac:dyDescent="0.45">
      <c r="A51586" s="1" t="s">
        <v>7754</v>
      </c>
      <c r="B51586" s="1" t="s">
        <v>7755</v>
      </c>
      <c r="C51586" s="1" t="s">
        <v>207536</v>
      </c>
      <c r="D51586" s="1" t="s">
        <v>14</v>
      </c>
      <c r="E51586" s="1" t="s">
        <v>14</v>
      </c>
      <c r="F51586" s="1" t="s">
        <v>56</v>
      </c>
      <c r="G51586">
        <v>1</v>
      </c>
      <c r="H51586">
        <v>51585</v>
      </c>
      <c r="I51586" s="1" t="s">
        <v>207537</v>
      </c>
      <c r="J51586" s="1" t="s">
        <v>207538</v>
      </c>
      <c r="K51586" s="1" t="s">
        <v>14</v>
      </c>
      <c r="L51586" s="1" t="s">
        <v>207539</v>
      </c>
    </row>
    <row r="51587" spans="1:12" x14ac:dyDescent="0.45">
      <c r="A51587" s="1" t="s">
        <v>164954</v>
      </c>
      <c r="B51587" s="1" t="s">
        <v>164955</v>
      </c>
      <c r="C51587" s="1" t="s">
        <v>207540</v>
      </c>
      <c r="D51587" s="1" t="s">
        <v>14</v>
      </c>
      <c r="E51587" s="1" t="s">
        <v>14</v>
      </c>
      <c r="F51587" s="1" t="s">
        <v>56</v>
      </c>
      <c r="G51587">
        <v>1</v>
      </c>
      <c r="H51587">
        <v>51586</v>
      </c>
      <c r="I51587" s="1" t="s">
        <v>207541</v>
      </c>
      <c r="J51587" s="1" t="s">
        <v>207538</v>
      </c>
      <c r="K51587" s="1" t="s">
        <v>14</v>
      </c>
      <c r="L51587" s="1" t="s">
        <v>207542</v>
      </c>
    </row>
    <row r="51588" spans="1:12" x14ac:dyDescent="0.45">
      <c r="A51588" s="1" t="s">
        <v>7754</v>
      </c>
      <c r="B51588" s="1" t="s">
        <v>7755</v>
      </c>
      <c r="C51588" s="1" t="s">
        <v>207543</v>
      </c>
      <c r="D51588" s="1" t="s">
        <v>14</v>
      </c>
      <c r="E51588" s="1" t="s">
        <v>14</v>
      </c>
      <c r="F51588" s="1" t="s">
        <v>56</v>
      </c>
      <c r="G51588">
        <v>1</v>
      </c>
      <c r="H51588">
        <v>51587</v>
      </c>
      <c r="I51588" s="1" t="s">
        <v>207544</v>
      </c>
      <c r="J51588" s="1" t="s">
        <v>207538</v>
      </c>
      <c r="K51588" s="1" t="s">
        <v>14</v>
      </c>
      <c r="L51588" s="1" t="s">
        <v>207545</v>
      </c>
    </row>
    <row r="51589" spans="1:12" x14ac:dyDescent="0.45">
      <c r="A51589" s="1" t="s">
        <v>72330</v>
      </c>
      <c r="B51589" s="1" t="s">
        <v>72331</v>
      </c>
      <c r="C51589" s="1" t="s">
        <v>207546</v>
      </c>
      <c r="D51589" s="1" t="s">
        <v>14</v>
      </c>
      <c r="E51589" s="1" t="s">
        <v>14</v>
      </c>
      <c r="F51589" s="1" t="s">
        <v>56</v>
      </c>
      <c r="G51589">
        <v>2</v>
      </c>
      <c r="H51589">
        <v>51588</v>
      </c>
      <c r="I51589" s="1" t="s">
        <v>207547</v>
      </c>
      <c r="J51589" s="1" t="s">
        <v>207548</v>
      </c>
      <c r="K51589" s="1" t="s">
        <v>14</v>
      </c>
      <c r="L51589" s="1" t="s">
        <v>207549</v>
      </c>
    </row>
    <row r="51590" spans="1:12" x14ac:dyDescent="0.45">
      <c r="A51590" s="1" t="s">
        <v>7754</v>
      </c>
      <c r="B51590" s="1" t="s">
        <v>7755</v>
      </c>
      <c r="C51590" s="1" t="s">
        <v>207550</v>
      </c>
      <c r="D51590" s="1" t="s">
        <v>14</v>
      </c>
      <c r="E51590" s="1" t="s">
        <v>14</v>
      </c>
      <c r="F51590" s="1" t="s">
        <v>56</v>
      </c>
      <c r="G51590">
        <v>2</v>
      </c>
      <c r="H51590">
        <v>51589</v>
      </c>
      <c r="I51590" s="1" t="s">
        <v>207551</v>
      </c>
      <c r="J51590" s="1" t="s">
        <v>207552</v>
      </c>
      <c r="K51590" s="1" t="s">
        <v>14</v>
      </c>
      <c r="L51590" s="1" t="s">
        <v>207553</v>
      </c>
    </row>
    <row r="51591" spans="1:12" x14ac:dyDescent="0.45">
      <c r="A51591" s="1" t="s">
        <v>72330</v>
      </c>
      <c r="B51591" s="1" t="s">
        <v>72331</v>
      </c>
      <c r="C51591" s="1" t="s">
        <v>207554</v>
      </c>
      <c r="D51591" s="1" t="s">
        <v>14</v>
      </c>
      <c r="E51591" s="1" t="s">
        <v>14</v>
      </c>
      <c r="F51591" s="1" t="s">
        <v>56</v>
      </c>
      <c r="G51591">
        <v>2</v>
      </c>
      <c r="H51591">
        <v>51590</v>
      </c>
      <c r="I51591" s="1" t="s">
        <v>207555</v>
      </c>
      <c r="J51591" s="1" t="s">
        <v>207552</v>
      </c>
      <c r="K51591" s="1" t="s">
        <v>14</v>
      </c>
      <c r="L51591" s="1" t="s">
        <v>207556</v>
      </c>
    </row>
    <row r="51592" spans="1:12" x14ac:dyDescent="0.45">
      <c r="A51592" s="1" t="s">
        <v>11179</v>
      </c>
      <c r="B51592" s="1" t="s">
        <v>11180</v>
      </c>
      <c r="C51592" s="1" t="s">
        <v>207557</v>
      </c>
      <c r="D51592" s="1" t="s">
        <v>14</v>
      </c>
      <c r="E51592" s="1" t="s">
        <v>14</v>
      </c>
      <c r="F51592" s="1" t="s">
        <v>56</v>
      </c>
      <c r="G51592">
        <v>2</v>
      </c>
      <c r="H51592">
        <v>51591</v>
      </c>
      <c r="I51592" s="1" t="s">
        <v>207558</v>
      </c>
      <c r="J51592" s="1" t="s">
        <v>207559</v>
      </c>
      <c r="K51592" s="1" t="s">
        <v>14</v>
      </c>
      <c r="L51592" s="1" t="s">
        <v>207560</v>
      </c>
    </row>
    <row r="51593" spans="1:12" x14ac:dyDescent="0.45">
      <c r="A51593" s="1" t="s">
        <v>72330</v>
      </c>
      <c r="B51593" s="1" t="s">
        <v>72331</v>
      </c>
      <c r="C51593" s="1" t="s">
        <v>207561</v>
      </c>
      <c r="D51593" s="1" t="s">
        <v>14</v>
      </c>
      <c r="E51593" s="1" t="s">
        <v>14</v>
      </c>
      <c r="F51593" s="1" t="s">
        <v>56</v>
      </c>
      <c r="G51593">
        <v>2</v>
      </c>
      <c r="H51593">
        <v>51592</v>
      </c>
      <c r="I51593" s="1" t="s">
        <v>207562</v>
      </c>
      <c r="J51593" s="1" t="s">
        <v>207563</v>
      </c>
      <c r="K51593" s="1" t="s">
        <v>14</v>
      </c>
      <c r="L51593" s="1" t="s">
        <v>207564</v>
      </c>
    </row>
    <row r="51594" spans="1:12" x14ac:dyDescent="0.45">
      <c r="A51594" s="1" t="s">
        <v>171670</v>
      </c>
      <c r="B51594" s="1" t="s">
        <v>171671</v>
      </c>
      <c r="C51594" s="1" t="s">
        <v>207565</v>
      </c>
      <c r="D51594" s="1" t="s">
        <v>14</v>
      </c>
      <c r="E51594" s="1" t="s">
        <v>14</v>
      </c>
      <c r="F51594" s="1" t="s">
        <v>56</v>
      </c>
      <c r="G51594">
        <v>1</v>
      </c>
      <c r="H51594">
        <v>51593</v>
      </c>
      <c r="I51594" s="1" t="s">
        <v>207566</v>
      </c>
      <c r="J51594" s="1" t="s">
        <v>207567</v>
      </c>
      <c r="K51594" s="1" t="s">
        <v>14</v>
      </c>
      <c r="L51594" s="1" t="s">
        <v>207568</v>
      </c>
    </row>
    <row r="51595" spans="1:12" x14ac:dyDescent="0.45">
      <c r="A51595" s="1" t="s">
        <v>11179</v>
      </c>
      <c r="B51595" s="1" t="s">
        <v>11180</v>
      </c>
      <c r="C51595" s="1" t="s">
        <v>207569</v>
      </c>
      <c r="D51595" s="1" t="s">
        <v>14</v>
      </c>
      <c r="E51595" s="1" t="s">
        <v>14</v>
      </c>
      <c r="F51595" s="1" t="s">
        <v>56</v>
      </c>
      <c r="G51595">
        <v>2</v>
      </c>
      <c r="H51595">
        <v>51594</v>
      </c>
      <c r="I51595" s="1" t="s">
        <v>207570</v>
      </c>
      <c r="J51595" s="1" t="s">
        <v>207567</v>
      </c>
      <c r="K51595" s="1" t="s">
        <v>14</v>
      </c>
      <c r="L51595" s="1" t="s">
        <v>207571</v>
      </c>
    </row>
    <row r="51596" spans="1:12" x14ac:dyDescent="0.45">
      <c r="A51596" s="1" t="s">
        <v>17944</v>
      </c>
      <c r="B51596" s="1" t="s">
        <v>62654</v>
      </c>
      <c r="C51596" s="1" t="s">
        <v>207572</v>
      </c>
      <c r="D51596" s="1" t="s">
        <v>14</v>
      </c>
      <c r="E51596" s="1" t="s">
        <v>14</v>
      </c>
      <c r="F51596" s="1" t="s">
        <v>56</v>
      </c>
      <c r="G51596">
        <v>2</v>
      </c>
      <c r="H51596">
        <v>51595</v>
      </c>
      <c r="I51596" s="1" t="s">
        <v>207573</v>
      </c>
      <c r="J51596" s="1" t="s">
        <v>207574</v>
      </c>
      <c r="K51596" s="1" t="s">
        <v>14</v>
      </c>
      <c r="L51596" s="1" t="s">
        <v>207575</v>
      </c>
    </row>
    <row r="51597" spans="1:12" x14ac:dyDescent="0.45">
      <c r="A51597" s="1" t="s">
        <v>72330</v>
      </c>
      <c r="B51597" s="1" t="s">
        <v>72331</v>
      </c>
      <c r="C51597" s="1" t="s">
        <v>207576</v>
      </c>
      <c r="D51597" s="1" t="s">
        <v>14</v>
      </c>
      <c r="E51597" s="1" t="s">
        <v>14</v>
      </c>
      <c r="F51597" s="1" t="s">
        <v>56</v>
      </c>
      <c r="G51597">
        <v>2</v>
      </c>
      <c r="H51597">
        <v>51596</v>
      </c>
      <c r="I51597" s="1" t="s">
        <v>207577</v>
      </c>
      <c r="J51597" s="1" t="s">
        <v>207574</v>
      </c>
      <c r="K51597" s="1" t="s">
        <v>14</v>
      </c>
      <c r="L51597" s="1" t="s">
        <v>207578</v>
      </c>
    </row>
    <row r="51598" spans="1:12" x14ac:dyDescent="0.45">
      <c r="A51598" s="1" t="s">
        <v>21414</v>
      </c>
      <c r="B51598" s="1" t="s">
        <v>22274</v>
      </c>
      <c r="C51598" s="1" t="s">
        <v>207579</v>
      </c>
      <c r="D51598" s="1" t="s">
        <v>14</v>
      </c>
      <c r="E51598" s="1" t="s">
        <v>14</v>
      </c>
      <c r="F51598" s="1" t="s">
        <v>56</v>
      </c>
      <c r="G51598">
        <v>2</v>
      </c>
      <c r="H51598">
        <v>51597</v>
      </c>
      <c r="I51598" s="1" t="s">
        <v>207580</v>
      </c>
      <c r="J51598" s="1" t="s">
        <v>207574</v>
      </c>
      <c r="K51598" s="1" t="s">
        <v>14</v>
      </c>
      <c r="L51598" s="1" t="s">
        <v>207581</v>
      </c>
    </row>
    <row r="51599" spans="1:12" x14ac:dyDescent="0.45">
      <c r="A51599" s="1" t="s">
        <v>93530</v>
      </c>
      <c r="B51599" s="1" t="s">
        <v>93531</v>
      </c>
      <c r="C51599" s="1" t="s">
        <v>207582</v>
      </c>
      <c r="D51599" s="1" t="s">
        <v>14</v>
      </c>
      <c r="E51599" s="1" t="s">
        <v>14</v>
      </c>
      <c r="F51599" s="1" t="s">
        <v>56</v>
      </c>
      <c r="G51599">
        <v>1</v>
      </c>
      <c r="H51599">
        <v>51598</v>
      </c>
      <c r="I51599" s="1" t="s">
        <v>207583</v>
      </c>
      <c r="J51599" s="1" t="s">
        <v>207574</v>
      </c>
      <c r="K51599" s="1" t="s">
        <v>14</v>
      </c>
      <c r="L51599" s="1" t="s">
        <v>207584</v>
      </c>
    </row>
    <row r="51600" spans="1:12" x14ac:dyDescent="0.45">
      <c r="A51600" s="1" t="s">
        <v>72330</v>
      </c>
      <c r="B51600" s="1" t="s">
        <v>72331</v>
      </c>
      <c r="C51600" s="1" t="s">
        <v>207585</v>
      </c>
      <c r="D51600" s="1" t="s">
        <v>14</v>
      </c>
      <c r="E51600" s="1" t="s">
        <v>14</v>
      </c>
      <c r="F51600" s="1" t="s">
        <v>56</v>
      </c>
      <c r="G51600">
        <v>2</v>
      </c>
      <c r="H51600">
        <v>51599</v>
      </c>
      <c r="I51600" s="1" t="s">
        <v>207586</v>
      </c>
      <c r="J51600" s="1" t="s">
        <v>207587</v>
      </c>
      <c r="K51600" s="1" t="s">
        <v>14</v>
      </c>
      <c r="L51600" s="1" t="s">
        <v>207588</v>
      </c>
    </row>
    <row r="51601" spans="1:12" x14ac:dyDescent="0.45">
      <c r="A51601" s="1" t="s">
        <v>222</v>
      </c>
      <c r="B51601" s="1" t="s">
        <v>223</v>
      </c>
      <c r="C51601" s="1" t="s">
        <v>207589</v>
      </c>
      <c r="D51601" s="1" t="s">
        <v>14</v>
      </c>
      <c r="E51601" s="1" t="s">
        <v>14</v>
      </c>
      <c r="F51601" s="1" t="s">
        <v>56</v>
      </c>
      <c r="G51601">
        <v>1</v>
      </c>
      <c r="H51601">
        <v>51600</v>
      </c>
      <c r="I51601" s="1" t="s">
        <v>207590</v>
      </c>
      <c r="J51601" s="1" t="s">
        <v>207587</v>
      </c>
      <c r="K51601" s="1" t="s">
        <v>14</v>
      </c>
      <c r="L51601" s="1" t="s">
        <v>207591</v>
      </c>
    </row>
    <row r="51602" spans="1:12" x14ac:dyDescent="0.45">
      <c r="A51602" s="1" t="s">
        <v>72330</v>
      </c>
      <c r="B51602" s="1" t="s">
        <v>72331</v>
      </c>
      <c r="C51602" s="1" t="s">
        <v>207592</v>
      </c>
      <c r="D51602" s="1" t="s">
        <v>14</v>
      </c>
      <c r="E51602" s="1" t="s">
        <v>14</v>
      </c>
      <c r="F51602" s="1" t="s">
        <v>56</v>
      </c>
      <c r="G51602">
        <v>2</v>
      </c>
      <c r="H51602">
        <v>51601</v>
      </c>
      <c r="I51602" s="1" t="s">
        <v>207593</v>
      </c>
      <c r="J51602" s="1" t="s">
        <v>207594</v>
      </c>
      <c r="K51602" s="1" t="s">
        <v>14</v>
      </c>
      <c r="L51602" s="1" t="s">
        <v>207595</v>
      </c>
    </row>
    <row r="51603" spans="1:12" x14ac:dyDescent="0.45">
      <c r="A51603" s="1" t="s">
        <v>93530</v>
      </c>
      <c r="B51603" s="1" t="s">
        <v>93531</v>
      </c>
      <c r="C51603" s="1" t="s">
        <v>207596</v>
      </c>
      <c r="D51603" s="1" t="s">
        <v>14</v>
      </c>
      <c r="E51603" s="1" t="s">
        <v>14</v>
      </c>
      <c r="F51603" s="1" t="s">
        <v>56</v>
      </c>
      <c r="G51603">
        <v>2</v>
      </c>
      <c r="H51603">
        <v>51602</v>
      </c>
      <c r="I51603" s="1" t="s">
        <v>207597</v>
      </c>
      <c r="J51603" s="1" t="s">
        <v>207598</v>
      </c>
      <c r="K51603" s="1" t="s">
        <v>14</v>
      </c>
      <c r="L51603" s="1" t="s">
        <v>207599</v>
      </c>
    </row>
    <row r="51604" spans="1:12" x14ac:dyDescent="0.45">
      <c r="A51604" s="1" t="s">
        <v>72330</v>
      </c>
      <c r="B51604" s="1" t="s">
        <v>72331</v>
      </c>
      <c r="C51604" s="1" t="s">
        <v>207600</v>
      </c>
      <c r="D51604" s="1" t="s">
        <v>14</v>
      </c>
      <c r="E51604" s="1" t="s">
        <v>14</v>
      </c>
      <c r="F51604" s="1" t="s">
        <v>56</v>
      </c>
      <c r="G51604">
        <v>2</v>
      </c>
      <c r="H51604">
        <v>51603</v>
      </c>
      <c r="I51604" s="1" t="s">
        <v>207601</v>
      </c>
      <c r="J51604" s="1" t="s">
        <v>207602</v>
      </c>
      <c r="K51604" s="1" t="s">
        <v>14</v>
      </c>
      <c r="L51604" s="1" t="s">
        <v>207603</v>
      </c>
    </row>
    <row r="51605" spans="1:12" x14ac:dyDescent="0.45">
      <c r="A51605" s="1" t="s">
        <v>93530</v>
      </c>
      <c r="B51605" s="1" t="s">
        <v>93531</v>
      </c>
      <c r="C51605" s="1" t="s">
        <v>207604</v>
      </c>
      <c r="D51605" s="1" t="s">
        <v>14</v>
      </c>
      <c r="E51605" s="1" t="s">
        <v>14</v>
      </c>
      <c r="F51605" s="1" t="s">
        <v>56</v>
      </c>
      <c r="G51605">
        <v>2</v>
      </c>
      <c r="H51605">
        <v>51604</v>
      </c>
      <c r="I51605" s="1" t="s">
        <v>207605</v>
      </c>
      <c r="J51605" s="1" t="s">
        <v>207606</v>
      </c>
      <c r="K51605" s="1" t="s">
        <v>14</v>
      </c>
      <c r="L51605" s="1" t="s">
        <v>207607</v>
      </c>
    </row>
    <row r="51606" spans="1:12" x14ac:dyDescent="0.45">
      <c r="A51606" s="1" t="s">
        <v>198549</v>
      </c>
      <c r="B51606" s="1" t="s">
        <v>198550</v>
      </c>
      <c r="C51606" s="1" t="s">
        <v>207608</v>
      </c>
      <c r="D51606" s="1" t="s">
        <v>14</v>
      </c>
      <c r="E51606" s="1" t="s">
        <v>14</v>
      </c>
      <c r="F51606" s="1" t="s">
        <v>56</v>
      </c>
      <c r="G51606">
        <v>1</v>
      </c>
      <c r="H51606">
        <v>51605</v>
      </c>
      <c r="I51606" s="1" t="s">
        <v>207609</v>
      </c>
      <c r="J51606" s="1" t="s">
        <v>207610</v>
      </c>
      <c r="K51606" s="1" t="s">
        <v>14</v>
      </c>
      <c r="L51606" s="1" t="s">
        <v>207611</v>
      </c>
    </row>
    <row r="51607" spans="1:12" x14ac:dyDescent="0.45">
      <c r="A51607" s="1" t="s">
        <v>72330</v>
      </c>
      <c r="B51607" s="1" t="s">
        <v>72331</v>
      </c>
      <c r="C51607" s="1" t="s">
        <v>207612</v>
      </c>
      <c r="D51607" s="1" t="s">
        <v>14</v>
      </c>
      <c r="E51607" s="1" t="s">
        <v>14</v>
      </c>
      <c r="F51607" s="1" t="s">
        <v>56</v>
      </c>
      <c r="G51607">
        <v>2</v>
      </c>
      <c r="H51607">
        <v>51606</v>
      </c>
      <c r="I51607" s="1" t="s">
        <v>207613</v>
      </c>
      <c r="J51607" s="1" t="s">
        <v>207614</v>
      </c>
      <c r="K51607" s="1" t="s">
        <v>14</v>
      </c>
      <c r="L51607" s="1" t="s">
        <v>207615</v>
      </c>
    </row>
    <row r="51608" spans="1:12" x14ac:dyDescent="0.45">
      <c r="A51608" s="1" t="s">
        <v>198549</v>
      </c>
      <c r="B51608" s="1" t="s">
        <v>198550</v>
      </c>
      <c r="C51608" s="1" t="s">
        <v>207616</v>
      </c>
      <c r="D51608" s="1" t="s">
        <v>14</v>
      </c>
      <c r="E51608" s="1" t="s">
        <v>14</v>
      </c>
      <c r="F51608" s="1" t="s">
        <v>56</v>
      </c>
      <c r="G51608">
        <v>2</v>
      </c>
      <c r="H51608">
        <v>51607</v>
      </c>
      <c r="I51608" s="1" t="s">
        <v>207617</v>
      </c>
      <c r="J51608" s="1" t="s">
        <v>207618</v>
      </c>
      <c r="K51608" s="1" t="s">
        <v>14</v>
      </c>
      <c r="L51608" s="1" t="s">
        <v>207619</v>
      </c>
    </row>
    <row r="51609" spans="1:12" x14ac:dyDescent="0.45">
      <c r="A51609" s="1" t="s">
        <v>72330</v>
      </c>
      <c r="B51609" s="1" t="s">
        <v>72331</v>
      </c>
      <c r="C51609" s="1" t="s">
        <v>207620</v>
      </c>
      <c r="D51609" s="1" t="s">
        <v>14</v>
      </c>
      <c r="E51609" s="1" t="s">
        <v>14</v>
      </c>
      <c r="F51609" s="1" t="s">
        <v>56</v>
      </c>
      <c r="G51609">
        <v>2</v>
      </c>
      <c r="H51609">
        <v>51608</v>
      </c>
      <c r="I51609" s="1" t="s">
        <v>207621</v>
      </c>
      <c r="J51609" s="1" t="s">
        <v>207622</v>
      </c>
      <c r="K51609" s="1" t="s">
        <v>14</v>
      </c>
      <c r="L51609" s="1" t="s">
        <v>207623</v>
      </c>
    </row>
    <row r="51610" spans="1:12" x14ac:dyDescent="0.45">
      <c r="A51610" s="1" t="s">
        <v>72330</v>
      </c>
      <c r="B51610" s="1" t="s">
        <v>72331</v>
      </c>
      <c r="C51610" s="1" t="s">
        <v>207624</v>
      </c>
      <c r="D51610" s="1" t="s">
        <v>14</v>
      </c>
      <c r="E51610" s="1" t="s">
        <v>14</v>
      </c>
      <c r="F51610" s="1" t="s">
        <v>56</v>
      </c>
      <c r="G51610">
        <v>1</v>
      </c>
      <c r="H51610">
        <v>51609</v>
      </c>
      <c r="I51610" s="1" t="s">
        <v>207625</v>
      </c>
      <c r="J51610" s="1" t="s">
        <v>207626</v>
      </c>
      <c r="K51610" s="1" t="s">
        <v>14</v>
      </c>
      <c r="L51610" s="1" t="s">
        <v>207627</v>
      </c>
    </row>
    <row r="51611" spans="1:12" x14ac:dyDescent="0.45">
      <c r="A51611" s="1" t="s">
        <v>198549</v>
      </c>
      <c r="B51611" s="1" t="s">
        <v>198550</v>
      </c>
      <c r="C51611" s="1" t="s">
        <v>207628</v>
      </c>
      <c r="D51611" s="1" t="s">
        <v>14</v>
      </c>
      <c r="E51611" s="1" t="s">
        <v>14</v>
      </c>
      <c r="F51611" s="1" t="s">
        <v>56</v>
      </c>
      <c r="G51611">
        <v>2</v>
      </c>
      <c r="H51611">
        <v>51610</v>
      </c>
      <c r="I51611" s="1" t="s">
        <v>207629</v>
      </c>
      <c r="J51611" s="1" t="s">
        <v>207630</v>
      </c>
      <c r="K51611" s="1" t="s">
        <v>14</v>
      </c>
      <c r="L51611" s="1" t="s">
        <v>207631</v>
      </c>
    </row>
    <row r="51612" spans="1:12" x14ac:dyDescent="0.45">
      <c r="A51612" s="1" t="s">
        <v>835</v>
      </c>
      <c r="B51612" s="1" t="s">
        <v>13782</v>
      </c>
      <c r="C51612" s="1" t="s">
        <v>207632</v>
      </c>
      <c r="D51612" s="1" t="s">
        <v>14</v>
      </c>
      <c r="E51612" s="1" t="s">
        <v>14</v>
      </c>
      <c r="F51612" s="1" t="s">
        <v>56</v>
      </c>
      <c r="G51612">
        <v>2</v>
      </c>
      <c r="H51612">
        <v>51611</v>
      </c>
      <c r="I51612" s="1" t="s">
        <v>207633</v>
      </c>
      <c r="J51612" s="1" t="s">
        <v>207634</v>
      </c>
      <c r="K51612" s="1" t="s">
        <v>14</v>
      </c>
      <c r="L51612" s="1" t="s">
        <v>207635</v>
      </c>
    </row>
    <row r="51613" spans="1:12" x14ac:dyDescent="0.45">
      <c r="A51613" s="1" t="s">
        <v>835</v>
      </c>
      <c r="B51613" s="1" t="s">
        <v>13782</v>
      </c>
      <c r="C51613" s="1" t="s">
        <v>207636</v>
      </c>
      <c r="D51613" s="1" t="s">
        <v>14</v>
      </c>
      <c r="E51613" s="1" t="s">
        <v>14</v>
      </c>
      <c r="F51613" s="1" t="s">
        <v>56</v>
      </c>
      <c r="G51613">
        <v>2</v>
      </c>
      <c r="H51613">
        <v>51612</v>
      </c>
      <c r="I51613" s="1" t="s">
        <v>207637</v>
      </c>
      <c r="J51613" s="1" t="s">
        <v>207638</v>
      </c>
      <c r="K51613" s="1" t="s">
        <v>14</v>
      </c>
      <c r="L51613" s="1" t="s">
        <v>207639</v>
      </c>
    </row>
    <row r="51614" spans="1:12" x14ac:dyDescent="0.45">
      <c r="A51614" s="1" t="s">
        <v>72330</v>
      </c>
      <c r="B51614" s="1" t="s">
        <v>72331</v>
      </c>
      <c r="C51614" s="1" t="s">
        <v>207640</v>
      </c>
      <c r="D51614" s="1" t="s">
        <v>14</v>
      </c>
      <c r="E51614" s="1" t="s">
        <v>14</v>
      </c>
      <c r="F51614" s="1" t="s">
        <v>56</v>
      </c>
      <c r="G51614">
        <v>2</v>
      </c>
      <c r="H51614">
        <v>51613</v>
      </c>
      <c r="I51614" s="1" t="s">
        <v>207641</v>
      </c>
      <c r="J51614" s="1" t="s">
        <v>207638</v>
      </c>
      <c r="K51614" s="1" t="s">
        <v>14</v>
      </c>
      <c r="L51614" s="1" t="s">
        <v>207642</v>
      </c>
    </row>
    <row r="51615" spans="1:12" x14ac:dyDescent="0.45">
      <c r="A51615" s="1" t="s">
        <v>72330</v>
      </c>
      <c r="B51615" s="1" t="s">
        <v>72331</v>
      </c>
      <c r="C51615" s="1" t="s">
        <v>207643</v>
      </c>
      <c r="D51615" s="1" t="s">
        <v>14</v>
      </c>
      <c r="E51615" s="1" t="s">
        <v>14</v>
      </c>
      <c r="F51615" s="1" t="s">
        <v>56</v>
      </c>
      <c r="G51615">
        <v>2</v>
      </c>
      <c r="H51615">
        <v>51614</v>
      </c>
      <c r="I51615" s="1" t="s">
        <v>207644</v>
      </c>
      <c r="J51615" s="1" t="s">
        <v>207638</v>
      </c>
      <c r="K51615" s="1" t="s">
        <v>14</v>
      </c>
      <c r="L51615" s="1" t="s">
        <v>207645</v>
      </c>
    </row>
    <row r="51616" spans="1:12" x14ac:dyDescent="0.45">
      <c r="A51616" s="1" t="s">
        <v>72330</v>
      </c>
      <c r="B51616" s="1" t="s">
        <v>72331</v>
      </c>
      <c r="C51616" s="1" t="s">
        <v>207646</v>
      </c>
      <c r="D51616" s="1" t="s">
        <v>14</v>
      </c>
      <c r="E51616" s="1" t="s">
        <v>14</v>
      </c>
      <c r="F51616" s="1" t="s">
        <v>56</v>
      </c>
      <c r="G51616">
        <v>2</v>
      </c>
      <c r="H51616">
        <v>51615</v>
      </c>
      <c r="I51616" s="1" t="s">
        <v>207647</v>
      </c>
      <c r="J51616" s="1" t="s">
        <v>207638</v>
      </c>
      <c r="K51616" s="1" t="s">
        <v>14</v>
      </c>
      <c r="L51616" s="1" t="s">
        <v>207648</v>
      </c>
    </row>
    <row r="51617" spans="1:12" x14ac:dyDescent="0.45">
      <c r="A51617" s="1" t="s">
        <v>93530</v>
      </c>
      <c r="B51617" s="1" t="s">
        <v>93531</v>
      </c>
      <c r="C51617" s="1" t="s">
        <v>207649</v>
      </c>
      <c r="D51617" s="1" t="s">
        <v>14</v>
      </c>
      <c r="E51617" s="1" t="s">
        <v>14</v>
      </c>
      <c r="F51617" s="1" t="s">
        <v>56</v>
      </c>
      <c r="G51617">
        <v>2</v>
      </c>
      <c r="H51617">
        <v>51616</v>
      </c>
      <c r="I51617" s="1" t="s">
        <v>207650</v>
      </c>
      <c r="J51617" s="1" t="s">
        <v>207651</v>
      </c>
      <c r="K51617" s="1" t="s">
        <v>14</v>
      </c>
      <c r="L51617" s="1" t="s">
        <v>207652</v>
      </c>
    </row>
    <row r="51618" spans="1:12" x14ac:dyDescent="0.45">
      <c r="A51618" s="1" t="s">
        <v>61672</v>
      </c>
      <c r="B51618" s="1" t="s">
        <v>61673</v>
      </c>
      <c r="C51618" s="1" t="s">
        <v>207653</v>
      </c>
      <c r="D51618" s="1" t="s">
        <v>14</v>
      </c>
      <c r="E51618" s="1" t="s">
        <v>14</v>
      </c>
      <c r="F51618" s="1" t="s">
        <v>56</v>
      </c>
      <c r="G51618">
        <v>1</v>
      </c>
      <c r="H51618">
        <v>51617</v>
      </c>
      <c r="I51618" s="1" t="s">
        <v>207654</v>
      </c>
      <c r="J51618" s="1" t="s">
        <v>207655</v>
      </c>
      <c r="K51618" s="1" t="s">
        <v>14</v>
      </c>
      <c r="L51618" s="1" t="s">
        <v>207656</v>
      </c>
    </row>
    <row r="51619" spans="1:12" x14ac:dyDescent="0.45">
      <c r="A51619" s="1" t="s">
        <v>72330</v>
      </c>
      <c r="B51619" s="1" t="s">
        <v>72331</v>
      </c>
      <c r="C51619" s="1" t="s">
        <v>207657</v>
      </c>
      <c r="D51619" s="1" t="s">
        <v>14</v>
      </c>
      <c r="E51619" s="1" t="s">
        <v>14</v>
      </c>
      <c r="F51619" s="1" t="s">
        <v>56</v>
      </c>
      <c r="G51619">
        <v>2</v>
      </c>
      <c r="H51619">
        <v>51618</v>
      </c>
      <c r="I51619" s="1" t="s">
        <v>207658</v>
      </c>
      <c r="J51619" s="1" t="s">
        <v>207659</v>
      </c>
      <c r="K51619" s="1" t="s">
        <v>14</v>
      </c>
      <c r="L51619" s="1" t="s">
        <v>207660</v>
      </c>
    </row>
    <row r="51620" spans="1:12" x14ac:dyDescent="0.45">
      <c r="A51620" s="1" t="s">
        <v>61672</v>
      </c>
      <c r="B51620" s="1" t="s">
        <v>61673</v>
      </c>
      <c r="C51620" s="1" t="s">
        <v>207661</v>
      </c>
      <c r="D51620" s="1" t="s">
        <v>14</v>
      </c>
      <c r="E51620" s="1" t="s">
        <v>14</v>
      </c>
      <c r="F51620" s="1" t="s">
        <v>56</v>
      </c>
      <c r="G51620">
        <v>2</v>
      </c>
      <c r="H51620">
        <v>51619</v>
      </c>
      <c r="I51620" s="1" t="s">
        <v>207662</v>
      </c>
      <c r="J51620" s="1" t="s">
        <v>207663</v>
      </c>
      <c r="K51620" s="1" t="s">
        <v>14</v>
      </c>
      <c r="L51620" s="1" t="s">
        <v>207664</v>
      </c>
    </row>
    <row r="51621" spans="1:12" x14ac:dyDescent="0.45">
      <c r="A51621" s="1" t="s">
        <v>88676</v>
      </c>
      <c r="B51621" s="1" t="s">
        <v>88677</v>
      </c>
      <c r="C51621" s="1" t="s">
        <v>207665</v>
      </c>
      <c r="D51621" s="1" t="s">
        <v>14</v>
      </c>
      <c r="E51621" s="1" t="s">
        <v>14</v>
      </c>
      <c r="F51621" s="1" t="s">
        <v>56</v>
      </c>
      <c r="G51621">
        <v>1</v>
      </c>
      <c r="H51621">
        <v>51620</v>
      </c>
      <c r="I51621" s="1" t="s">
        <v>207666</v>
      </c>
      <c r="J51621" s="1" t="s">
        <v>207667</v>
      </c>
      <c r="K51621" s="1" t="s">
        <v>14</v>
      </c>
      <c r="L51621" s="1" t="s">
        <v>207668</v>
      </c>
    </row>
    <row r="51622" spans="1:12" x14ac:dyDescent="0.45">
      <c r="A51622" s="1" t="s">
        <v>61672</v>
      </c>
      <c r="B51622" s="1" t="s">
        <v>61673</v>
      </c>
      <c r="C51622" s="1" t="s">
        <v>207669</v>
      </c>
      <c r="D51622" s="1" t="s">
        <v>14</v>
      </c>
      <c r="E51622" s="1" t="s">
        <v>14</v>
      </c>
      <c r="F51622" s="1" t="s">
        <v>56</v>
      </c>
      <c r="G51622">
        <v>2</v>
      </c>
      <c r="H51622">
        <v>51621</v>
      </c>
      <c r="I51622" s="1" t="s">
        <v>207670</v>
      </c>
      <c r="J51622" s="1" t="s">
        <v>207671</v>
      </c>
      <c r="K51622" s="1" t="s">
        <v>14</v>
      </c>
      <c r="L51622" s="1" t="s">
        <v>207672</v>
      </c>
    </row>
    <row r="51623" spans="1:12" x14ac:dyDescent="0.45">
      <c r="A51623" s="1" t="s">
        <v>61672</v>
      </c>
      <c r="B51623" s="1" t="s">
        <v>61673</v>
      </c>
      <c r="C51623" s="1" t="s">
        <v>207673</v>
      </c>
      <c r="D51623" s="1" t="s">
        <v>14</v>
      </c>
      <c r="E51623" s="1" t="s">
        <v>14</v>
      </c>
      <c r="F51623" s="1" t="s">
        <v>56</v>
      </c>
      <c r="G51623">
        <v>2</v>
      </c>
      <c r="H51623">
        <v>51622</v>
      </c>
      <c r="I51623" s="1" t="s">
        <v>207674</v>
      </c>
      <c r="J51623" s="1" t="s">
        <v>207675</v>
      </c>
      <c r="K51623" s="1" t="s">
        <v>14</v>
      </c>
      <c r="L51623" s="1" t="s">
        <v>207676</v>
      </c>
    </row>
    <row r="51624" spans="1:12" x14ac:dyDescent="0.45">
      <c r="A51624" s="1" t="s">
        <v>10864</v>
      </c>
      <c r="B51624" s="1" t="s">
        <v>10865</v>
      </c>
      <c r="C51624" s="1" t="s">
        <v>207677</v>
      </c>
      <c r="D51624" s="1" t="s">
        <v>14</v>
      </c>
      <c r="E51624" s="1" t="s">
        <v>14</v>
      </c>
      <c r="F51624" s="1" t="s">
        <v>56</v>
      </c>
      <c r="G51624">
        <v>1</v>
      </c>
      <c r="H51624">
        <v>51623</v>
      </c>
      <c r="I51624" s="1" t="s">
        <v>207678</v>
      </c>
      <c r="J51624" s="1" t="s">
        <v>207675</v>
      </c>
      <c r="K51624" s="1" t="s">
        <v>14</v>
      </c>
      <c r="L51624" s="1" t="s">
        <v>207679</v>
      </c>
    </row>
    <row r="51625" spans="1:12" x14ac:dyDescent="0.45">
      <c r="A51625" s="1" t="s">
        <v>72330</v>
      </c>
      <c r="B51625" s="1" t="s">
        <v>72331</v>
      </c>
      <c r="C51625" s="1" t="s">
        <v>207680</v>
      </c>
      <c r="D51625" s="1" t="s">
        <v>14</v>
      </c>
      <c r="E51625" s="1" t="s">
        <v>14</v>
      </c>
      <c r="F51625" s="1" t="s">
        <v>56</v>
      </c>
      <c r="G51625">
        <v>2</v>
      </c>
      <c r="H51625">
        <v>51624</v>
      </c>
      <c r="I51625" s="1" t="s">
        <v>207681</v>
      </c>
      <c r="J51625" s="1" t="s">
        <v>207682</v>
      </c>
      <c r="K51625" s="1" t="s">
        <v>14</v>
      </c>
      <c r="L51625" s="1" t="s">
        <v>207683</v>
      </c>
    </row>
    <row r="51626" spans="1:12" x14ac:dyDescent="0.45">
      <c r="A51626" s="1" t="s">
        <v>61672</v>
      </c>
      <c r="B51626" s="1" t="s">
        <v>61673</v>
      </c>
      <c r="C51626" s="1" t="s">
        <v>207684</v>
      </c>
      <c r="D51626" s="1" t="s">
        <v>14</v>
      </c>
      <c r="E51626" s="1" t="s">
        <v>14</v>
      </c>
      <c r="F51626" s="1" t="s">
        <v>56</v>
      </c>
      <c r="G51626">
        <v>1</v>
      </c>
      <c r="H51626">
        <v>51625</v>
      </c>
      <c r="I51626" s="1" t="s">
        <v>207685</v>
      </c>
      <c r="J51626" s="1" t="s">
        <v>207682</v>
      </c>
      <c r="K51626" s="1" t="s">
        <v>14</v>
      </c>
      <c r="L51626" s="1" t="s">
        <v>207686</v>
      </c>
    </row>
    <row r="51627" spans="1:12" x14ac:dyDescent="0.45">
      <c r="A51627" s="1" t="s">
        <v>10864</v>
      </c>
      <c r="B51627" s="1" t="s">
        <v>10865</v>
      </c>
      <c r="C51627" s="1" t="s">
        <v>207687</v>
      </c>
      <c r="D51627" s="1" t="s">
        <v>14</v>
      </c>
      <c r="E51627" s="1" t="s">
        <v>14</v>
      </c>
      <c r="F51627" s="1" t="s">
        <v>56</v>
      </c>
      <c r="G51627">
        <v>2</v>
      </c>
      <c r="H51627">
        <v>51626</v>
      </c>
      <c r="I51627" s="1" t="s">
        <v>207688</v>
      </c>
      <c r="J51627" s="1" t="s">
        <v>207689</v>
      </c>
      <c r="K51627" s="1" t="s">
        <v>14</v>
      </c>
      <c r="L51627" s="1" t="s">
        <v>207690</v>
      </c>
    </row>
    <row r="51628" spans="1:12" x14ac:dyDescent="0.45">
      <c r="A51628" s="1" t="s">
        <v>164954</v>
      </c>
      <c r="B51628" s="1" t="s">
        <v>164955</v>
      </c>
      <c r="C51628" s="1" t="s">
        <v>207691</v>
      </c>
      <c r="D51628" s="1" t="s">
        <v>14</v>
      </c>
      <c r="E51628" s="1" t="s">
        <v>14</v>
      </c>
      <c r="F51628" s="1" t="s">
        <v>56</v>
      </c>
      <c r="G51628">
        <v>1</v>
      </c>
      <c r="H51628">
        <v>51627</v>
      </c>
      <c r="I51628" s="1" t="s">
        <v>207692</v>
      </c>
      <c r="J51628" s="1" t="s">
        <v>207693</v>
      </c>
      <c r="K51628" s="1" t="s">
        <v>14</v>
      </c>
      <c r="L51628" s="1" t="s">
        <v>207694</v>
      </c>
    </row>
    <row r="51629" spans="1:12" x14ac:dyDescent="0.45">
      <c r="A51629" s="1" t="s">
        <v>10864</v>
      </c>
      <c r="B51629" s="1" t="s">
        <v>10865</v>
      </c>
      <c r="C51629" s="1" t="s">
        <v>207695</v>
      </c>
      <c r="D51629" s="1" t="s">
        <v>14</v>
      </c>
      <c r="E51629" s="1" t="s">
        <v>14</v>
      </c>
      <c r="F51629" s="1" t="s">
        <v>56</v>
      </c>
      <c r="G51629">
        <v>2</v>
      </c>
      <c r="H51629">
        <v>51628</v>
      </c>
      <c r="I51629" s="1" t="s">
        <v>207696</v>
      </c>
      <c r="J51629" s="1" t="s">
        <v>207693</v>
      </c>
      <c r="K51629" s="1" t="s">
        <v>14</v>
      </c>
      <c r="L51629" s="1" t="s">
        <v>207697</v>
      </c>
    </row>
    <row r="51630" spans="1:12" x14ac:dyDescent="0.45">
      <c r="A51630" s="1" t="s">
        <v>93530</v>
      </c>
      <c r="B51630" s="1" t="s">
        <v>93531</v>
      </c>
      <c r="C51630" s="1" t="s">
        <v>207698</v>
      </c>
      <c r="D51630" s="1" t="s">
        <v>14</v>
      </c>
      <c r="E51630" s="1" t="s">
        <v>14</v>
      </c>
      <c r="F51630" s="1" t="s">
        <v>56</v>
      </c>
      <c r="G51630">
        <v>2</v>
      </c>
      <c r="H51630">
        <v>51629</v>
      </c>
      <c r="I51630" s="1" t="s">
        <v>207699</v>
      </c>
      <c r="J51630" s="1" t="s">
        <v>207700</v>
      </c>
      <c r="K51630" s="1" t="s">
        <v>14</v>
      </c>
      <c r="L51630" s="1" t="s">
        <v>207701</v>
      </c>
    </row>
    <row r="51631" spans="1:12" x14ac:dyDescent="0.45">
      <c r="A51631" s="1" t="s">
        <v>10864</v>
      </c>
      <c r="B51631" s="1" t="s">
        <v>10865</v>
      </c>
      <c r="C51631" s="1" t="s">
        <v>207702</v>
      </c>
      <c r="D51631" s="1" t="s">
        <v>14</v>
      </c>
      <c r="E51631" s="1" t="s">
        <v>14</v>
      </c>
      <c r="F51631" s="1" t="s">
        <v>56</v>
      </c>
      <c r="G51631">
        <v>1</v>
      </c>
      <c r="H51631">
        <v>51630</v>
      </c>
      <c r="I51631" s="1" t="s">
        <v>207703</v>
      </c>
      <c r="J51631" s="1" t="s">
        <v>207704</v>
      </c>
      <c r="K51631" s="1" t="s">
        <v>14</v>
      </c>
      <c r="L51631" s="1" t="s">
        <v>207705</v>
      </c>
    </row>
    <row r="51632" spans="1:12" x14ac:dyDescent="0.45">
      <c r="A51632" s="1" t="s">
        <v>72330</v>
      </c>
      <c r="B51632" s="1" t="s">
        <v>72331</v>
      </c>
      <c r="C51632" s="1" t="s">
        <v>207706</v>
      </c>
      <c r="D51632" s="1" t="s">
        <v>14</v>
      </c>
      <c r="E51632" s="1" t="s">
        <v>14</v>
      </c>
      <c r="F51632" s="1" t="s">
        <v>56</v>
      </c>
      <c r="G51632">
        <v>2</v>
      </c>
      <c r="H51632">
        <v>51631</v>
      </c>
      <c r="I51632" s="1" t="s">
        <v>207707</v>
      </c>
      <c r="J51632" s="1" t="s">
        <v>207708</v>
      </c>
      <c r="K51632" s="1" t="s">
        <v>14</v>
      </c>
      <c r="L51632" s="1" t="s">
        <v>207709</v>
      </c>
    </row>
    <row r="51633" spans="1:12" x14ac:dyDescent="0.45">
      <c r="A51633" s="1" t="s">
        <v>171670</v>
      </c>
      <c r="B51633" s="1" t="s">
        <v>171671</v>
      </c>
      <c r="C51633" s="1" t="s">
        <v>207710</v>
      </c>
      <c r="D51633" s="1" t="s">
        <v>14</v>
      </c>
      <c r="E51633" s="1" t="s">
        <v>14</v>
      </c>
      <c r="F51633" s="1" t="s">
        <v>56</v>
      </c>
      <c r="G51633">
        <v>2</v>
      </c>
      <c r="H51633">
        <v>51632</v>
      </c>
      <c r="I51633" s="1" t="s">
        <v>207711</v>
      </c>
      <c r="J51633" s="1" t="s">
        <v>207712</v>
      </c>
      <c r="K51633" s="1" t="s">
        <v>14</v>
      </c>
      <c r="L51633" s="1" t="s">
        <v>207713</v>
      </c>
    </row>
    <row r="51634" spans="1:12" x14ac:dyDescent="0.45">
      <c r="A51634" s="1" t="s">
        <v>164954</v>
      </c>
      <c r="B51634" s="1" t="s">
        <v>164955</v>
      </c>
      <c r="C51634" s="1" t="s">
        <v>207714</v>
      </c>
      <c r="D51634" s="1" t="s">
        <v>14</v>
      </c>
      <c r="E51634" s="1" t="s">
        <v>14</v>
      </c>
      <c r="F51634" s="1" t="s">
        <v>56</v>
      </c>
      <c r="G51634">
        <v>1</v>
      </c>
      <c r="H51634">
        <v>51633</v>
      </c>
      <c r="I51634" s="1" t="s">
        <v>207715</v>
      </c>
      <c r="J51634" s="1" t="s">
        <v>207716</v>
      </c>
      <c r="K51634" s="1" t="s">
        <v>14</v>
      </c>
      <c r="L51634" s="1" t="s">
        <v>207717</v>
      </c>
    </row>
    <row r="51635" spans="1:12" x14ac:dyDescent="0.45">
      <c r="A51635" s="1" t="s">
        <v>10864</v>
      </c>
      <c r="B51635" s="1" t="s">
        <v>10865</v>
      </c>
      <c r="C51635" s="1" t="s">
        <v>207718</v>
      </c>
      <c r="D51635" s="1" t="s">
        <v>14</v>
      </c>
      <c r="E51635" s="1" t="s">
        <v>14</v>
      </c>
      <c r="F51635" s="1" t="s">
        <v>56</v>
      </c>
      <c r="G51635">
        <v>2</v>
      </c>
      <c r="H51635">
        <v>51634</v>
      </c>
      <c r="I51635" s="1" t="s">
        <v>207719</v>
      </c>
      <c r="J51635" s="1" t="s">
        <v>207720</v>
      </c>
      <c r="K51635" s="1" t="s">
        <v>14</v>
      </c>
      <c r="L51635" s="1" t="s">
        <v>207721</v>
      </c>
    </row>
    <row r="51636" spans="1:12" x14ac:dyDescent="0.45">
      <c r="A51636" s="1" t="s">
        <v>40184</v>
      </c>
      <c r="B51636" s="1" t="s">
        <v>40185</v>
      </c>
      <c r="C51636" s="1" t="s">
        <v>207722</v>
      </c>
      <c r="D51636" s="1" t="s">
        <v>14</v>
      </c>
      <c r="E51636" s="1" t="s">
        <v>14</v>
      </c>
      <c r="F51636" s="1" t="s">
        <v>56</v>
      </c>
      <c r="G51636">
        <v>2</v>
      </c>
      <c r="H51636">
        <v>51635</v>
      </c>
      <c r="I51636" s="1" t="s">
        <v>207723</v>
      </c>
      <c r="J51636" s="1" t="s">
        <v>207724</v>
      </c>
      <c r="K51636" s="1" t="s">
        <v>14</v>
      </c>
      <c r="L51636" s="1" t="s">
        <v>207725</v>
      </c>
    </row>
    <row r="51637" spans="1:12" x14ac:dyDescent="0.45">
      <c r="A51637" s="1" t="s">
        <v>186101</v>
      </c>
      <c r="B51637" s="1" t="s">
        <v>186102</v>
      </c>
      <c r="C51637" s="1" t="s">
        <v>207726</v>
      </c>
      <c r="D51637" s="1" t="s">
        <v>14</v>
      </c>
      <c r="E51637" s="1" t="s">
        <v>14</v>
      </c>
      <c r="F51637" s="1" t="s">
        <v>56</v>
      </c>
      <c r="G51637">
        <v>1</v>
      </c>
      <c r="H51637">
        <v>51636</v>
      </c>
      <c r="I51637" s="1" t="s">
        <v>207727</v>
      </c>
      <c r="J51637" s="1" t="s">
        <v>207728</v>
      </c>
      <c r="K51637" s="1" t="s">
        <v>14</v>
      </c>
      <c r="L51637" s="1" t="s">
        <v>207729</v>
      </c>
    </row>
    <row r="51638" spans="1:12" x14ac:dyDescent="0.45">
      <c r="A51638" s="1" t="s">
        <v>97350</v>
      </c>
      <c r="B51638" s="1" t="s">
        <v>97351</v>
      </c>
      <c r="C51638" s="1" t="s">
        <v>207730</v>
      </c>
      <c r="D51638" s="1" t="s">
        <v>14</v>
      </c>
      <c r="E51638" s="1" t="s">
        <v>14</v>
      </c>
      <c r="F51638" s="1" t="s">
        <v>56</v>
      </c>
      <c r="G51638">
        <v>2</v>
      </c>
      <c r="H51638">
        <v>51637</v>
      </c>
      <c r="I51638" s="1" t="s">
        <v>207731</v>
      </c>
      <c r="J51638" s="1" t="s">
        <v>207732</v>
      </c>
      <c r="K51638" s="1" t="s">
        <v>14</v>
      </c>
      <c r="L51638" s="1" t="s">
        <v>207733</v>
      </c>
    </row>
    <row r="51639" spans="1:12" x14ac:dyDescent="0.45">
      <c r="A51639" s="1" t="s">
        <v>186101</v>
      </c>
      <c r="B51639" s="1" t="s">
        <v>186102</v>
      </c>
      <c r="C51639" s="1" t="s">
        <v>207734</v>
      </c>
      <c r="D51639" s="1" t="s">
        <v>14</v>
      </c>
      <c r="E51639" s="1" t="s">
        <v>14</v>
      </c>
      <c r="F51639" s="1" t="s">
        <v>56</v>
      </c>
      <c r="G51639">
        <v>2</v>
      </c>
      <c r="H51639">
        <v>51638</v>
      </c>
      <c r="I51639" s="1" t="s">
        <v>207735</v>
      </c>
      <c r="J51639" s="1" t="s">
        <v>207736</v>
      </c>
      <c r="K51639" s="1" t="s">
        <v>14</v>
      </c>
      <c r="L51639" s="1" t="s">
        <v>207737</v>
      </c>
    </row>
    <row r="51640" spans="1:12" x14ac:dyDescent="0.45">
      <c r="A51640" s="1" t="s">
        <v>97350</v>
      </c>
      <c r="B51640" s="1" t="s">
        <v>97351</v>
      </c>
      <c r="C51640" s="1" t="s">
        <v>207738</v>
      </c>
      <c r="D51640" s="1" t="s">
        <v>14</v>
      </c>
      <c r="E51640" s="1" t="s">
        <v>14</v>
      </c>
      <c r="F51640" s="1" t="s">
        <v>56</v>
      </c>
      <c r="G51640">
        <v>2</v>
      </c>
      <c r="H51640">
        <v>51639</v>
      </c>
      <c r="I51640" s="1" t="s">
        <v>207739</v>
      </c>
      <c r="J51640" s="1" t="s">
        <v>207740</v>
      </c>
      <c r="K51640" s="1" t="s">
        <v>14</v>
      </c>
      <c r="L51640" s="1" t="s">
        <v>207741</v>
      </c>
    </row>
    <row r="51641" spans="1:12" x14ac:dyDescent="0.45">
      <c r="A51641" s="1" t="s">
        <v>121226</v>
      </c>
      <c r="B51641" s="1" t="s">
        <v>121227</v>
      </c>
      <c r="C51641" s="1" t="s">
        <v>207742</v>
      </c>
      <c r="D51641" s="1" t="s">
        <v>14</v>
      </c>
      <c r="E51641" s="1" t="s">
        <v>14</v>
      </c>
      <c r="F51641" s="1" t="s">
        <v>56</v>
      </c>
      <c r="G51641">
        <v>1</v>
      </c>
      <c r="H51641">
        <v>51640</v>
      </c>
      <c r="I51641" s="1" t="s">
        <v>207743</v>
      </c>
      <c r="J51641" s="1" t="s">
        <v>207744</v>
      </c>
      <c r="K51641" s="1" t="s">
        <v>14</v>
      </c>
      <c r="L51641" s="1" t="s">
        <v>207745</v>
      </c>
    </row>
    <row r="51642" spans="1:12" x14ac:dyDescent="0.45">
      <c r="A51642" s="1" t="s">
        <v>186101</v>
      </c>
      <c r="B51642" s="1" t="s">
        <v>186102</v>
      </c>
      <c r="C51642" s="1" t="s">
        <v>207746</v>
      </c>
      <c r="D51642" s="1" t="s">
        <v>14</v>
      </c>
      <c r="E51642" s="1" t="s">
        <v>14</v>
      </c>
      <c r="F51642" s="1" t="s">
        <v>56</v>
      </c>
      <c r="G51642">
        <v>2</v>
      </c>
      <c r="H51642">
        <v>51641</v>
      </c>
      <c r="I51642" s="1" t="s">
        <v>207747</v>
      </c>
      <c r="J51642" s="1" t="s">
        <v>207748</v>
      </c>
      <c r="K51642" s="1" t="s">
        <v>14</v>
      </c>
      <c r="L51642" s="1" t="s">
        <v>207749</v>
      </c>
    </row>
    <row r="51643" spans="1:12" x14ac:dyDescent="0.45">
      <c r="A51643" s="1" t="s">
        <v>97350</v>
      </c>
      <c r="B51643" s="1" t="s">
        <v>97351</v>
      </c>
      <c r="C51643" s="1" t="s">
        <v>207750</v>
      </c>
      <c r="D51643" s="1" t="s">
        <v>14</v>
      </c>
      <c r="E51643" s="1" t="s">
        <v>14</v>
      </c>
      <c r="F51643" s="1" t="s">
        <v>56</v>
      </c>
      <c r="G51643">
        <v>2</v>
      </c>
      <c r="H51643">
        <v>51642</v>
      </c>
      <c r="I51643" s="1" t="s">
        <v>207751</v>
      </c>
      <c r="J51643" s="1" t="s">
        <v>207752</v>
      </c>
      <c r="K51643" s="1" t="s">
        <v>14</v>
      </c>
      <c r="L51643" s="1" t="s">
        <v>207753</v>
      </c>
    </row>
    <row r="51644" spans="1:12" x14ac:dyDescent="0.45">
      <c r="A51644" s="1" t="s">
        <v>186101</v>
      </c>
      <c r="B51644" s="1" t="s">
        <v>186102</v>
      </c>
      <c r="C51644" s="1" t="s">
        <v>207754</v>
      </c>
      <c r="D51644" s="1" t="s">
        <v>14</v>
      </c>
      <c r="E51644" s="1" t="s">
        <v>14</v>
      </c>
      <c r="F51644" s="1" t="s">
        <v>56</v>
      </c>
      <c r="G51644">
        <v>2</v>
      </c>
      <c r="H51644">
        <v>51643</v>
      </c>
      <c r="I51644" s="1" t="s">
        <v>207755</v>
      </c>
      <c r="J51644" s="1" t="s">
        <v>207756</v>
      </c>
      <c r="K51644" s="1" t="s">
        <v>14</v>
      </c>
      <c r="L51644" s="1" t="s">
        <v>207757</v>
      </c>
    </row>
    <row r="51645" spans="1:12" x14ac:dyDescent="0.45">
      <c r="A51645" s="1" t="s">
        <v>36920</v>
      </c>
      <c r="B51645" s="1" t="s">
        <v>36921</v>
      </c>
      <c r="C51645" s="1" t="s">
        <v>207758</v>
      </c>
      <c r="D51645" s="1" t="s">
        <v>14</v>
      </c>
      <c r="E51645" s="1" t="s">
        <v>14</v>
      </c>
      <c r="F51645" s="1" t="s">
        <v>56</v>
      </c>
      <c r="G51645">
        <v>1</v>
      </c>
      <c r="H51645">
        <v>51644</v>
      </c>
      <c r="I51645" s="1" t="s">
        <v>207759</v>
      </c>
      <c r="J51645" s="1" t="s">
        <v>207760</v>
      </c>
      <c r="K51645" s="1" t="s">
        <v>14</v>
      </c>
      <c r="L51645" s="1" t="s">
        <v>207761</v>
      </c>
    </row>
    <row r="51646" spans="1:12" x14ac:dyDescent="0.45">
      <c r="A51646" s="1" t="s">
        <v>36920</v>
      </c>
      <c r="B51646" s="1" t="s">
        <v>36921</v>
      </c>
      <c r="C51646" s="1" t="s">
        <v>207762</v>
      </c>
      <c r="D51646" s="1" t="s">
        <v>14</v>
      </c>
      <c r="E51646" s="1" t="s">
        <v>14</v>
      </c>
      <c r="F51646" s="1" t="s">
        <v>56</v>
      </c>
      <c r="G51646">
        <v>1</v>
      </c>
      <c r="H51646">
        <v>51645</v>
      </c>
      <c r="I51646" s="1" t="s">
        <v>207763</v>
      </c>
      <c r="J51646" s="1" t="s">
        <v>207764</v>
      </c>
      <c r="K51646" s="1" t="s">
        <v>14</v>
      </c>
      <c r="L51646" s="1" t="s">
        <v>207765</v>
      </c>
    </row>
    <row r="51647" spans="1:12" x14ac:dyDescent="0.45">
      <c r="A51647" s="1" t="s">
        <v>97350</v>
      </c>
      <c r="B51647" s="1" t="s">
        <v>97351</v>
      </c>
      <c r="C51647" s="1" t="s">
        <v>207766</v>
      </c>
      <c r="D51647" s="1" t="s">
        <v>14</v>
      </c>
      <c r="E51647" s="1" t="s">
        <v>14</v>
      </c>
      <c r="F51647" s="1" t="s">
        <v>56</v>
      </c>
      <c r="G51647">
        <v>2</v>
      </c>
      <c r="H51647">
        <v>51646</v>
      </c>
      <c r="I51647" s="1" t="s">
        <v>207767</v>
      </c>
      <c r="J51647" s="1" t="s">
        <v>207768</v>
      </c>
      <c r="K51647" s="1" t="s">
        <v>14</v>
      </c>
      <c r="L51647" s="1" t="s">
        <v>207769</v>
      </c>
    </row>
    <row r="51648" spans="1:12" x14ac:dyDescent="0.45">
      <c r="A51648" s="1" t="s">
        <v>97350</v>
      </c>
      <c r="B51648" s="1" t="s">
        <v>97351</v>
      </c>
      <c r="C51648" s="1" t="s">
        <v>207770</v>
      </c>
      <c r="D51648" s="1" t="s">
        <v>14</v>
      </c>
      <c r="E51648" s="1" t="s">
        <v>14</v>
      </c>
      <c r="F51648" s="1" t="s">
        <v>56</v>
      </c>
      <c r="G51648">
        <v>2</v>
      </c>
      <c r="H51648">
        <v>51647</v>
      </c>
      <c r="I51648" s="1" t="s">
        <v>207771</v>
      </c>
      <c r="J51648" s="1" t="s">
        <v>207772</v>
      </c>
      <c r="K51648" s="1" t="s">
        <v>14</v>
      </c>
      <c r="L51648" s="1" t="s">
        <v>207773</v>
      </c>
    </row>
    <row r="51649" spans="1:12" x14ac:dyDescent="0.45">
      <c r="A51649" s="1" t="s">
        <v>186101</v>
      </c>
      <c r="B51649" s="1" t="s">
        <v>186102</v>
      </c>
      <c r="C51649" s="1" t="s">
        <v>207774</v>
      </c>
      <c r="D51649" s="1" t="s">
        <v>14</v>
      </c>
      <c r="E51649" s="1" t="s">
        <v>14</v>
      </c>
      <c r="F51649" s="1" t="s">
        <v>56</v>
      </c>
      <c r="G51649">
        <v>2</v>
      </c>
      <c r="H51649">
        <v>51648</v>
      </c>
      <c r="I51649" s="1" t="s">
        <v>207775</v>
      </c>
      <c r="J51649" s="1" t="s">
        <v>207776</v>
      </c>
      <c r="K51649" s="1" t="s">
        <v>14</v>
      </c>
      <c r="L51649" s="1" t="s">
        <v>207777</v>
      </c>
    </row>
    <row r="51650" spans="1:12" x14ac:dyDescent="0.45">
      <c r="A51650" s="1" t="s">
        <v>47827</v>
      </c>
      <c r="B51650" s="1" t="s">
        <v>207778</v>
      </c>
      <c r="C51650" s="1" t="s">
        <v>207779</v>
      </c>
      <c r="D51650" s="1" t="s">
        <v>14</v>
      </c>
      <c r="E51650" s="1" t="s">
        <v>14</v>
      </c>
      <c r="F51650" s="1" t="s">
        <v>56</v>
      </c>
      <c r="G51650">
        <v>2</v>
      </c>
      <c r="H51650">
        <v>51649</v>
      </c>
      <c r="I51650" s="1" t="s">
        <v>207780</v>
      </c>
      <c r="J51650" s="1" t="s">
        <v>207781</v>
      </c>
      <c r="K51650" s="1" t="s">
        <v>14</v>
      </c>
      <c r="L51650" s="1" t="s">
        <v>207782</v>
      </c>
    </row>
    <row r="51651" spans="1:12" x14ac:dyDescent="0.45">
      <c r="A51651" s="1" t="s">
        <v>68888</v>
      </c>
      <c r="B51651" s="1" t="s">
        <v>68889</v>
      </c>
      <c r="C51651" s="1" t="s">
        <v>207783</v>
      </c>
      <c r="D51651" s="1" t="s">
        <v>14</v>
      </c>
      <c r="E51651" s="1" t="s">
        <v>14</v>
      </c>
      <c r="F51651" s="1" t="s">
        <v>56</v>
      </c>
      <c r="G51651">
        <v>2</v>
      </c>
      <c r="H51651">
        <v>51650</v>
      </c>
      <c r="I51651" s="1" t="s">
        <v>207784</v>
      </c>
      <c r="J51651" s="1" t="s">
        <v>207785</v>
      </c>
      <c r="K51651" s="1" t="s">
        <v>14</v>
      </c>
      <c r="L51651" s="1" t="s">
        <v>207786</v>
      </c>
    </row>
    <row r="51652" spans="1:12" x14ac:dyDescent="0.45">
      <c r="A51652" s="1" t="s">
        <v>21491</v>
      </c>
      <c r="B51652" s="1" t="s">
        <v>21492</v>
      </c>
      <c r="C51652" s="1" t="s">
        <v>207787</v>
      </c>
      <c r="D51652" s="1" t="s">
        <v>14</v>
      </c>
      <c r="E51652" s="1" t="s">
        <v>14</v>
      </c>
      <c r="F51652" s="1" t="s">
        <v>56</v>
      </c>
      <c r="G51652">
        <v>1</v>
      </c>
      <c r="H51652">
        <v>51651</v>
      </c>
      <c r="I51652" s="1" t="s">
        <v>207788</v>
      </c>
      <c r="J51652" s="1" t="s">
        <v>207789</v>
      </c>
      <c r="K51652" s="1" t="s">
        <v>14</v>
      </c>
      <c r="L51652" s="1" t="s">
        <v>207790</v>
      </c>
    </row>
    <row r="51653" spans="1:12" x14ac:dyDescent="0.45">
      <c r="A51653" s="1" t="s">
        <v>107962</v>
      </c>
      <c r="B51653" s="1" t="s">
        <v>107963</v>
      </c>
      <c r="C51653" s="1" t="s">
        <v>207791</v>
      </c>
      <c r="D51653" s="1" t="s">
        <v>14</v>
      </c>
      <c r="E51653" s="1" t="s">
        <v>14</v>
      </c>
      <c r="F51653" s="1" t="s">
        <v>56</v>
      </c>
      <c r="G51653">
        <v>2</v>
      </c>
      <c r="H51653">
        <v>51652</v>
      </c>
      <c r="I51653" s="1" t="s">
        <v>207792</v>
      </c>
      <c r="J51653" s="1" t="s">
        <v>207793</v>
      </c>
      <c r="K51653" s="1" t="s">
        <v>14</v>
      </c>
      <c r="L51653" s="1" t="s">
        <v>207794</v>
      </c>
    </row>
    <row r="51654" spans="1:12" x14ac:dyDescent="0.45">
      <c r="A51654" s="1" t="s">
        <v>107962</v>
      </c>
      <c r="B51654" s="1" t="s">
        <v>107963</v>
      </c>
      <c r="C51654" s="1" t="s">
        <v>207795</v>
      </c>
      <c r="D51654" s="1" t="s">
        <v>14</v>
      </c>
      <c r="E51654" s="1" t="s">
        <v>14</v>
      </c>
      <c r="F51654" s="1" t="s">
        <v>56</v>
      </c>
      <c r="G51654">
        <v>2</v>
      </c>
      <c r="H51654">
        <v>51653</v>
      </c>
      <c r="I51654" s="1" t="s">
        <v>207796</v>
      </c>
      <c r="J51654" s="1" t="s">
        <v>207797</v>
      </c>
      <c r="K51654" s="1" t="s">
        <v>14</v>
      </c>
      <c r="L51654" s="1" t="s">
        <v>207798</v>
      </c>
    </row>
    <row r="51655" spans="1:12" x14ac:dyDescent="0.45">
      <c r="A51655" s="1" t="s">
        <v>101217</v>
      </c>
      <c r="B51655" s="1" t="s">
        <v>101218</v>
      </c>
      <c r="C51655" s="1" t="s">
        <v>207799</v>
      </c>
      <c r="D51655" s="1" t="s">
        <v>14</v>
      </c>
      <c r="E51655" s="1" t="s">
        <v>14</v>
      </c>
      <c r="F51655" s="1" t="s">
        <v>56</v>
      </c>
      <c r="G51655">
        <v>2</v>
      </c>
      <c r="H51655">
        <v>51654</v>
      </c>
      <c r="I51655" s="1" t="s">
        <v>207800</v>
      </c>
      <c r="J51655" s="1" t="s">
        <v>207801</v>
      </c>
      <c r="K51655" s="1" t="s">
        <v>14</v>
      </c>
      <c r="L51655" s="1" t="s">
        <v>207802</v>
      </c>
    </row>
    <row r="51656" spans="1:12" x14ac:dyDescent="0.45">
      <c r="A51656" s="1" t="s">
        <v>207803</v>
      </c>
      <c r="B51656" s="1" t="s">
        <v>207804</v>
      </c>
      <c r="C51656" s="1" t="s">
        <v>207805</v>
      </c>
      <c r="D51656" s="1" t="s">
        <v>14</v>
      </c>
      <c r="E51656" s="1" t="s">
        <v>14</v>
      </c>
      <c r="F51656" s="1" t="s">
        <v>56</v>
      </c>
      <c r="G51656">
        <v>1</v>
      </c>
      <c r="H51656">
        <v>51655</v>
      </c>
      <c r="I51656" s="1" t="s">
        <v>207806</v>
      </c>
      <c r="J51656" s="1" t="s">
        <v>207807</v>
      </c>
      <c r="K51656" s="1" t="s">
        <v>14</v>
      </c>
      <c r="L51656" s="1" t="s">
        <v>207808</v>
      </c>
    </row>
    <row r="51657" spans="1:12" x14ac:dyDescent="0.45">
      <c r="A51657" s="1" t="s">
        <v>62238</v>
      </c>
      <c r="B51657" s="1" t="s">
        <v>62239</v>
      </c>
      <c r="C51657" s="1" t="s">
        <v>207809</v>
      </c>
      <c r="D51657" s="1" t="s">
        <v>14</v>
      </c>
      <c r="E51657" s="1" t="s">
        <v>14</v>
      </c>
      <c r="F51657" s="1" t="s">
        <v>56</v>
      </c>
      <c r="G51657">
        <v>2</v>
      </c>
      <c r="H51657">
        <v>51656</v>
      </c>
      <c r="I51657" s="1" t="s">
        <v>207810</v>
      </c>
      <c r="J51657" s="1" t="s">
        <v>207811</v>
      </c>
      <c r="K51657" s="1" t="s">
        <v>14</v>
      </c>
      <c r="L51657" s="1" t="s">
        <v>207812</v>
      </c>
    </row>
    <row r="51658" spans="1:12" x14ac:dyDescent="0.45">
      <c r="A51658" s="1" t="s">
        <v>132304</v>
      </c>
      <c r="B51658" s="1" t="s">
        <v>132305</v>
      </c>
      <c r="C51658" s="1" t="s">
        <v>207813</v>
      </c>
      <c r="D51658" s="1" t="s">
        <v>14</v>
      </c>
      <c r="E51658" s="1" t="s">
        <v>14</v>
      </c>
      <c r="F51658" s="1" t="s">
        <v>56</v>
      </c>
      <c r="G51658">
        <v>1</v>
      </c>
      <c r="H51658">
        <v>51657</v>
      </c>
      <c r="I51658" s="1" t="s">
        <v>207814</v>
      </c>
      <c r="J51658" s="1" t="s">
        <v>207815</v>
      </c>
      <c r="K51658" s="1" t="s">
        <v>14</v>
      </c>
      <c r="L51658" s="1" t="s">
        <v>207816</v>
      </c>
    </row>
    <row r="51659" spans="1:12" x14ac:dyDescent="0.45">
      <c r="A51659" s="1" t="s">
        <v>77357</v>
      </c>
      <c r="B51659" s="1" t="s">
        <v>77358</v>
      </c>
      <c r="C51659" s="1" t="s">
        <v>207817</v>
      </c>
      <c r="D51659" s="1" t="s">
        <v>14</v>
      </c>
      <c r="E51659" s="1" t="s">
        <v>14</v>
      </c>
      <c r="F51659" s="1" t="s">
        <v>56</v>
      </c>
      <c r="G51659">
        <v>1</v>
      </c>
      <c r="H51659">
        <v>51658</v>
      </c>
      <c r="I51659" s="1" t="s">
        <v>207818</v>
      </c>
      <c r="J51659" s="1" t="s">
        <v>207819</v>
      </c>
      <c r="K51659" s="1" t="s">
        <v>14</v>
      </c>
      <c r="L51659" s="1" t="s">
        <v>207820</v>
      </c>
    </row>
    <row r="51660" spans="1:12" x14ac:dyDescent="0.45">
      <c r="A51660" s="1" t="s">
        <v>94884</v>
      </c>
      <c r="B51660" s="1" t="s">
        <v>206808</v>
      </c>
      <c r="C51660" s="1" t="s">
        <v>207821</v>
      </c>
      <c r="D51660" s="1" t="s">
        <v>14</v>
      </c>
      <c r="E51660" s="1" t="s">
        <v>14</v>
      </c>
      <c r="F51660" s="1" t="s">
        <v>56</v>
      </c>
      <c r="G51660">
        <v>2</v>
      </c>
      <c r="H51660">
        <v>51659</v>
      </c>
      <c r="I51660" s="1" t="s">
        <v>207822</v>
      </c>
      <c r="J51660" s="1" t="s">
        <v>207823</v>
      </c>
      <c r="K51660" s="1" t="s">
        <v>14</v>
      </c>
      <c r="L51660" s="1" t="s">
        <v>207824</v>
      </c>
    </row>
    <row r="51661" spans="1:12" x14ac:dyDescent="0.45">
      <c r="A51661" s="1" t="s">
        <v>77357</v>
      </c>
      <c r="B51661" s="1" t="s">
        <v>77358</v>
      </c>
      <c r="C51661" s="1" t="s">
        <v>207825</v>
      </c>
      <c r="D51661" s="1" t="s">
        <v>14</v>
      </c>
      <c r="E51661" s="1" t="s">
        <v>14</v>
      </c>
      <c r="F51661" s="1" t="s">
        <v>56</v>
      </c>
      <c r="G51661">
        <v>2</v>
      </c>
      <c r="H51661">
        <v>51660</v>
      </c>
      <c r="I51661" s="1" t="s">
        <v>207826</v>
      </c>
      <c r="J51661" s="1" t="s">
        <v>207827</v>
      </c>
      <c r="K51661" s="1" t="s">
        <v>14</v>
      </c>
      <c r="L51661" s="1" t="s">
        <v>207828</v>
      </c>
    </row>
    <row r="51662" spans="1:12" x14ac:dyDescent="0.45">
      <c r="A51662" s="1" t="s">
        <v>94884</v>
      </c>
      <c r="B51662" s="1" t="s">
        <v>206808</v>
      </c>
      <c r="C51662" s="1" t="s">
        <v>207829</v>
      </c>
      <c r="D51662" s="1" t="s">
        <v>14</v>
      </c>
      <c r="E51662" s="1" t="s">
        <v>14</v>
      </c>
      <c r="F51662" s="1" t="s">
        <v>56</v>
      </c>
      <c r="G51662">
        <v>2</v>
      </c>
      <c r="H51662">
        <v>51661</v>
      </c>
      <c r="I51662" s="1" t="s">
        <v>207830</v>
      </c>
      <c r="J51662" s="1" t="s">
        <v>207831</v>
      </c>
      <c r="K51662" s="1" t="s">
        <v>14</v>
      </c>
      <c r="L51662" s="1" t="s">
        <v>207832</v>
      </c>
    </row>
    <row r="51663" spans="1:12" x14ac:dyDescent="0.45">
      <c r="A51663" s="1" t="s">
        <v>77357</v>
      </c>
      <c r="B51663" s="1" t="s">
        <v>77358</v>
      </c>
      <c r="C51663" s="1" t="s">
        <v>207833</v>
      </c>
      <c r="D51663" s="1" t="s">
        <v>14</v>
      </c>
      <c r="E51663" s="1" t="s">
        <v>14</v>
      </c>
      <c r="F51663" s="1" t="s">
        <v>56</v>
      </c>
      <c r="G51663">
        <v>2</v>
      </c>
      <c r="H51663">
        <v>51662</v>
      </c>
      <c r="I51663" s="1" t="s">
        <v>207834</v>
      </c>
      <c r="J51663" s="1" t="s">
        <v>207835</v>
      </c>
      <c r="K51663" s="1" t="s">
        <v>14</v>
      </c>
      <c r="L51663" s="1" t="s">
        <v>207836</v>
      </c>
    </row>
    <row r="51664" spans="1:12" x14ac:dyDescent="0.45">
      <c r="A51664" s="1" t="s">
        <v>94884</v>
      </c>
      <c r="B51664" s="1" t="s">
        <v>206808</v>
      </c>
      <c r="C51664" s="1" t="s">
        <v>207837</v>
      </c>
      <c r="D51664" s="1" t="s">
        <v>14</v>
      </c>
      <c r="E51664" s="1" t="s">
        <v>14</v>
      </c>
      <c r="F51664" s="1" t="s">
        <v>56</v>
      </c>
      <c r="G51664">
        <v>2</v>
      </c>
      <c r="H51664">
        <v>51663</v>
      </c>
      <c r="I51664" s="1" t="s">
        <v>207838</v>
      </c>
      <c r="J51664" s="1" t="s">
        <v>207839</v>
      </c>
      <c r="K51664" s="1" t="s">
        <v>14</v>
      </c>
      <c r="L51664" s="1" t="s">
        <v>207840</v>
      </c>
    </row>
    <row r="51665" spans="1:12" x14ac:dyDescent="0.45">
      <c r="A51665" s="1" t="s">
        <v>10864</v>
      </c>
      <c r="B51665" s="1" t="s">
        <v>10865</v>
      </c>
      <c r="C51665" s="1" t="s">
        <v>207841</v>
      </c>
      <c r="D51665" s="1" t="s">
        <v>14</v>
      </c>
      <c r="E51665" s="1" t="s">
        <v>14</v>
      </c>
      <c r="F51665" s="1" t="s">
        <v>16</v>
      </c>
      <c r="H51665">
        <v>51664</v>
      </c>
      <c r="I51665" s="1" t="s">
        <v>207842</v>
      </c>
      <c r="J51665" s="1" t="s">
        <v>207843</v>
      </c>
      <c r="K51665" s="1" t="s">
        <v>14</v>
      </c>
      <c r="L51665" s="1" t="s">
        <v>207844</v>
      </c>
    </row>
    <row r="51666" spans="1:12" x14ac:dyDescent="0.45">
      <c r="A51666" s="1" t="s">
        <v>56655</v>
      </c>
      <c r="B51666" s="1" t="s">
        <v>138214</v>
      </c>
      <c r="C51666" s="1" t="s">
        <v>207845</v>
      </c>
      <c r="D51666" s="1" t="s">
        <v>14</v>
      </c>
      <c r="E51666" s="1" t="s">
        <v>14</v>
      </c>
      <c r="F51666" s="1" t="s">
        <v>56</v>
      </c>
      <c r="G51666">
        <v>1</v>
      </c>
      <c r="H51666">
        <v>51665</v>
      </c>
      <c r="I51666" s="1" t="s">
        <v>207846</v>
      </c>
      <c r="J51666" s="1" t="s">
        <v>207847</v>
      </c>
      <c r="K51666" s="1" t="s">
        <v>14</v>
      </c>
      <c r="L51666" s="1" t="s">
        <v>207848</v>
      </c>
    </row>
    <row r="51667" spans="1:12" x14ac:dyDescent="0.45">
      <c r="A51667" s="1" t="s">
        <v>10864</v>
      </c>
      <c r="B51667" s="1" t="s">
        <v>10865</v>
      </c>
      <c r="C51667" s="1" t="s">
        <v>207849</v>
      </c>
      <c r="D51667" s="1" t="s">
        <v>14</v>
      </c>
      <c r="E51667" s="1" t="s">
        <v>14</v>
      </c>
      <c r="F51667" s="1" t="s">
        <v>56</v>
      </c>
      <c r="G51667">
        <v>1</v>
      </c>
      <c r="H51667">
        <v>51666</v>
      </c>
      <c r="I51667" s="1" t="s">
        <v>207850</v>
      </c>
      <c r="J51667" s="1" t="s">
        <v>207851</v>
      </c>
      <c r="K51667" s="1" t="s">
        <v>14</v>
      </c>
      <c r="L51667" s="1" t="s">
        <v>207852</v>
      </c>
    </row>
    <row r="51668" spans="1:12" x14ac:dyDescent="0.45">
      <c r="A51668" s="1" t="s">
        <v>11179</v>
      </c>
      <c r="B51668" s="1" t="s">
        <v>11180</v>
      </c>
      <c r="C51668" s="1" t="s">
        <v>207853</v>
      </c>
      <c r="D51668" s="1" t="s">
        <v>14</v>
      </c>
      <c r="E51668" s="1" t="s">
        <v>14</v>
      </c>
      <c r="F51668" s="1" t="s">
        <v>56</v>
      </c>
      <c r="G51668">
        <v>1</v>
      </c>
      <c r="H51668">
        <v>51667</v>
      </c>
      <c r="I51668" s="1" t="s">
        <v>207854</v>
      </c>
      <c r="J51668" s="1" t="s">
        <v>207855</v>
      </c>
      <c r="K51668" s="1" t="s">
        <v>14</v>
      </c>
      <c r="L51668" s="1" t="s">
        <v>207856</v>
      </c>
    </row>
    <row r="51669" spans="1:12" x14ac:dyDescent="0.45">
      <c r="A51669" s="1" t="s">
        <v>10864</v>
      </c>
      <c r="B51669" s="1" t="s">
        <v>10865</v>
      </c>
      <c r="C51669" s="1" t="s">
        <v>207857</v>
      </c>
      <c r="D51669" s="1" t="s">
        <v>14</v>
      </c>
      <c r="E51669" s="1" t="s">
        <v>14</v>
      </c>
      <c r="F51669" s="1" t="s">
        <v>56</v>
      </c>
      <c r="G51669">
        <v>2</v>
      </c>
      <c r="H51669">
        <v>51668</v>
      </c>
      <c r="I51669" s="1" t="s">
        <v>207858</v>
      </c>
      <c r="J51669" s="1" t="s">
        <v>207859</v>
      </c>
      <c r="K51669" s="1" t="s">
        <v>14</v>
      </c>
      <c r="L51669" s="1" t="s">
        <v>207860</v>
      </c>
    </row>
    <row r="51670" spans="1:12" x14ac:dyDescent="0.45">
      <c r="A51670" s="1" t="s">
        <v>77357</v>
      </c>
      <c r="B51670" s="1" t="s">
        <v>77358</v>
      </c>
      <c r="C51670" s="1" t="s">
        <v>207861</v>
      </c>
      <c r="D51670" s="1" t="s">
        <v>14</v>
      </c>
      <c r="E51670" s="1" t="s">
        <v>14</v>
      </c>
      <c r="F51670" s="1" t="s">
        <v>56</v>
      </c>
      <c r="G51670">
        <v>1</v>
      </c>
      <c r="H51670">
        <v>51669</v>
      </c>
      <c r="I51670" s="1" t="s">
        <v>207862</v>
      </c>
      <c r="J51670" s="1" t="s">
        <v>207863</v>
      </c>
      <c r="K51670" s="1" t="s">
        <v>14</v>
      </c>
      <c r="L51670" s="1" t="s">
        <v>207864</v>
      </c>
    </row>
    <row r="51671" spans="1:12" x14ac:dyDescent="0.45">
      <c r="A51671" s="1" t="s">
        <v>10864</v>
      </c>
      <c r="B51671" s="1" t="s">
        <v>10865</v>
      </c>
      <c r="C51671" s="1" t="s">
        <v>207865</v>
      </c>
      <c r="D51671" s="1" t="s">
        <v>14</v>
      </c>
      <c r="E51671" s="1" t="s">
        <v>14</v>
      </c>
      <c r="F51671" s="1" t="s">
        <v>56</v>
      </c>
      <c r="G51671">
        <v>2</v>
      </c>
      <c r="H51671">
        <v>51670</v>
      </c>
      <c r="I51671" s="1" t="s">
        <v>207866</v>
      </c>
      <c r="J51671" s="1" t="s">
        <v>207867</v>
      </c>
      <c r="K51671" s="1" t="s">
        <v>14</v>
      </c>
      <c r="L51671" s="1" t="s">
        <v>207868</v>
      </c>
    </row>
    <row r="51672" spans="1:12" x14ac:dyDescent="0.45">
      <c r="A51672" s="1" t="s">
        <v>72330</v>
      </c>
      <c r="B51672" s="1" t="s">
        <v>72331</v>
      </c>
      <c r="C51672" s="1" t="s">
        <v>207869</v>
      </c>
      <c r="D51672" s="1" t="s">
        <v>14</v>
      </c>
      <c r="E51672" s="1" t="s">
        <v>14</v>
      </c>
      <c r="F51672" s="1" t="s">
        <v>56</v>
      </c>
      <c r="G51672">
        <v>2</v>
      </c>
      <c r="H51672">
        <v>51671</v>
      </c>
      <c r="I51672" s="1" t="s">
        <v>207870</v>
      </c>
      <c r="J51672" s="1" t="s">
        <v>207871</v>
      </c>
      <c r="K51672" s="1" t="s">
        <v>14</v>
      </c>
      <c r="L51672" s="1" t="s">
        <v>207872</v>
      </c>
    </row>
    <row r="51673" spans="1:12" x14ac:dyDescent="0.45">
      <c r="A51673" s="1" t="s">
        <v>40994</v>
      </c>
      <c r="B51673" s="1" t="s">
        <v>40995</v>
      </c>
      <c r="C51673" s="1" t="s">
        <v>207873</v>
      </c>
      <c r="D51673" s="1" t="s">
        <v>14</v>
      </c>
      <c r="E51673" s="1" t="s">
        <v>14</v>
      </c>
      <c r="F51673" s="1" t="s">
        <v>56</v>
      </c>
      <c r="G51673">
        <v>1</v>
      </c>
      <c r="H51673">
        <v>51672</v>
      </c>
      <c r="I51673" s="1" t="s">
        <v>207874</v>
      </c>
      <c r="J51673" s="1" t="s">
        <v>207875</v>
      </c>
      <c r="K51673" s="1" t="s">
        <v>14</v>
      </c>
      <c r="L51673" s="1" t="s">
        <v>207876</v>
      </c>
    </row>
    <row r="51674" spans="1:12" x14ac:dyDescent="0.45">
      <c r="A51674" s="1" t="s">
        <v>9035</v>
      </c>
      <c r="B51674" s="1" t="s">
        <v>9036</v>
      </c>
      <c r="C51674" s="1" t="s">
        <v>207877</v>
      </c>
      <c r="D51674" s="1" t="s">
        <v>14</v>
      </c>
      <c r="E51674" s="1" t="s">
        <v>14</v>
      </c>
      <c r="F51674" s="1" t="s">
        <v>56</v>
      </c>
      <c r="G51674">
        <v>2</v>
      </c>
      <c r="H51674">
        <v>51673</v>
      </c>
      <c r="I51674" s="1" t="s">
        <v>207878</v>
      </c>
      <c r="J51674" s="1" t="s">
        <v>207879</v>
      </c>
      <c r="K51674" s="1" t="s">
        <v>14</v>
      </c>
      <c r="L51674" s="1" t="s">
        <v>207880</v>
      </c>
    </row>
    <row r="51675" spans="1:12" x14ac:dyDescent="0.45">
      <c r="A51675" s="1" t="s">
        <v>89154</v>
      </c>
      <c r="B51675" s="1" t="s">
        <v>89155</v>
      </c>
      <c r="C51675" s="1" t="s">
        <v>14</v>
      </c>
      <c r="D51675" s="1" t="s">
        <v>207881</v>
      </c>
      <c r="E51675" s="1" t="s">
        <v>207882</v>
      </c>
      <c r="F51675" s="1" t="s">
        <v>16</v>
      </c>
      <c r="H51675">
        <v>51674</v>
      </c>
      <c r="I51675" s="1" t="s">
        <v>207883</v>
      </c>
      <c r="J51675" s="1" t="s">
        <v>207884</v>
      </c>
      <c r="K51675" s="1" t="s">
        <v>14</v>
      </c>
      <c r="L51675" s="1" t="s">
        <v>207885</v>
      </c>
    </row>
    <row r="51676" spans="1:12" x14ac:dyDescent="0.45">
      <c r="A51676" s="1" t="s">
        <v>11179</v>
      </c>
      <c r="B51676" s="1" t="s">
        <v>11180</v>
      </c>
      <c r="C51676" s="1" t="s">
        <v>207886</v>
      </c>
      <c r="D51676" s="1" t="s">
        <v>14</v>
      </c>
      <c r="E51676" s="1" t="s">
        <v>14</v>
      </c>
      <c r="F51676" s="1" t="s">
        <v>56</v>
      </c>
      <c r="G51676">
        <v>2</v>
      </c>
      <c r="H51676">
        <v>51675</v>
      </c>
      <c r="I51676" s="1" t="s">
        <v>207887</v>
      </c>
      <c r="J51676" s="1" t="s">
        <v>207888</v>
      </c>
      <c r="K51676" s="1" t="s">
        <v>14</v>
      </c>
      <c r="L51676" s="1" t="s">
        <v>207889</v>
      </c>
    </row>
    <row r="51677" spans="1:12" x14ac:dyDescent="0.45">
      <c r="A51677" s="1" t="s">
        <v>21491</v>
      </c>
      <c r="B51677" s="1" t="s">
        <v>21492</v>
      </c>
      <c r="C51677" s="1" t="s">
        <v>207890</v>
      </c>
      <c r="D51677" s="1" t="s">
        <v>14</v>
      </c>
      <c r="E51677" s="1" t="s">
        <v>14</v>
      </c>
      <c r="F51677" s="1" t="s">
        <v>56</v>
      </c>
      <c r="G51677">
        <v>2</v>
      </c>
      <c r="H51677">
        <v>51676</v>
      </c>
      <c r="I51677" s="1" t="s">
        <v>207891</v>
      </c>
      <c r="J51677" s="1" t="s">
        <v>207892</v>
      </c>
      <c r="K51677" s="1" t="s">
        <v>14</v>
      </c>
      <c r="L51677" s="1" t="s">
        <v>207893</v>
      </c>
    </row>
    <row r="51678" spans="1:12" x14ac:dyDescent="0.45">
      <c r="A51678" s="1" t="s">
        <v>40994</v>
      </c>
      <c r="B51678" s="1" t="s">
        <v>40995</v>
      </c>
      <c r="C51678" s="1" t="s">
        <v>207894</v>
      </c>
      <c r="D51678" s="1" t="s">
        <v>14</v>
      </c>
      <c r="E51678" s="1" t="s">
        <v>14</v>
      </c>
      <c r="F51678" s="1" t="s">
        <v>56</v>
      </c>
      <c r="G51678">
        <v>2</v>
      </c>
      <c r="H51678">
        <v>51677</v>
      </c>
      <c r="I51678" s="1" t="s">
        <v>207895</v>
      </c>
      <c r="J51678" s="1" t="s">
        <v>207896</v>
      </c>
      <c r="K51678" s="1" t="s">
        <v>14</v>
      </c>
      <c r="L51678" s="1" t="s">
        <v>207897</v>
      </c>
    </row>
    <row r="51679" spans="1:12" x14ac:dyDescent="0.45">
      <c r="A51679" s="1" t="s">
        <v>169167</v>
      </c>
      <c r="B51679" s="1" t="s">
        <v>169168</v>
      </c>
      <c r="C51679" s="1" t="s">
        <v>207898</v>
      </c>
      <c r="D51679" s="1" t="s">
        <v>14</v>
      </c>
      <c r="E51679" s="1" t="s">
        <v>14</v>
      </c>
      <c r="F51679" s="1" t="s">
        <v>56</v>
      </c>
      <c r="G51679">
        <v>1</v>
      </c>
      <c r="H51679">
        <v>51678</v>
      </c>
      <c r="I51679" s="1" t="s">
        <v>207899</v>
      </c>
      <c r="J51679" s="1" t="s">
        <v>207900</v>
      </c>
      <c r="K51679" s="1" t="s">
        <v>14</v>
      </c>
      <c r="L51679" s="1" t="s">
        <v>207901</v>
      </c>
    </row>
    <row r="51680" spans="1:12" x14ac:dyDescent="0.45">
      <c r="A51680" s="1" t="s">
        <v>93530</v>
      </c>
      <c r="B51680" s="1" t="s">
        <v>93531</v>
      </c>
      <c r="C51680" s="1" t="s">
        <v>207902</v>
      </c>
      <c r="D51680" s="1" t="s">
        <v>14</v>
      </c>
      <c r="E51680" s="1" t="s">
        <v>14</v>
      </c>
      <c r="F51680" s="1" t="s">
        <v>56</v>
      </c>
      <c r="G51680">
        <v>1</v>
      </c>
      <c r="H51680">
        <v>51679</v>
      </c>
      <c r="I51680" s="1" t="s">
        <v>207903</v>
      </c>
      <c r="J51680" s="1" t="s">
        <v>207904</v>
      </c>
      <c r="K51680" s="1" t="s">
        <v>14</v>
      </c>
      <c r="L51680" s="1" t="s">
        <v>207905</v>
      </c>
    </row>
    <row r="51681" spans="1:12" x14ac:dyDescent="0.45">
      <c r="A51681" s="1" t="s">
        <v>40184</v>
      </c>
      <c r="B51681" s="1" t="s">
        <v>40185</v>
      </c>
      <c r="C51681" s="1" t="s">
        <v>207906</v>
      </c>
      <c r="D51681" s="1" t="s">
        <v>14</v>
      </c>
      <c r="E51681" s="1" t="s">
        <v>207907</v>
      </c>
      <c r="F51681" s="1" t="s">
        <v>16</v>
      </c>
      <c r="H51681">
        <v>51680</v>
      </c>
      <c r="I51681" s="1" t="s">
        <v>207908</v>
      </c>
      <c r="J51681" s="1" t="s">
        <v>207909</v>
      </c>
      <c r="K51681" s="1" t="s">
        <v>14</v>
      </c>
      <c r="L51681" s="1" t="s">
        <v>207910</v>
      </c>
    </row>
    <row r="51682" spans="1:12" x14ac:dyDescent="0.45">
      <c r="A51682" s="1" t="s">
        <v>69663</v>
      </c>
      <c r="B51682" s="1" t="s">
        <v>69664</v>
      </c>
      <c r="C51682" s="1" t="s">
        <v>207911</v>
      </c>
      <c r="D51682" s="1" t="s">
        <v>14</v>
      </c>
      <c r="E51682" s="1" t="s">
        <v>207912</v>
      </c>
      <c r="F51682" s="1" t="s">
        <v>16</v>
      </c>
      <c r="H51682">
        <v>51681</v>
      </c>
      <c r="I51682" s="1" t="s">
        <v>207913</v>
      </c>
      <c r="J51682" s="1" t="s">
        <v>207914</v>
      </c>
      <c r="K51682" s="1" t="s">
        <v>14</v>
      </c>
      <c r="L51682" s="1" t="s">
        <v>207915</v>
      </c>
    </row>
    <row r="51683" spans="1:12" x14ac:dyDescent="0.45">
      <c r="A51683" s="1" t="s">
        <v>87296</v>
      </c>
      <c r="B51683" s="1" t="s">
        <v>88034</v>
      </c>
      <c r="C51683" s="1" t="s">
        <v>207916</v>
      </c>
      <c r="D51683" s="1" t="s">
        <v>14</v>
      </c>
      <c r="E51683" s="1" t="s">
        <v>14</v>
      </c>
      <c r="F51683" s="1" t="s">
        <v>56</v>
      </c>
      <c r="G51683">
        <v>1</v>
      </c>
      <c r="H51683">
        <v>51682</v>
      </c>
      <c r="I51683" s="1" t="s">
        <v>207917</v>
      </c>
      <c r="J51683" s="1" t="s">
        <v>207918</v>
      </c>
      <c r="K51683" s="1" t="s">
        <v>14</v>
      </c>
      <c r="L51683" s="1" t="s">
        <v>207919</v>
      </c>
    </row>
    <row r="51684" spans="1:12" x14ac:dyDescent="0.45">
      <c r="A51684" s="1" t="s">
        <v>99978</v>
      </c>
      <c r="B51684" s="1" t="s">
        <v>99979</v>
      </c>
      <c r="C51684" s="1" t="s">
        <v>207920</v>
      </c>
      <c r="D51684" s="1" t="s">
        <v>14</v>
      </c>
      <c r="E51684" s="1" t="s">
        <v>14</v>
      </c>
      <c r="F51684" s="1" t="s">
        <v>56</v>
      </c>
      <c r="G51684">
        <v>1</v>
      </c>
      <c r="H51684">
        <v>51683</v>
      </c>
      <c r="I51684" s="1" t="s">
        <v>207921</v>
      </c>
      <c r="J51684" s="1" t="s">
        <v>207922</v>
      </c>
      <c r="K51684" s="1" t="s">
        <v>14</v>
      </c>
      <c r="L51684" s="1" t="s">
        <v>207923</v>
      </c>
    </row>
    <row r="51685" spans="1:12" x14ac:dyDescent="0.45">
      <c r="A51685" s="1" t="s">
        <v>40184</v>
      </c>
      <c r="B51685" s="1" t="s">
        <v>40185</v>
      </c>
      <c r="C51685" s="1" t="s">
        <v>207924</v>
      </c>
      <c r="D51685" s="1" t="s">
        <v>14</v>
      </c>
      <c r="E51685" s="1" t="s">
        <v>14</v>
      </c>
      <c r="F51685" s="1" t="s">
        <v>56</v>
      </c>
      <c r="G51685">
        <v>1</v>
      </c>
      <c r="H51685">
        <v>51684</v>
      </c>
      <c r="I51685" s="1" t="s">
        <v>207925</v>
      </c>
      <c r="J51685" s="1" t="s">
        <v>207926</v>
      </c>
      <c r="K51685" s="1" t="s">
        <v>14</v>
      </c>
      <c r="L51685" s="1" t="s">
        <v>207927</v>
      </c>
    </row>
    <row r="51686" spans="1:12" x14ac:dyDescent="0.45">
      <c r="A51686" s="1" t="s">
        <v>40184</v>
      </c>
      <c r="B51686" s="1" t="s">
        <v>40185</v>
      </c>
      <c r="C51686" s="1" t="s">
        <v>207928</v>
      </c>
      <c r="D51686" s="1" t="s">
        <v>14</v>
      </c>
      <c r="E51686" s="1" t="s">
        <v>14</v>
      </c>
      <c r="F51686" s="1" t="s">
        <v>56</v>
      </c>
      <c r="G51686">
        <v>1</v>
      </c>
      <c r="H51686">
        <v>51685</v>
      </c>
      <c r="I51686" s="1" t="s">
        <v>207929</v>
      </c>
      <c r="J51686" s="1" t="s">
        <v>207930</v>
      </c>
      <c r="K51686" s="1" t="s">
        <v>14</v>
      </c>
      <c r="L51686" s="1" t="s">
        <v>207931</v>
      </c>
    </row>
    <row r="51687" spans="1:12" x14ac:dyDescent="0.45">
      <c r="A51687" s="1" t="s">
        <v>201582</v>
      </c>
      <c r="B51687" s="1" t="s">
        <v>201583</v>
      </c>
      <c r="C51687" s="1" t="s">
        <v>207932</v>
      </c>
      <c r="D51687" s="1" t="s">
        <v>14</v>
      </c>
      <c r="E51687" s="1" t="s">
        <v>14</v>
      </c>
      <c r="F51687" s="1" t="s">
        <v>56</v>
      </c>
      <c r="G51687">
        <v>1</v>
      </c>
      <c r="H51687">
        <v>51686</v>
      </c>
      <c r="I51687" s="1" t="s">
        <v>207933</v>
      </c>
      <c r="J51687" s="1" t="s">
        <v>207934</v>
      </c>
      <c r="K51687" s="1" t="s">
        <v>14</v>
      </c>
      <c r="L51687" s="1" t="s">
        <v>207935</v>
      </c>
    </row>
    <row r="51688" spans="1:12" x14ac:dyDescent="0.45">
      <c r="A51688" s="1" t="s">
        <v>201582</v>
      </c>
      <c r="B51688" s="1" t="s">
        <v>201583</v>
      </c>
      <c r="C51688" s="1" t="s">
        <v>207936</v>
      </c>
      <c r="D51688" s="1" t="s">
        <v>14</v>
      </c>
      <c r="E51688" s="1" t="s">
        <v>14</v>
      </c>
      <c r="F51688" s="1" t="s">
        <v>56</v>
      </c>
      <c r="G51688">
        <v>2</v>
      </c>
      <c r="H51688">
        <v>51687</v>
      </c>
      <c r="I51688" s="1" t="s">
        <v>207937</v>
      </c>
      <c r="J51688" s="1" t="s">
        <v>207938</v>
      </c>
      <c r="K51688" s="1" t="s">
        <v>14</v>
      </c>
      <c r="L51688" s="1" t="s">
        <v>207939</v>
      </c>
    </row>
    <row r="51689" spans="1:12" x14ac:dyDescent="0.45">
      <c r="A51689" s="1" t="s">
        <v>206344</v>
      </c>
      <c r="B51689" s="1" t="s">
        <v>206345</v>
      </c>
      <c r="C51689" s="1" t="s">
        <v>207940</v>
      </c>
      <c r="D51689" s="1" t="s">
        <v>14</v>
      </c>
      <c r="E51689" s="1" t="s">
        <v>14</v>
      </c>
      <c r="F51689" s="1" t="s">
        <v>56</v>
      </c>
      <c r="G51689">
        <v>1</v>
      </c>
      <c r="H51689">
        <v>51688</v>
      </c>
      <c r="I51689" s="1" t="s">
        <v>207941</v>
      </c>
      <c r="J51689" s="1" t="s">
        <v>207942</v>
      </c>
      <c r="K51689" s="1" t="s">
        <v>14</v>
      </c>
      <c r="L51689" s="1" t="s">
        <v>207943</v>
      </c>
    </row>
    <row r="51690" spans="1:12" x14ac:dyDescent="0.45">
      <c r="A51690" s="1" t="s">
        <v>28301</v>
      </c>
      <c r="B51690" s="1" t="s">
        <v>28302</v>
      </c>
      <c r="C51690" s="1" t="s">
        <v>207944</v>
      </c>
      <c r="D51690" s="1" t="s">
        <v>14</v>
      </c>
      <c r="E51690" s="1" t="s">
        <v>14</v>
      </c>
      <c r="F51690" s="1" t="s">
        <v>56</v>
      </c>
      <c r="G51690">
        <v>1</v>
      </c>
      <c r="H51690">
        <v>51689</v>
      </c>
      <c r="I51690" s="1" t="s">
        <v>207945</v>
      </c>
      <c r="J51690" s="1" t="s">
        <v>207946</v>
      </c>
      <c r="K51690" s="1" t="s">
        <v>14</v>
      </c>
      <c r="L51690" s="1" t="s">
        <v>207947</v>
      </c>
    </row>
    <row r="51691" spans="1:12" x14ac:dyDescent="0.45">
      <c r="A51691" s="1" t="s">
        <v>40184</v>
      </c>
      <c r="B51691" s="1" t="s">
        <v>40185</v>
      </c>
      <c r="C51691" s="1" t="s">
        <v>207948</v>
      </c>
      <c r="D51691" s="1" t="s">
        <v>14</v>
      </c>
      <c r="E51691" s="1" t="s">
        <v>14</v>
      </c>
      <c r="F51691" s="1" t="s">
        <v>56</v>
      </c>
      <c r="G51691">
        <v>2</v>
      </c>
      <c r="H51691">
        <v>51690</v>
      </c>
      <c r="I51691" s="1" t="s">
        <v>207949</v>
      </c>
      <c r="J51691" s="1" t="s">
        <v>207950</v>
      </c>
      <c r="K51691" s="1" t="s">
        <v>14</v>
      </c>
      <c r="L51691" s="1" t="s">
        <v>207951</v>
      </c>
    </row>
    <row r="51692" spans="1:12" x14ac:dyDescent="0.45">
      <c r="A51692" s="1" t="s">
        <v>207322</v>
      </c>
      <c r="B51692" s="1" t="s">
        <v>207323</v>
      </c>
      <c r="C51692" s="1" t="s">
        <v>207952</v>
      </c>
      <c r="D51692" s="1" t="s">
        <v>14</v>
      </c>
      <c r="E51692" s="1" t="s">
        <v>14</v>
      </c>
      <c r="F51692" s="1" t="s">
        <v>56</v>
      </c>
      <c r="G51692">
        <v>2</v>
      </c>
      <c r="H51692">
        <v>51691</v>
      </c>
      <c r="I51692" s="1" t="s">
        <v>207953</v>
      </c>
      <c r="J51692" s="1" t="s">
        <v>207954</v>
      </c>
      <c r="K51692" s="1" t="s">
        <v>14</v>
      </c>
      <c r="L51692" s="1" t="s">
        <v>207955</v>
      </c>
    </row>
    <row r="51693" spans="1:12" x14ac:dyDescent="0.45">
      <c r="A51693" s="1" t="s">
        <v>28301</v>
      </c>
      <c r="B51693" s="1" t="s">
        <v>28302</v>
      </c>
      <c r="C51693" s="1" t="s">
        <v>207956</v>
      </c>
      <c r="D51693" s="1" t="s">
        <v>14</v>
      </c>
      <c r="E51693" s="1" t="s">
        <v>14</v>
      </c>
      <c r="F51693" s="1" t="s">
        <v>56</v>
      </c>
      <c r="G51693">
        <v>2</v>
      </c>
      <c r="H51693">
        <v>51692</v>
      </c>
      <c r="I51693" s="1" t="s">
        <v>207957</v>
      </c>
      <c r="J51693" s="1" t="s">
        <v>207958</v>
      </c>
      <c r="K51693" s="1" t="s">
        <v>14</v>
      </c>
      <c r="L51693" s="1" t="s">
        <v>207959</v>
      </c>
    </row>
    <row r="51694" spans="1:12" x14ac:dyDescent="0.45">
      <c r="A51694" s="1" t="s">
        <v>110409</v>
      </c>
      <c r="B51694" s="1" t="s">
        <v>110410</v>
      </c>
      <c r="C51694" s="1" t="s">
        <v>207960</v>
      </c>
      <c r="D51694" s="1" t="s">
        <v>14</v>
      </c>
      <c r="E51694" s="1" t="s">
        <v>14</v>
      </c>
      <c r="F51694" s="1" t="s">
        <v>56</v>
      </c>
      <c r="G51694">
        <v>1</v>
      </c>
      <c r="H51694">
        <v>51693</v>
      </c>
      <c r="I51694" s="1" t="s">
        <v>207961</v>
      </c>
      <c r="J51694" s="1" t="s">
        <v>207962</v>
      </c>
      <c r="K51694" s="1" t="s">
        <v>14</v>
      </c>
      <c r="L51694" s="1" t="s">
        <v>207963</v>
      </c>
    </row>
    <row r="51695" spans="1:12" x14ac:dyDescent="0.45">
      <c r="A51695" s="1" t="s">
        <v>105018</v>
      </c>
      <c r="B51695" s="1" t="s">
        <v>105019</v>
      </c>
      <c r="C51695" s="1" t="s">
        <v>207964</v>
      </c>
      <c r="D51695" s="1" t="s">
        <v>14</v>
      </c>
      <c r="E51695" s="1" t="s">
        <v>14</v>
      </c>
      <c r="F51695" s="1" t="s">
        <v>56</v>
      </c>
      <c r="G51695">
        <v>1</v>
      </c>
      <c r="H51695">
        <v>51694</v>
      </c>
      <c r="I51695" s="1" t="s">
        <v>207965</v>
      </c>
      <c r="J51695" s="1" t="s">
        <v>207966</v>
      </c>
      <c r="K51695" s="1" t="s">
        <v>14</v>
      </c>
      <c r="L51695" s="1" t="s">
        <v>207967</v>
      </c>
    </row>
    <row r="51696" spans="1:12" x14ac:dyDescent="0.45">
      <c r="A51696" s="1" t="s">
        <v>40184</v>
      </c>
      <c r="B51696" s="1" t="s">
        <v>40185</v>
      </c>
      <c r="C51696" s="1" t="s">
        <v>207968</v>
      </c>
      <c r="D51696" s="1" t="s">
        <v>14</v>
      </c>
      <c r="E51696" s="1" t="s">
        <v>14</v>
      </c>
      <c r="F51696" s="1" t="s">
        <v>56</v>
      </c>
      <c r="G51696">
        <v>2</v>
      </c>
      <c r="H51696">
        <v>51695</v>
      </c>
      <c r="I51696" s="1" t="s">
        <v>207969</v>
      </c>
      <c r="J51696" s="1" t="s">
        <v>207970</v>
      </c>
      <c r="K51696" s="1" t="s">
        <v>14</v>
      </c>
      <c r="L51696" s="1" t="s">
        <v>207971</v>
      </c>
    </row>
    <row r="51697" spans="1:12" x14ac:dyDescent="0.45">
      <c r="A51697" s="1" t="s">
        <v>196404</v>
      </c>
      <c r="B51697" s="1" t="s">
        <v>196405</v>
      </c>
      <c r="C51697" s="1" t="s">
        <v>206231</v>
      </c>
      <c r="D51697" s="1" t="s">
        <v>14</v>
      </c>
      <c r="E51697" s="1" t="s">
        <v>14</v>
      </c>
      <c r="F51697" s="1" t="s">
        <v>56</v>
      </c>
      <c r="G51697">
        <v>1</v>
      </c>
      <c r="H51697">
        <v>51696</v>
      </c>
      <c r="I51697" s="1" t="s">
        <v>207972</v>
      </c>
      <c r="J51697" s="1" t="s">
        <v>207973</v>
      </c>
      <c r="K51697" s="1" t="s">
        <v>14</v>
      </c>
      <c r="L51697" s="1" t="s">
        <v>207974</v>
      </c>
    </row>
    <row r="51698" spans="1:12" x14ac:dyDescent="0.45">
      <c r="A51698" s="1" t="s">
        <v>69663</v>
      </c>
      <c r="B51698" s="1" t="s">
        <v>69664</v>
      </c>
      <c r="C51698" s="1" t="s">
        <v>207975</v>
      </c>
      <c r="D51698" s="1" t="s">
        <v>14</v>
      </c>
      <c r="E51698" s="1" t="s">
        <v>14</v>
      </c>
      <c r="F51698" s="1" t="s">
        <v>56</v>
      </c>
      <c r="G51698">
        <v>2</v>
      </c>
      <c r="H51698">
        <v>51697</v>
      </c>
      <c r="I51698" s="1" t="s">
        <v>207976</v>
      </c>
      <c r="J51698" s="1" t="s">
        <v>207977</v>
      </c>
      <c r="K51698" s="1" t="s">
        <v>14</v>
      </c>
      <c r="L51698" s="1" t="s">
        <v>207978</v>
      </c>
    </row>
    <row r="51699" spans="1:12" x14ac:dyDescent="0.45">
      <c r="A51699" s="1" t="s">
        <v>40184</v>
      </c>
      <c r="B51699" s="1" t="s">
        <v>40185</v>
      </c>
      <c r="C51699" s="1" t="s">
        <v>207979</v>
      </c>
      <c r="D51699" s="1" t="s">
        <v>14</v>
      </c>
      <c r="E51699" s="1" t="s">
        <v>14</v>
      </c>
      <c r="F51699" s="1" t="s">
        <v>56</v>
      </c>
      <c r="G51699">
        <v>2</v>
      </c>
      <c r="H51699">
        <v>51698</v>
      </c>
      <c r="I51699" s="1" t="s">
        <v>207980</v>
      </c>
      <c r="J51699" s="1" t="s">
        <v>207981</v>
      </c>
      <c r="K51699" s="1" t="s">
        <v>14</v>
      </c>
      <c r="L51699" s="1" t="s">
        <v>207982</v>
      </c>
    </row>
    <row r="51700" spans="1:12" x14ac:dyDescent="0.45">
      <c r="A51700" s="1" t="s">
        <v>12</v>
      </c>
      <c r="B51700" s="1" t="s">
        <v>13</v>
      </c>
      <c r="C51700" s="1" t="s">
        <v>14</v>
      </c>
      <c r="D51700" s="1" t="s">
        <v>14</v>
      </c>
      <c r="E51700" s="1" t="s">
        <v>207983</v>
      </c>
      <c r="F51700" s="1" t="s">
        <v>16</v>
      </c>
      <c r="H51700">
        <v>51699</v>
      </c>
      <c r="I51700" s="1" t="s">
        <v>207984</v>
      </c>
      <c r="J51700" s="1" t="s">
        <v>207985</v>
      </c>
      <c r="K51700" s="1" t="s">
        <v>14</v>
      </c>
      <c r="L51700" s="1" t="s">
        <v>207986</v>
      </c>
    </row>
    <row r="51701" spans="1:12" x14ac:dyDescent="0.45">
      <c r="A51701" s="1" t="s">
        <v>914</v>
      </c>
      <c r="B51701" s="1" t="s">
        <v>915</v>
      </c>
      <c r="C51701" s="1" t="s">
        <v>207987</v>
      </c>
      <c r="D51701" s="1" t="s">
        <v>14</v>
      </c>
      <c r="E51701" s="1" t="s">
        <v>14</v>
      </c>
      <c r="F51701" s="1" t="s">
        <v>56</v>
      </c>
      <c r="G51701">
        <v>1</v>
      </c>
      <c r="H51701">
        <v>51700</v>
      </c>
      <c r="I51701" s="1" t="s">
        <v>207988</v>
      </c>
      <c r="J51701" s="1" t="s">
        <v>207989</v>
      </c>
      <c r="K51701" s="1" t="s">
        <v>14</v>
      </c>
      <c r="L51701" s="1" t="s">
        <v>207990</v>
      </c>
    </row>
    <row r="51702" spans="1:12" x14ac:dyDescent="0.45">
      <c r="A51702" s="1" t="s">
        <v>291</v>
      </c>
      <c r="B51702" s="1" t="s">
        <v>292</v>
      </c>
      <c r="C51702" s="1" t="s">
        <v>207991</v>
      </c>
      <c r="D51702" s="1" t="s">
        <v>14</v>
      </c>
      <c r="E51702" s="1" t="s">
        <v>14</v>
      </c>
      <c r="F51702" s="1" t="s">
        <v>56</v>
      </c>
      <c r="G51702">
        <v>2</v>
      </c>
      <c r="H51702">
        <v>51701</v>
      </c>
      <c r="I51702" s="1" t="s">
        <v>207992</v>
      </c>
      <c r="J51702" s="1" t="s">
        <v>207993</v>
      </c>
      <c r="K51702" s="1" t="s">
        <v>14</v>
      </c>
      <c r="L51702" s="1" t="s">
        <v>207994</v>
      </c>
    </row>
    <row r="51703" spans="1:12" x14ac:dyDescent="0.45">
      <c r="A51703" s="1" t="s">
        <v>40184</v>
      </c>
      <c r="B51703" s="1" t="s">
        <v>40185</v>
      </c>
      <c r="C51703" s="1" t="s">
        <v>207995</v>
      </c>
      <c r="D51703" s="1" t="s">
        <v>14</v>
      </c>
      <c r="E51703" s="1" t="s">
        <v>14</v>
      </c>
      <c r="F51703" s="1" t="s">
        <v>56</v>
      </c>
      <c r="G51703">
        <v>1</v>
      </c>
      <c r="H51703">
        <v>51702</v>
      </c>
      <c r="I51703" s="1" t="s">
        <v>207996</v>
      </c>
      <c r="J51703" s="1" t="s">
        <v>207997</v>
      </c>
      <c r="K51703" s="1" t="s">
        <v>14</v>
      </c>
      <c r="L51703" s="1" t="s">
        <v>207998</v>
      </c>
    </row>
    <row r="51704" spans="1:12" x14ac:dyDescent="0.45">
      <c r="A51704" s="1" t="s">
        <v>914</v>
      </c>
      <c r="B51704" s="1" t="s">
        <v>915</v>
      </c>
      <c r="C51704" s="1" t="s">
        <v>207999</v>
      </c>
      <c r="D51704" s="1" t="s">
        <v>14</v>
      </c>
      <c r="E51704" s="1" t="s">
        <v>14</v>
      </c>
      <c r="F51704" s="1" t="s">
        <v>56</v>
      </c>
      <c r="G51704">
        <v>2</v>
      </c>
      <c r="H51704">
        <v>51703</v>
      </c>
      <c r="I51704" s="1" t="s">
        <v>208000</v>
      </c>
      <c r="J51704" s="1" t="s">
        <v>208001</v>
      </c>
      <c r="K51704" s="1" t="s">
        <v>14</v>
      </c>
      <c r="L51704" s="1" t="s">
        <v>208002</v>
      </c>
    </row>
    <row r="51705" spans="1:12" x14ac:dyDescent="0.45">
      <c r="A51705" s="1" t="s">
        <v>291</v>
      </c>
      <c r="B51705" s="1" t="s">
        <v>292</v>
      </c>
      <c r="C51705" s="1" t="s">
        <v>208003</v>
      </c>
      <c r="D51705" s="1" t="s">
        <v>14</v>
      </c>
      <c r="E51705" s="1" t="s">
        <v>14</v>
      </c>
      <c r="F51705" s="1" t="s">
        <v>56</v>
      </c>
      <c r="G51705">
        <v>2</v>
      </c>
      <c r="H51705">
        <v>51704</v>
      </c>
      <c r="I51705" s="1" t="s">
        <v>208004</v>
      </c>
      <c r="J51705" s="1" t="s">
        <v>208005</v>
      </c>
      <c r="K51705" s="1" t="s">
        <v>14</v>
      </c>
      <c r="L51705" s="1" t="s">
        <v>208006</v>
      </c>
    </row>
    <row r="51706" spans="1:12" x14ac:dyDescent="0.45">
      <c r="A51706" s="1" t="s">
        <v>7754</v>
      </c>
      <c r="B51706" s="1" t="s">
        <v>7755</v>
      </c>
      <c r="C51706" s="1" t="s">
        <v>208007</v>
      </c>
      <c r="D51706" s="1" t="s">
        <v>14</v>
      </c>
      <c r="E51706" s="1" t="s">
        <v>14</v>
      </c>
      <c r="F51706" s="1" t="s">
        <v>56</v>
      </c>
      <c r="G51706">
        <v>1</v>
      </c>
      <c r="H51706">
        <v>51705</v>
      </c>
      <c r="I51706" s="1" t="s">
        <v>208008</v>
      </c>
      <c r="J51706" s="1" t="s">
        <v>208009</v>
      </c>
      <c r="K51706" s="1" t="s">
        <v>14</v>
      </c>
      <c r="L51706" s="1" t="s">
        <v>208010</v>
      </c>
    </row>
    <row r="51707" spans="1:12" x14ac:dyDescent="0.45">
      <c r="A51707" s="1" t="s">
        <v>39116</v>
      </c>
      <c r="B51707" s="1" t="s">
        <v>39117</v>
      </c>
      <c r="C51707" s="1" t="s">
        <v>208011</v>
      </c>
      <c r="D51707" s="1" t="s">
        <v>14</v>
      </c>
      <c r="E51707" s="1" t="s">
        <v>14</v>
      </c>
      <c r="F51707" s="1" t="s">
        <v>16</v>
      </c>
      <c r="H51707">
        <v>51706</v>
      </c>
      <c r="I51707" s="1" t="s">
        <v>208012</v>
      </c>
      <c r="J51707" s="1" t="s">
        <v>208013</v>
      </c>
      <c r="K51707" s="1" t="s">
        <v>14</v>
      </c>
      <c r="L51707" s="1" t="s">
        <v>208014</v>
      </c>
    </row>
    <row r="51708" spans="1:12" x14ac:dyDescent="0.45">
      <c r="A51708" s="1" t="s">
        <v>62238</v>
      </c>
      <c r="B51708" s="1" t="s">
        <v>62239</v>
      </c>
      <c r="C51708" s="1" t="s">
        <v>208015</v>
      </c>
      <c r="D51708" s="1" t="s">
        <v>14</v>
      </c>
      <c r="E51708" s="1" t="s">
        <v>14</v>
      </c>
      <c r="F51708" s="1" t="s">
        <v>56</v>
      </c>
      <c r="G51708">
        <v>1</v>
      </c>
      <c r="H51708">
        <v>51707</v>
      </c>
      <c r="I51708" s="1" t="s">
        <v>208016</v>
      </c>
      <c r="J51708" s="1" t="s">
        <v>208017</v>
      </c>
      <c r="K51708" s="1" t="s">
        <v>14</v>
      </c>
      <c r="L51708" s="1" t="s">
        <v>208018</v>
      </c>
    </row>
    <row r="51709" spans="1:12" x14ac:dyDescent="0.45">
      <c r="A51709" s="1" t="s">
        <v>39116</v>
      </c>
      <c r="B51709" s="1" t="s">
        <v>39117</v>
      </c>
      <c r="C51709" s="1" t="s">
        <v>208019</v>
      </c>
      <c r="D51709" s="1" t="s">
        <v>14</v>
      </c>
      <c r="E51709" s="1" t="s">
        <v>14</v>
      </c>
      <c r="F51709" s="1" t="s">
        <v>56</v>
      </c>
      <c r="G51709">
        <v>1</v>
      </c>
      <c r="H51709">
        <v>51708</v>
      </c>
      <c r="I51709" s="1" t="s">
        <v>208020</v>
      </c>
      <c r="J51709" s="1" t="s">
        <v>208021</v>
      </c>
      <c r="K51709" s="1" t="s">
        <v>14</v>
      </c>
      <c r="L51709" s="1" t="s">
        <v>208022</v>
      </c>
    </row>
    <row r="51710" spans="1:12" x14ac:dyDescent="0.45">
      <c r="A51710" s="1" t="s">
        <v>40184</v>
      </c>
      <c r="B51710" s="1" t="s">
        <v>40185</v>
      </c>
      <c r="C51710" s="1" t="s">
        <v>208023</v>
      </c>
      <c r="D51710" s="1" t="s">
        <v>14</v>
      </c>
      <c r="E51710" s="1" t="s">
        <v>14</v>
      </c>
      <c r="F51710" s="1" t="s">
        <v>56</v>
      </c>
      <c r="G51710">
        <v>2</v>
      </c>
      <c r="H51710">
        <v>51709</v>
      </c>
      <c r="I51710" s="1" t="s">
        <v>208024</v>
      </c>
      <c r="J51710" s="1" t="s">
        <v>208025</v>
      </c>
      <c r="K51710" s="1" t="s">
        <v>14</v>
      </c>
      <c r="L51710" s="1" t="s">
        <v>208026</v>
      </c>
    </row>
    <row r="51711" spans="1:12" x14ac:dyDescent="0.45">
      <c r="A51711" s="1" t="s">
        <v>36616</v>
      </c>
      <c r="B51711" s="1" t="s">
        <v>36617</v>
      </c>
      <c r="C51711" s="1" t="s">
        <v>208027</v>
      </c>
      <c r="D51711" s="1" t="s">
        <v>14</v>
      </c>
      <c r="E51711" s="1" t="s">
        <v>14</v>
      </c>
      <c r="F51711" s="1" t="s">
        <v>56</v>
      </c>
      <c r="G51711">
        <v>1</v>
      </c>
      <c r="H51711">
        <v>51710</v>
      </c>
      <c r="I51711" s="1" t="s">
        <v>208028</v>
      </c>
      <c r="J51711" s="1" t="s">
        <v>208029</v>
      </c>
      <c r="K51711" s="1" t="s">
        <v>14</v>
      </c>
      <c r="L51711" s="1" t="s">
        <v>208030</v>
      </c>
    </row>
    <row r="51712" spans="1:12" x14ac:dyDescent="0.45">
      <c r="A51712" s="1" t="s">
        <v>113283</v>
      </c>
      <c r="B51712" s="1" t="s">
        <v>113284</v>
      </c>
      <c r="C51712" s="1" t="s">
        <v>208031</v>
      </c>
      <c r="D51712" s="1" t="s">
        <v>14</v>
      </c>
      <c r="E51712" s="1" t="s">
        <v>14</v>
      </c>
      <c r="F51712" s="1" t="s">
        <v>56</v>
      </c>
      <c r="G51712">
        <v>1</v>
      </c>
      <c r="H51712">
        <v>51711</v>
      </c>
      <c r="I51712" s="1" t="s">
        <v>208032</v>
      </c>
      <c r="J51712" s="1" t="s">
        <v>208033</v>
      </c>
      <c r="K51712" s="1" t="s">
        <v>14</v>
      </c>
      <c r="L51712" s="1" t="s">
        <v>208034</v>
      </c>
    </row>
    <row r="51713" spans="1:12" x14ac:dyDescent="0.45">
      <c r="A51713" s="1" t="s">
        <v>113283</v>
      </c>
      <c r="B51713" s="1" t="s">
        <v>113284</v>
      </c>
      <c r="C51713" s="1" t="s">
        <v>208035</v>
      </c>
      <c r="D51713" s="1" t="s">
        <v>14</v>
      </c>
      <c r="E51713" s="1" t="s">
        <v>14</v>
      </c>
      <c r="F51713" s="1" t="s">
        <v>56</v>
      </c>
      <c r="G51713">
        <v>2</v>
      </c>
      <c r="H51713">
        <v>51712</v>
      </c>
      <c r="I51713" s="1" t="s">
        <v>208036</v>
      </c>
      <c r="J51713" s="1" t="s">
        <v>208037</v>
      </c>
      <c r="K51713" s="1" t="s">
        <v>14</v>
      </c>
      <c r="L51713" s="1" t="s">
        <v>208038</v>
      </c>
    </row>
    <row r="51714" spans="1:12" x14ac:dyDescent="0.45">
      <c r="A51714" s="1" t="s">
        <v>103241</v>
      </c>
      <c r="B51714" s="1" t="s">
        <v>103242</v>
      </c>
      <c r="C51714" s="1" t="s">
        <v>208039</v>
      </c>
      <c r="D51714" s="1" t="s">
        <v>14</v>
      </c>
      <c r="E51714" s="1" t="s">
        <v>14</v>
      </c>
      <c r="F51714" s="1" t="s">
        <v>56</v>
      </c>
      <c r="G51714">
        <v>1</v>
      </c>
      <c r="H51714">
        <v>51713</v>
      </c>
      <c r="I51714" s="1" t="s">
        <v>208040</v>
      </c>
      <c r="J51714" s="1" t="s">
        <v>208041</v>
      </c>
      <c r="K51714" s="1" t="s">
        <v>14</v>
      </c>
      <c r="L51714" s="1" t="s">
        <v>208042</v>
      </c>
    </row>
    <row r="51715" spans="1:12" x14ac:dyDescent="0.45">
      <c r="A51715" s="1" t="s">
        <v>77357</v>
      </c>
      <c r="B51715" s="1" t="s">
        <v>77358</v>
      </c>
      <c r="C51715" s="1" t="s">
        <v>208043</v>
      </c>
      <c r="D51715" s="1" t="s">
        <v>14</v>
      </c>
      <c r="E51715" s="1" t="s">
        <v>14</v>
      </c>
      <c r="F51715" s="1" t="s">
        <v>56</v>
      </c>
      <c r="G51715">
        <v>1</v>
      </c>
      <c r="H51715">
        <v>51714</v>
      </c>
      <c r="I51715" s="1" t="s">
        <v>208044</v>
      </c>
      <c r="J51715" s="1" t="s">
        <v>208045</v>
      </c>
      <c r="K51715" s="1" t="s">
        <v>14</v>
      </c>
      <c r="L51715" s="1" t="s">
        <v>208046</v>
      </c>
    </row>
    <row r="51716" spans="1:12" x14ac:dyDescent="0.45">
      <c r="A51716" s="1" t="s">
        <v>39116</v>
      </c>
      <c r="B51716" s="1" t="s">
        <v>39117</v>
      </c>
      <c r="C51716" s="1" t="s">
        <v>208047</v>
      </c>
      <c r="D51716" s="1" t="s">
        <v>14</v>
      </c>
      <c r="E51716" s="1" t="s">
        <v>14</v>
      </c>
      <c r="F51716" s="1" t="s">
        <v>56</v>
      </c>
      <c r="G51716">
        <v>1</v>
      </c>
      <c r="H51716">
        <v>51715</v>
      </c>
      <c r="I51716" s="1" t="s">
        <v>208048</v>
      </c>
      <c r="J51716" s="1" t="s">
        <v>208049</v>
      </c>
      <c r="K51716" s="1" t="s">
        <v>14</v>
      </c>
      <c r="L51716" s="1" t="s">
        <v>208050</v>
      </c>
    </row>
    <row r="51717" spans="1:12" x14ac:dyDescent="0.45">
      <c r="A51717" s="1" t="s">
        <v>77357</v>
      </c>
      <c r="B51717" s="1" t="s">
        <v>77358</v>
      </c>
      <c r="C51717" s="1" t="s">
        <v>208051</v>
      </c>
      <c r="D51717" s="1" t="s">
        <v>14</v>
      </c>
      <c r="E51717" s="1" t="s">
        <v>14</v>
      </c>
      <c r="F51717" s="1" t="s">
        <v>56</v>
      </c>
      <c r="G51717">
        <v>1</v>
      </c>
      <c r="H51717">
        <v>51716</v>
      </c>
      <c r="I51717" s="1" t="s">
        <v>208052</v>
      </c>
      <c r="J51717" s="1" t="s">
        <v>208053</v>
      </c>
      <c r="K51717" s="1" t="s">
        <v>14</v>
      </c>
      <c r="L51717" s="1" t="s">
        <v>208054</v>
      </c>
    </row>
    <row r="51718" spans="1:12" x14ac:dyDescent="0.45">
      <c r="A51718" s="1" t="s">
        <v>10864</v>
      </c>
      <c r="B51718" s="1" t="s">
        <v>208055</v>
      </c>
      <c r="C51718" s="1" t="s">
        <v>208056</v>
      </c>
      <c r="D51718" s="1" t="s">
        <v>14</v>
      </c>
      <c r="E51718" s="1" t="s">
        <v>14</v>
      </c>
      <c r="F51718" s="1" t="s">
        <v>56</v>
      </c>
      <c r="G51718">
        <v>2</v>
      </c>
      <c r="H51718">
        <v>51717</v>
      </c>
      <c r="I51718" s="1" t="s">
        <v>208057</v>
      </c>
      <c r="J51718" s="1" t="s">
        <v>208058</v>
      </c>
      <c r="K51718" s="1" t="s">
        <v>14</v>
      </c>
      <c r="L51718" s="1" t="s">
        <v>208059</v>
      </c>
    </row>
    <row r="51719" spans="1:12" x14ac:dyDescent="0.45">
      <c r="A51719" s="1" t="s">
        <v>72330</v>
      </c>
      <c r="B51719" s="1" t="s">
        <v>72331</v>
      </c>
      <c r="C51719" s="1" t="s">
        <v>208060</v>
      </c>
      <c r="D51719" s="1" t="s">
        <v>14</v>
      </c>
      <c r="E51719" s="1" t="s">
        <v>14</v>
      </c>
      <c r="F51719" s="1" t="s">
        <v>56</v>
      </c>
      <c r="G51719">
        <v>1</v>
      </c>
      <c r="H51719">
        <v>51718</v>
      </c>
      <c r="I51719" s="1" t="s">
        <v>208061</v>
      </c>
      <c r="J51719" s="1" t="s">
        <v>208062</v>
      </c>
      <c r="K51719" s="1" t="s">
        <v>14</v>
      </c>
      <c r="L51719" s="1" t="s">
        <v>208063</v>
      </c>
    </row>
    <row r="51720" spans="1:12" x14ac:dyDescent="0.45">
      <c r="A51720" s="1" t="s">
        <v>10864</v>
      </c>
      <c r="B51720" s="1" t="s">
        <v>208055</v>
      </c>
      <c r="C51720" s="1" t="s">
        <v>208064</v>
      </c>
      <c r="D51720" s="1" t="s">
        <v>14</v>
      </c>
      <c r="E51720" s="1" t="s">
        <v>14</v>
      </c>
      <c r="F51720" s="1" t="s">
        <v>56</v>
      </c>
      <c r="G51720">
        <v>1</v>
      </c>
      <c r="H51720">
        <v>51719</v>
      </c>
      <c r="I51720" s="1" t="s">
        <v>208065</v>
      </c>
      <c r="J51720" s="1" t="s">
        <v>208066</v>
      </c>
      <c r="K51720" s="1" t="s">
        <v>14</v>
      </c>
      <c r="L51720" s="1" t="s">
        <v>208067</v>
      </c>
    </row>
    <row r="51721" spans="1:12" x14ac:dyDescent="0.45">
      <c r="A51721" s="1" t="s">
        <v>77357</v>
      </c>
      <c r="B51721" s="1" t="s">
        <v>77358</v>
      </c>
      <c r="C51721" s="1" t="s">
        <v>208068</v>
      </c>
      <c r="D51721" s="1" t="s">
        <v>14</v>
      </c>
      <c r="E51721" s="1" t="s">
        <v>14</v>
      </c>
      <c r="F51721" s="1" t="s">
        <v>56</v>
      </c>
      <c r="G51721">
        <v>1</v>
      </c>
      <c r="H51721">
        <v>51720</v>
      </c>
      <c r="I51721" s="1" t="s">
        <v>208069</v>
      </c>
      <c r="J51721" s="1" t="s">
        <v>208070</v>
      </c>
      <c r="K51721" s="1" t="s">
        <v>14</v>
      </c>
      <c r="L51721" s="1" t="s">
        <v>208071</v>
      </c>
    </row>
    <row r="51722" spans="1:12" x14ac:dyDescent="0.45">
      <c r="A51722" s="1" t="s">
        <v>72330</v>
      </c>
      <c r="B51722" s="1" t="s">
        <v>72331</v>
      </c>
      <c r="C51722" s="1" t="s">
        <v>208072</v>
      </c>
      <c r="D51722" s="1" t="s">
        <v>14</v>
      </c>
      <c r="E51722" s="1" t="s">
        <v>14</v>
      </c>
      <c r="F51722" s="1" t="s">
        <v>56</v>
      </c>
      <c r="G51722">
        <v>2</v>
      </c>
      <c r="H51722">
        <v>51721</v>
      </c>
      <c r="I51722" s="1" t="s">
        <v>208073</v>
      </c>
      <c r="J51722" s="1" t="s">
        <v>208074</v>
      </c>
      <c r="K51722" s="1" t="s">
        <v>14</v>
      </c>
      <c r="L51722" s="1" t="s">
        <v>208075</v>
      </c>
    </row>
    <row r="51723" spans="1:12" x14ac:dyDescent="0.45">
      <c r="A51723" s="1" t="s">
        <v>39116</v>
      </c>
      <c r="B51723" s="1" t="s">
        <v>39117</v>
      </c>
      <c r="C51723" s="1" t="s">
        <v>208076</v>
      </c>
      <c r="D51723" s="1" t="s">
        <v>14</v>
      </c>
      <c r="E51723" s="1" t="s">
        <v>14</v>
      </c>
      <c r="F51723" s="1" t="s">
        <v>56</v>
      </c>
      <c r="G51723">
        <v>1</v>
      </c>
      <c r="H51723">
        <v>51722</v>
      </c>
      <c r="I51723" s="1" t="s">
        <v>208077</v>
      </c>
      <c r="J51723" s="1" t="s">
        <v>208078</v>
      </c>
      <c r="K51723" s="1" t="s">
        <v>14</v>
      </c>
      <c r="L51723" s="1" t="s">
        <v>208079</v>
      </c>
    </row>
    <row r="51724" spans="1:12" x14ac:dyDescent="0.45">
      <c r="A51724" s="1" t="s">
        <v>190653</v>
      </c>
      <c r="B51724" s="1" t="s">
        <v>190654</v>
      </c>
      <c r="C51724" s="1" t="s">
        <v>208080</v>
      </c>
      <c r="D51724" s="1" t="s">
        <v>14</v>
      </c>
      <c r="E51724" s="1" t="s">
        <v>14</v>
      </c>
      <c r="F51724" s="1" t="s">
        <v>56</v>
      </c>
      <c r="G51724">
        <v>2</v>
      </c>
      <c r="H51724">
        <v>51723</v>
      </c>
      <c r="I51724" s="1" t="s">
        <v>208081</v>
      </c>
      <c r="J51724" s="1" t="s">
        <v>208082</v>
      </c>
      <c r="K51724" s="1" t="s">
        <v>14</v>
      </c>
      <c r="L51724" s="1" t="s">
        <v>208083</v>
      </c>
    </row>
    <row r="51725" spans="1:12" x14ac:dyDescent="0.45">
      <c r="A51725" s="1" t="s">
        <v>10864</v>
      </c>
      <c r="B51725" s="1" t="s">
        <v>208055</v>
      </c>
      <c r="C51725" s="1" t="s">
        <v>208084</v>
      </c>
      <c r="D51725" s="1" t="s">
        <v>14</v>
      </c>
      <c r="E51725" s="1" t="s">
        <v>14</v>
      </c>
      <c r="F51725" s="1" t="s">
        <v>56</v>
      </c>
      <c r="G51725">
        <v>2</v>
      </c>
      <c r="H51725">
        <v>51724</v>
      </c>
      <c r="I51725" s="1" t="s">
        <v>208085</v>
      </c>
      <c r="J51725" s="1" t="s">
        <v>208086</v>
      </c>
      <c r="K51725" s="1" t="s">
        <v>14</v>
      </c>
      <c r="L51725" s="1" t="s">
        <v>208087</v>
      </c>
    </row>
    <row r="51726" spans="1:12" x14ac:dyDescent="0.45">
      <c r="A51726" s="1" t="s">
        <v>10864</v>
      </c>
      <c r="B51726" s="1" t="s">
        <v>208055</v>
      </c>
      <c r="C51726" s="1" t="s">
        <v>208088</v>
      </c>
      <c r="D51726" s="1" t="s">
        <v>14</v>
      </c>
      <c r="E51726" s="1" t="s">
        <v>14</v>
      </c>
      <c r="F51726" s="1" t="s">
        <v>56</v>
      </c>
      <c r="G51726">
        <v>2</v>
      </c>
      <c r="H51726">
        <v>51725</v>
      </c>
      <c r="I51726" s="1" t="s">
        <v>208089</v>
      </c>
      <c r="J51726" s="1" t="s">
        <v>208086</v>
      </c>
      <c r="K51726" s="1" t="s">
        <v>14</v>
      </c>
      <c r="L51726" s="1" t="s">
        <v>208090</v>
      </c>
    </row>
    <row r="51727" spans="1:12" x14ac:dyDescent="0.45">
      <c r="A51727" s="1" t="s">
        <v>72330</v>
      </c>
      <c r="B51727" s="1" t="s">
        <v>72331</v>
      </c>
      <c r="C51727" s="1" t="s">
        <v>208091</v>
      </c>
      <c r="D51727" s="1" t="s">
        <v>14</v>
      </c>
      <c r="E51727" s="1" t="s">
        <v>14</v>
      </c>
      <c r="F51727" s="1" t="s">
        <v>56</v>
      </c>
      <c r="G51727">
        <v>2</v>
      </c>
      <c r="H51727">
        <v>51726</v>
      </c>
      <c r="I51727" s="1" t="s">
        <v>208092</v>
      </c>
      <c r="J51727" s="1" t="s">
        <v>208093</v>
      </c>
      <c r="K51727" s="1" t="s">
        <v>14</v>
      </c>
      <c r="L51727" s="1" t="s">
        <v>208094</v>
      </c>
    </row>
    <row r="51728" spans="1:12" x14ac:dyDescent="0.45">
      <c r="A51728" s="1" t="s">
        <v>10864</v>
      </c>
      <c r="B51728" s="1" t="s">
        <v>208055</v>
      </c>
      <c r="C51728" s="1" t="s">
        <v>208095</v>
      </c>
      <c r="D51728" s="1" t="s">
        <v>14</v>
      </c>
      <c r="E51728" s="1" t="s">
        <v>14</v>
      </c>
      <c r="F51728" s="1" t="s">
        <v>56</v>
      </c>
      <c r="G51728">
        <v>2</v>
      </c>
      <c r="H51728">
        <v>51727</v>
      </c>
      <c r="I51728" s="1" t="s">
        <v>208096</v>
      </c>
      <c r="J51728" s="1" t="s">
        <v>208097</v>
      </c>
      <c r="K51728" s="1" t="s">
        <v>14</v>
      </c>
      <c r="L51728" s="1" t="s">
        <v>208098</v>
      </c>
    </row>
    <row r="51729" spans="1:12" x14ac:dyDescent="0.45">
      <c r="A51729" s="1" t="s">
        <v>68888</v>
      </c>
      <c r="B51729" s="1" t="s">
        <v>68889</v>
      </c>
      <c r="C51729" s="1" t="s">
        <v>208099</v>
      </c>
      <c r="D51729" s="1" t="s">
        <v>14</v>
      </c>
      <c r="E51729" s="1" t="s">
        <v>14</v>
      </c>
      <c r="F51729" s="1" t="s">
        <v>56</v>
      </c>
      <c r="G51729">
        <v>2</v>
      </c>
      <c r="H51729">
        <v>51728</v>
      </c>
      <c r="I51729" s="1" t="s">
        <v>208100</v>
      </c>
      <c r="J51729" s="1" t="s">
        <v>208101</v>
      </c>
      <c r="K51729" s="1" t="s">
        <v>14</v>
      </c>
      <c r="L51729" s="1" t="s">
        <v>208102</v>
      </c>
    </row>
    <row r="51730" spans="1:12" x14ac:dyDescent="0.45">
      <c r="A51730" s="1" t="s">
        <v>123525</v>
      </c>
      <c r="B51730" s="1" t="s">
        <v>123526</v>
      </c>
      <c r="C51730" s="1" t="s">
        <v>208103</v>
      </c>
      <c r="D51730" s="1" t="s">
        <v>127629</v>
      </c>
      <c r="E51730" s="1" t="s">
        <v>208104</v>
      </c>
      <c r="F51730" s="1" t="s">
        <v>16</v>
      </c>
      <c r="H51730">
        <v>51729</v>
      </c>
      <c r="I51730" s="1" t="s">
        <v>208105</v>
      </c>
      <c r="J51730" s="1" t="s">
        <v>208106</v>
      </c>
      <c r="K51730" s="1" t="s">
        <v>14</v>
      </c>
      <c r="L51730" s="1" t="s">
        <v>208107</v>
      </c>
    </row>
    <row r="51731" spans="1:12" x14ac:dyDescent="0.45">
      <c r="A51731" s="1" t="s">
        <v>46493</v>
      </c>
      <c r="B51731" s="1" t="s">
        <v>46494</v>
      </c>
      <c r="C51731" s="1" t="s">
        <v>208108</v>
      </c>
      <c r="D51731" s="1" t="s">
        <v>14</v>
      </c>
      <c r="E51731" s="1" t="s">
        <v>14</v>
      </c>
      <c r="F51731" s="1" t="s">
        <v>56</v>
      </c>
      <c r="G51731">
        <v>1</v>
      </c>
      <c r="H51731">
        <v>51730</v>
      </c>
      <c r="I51731" s="1" t="s">
        <v>208109</v>
      </c>
      <c r="J51731" s="1" t="s">
        <v>208110</v>
      </c>
      <c r="K51731" s="1" t="s">
        <v>14</v>
      </c>
      <c r="L51731" s="1" t="s">
        <v>208111</v>
      </c>
    </row>
    <row r="51732" spans="1:12" x14ac:dyDescent="0.45">
      <c r="A51732" s="1" t="s">
        <v>60928</v>
      </c>
      <c r="B51732" s="1" t="s">
        <v>100211</v>
      </c>
      <c r="C51732" s="1" t="s">
        <v>208112</v>
      </c>
      <c r="D51732" s="1" t="s">
        <v>14</v>
      </c>
      <c r="E51732" s="1" t="s">
        <v>14</v>
      </c>
      <c r="F51732" s="1" t="s">
        <v>56</v>
      </c>
      <c r="G51732">
        <v>1</v>
      </c>
      <c r="H51732">
        <v>51731</v>
      </c>
      <c r="I51732" s="1" t="s">
        <v>208113</v>
      </c>
      <c r="J51732" s="1" t="s">
        <v>208114</v>
      </c>
      <c r="K51732" s="1" t="s">
        <v>14</v>
      </c>
      <c r="L51732" s="1" t="s">
        <v>208115</v>
      </c>
    </row>
    <row r="51733" spans="1:12" x14ac:dyDescent="0.45">
      <c r="A51733" s="1" t="s">
        <v>9923</v>
      </c>
      <c r="B51733" s="1" t="s">
        <v>9924</v>
      </c>
      <c r="C51733" s="1" t="s">
        <v>208116</v>
      </c>
      <c r="D51733" s="1" t="s">
        <v>14</v>
      </c>
      <c r="E51733" s="1" t="s">
        <v>14</v>
      </c>
      <c r="F51733" s="1" t="s">
        <v>56</v>
      </c>
      <c r="G51733">
        <v>1</v>
      </c>
      <c r="H51733">
        <v>51732</v>
      </c>
      <c r="I51733" s="1" t="s">
        <v>208117</v>
      </c>
      <c r="J51733" s="1" t="s">
        <v>208118</v>
      </c>
      <c r="K51733" s="1" t="s">
        <v>14</v>
      </c>
      <c r="L51733" s="1" t="s">
        <v>208119</v>
      </c>
    </row>
    <row r="51734" spans="1:12" x14ac:dyDescent="0.45">
      <c r="A51734" s="1" t="s">
        <v>37575</v>
      </c>
      <c r="B51734" s="1" t="s">
        <v>37576</v>
      </c>
      <c r="C51734" s="1" t="s">
        <v>33429</v>
      </c>
      <c r="D51734" s="1" t="s">
        <v>14</v>
      </c>
      <c r="E51734" s="1" t="s">
        <v>14</v>
      </c>
      <c r="F51734" s="1" t="s">
        <v>56</v>
      </c>
      <c r="G51734">
        <v>1</v>
      </c>
      <c r="H51734">
        <v>51733</v>
      </c>
      <c r="I51734" s="1" t="s">
        <v>208120</v>
      </c>
      <c r="J51734" s="1" t="s">
        <v>208121</v>
      </c>
      <c r="K51734" s="1" t="s">
        <v>14</v>
      </c>
      <c r="L51734" s="1" t="s">
        <v>208122</v>
      </c>
    </row>
    <row r="51735" spans="1:12" x14ac:dyDescent="0.45">
      <c r="A51735" s="1" t="s">
        <v>86372</v>
      </c>
      <c r="B51735" s="1" t="s">
        <v>86373</v>
      </c>
      <c r="C51735" s="1" t="s">
        <v>208123</v>
      </c>
      <c r="D51735" s="1" t="s">
        <v>14</v>
      </c>
      <c r="E51735" s="1" t="s">
        <v>208124</v>
      </c>
      <c r="F51735" s="1" t="s">
        <v>16</v>
      </c>
      <c r="H51735">
        <v>51734</v>
      </c>
      <c r="I51735" s="1" t="s">
        <v>208125</v>
      </c>
      <c r="J51735" s="1" t="s">
        <v>208126</v>
      </c>
      <c r="K51735" s="1" t="s">
        <v>124546</v>
      </c>
      <c r="L51735" s="1" t="s">
        <v>208127</v>
      </c>
    </row>
    <row r="51736" spans="1:12" x14ac:dyDescent="0.45">
      <c r="A51736" s="1" t="s">
        <v>34340</v>
      </c>
      <c r="B51736" s="1" t="s">
        <v>208128</v>
      </c>
      <c r="C51736" s="1" t="s">
        <v>208129</v>
      </c>
      <c r="D51736" s="1" t="s">
        <v>14</v>
      </c>
      <c r="E51736" s="1" t="s">
        <v>14</v>
      </c>
      <c r="F51736" s="1" t="s">
        <v>56</v>
      </c>
      <c r="G51736">
        <v>1</v>
      </c>
      <c r="H51736">
        <v>51735</v>
      </c>
      <c r="I51736" s="1" t="s">
        <v>208130</v>
      </c>
      <c r="J51736" s="1" t="s">
        <v>208131</v>
      </c>
      <c r="K51736" s="1" t="s">
        <v>14</v>
      </c>
      <c r="L51736" s="1" t="s">
        <v>208132</v>
      </c>
    </row>
    <row r="51737" spans="1:12" x14ac:dyDescent="0.45">
      <c r="A51737" s="1" t="s">
        <v>86372</v>
      </c>
      <c r="B51737" s="1" t="s">
        <v>86373</v>
      </c>
      <c r="C51737" s="1" t="s">
        <v>208133</v>
      </c>
      <c r="D51737" s="1" t="s">
        <v>14</v>
      </c>
      <c r="E51737" s="1" t="s">
        <v>14</v>
      </c>
      <c r="F51737" s="1" t="s">
        <v>56</v>
      </c>
      <c r="G51737">
        <v>1</v>
      </c>
      <c r="H51737">
        <v>51736</v>
      </c>
      <c r="I51737" s="1" t="s">
        <v>208134</v>
      </c>
      <c r="J51737" s="1" t="s">
        <v>208131</v>
      </c>
      <c r="K51737" s="1" t="s">
        <v>14</v>
      </c>
      <c r="L51737" s="1" t="s">
        <v>208135</v>
      </c>
    </row>
    <row r="51738" spans="1:12" x14ac:dyDescent="0.45">
      <c r="A51738" s="1" t="s">
        <v>139438</v>
      </c>
      <c r="B51738" s="1" t="s">
        <v>190574</v>
      </c>
      <c r="C51738" s="1" t="s">
        <v>208136</v>
      </c>
      <c r="D51738" s="1" t="s">
        <v>14</v>
      </c>
      <c r="E51738" s="1" t="s">
        <v>14</v>
      </c>
      <c r="F51738" s="1" t="s">
        <v>56</v>
      </c>
      <c r="G51738">
        <v>1</v>
      </c>
      <c r="H51738">
        <v>51737</v>
      </c>
      <c r="I51738" s="1" t="s">
        <v>208137</v>
      </c>
      <c r="J51738" s="1" t="s">
        <v>208138</v>
      </c>
      <c r="K51738" s="1" t="s">
        <v>14</v>
      </c>
      <c r="L51738" s="1" t="s">
        <v>208139</v>
      </c>
    </row>
    <row r="51739" spans="1:12" x14ac:dyDescent="0.45">
      <c r="A51739" s="1" t="s">
        <v>86372</v>
      </c>
      <c r="B51739" s="1" t="s">
        <v>86373</v>
      </c>
      <c r="C51739" s="1" t="s">
        <v>208140</v>
      </c>
      <c r="D51739" s="1" t="s">
        <v>14</v>
      </c>
      <c r="E51739" s="1" t="s">
        <v>14</v>
      </c>
      <c r="F51739" s="1" t="s">
        <v>56</v>
      </c>
      <c r="G51739">
        <v>1</v>
      </c>
      <c r="H51739">
        <v>51738</v>
      </c>
      <c r="I51739" s="1" t="s">
        <v>208141</v>
      </c>
      <c r="J51739" s="1" t="s">
        <v>208142</v>
      </c>
      <c r="K51739" s="1" t="s">
        <v>14</v>
      </c>
      <c r="L51739" s="1" t="s">
        <v>208143</v>
      </c>
    </row>
    <row r="51740" spans="1:12" x14ac:dyDescent="0.45">
      <c r="A51740" s="1" t="s">
        <v>10864</v>
      </c>
      <c r="B51740" s="1" t="s">
        <v>10865</v>
      </c>
      <c r="C51740" s="1" t="s">
        <v>208144</v>
      </c>
      <c r="D51740" s="1" t="s">
        <v>14</v>
      </c>
      <c r="E51740" s="1" t="s">
        <v>14</v>
      </c>
      <c r="F51740" s="1" t="s">
        <v>56</v>
      </c>
      <c r="G51740">
        <v>1</v>
      </c>
      <c r="H51740">
        <v>51739</v>
      </c>
      <c r="I51740" s="1" t="s">
        <v>208145</v>
      </c>
      <c r="J51740" s="1" t="s">
        <v>208146</v>
      </c>
      <c r="K51740" s="1" t="s">
        <v>14</v>
      </c>
      <c r="L51740" s="1" t="s">
        <v>208147</v>
      </c>
    </row>
    <row r="51741" spans="1:12" x14ac:dyDescent="0.45">
      <c r="A51741" s="1" t="s">
        <v>62238</v>
      </c>
      <c r="B51741" s="1" t="s">
        <v>62239</v>
      </c>
      <c r="C51741" s="1" t="s">
        <v>208148</v>
      </c>
      <c r="D51741" s="1" t="s">
        <v>14</v>
      </c>
      <c r="E51741" s="1" t="s">
        <v>14</v>
      </c>
      <c r="F51741" s="1" t="s">
        <v>56</v>
      </c>
      <c r="G51741">
        <v>1</v>
      </c>
      <c r="H51741">
        <v>51740</v>
      </c>
      <c r="I51741" s="1" t="s">
        <v>208149</v>
      </c>
      <c r="J51741" s="1" t="s">
        <v>208150</v>
      </c>
      <c r="K51741" s="1" t="s">
        <v>14</v>
      </c>
      <c r="L51741" s="1" t="s">
        <v>208151</v>
      </c>
    </row>
    <row r="51742" spans="1:12" x14ac:dyDescent="0.45">
      <c r="A51742" s="1" t="s">
        <v>178103</v>
      </c>
      <c r="B51742" s="1" t="s">
        <v>178104</v>
      </c>
      <c r="C51742" s="1" t="s">
        <v>208152</v>
      </c>
      <c r="D51742" s="1" t="s">
        <v>14</v>
      </c>
      <c r="E51742" s="1" t="s">
        <v>14</v>
      </c>
      <c r="F51742" s="1" t="s">
        <v>56</v>
      </c>
      <c r="G51742">
        <v>1</v>
      </c>
      <c r="H51742">
        <v>51741</v>
      </c>
      <c r="I51742" s="1" t="s">
        <v>208153</v>
      </c>
      <c r="J51742" s="1" t="s">
        <v>208154</v>
      </c>
      <c r="K51742" s="1" t="s">
        <v>14</v>
      </c>
      <c r="L51742" s="1" t="s">
        <v>208155</v>
      </c>
    </row>
    <row r="51743" spans="1:12" x14ac:dyDescent="0.45">
      <c r="A51743" s="1" t="s">
        <v>86372</v>
      </c>
      <c r="B51743" s="1" t="s">
        <v>86373</v>
      </c>
      <c r="C51743" s="1" t="s">
        <v>208156</v>
      </c>
      <c r="D51743" s="1" t="s">
        <v>14</v>
      </c>
      <c r="E51743" s="1" t="s">
        <v>14</v>
      </c>
      <c r="F51743" s="1" t="s">
        <v>56</v>
      </c>
      <c r="G51743">
        <v>1</v>
      </c>
      <c r="H51743">
        <v>51742</v>
      </c>
      <c r="I51743" s="1" t="s">
        <v>208157</v>
      </c>
      <c r="J51743" s="1" t="s">
        <v>208158</v>
      </c>
      <c r="K51743" s="1" t="s">
        <v>14</v>
      </c>
      <c r="L51743" s="1" t="s">
        <v>208159</v>
      </c>
    </row>
    <row r="51744" spans="1:12" x14ac:dyDescent="0.45">
      <c r="A51744" s="1" t="s">
        <v>123525</v>
      </c>
      <c r="B51744" s="1" t="s">
        <v>123526</v>
      </c>
      <c r="C51744" s="1" t="s">
        <v>208160</v>
      </c>
      <c r="D51744" s="1" t="s">
        <v>14</v>
      </c>
      <c r="E51744" s="1" t="s">
        <v>14</v>
      </c>
      <c r="F51744" s="1" t="s">
        <v>56</v>
      </c>
      <c r="G51744">
        <v>1</v>
      </c>
      <c r="H51744">
        <v>51743</v>
      </c>
      <c r="I51744" s="1" t="s">
        <v>208161</v>
      </c>
      <c r="J51744" s="1" t="s">
        <v>208162</v>
      </c>
      <c r="K51744" s="1" t="s">
        <v>14</v>
      </c>
      <c r="L51744" s="1" t="s">
        <v>208163</v>
      </c>
    </row>
    <row r="51745" spans="1:12" x14ac:dyDescent="0.45">
      <c r="A51745" s="1" t="s">
        <v>72330</v>
      </c>
      <c r="B51745" s="1" t="s">
        <v>72331</v>
      </c>
      <c r="C51745" s="1" t="s">
        <v>208164</v>
      </c>
      <c r="D51745" s="1" t="s">
        <v>14</v>
      </c>
      <c r="E51745" s="1" t="s">
        <v>14</v>
      </c>
      <c r="F51745" s="1" t="s">
        <v>56</v>
      </c>
      <c r="G51745">
        <v>1</v>
      </c>
      <c r="H51745">
        <v>51744</v>
      </c>
      <c r="I51745" s="1" t="s">
        <v>208165</v>
      </c>
      <c r="J51745" s="1" t="s">
        <v>208166</v>
      </c>
      <c r="K51745" s="1" t="s">
        <v>14</v>
      </c>
      <c r="L51745" s="1" t="s">
        <v>208167</v>
      </c>
    </row>
    <row r="51746" spans="1:12" x14ac:dyDescent="0.45">
      <c r="A51746" s="1" t="s">
        <v>10864</v>
      </c>
      <c r="B51746" s="1" t="s">
        <v>208055</v>
      </c>
      <c r="C51746" s="1" t="s">
        <v>208168</v>
      </c>
      <c r="D51746" s="1" t="s">
        <v>14</v>
      </c>
      <c r="E51746" s="1" t="s">
        <v>14</v>
      </c>
      <c r="F51746" s="1" t="s">
        <v>56</v>
      </c>
      <c r="G51746">
        <v>1</v>
      </c>
      <c r="H51746">
        <v>51745</v>
      </c>
      <c r="I51746" s="1" t="s">
        <v>208169</v>
      </c>
      <c r="J51746" s="1" t="s">
        <v>208170</v>
      </c>
      <c r="K51746" s="1" t="s">
        <v>14</v>
      </c>
      <c r="L51746" s="1" t="s">
        <v>208171</v>
      </c>
    </row>
    <row r="51747" spans="1:12" x14ac:dyDescent="0.45">
      <c r="A51747" s="1" t="s">
        <v>78400</v>
      </c>
      <c r="B51747" s="1" t="s">
        <v>78401</v>
      </c>
      <c r="C51747" s="1" t="s">
        <v>208172</v>
      </c>
      <c r="D51747" s="1" t="s">
        <v>14</v>
      </c>
      <c r="E51747" s="1" t="s">
        <v>14</v>
      </c>
      <c r="F51747" s="1" t="s">
        <v>56</v>
      </c>
      <c r="G51747">
        <v>1</v>
      </c>
      <c r="H51747">
        <v>51746</v>
      </c>
      <c r="I51747" s="1" t="s">
        <v>208173</v>
      </c>
      <c r="J51747" s="1" t="s">
        <v>208174</v>
      </c>
      <c r="K51747" s="1" t="s">
        <v>14</v>
      </c>
      <c r="L51747" s="1" t="s">
        <v>208175</v>
      </c>
    </row>
    <row r="51748" spans="1:12" x14ac:dyDescent="0.45">
      <c r="A51748" s="1" t="s">
        <v>99978</v>
      </c>
      <c r="B51748" s="1" t="s">
        <v>99979</v>
      </c>
      <c r="C51748" s="1" t="s">
        <v>208176</v>
      </c>
      <c r="D51748" s="1" t="s">
        <v>14</v>
      </c>
      <c r="E51748" s="1" t="s">
        <v>14</v>
      </c>
      <c r="F51748" s="1" t="s">
        <v>56</v>
      </c>
      <c r="G51748">
        <v>1</v>
      </c>
      <c r="H51748">
        <v>51747</v>
      </c>
      <c r="I51748" s="1" t="s">
        <v>208177</v>
      </c>
      <c r="J51748" s="1" t="s">
        <v>208178</v>
      </c>
      <c r="K51748" s="1" t="s">
        <v>14</v>
      </c>
      <c r="L51748" s="1" t="s">
        <v>208179</v>
      </c>
    </row>
    <row r="51749" spans="1:12" x14ac:dyDescent="0.45">
      <c r="A51749" s="1" t="s">
        <v>99978</v>
      </c>
      <c r="B51749" s="1" t="s">
        <v>99979</v>
      </c>
      <c r="C51749" s="1" t="s">
        <v>208180</v>
      </c>
      <c r="D51749" s="1" t="s">
        <v>14</v>
      </c>
      <c r="E51749" s="1" t="s">
        <v>14</v>
      </c>
      <c r="F51749" s="1" t="s">
        <v>56</v>
      </c>
      <c r="G51749">
        <v>2</v>
      </c>
      <c r="H51749">
        <v>51748</v>
      </c>
      <c r="I51749" s="1" t="s">
        <v>208181</v>
      </c>
      <c r="J51749" s="1" t="s">
        <v>208182</v>
      </c>
      <c r="K51749" s="1" t="s">
        <v>14</v>
      </c>
      <c r="L51749" s="1" t="s">
        <v>208183</v>
      </c>
    </row>
    <row r="51750" spans="1:12" x14ac:dyDescent="0.45">
      <c r="A51750" s="1" t="s">
        <v>190653</v>
      </c>
      <c r="B51750" s="1" t="s">
        <v>190654</v>
      </c>
      <c r="C51750" s="1" t="s">
        <v>208184</v>
      </c>
      <c r="D51750" s="1" t="s">
        <v>14</v>
      </c>
      <c r="E51750" s="1" t="s">
        <v>14</v>
      </c>
      <c r="F51750" s="1" t="s">
        <v>56</v>
      </c>
      <c r="G51750">
        <v>2</v>
      </c>
      <c r="H51750">
        <v>51749</v>
      </c>
      <c r="I51750" s="1" t="s">
        <v>208185</v>
      </c>
      <c r="J51750" s="1" t="s">
        <v>208186</v>
      </c>
      <c r="K51750" s="1" t="s">
        <v>14</v>
      </c>
      <c r="L51750" s="1" t="s">
        <v>208187</v>
      </c>
    </row>
    <row r="51751" spans="1:12" x14ac:dyDescent="0.45">
      <c r="A51751" s="1" t="s">
        <v>21414</v>
      </c>
      <c r="B51751" s="1" t="s">
        <v>21415</v>
      </c>
      <c r="C51751" s="1" t="s">
        <v>208188</v>
      </c>
      <c r="D51751" s="1" t="s">
        <v>14</v>
      </c>
      <c r="E51751" s="1" t="s">
        <v>14</v>
      </c>
      <c r="F51751" s="1" t="s">
        <v>56</v>
      </c>
      <c r="G51751">
        <v>1</v>
      </c>
      <c r="H51751">
        <v>51750</v>
      </c>
      <c r="I51751" s="1" t="s">
        <v>208189</v>
      </c>
      <c r="J51751" s="1" t="s">
        <v>208190</v>
      </c>
      <c r="K51751" s="1" t="s">
        <v>14</v>
      </c>
      <c r="L51751" s="1" t="s">
        <v>208191</v>
      </c>
    </row>
    <row r="51752" spans="1:12" x14ac:dyDescent="0.45">
      <c r="A51752" s="1" t="s">
        <v>291</v>
      </c>
      <c r="B51752" s="1" t="s">
        <v>292</v>
      </c>
      <c r="C51752" s="1" t="s">
        <v>208192</v>
      </c>
      <c r="D51752" s="1" t="s">
        <v>14</v>
      </c>
      <c r="E51752" s="1" t="s">
        <v>14</v>
      </c>
      <c r="F51752" s="1" t="s">
        <v>56</v>
      </c>
      <c r="G51752">
        <v>1</v>
      </c>
      <c r="H51752">
        <v>51751</v>
      </c>
      <c r="I51752" s="1" t="s">
        <v>208193</v>
      </c>
      <c r="J51752" s="1" t="s">
        <v>208194</v>
      </c>
      <c r="K51752" s="1" t="s">
        <v>14</v>
      </c>
      <c r="L51752" s="1" t="s">
        <v>208195</v>
      </c>
    </row>
    <row r="51753" spans="1:12" x14ac:dyDescent="0.45">
      <c r="A51753" s="1" t="s">
        <v>42682</v>
      </c>
      <c r="B51753" s="1" t="s">
        <v>42683</v>
      </c>
      <c r="C51753" s="1" t="s">
        <v>208196</v>
      </c>
      <c r="D51753" s="1" t="s">
        <v>14</v>
      </c>
      <c r="E51753" s="1" t="s">
        <v>14</v>
      </c>
      <c r="F51753" s="1" t="s">
        <v>56</v>
      </c>
      <c r="G51753">
        <v>2</v>
      </c>
      <c r="H51753">
        <v>51752</v>
      </c>
      <c r="I51753" s="1" t="s">
        <v>208197</v>
      </c>
      <c r="J51753" s="1" t="s">
        <v>208198</v>
      </c>
      <c r="K51753" s="1" t="s">
        <v>14</v>
      </c>
      <c r="L51753" s="1" t="s">
        <v>208199</v>
      </c>
    </row>
    <row r="51754" spans="1:12" x14ac:dyDescent="0.45">
      <c r="A51754" s="1" t="s">
        <v>291</v>
      </c>
      <c r="B51754" s="1" t="s">
        <v>292</v>
      </c>
      <c r="C51754" s="1" t="s">
        <v>208200</v>
      </c>
      <c r="D51754" s="1" t="s">
        <v>14</v>
      </c>
      <c r="E51754" s="1" t="s">
        <v>14</v>
      </c>
      <c r="F51754" s="1" t="s">
        <v>56</v>
      </c>
      <c r="G51754">
        <v>2</v>
      </c>
      <c r="H51754">
        <v>51753</v>
      </c>
      <c r="I51754" s="1" t="s">
        <v>208201</v>
      </c>
      <c r="J51754" s="1" t="s">
        <v>208202</v>
      </c>
      <c r="K51754" s="1" t="s">
        <v>14</v>
      </c>
      <c r="L51754" s="1" t="s">
        <v>208203</v>
      </c>
    </row>
    <row r="51755" spans="1:12" x14ac:dyDescent="0.45">
      <c r="A51755" s="1" t="s">
        <v>194</v>
      </c>
      <c r="B51755" s="1" t="s">
        <v>36936</v>
      </c>
      <c r="C51755" s="1" t="s">
        <v>208204</v>
      </c>
      <c r="D51755" s="1" t="s">
        <v>14</v>
      </c>
      <c r="E51755" s="1" t="s">
        <v>14</v>
      </c>
      <c r="F51755" s="1" t="s">
        <v>56</v>
      </c>
      <c r="G51755">
        <v>1</v>
      </c>
      <c r="H51755">
        <v>51754</v>
      </c>
      <c r="I51755" s="1" t="s">
        <v>208205</v>
      </c>
      <c r="J51755" s="1" t="s">
        <v>208206</v>
      </c>
      <c r="K51755" s="1" t="s">
        <v>14</v>
      </c>
      <c r="L51755" s="1" t="s">
        <v>208207</v>
      </c>
    </row>
    <row r="51756" spans="1:12" x14ac:dyDescent="0.45">
      <c r="A51756" s="1" t="s">
        <v>10864</v>
      </c>
      <c r="B51756" s="1" t="s">
        <v>208055</v>
      </c>
      <c r="C51756" s="1" t="s">
        <v>208208</v>
      </c>
      <c r="D51756" s="1" t="s">
        <v>14</v>
      </c>
      <c r="E51756" s="1" t="s">
        <v>14</v>
      </c>
      <c r="F51756" s="1" t="s">
        <v>56</v>
      </c>
      <c r="G51756">
        <v>1</v>
      </c>
      <c r="H51756">
        <v>51755</v>
      </c>
      <c r="I51756" s="1" t="s">
        <v>208209</v>
      </c>
      <c r="J51756" s="1" t="s">
        <v>208210</v>
      </c>
      <c r="K51756" s="1" t="s">
        <v>14</v>
      </c>
      <c r="L51756" s="1" t="s">
        <v>208211</v>
      </c>
    </row>
    <row r="51757" spans="1:12" x14ac:dyDescent="0.45">
      <c r="A51757" s="1" t="s">
        <v>93530</v>
      </c>
      <c r="B51757" s="1" t="s">
        <v>93531</v>
      </c>
      <c r="C51757" s="1" t="s">
        <v>208212</v>
      </c>
      <c r="D51757" s="1" t="s">
        <v>14</v>
      </c>
      <c r="E51757" s="1" t="s">
        <v>14</v>
      </c>
      <c r="F51757" s="1" t="s">
        <v>56</v>
      </c>
      <c r="G51757">
        <v>2</v>
      </c>
      <c r="H51757">
        <v>51756</v>
      </c>
      <c r="I51757" s="1" t="s">
        <v>208213</v>
      </c>
      <c r="J51757" s="1" t="s">
        <v>208214</v>
      </c>
      <c r="K51757" s="1" t="s">
        <v>14</v>
      </c>
      <c r="L51757" s="1" t="s">
        <v>208215</v>
      </c>
    </row>
    <row r="51758" spans="1:12" x14ac:dyDescent="0.45">
      <c r="A51758" s="1" t="s">
        <v>21414</v>
      </c>
      <c r="B51758" s="1" t="s">
        <v>22274</v>
      </c>
      <c r="C51758" s="1" t="s">
        <v>208216</v>
      </c>
      <c r="D51758" s="1" t="s">
        <v>14</v>
      </c>
      <c r="E51758" s="1" t="s">
        <v>14</v>
      </c>
      <c r="F51758" s="1" t="s">
        <v>56</v>
      </c>
      <c r="G51758">
        <v>2</v>
      </c>
      <c r="H51758">
        <v>51757</v>
      </c>
      <c r="I51758" s="1" t="s">
        <v>208217</v>
      </c>
      <c r="J51758" s="1" t="s">
        <v>208218</v>
      </c>
      <c r="K51758" s="1" t="s">
        <v>14</v>
      </c>
      <c r="L51758" s="1" t="s">
        <v>208219</v>
      </c>
    </row>
    <row r="51759" spans="1:12" x14ac:dyDescent="0.45">
      <c r="A51759" s="1" t="s">
        <v>194</v>
      </c>
      <c r="B51759" s="1" t="s">
        <v>36936</v>
      </c>
      <c r="C51759" s="1" t="s">
        <v>208220</v>
      </c>
      <c r="D51759" s="1" t="s">
        <v>14</v>
      </c>
      <c r="E51759" s="1" t="s">
        <v>14</v>
      </c>
      <c r="F51759" s="1" t="s">
        <v>56</v>
      </c>
      <c r="G51759">
        <v>2</v>
      </c>
      <c r="H51759">
        <v>51758</v>
      </c>
      <c r="I51759" s="1" t="s">
        <v>208221</v>
      </c>
      <c r="J51759" s="1" t="s">
        <v>208218</v>
      </c>
      <c r="K51759" s="1" t="s">
        <v>14</v>
      </c>
      <c r="L51759" s="1" t="s">
        <v>208222</v>
      </c>
    </row>
    <row r="51760" spans="1:12" x14ac:dyDescent="0.45">
      <c r="A51760" s="1" t="s">
        <v>42261</v>
      </c>
      <c r="B51760" s="1" t="s">
        <v>42262</v>
      </c>
      <c r="C51760" s="1" t="s">
        <v>208223</v>
      </c>
      <c r="D51760" s="1" t="s">
        <v>14</v>
      </c>
      <c r="E51760" s="1" t="s">
        <v>14</v>
      </c>
      <c r="F51760" s="1" t="s">
        <v>56</v>
      </c>
      <c r="G51760">
        <v>1</v>
      </c>
      <c r="H51760">
        <v>51759</v>
      </c>
      <c r="I51760" s="1" t="s">
        <v>208224</v>
      </c>
      <c r="J51760" s="1" t="s">
        <v>208225</v>
      </c>
      <c r="K51760" s="1" t="s">
        <v>14</v>
      </c>
      <c r="L51760" s="1" t="s">
        <v>208226</v>
      </c>
    </row>
    <row r="51761" spans="1:12" x14ac:dyDescent="0.45">
      <c r="A51761" s="1" t="s">
        <v>11179</v>
      </c>
      <c r="B51761" s="1" t="s">
        <v>11180</v>
      </c>
      <c r="C51761" s="1" t="s">
        <v>208227</v>
      </c>
      <c r="D51761" s="1" t="s">
        <v>14</v>
      </c>
      <c r="E51761" s="1" t="s">
        <v>14</v>
      </c>
      <c r="F51761" s="1" t="s">
        <v>56</v>
      </c>
      <c r="G51761">
        <v>1</v>
      </c>
      <c r="H51761">
        <v>51760</v>
      </c>
      <c r="I51761" s="1" t="s">
        <v>208228</v>
      </c>
      <c r="J51761" s="1" t="s">
        <v>208229</v>
      </c>
      <c r="K51761" s="1" t="s">
        <v>14</v>
      </c>
      <c r="L51761" s="1" t="s">
        <v>208230</v>
      </c>
    </row>
    <row r="51762" spans="1:12" x14ac:dyDescent="0.45">
      <c r="A51762" s="1" t="s">
        <v>123525</v>
      </c>
      <c r="B51762" s="1" t="s">
        <v>123526</v>
      </c>
      <c r="C51762" s="1" t="s">
        <v>208231</v>
      </c>
      <c r="D51762" s="1" t="s">
        <v>14</v>
      </c>
      <c r="E51762" s="1" t="s">
        <v>14</v>
      </c>
      <c r="F51762" s="1" t="s">
        <v>56</v>
      </c>
      <c r="G51762">
        <v>1</v>
      </c>
      <c r="H51762">
        <v>51761</v>
      </c>
      <c r="I51762" s="1" t="s">
        <v>208232</v>
      </c>
      <c r="J51762" s="1" t="s">
        <v>208233</v>
      </c>
      <c r="K51762" s="1" t="s">
        <v>14</v>
      </c>
      <c r="L51762" s="1" t="s">
        <v>208234</v>
      </c>
    </row>
    <row r="51763" spans="1:12" x14ac:dyDescent="0.45">
      <c r="A51763" s="1" t="s">
        <v>123525</v>
      </c>
      <c r="B51763" s="1" t="s">
        <v>123526</v>
      </c>
      <c r="C51763" s="1" t="s">
        <v>208235</v>
      </c>
      <c r="D51763" s="1" t="s">
        <v>127629</v>
      </c>
      <c r="E51763" s="1" t="s">
        <v>208236</v>
      </c>
      <c r="F51763" s="1" t="s">
        <v>16</v>
      </c>
      <c r="H51763">
        <v>51762</v>
      </c>
      <c r="I51763" s="1" t="s">
        <v>208237</v>
      </c>
      <c r="J51763" s="1" t="s">
        <v>208238</v>
      </c>
      <c r="K51763" s="1" t="s">
        <v>14</v>
      </c>
      <c r="L51763" s="1" t="s">
        <v>208239</v>
      </c>
    </row>
    <row r="51764" spans="1:12" x14ac:dyDescent="0.45">
      <c r="A51764" s="1" t="s">
        <v>61614</v>
      </c>
      <c r="B51764" s="1" t="s">
        <v>129058</v>
      </c>
      <c r="C51764" s="1" t="s">
        <v>208240</v>
      </c>
      <c r="D51764" s="1" t="s">
        <v>14</v>
      </c>
      <c r="E51764" s="1" t="s">
        <v>14</v>
      </c>
      <c r="F51764" s="1" t="s">
        <v>56</v>
      </c>
      <c r="G51764">
        <v>1</v>
      </c>
      <c r="H51764">
        <v>51763</v>
      </c>
      <c r="I51764" s="1" t="s">
        <v>208241</v>
      </c>
      <c r="J51764" s="1" t="s">
        <v>208242</v>
      </c>
      <c r="K51764" s="1" t="s">
        <v>14</v>
      </c>
      <c r="L51764" s="1" t="s">
        <v>208243</v>
      </c>
    </row>
    <row r="51765" spans="1:12" x14ac:dyDescent="0.45">
      <c r="A51765" s="1" t="s">
        <v>134312</v>
      </c>
      <c r="B51765" s="1" t="s">
        <v>134313</v>
      </c>
      <c r="C51765" s="1" t="s">
        <v>208244</v>
      </c>
      <c r="D51765" s="1" t="s">
        <v>14</v>
      </c>
      <c r="E51765" s="1" t="s">
        <v>14</v>
      </c>
      <c r="F51765" s="1" t="s">
        <v>56</v>
      </c>
      <c r="G51765">
        <v>1</v>
      </c>
      <c r="H51765">
        <v>51764</v>
      </c>
      <c r="I51765" s="1" t="s">
        <v>208245</v>
      </c>
      <c r="J51765" s="1" t="s">
        <v>208246</v>
      </c>
      <c r="K51765" s="1" t="s">
        <v>14</v>
      </c>
      <c r="L51765" s="1" t="s">
        <v>208247</v>
      </c>
    </row>
    <row r="51766" spans="1:12" x14ac:dyDescent="0.45">
      <c r="A51766" s="1" t="s">
        <v>23834</v>
      </c>
      <c r="B51766" s="1" t="s">
        <v>208248</v>
      </c>
      <c r="C51766" s="1" t="s">
        <v>208249</v>
      </c>
      <c r="D51766" s="1" t="s">
        <v>14</v>
      </c>
      <c r="E51766" s="1" t="s">
        <v>14</v>
      </c>
      <c r="F51766" s="1" t="s">
        <v>56</v>
      </c>
      <c r="G51766">
        <v>1</v>
      </c>
      <c r="H51766">
        <v>51765</v>
      </c>
      <c r="I51766" s="1" t="s">
        <v>208250</v>
      </c>
      <c r="J51766" s="1" t="s">
        <v>208251</v>
      </c>
      <c r="K51766" s="1" t="s">
        <v>14</v>
      </c>
      <c r="L51766" s="1" t="s">
        <v>208252</v>
      </c>
    </row>
    <row r="51767" spans="1:12" x14ac:dyDescent="0.45">
      <c r="A51767" s="1" t="s">
        <v>23834</v>
      </c>
      <c r="B51767" s="1" t="s">
        <v>208248</v>
      </c>
      <c r="C51767" s="1" t="s">
        <v>208253</v>
      </c>
      <c r="D51767" s="1" t="s">
        <v>14</v>
      </c>
      <c r="E51767" s="1" t="s">
        <v>14</v>
      </c>
      <c r="F51767" s="1" t="s">
        <v>56</v>
      </c>
      <c r="G51767">
        <v>1</v>
      </c>
      <c r="H51767">
        <v>51766</v>
      </c>
      <c r="I51767" s="1" t="s">
        <v>208254</v>
      </c>
      <c r="J51767" s="1" t="s">
        <v>208251</v>
      </c>
      <c r="K51767" s="1" t="s">
        <v>14</v>
      </c>
      <c r="L51767" s="1" t="s">
        <v>208255</v>
      </c>
    </row>
    <row r="51768" spans="1:12" x14ac:dyDescent="0.45">
      <c r="A51768" s="1" t="s">
        <v>64062</v>
      </c>
      <c r="B51768" s="1" t="s">
        <v>64063</v>
      </c>
      <c r="C51768" s="1" t="s">
        <v>208256</v>
      </c>
      <c r="D51768" s="1" t="s">
        <v>14</v>
      </c>
      <c r="E51768" s="1" t="s">
        <v>14</v>
      </c>
      <c r="F51768" s="1" t="s">
        <v>56</v>
      </c>
      <c r="G51768">
        <v>1</v>
      </c>
      <c r="H51768">
        <v>51767</v>
      </c>
      <c r="I51768" s="1" t="s">
        <v>208257</v>
      </c>
      <c r="J51768" s="1" t="s">
        <v>208258</v>
      </c>
      <c r="K51768" s="1" t="s">
        <v>14</v>
      </c>
      <c r="L51768" s="1" t="s">
        <v>208259</v>
      </c>
    </row>
    <row r="51769" spans="1:12" x14ac:dyDescent="0.45">
      <c r="A51769" s="1" t="s">
        <v>171319</v>
      </c>
      <c r="B51769" s="1" t="s">
        <v>171320</v>
      </c>
      <c r="C51769" s="1" t="s">
        <v>19440</v>
      </c>
      <c r="D51769" s="1" t="s">
        <v>14</v>
      </c>
      <c r="E51769" s="1" t="s">
        <v>14</v>
      </c>
      <c r="F51769" s="1" t="s">
        <v>56</v>
      </c>
      <c r="G51769">
        <v>1</v>
      </c>
      <c r="H51769">
        <v>51768</v>
      </c>
      <c r="I51769" s="1" t="s">
        <v>208260</v>
      </c>
      <c r="J51769" s="1" t="s">
        <v>208261</v>
      </c>
      <c r="K51769" s="1" t="s">
        <v>14</v>
      </c>
      <c r="L51769" s="1" t="s">
        <v>208262</v>
      </c>
    </row>
    <row r="51770" spans="1:12" x14ac:dyDescent="0.45">
      <c r="A51770" s="1" t="s">
        <v>12512</v>
      </c>
      <c r="B51770" s="1" t="s">
        <v>12513</v>
      </c>
      <c r="C51770" s="1" t="s">
        <v>208263</v>
      </c>
      <c r="D51770" s="1" t="s">
        <v>14</v>
      </c>
      <c r="E51770" s="1" t="s">
        <v>14</v>
      </c>
      <c r="F51770" s="1" t="s">
        <v>56</v>
      </c>
      <c r="G51770">
        <v>1</v>
      </c>
      <c r="H51770">
        <v>51769</v>
      </c>
      <c r="I51770" s="1" t="s">
        <v>208264</v>
      </c>
      <c r="J51770" s="1" t="s">
        <v>208265</v>
      </c>
      <c r="K51770" s="1" t="s">
        <v>14</v>
      </c>
      <c r="L51770" s="1" t="s">
        <v>208266</v>
      </c>
    </row>
    <row r="51771" spans="1:12" x14ac:dyDescent="0.45">
      <c r="A51771" s="1" t="s">
        <v>12512</v>
      </c>
      <c r="B51771" s="1" t="s">
        <v>12513</v>
      </c>
      <c r="C51771" s="1" t="s">
        <v>208267</v>
      </c>
      <c r="D51771" s="1" t="s">
        <v>14</v>
      </c>
      <c r="E51771" s="1" t="s">
        <v>14</v>
      </c>
      <c r="F51771" s="1" t="s">
        <v>56</v>
      </c>
      <c r="G51771">
        <v>1</v>
      </c>
      <c r="H51771">
        <v>51770</v>
      </c>
      <c r="I51771" s="1" t="s">
        <v>208268</v>
      </c>
      <c r="J51771" s="1" t="s">
        <v>208265</v>
      </c>
      <c r="K51771" s="1" t="s">
        <v>14</v>
      </c>
      <c r="L51771" s="1" t="s">
        <v>208269</v>
      </c>
    </row>
    <row r="51772" spans="1:12" x14ac:dyDescent="0.45">
      <c r="A51772" s="1" t="s">
        <v>123525</v>
      </c>
      <c r="B51772" s="1" t="s">
        <v>123526</v>
      </c>
      <c r="C51772" s="1" t="s">
        <v>208270</v>
      </c>
      <c r="D51772" s="1" t="s">
        <v>14</v>
      </c>
      <c r="E51772" s="1" t="s">
        <v>14</v>
      </c>
      <c r="F51772" s="1" t="s">
        <v>56</v>
      </c>
      <c r="G51772">
        <v>2</v>
      </c>
      <c r="H51772">
        <v>51771</v>
      </c>
      <c r="I51772" s="1" t="s">
        <v>208271</v>
      </c>
      <c r="J51772" s="1" t="s">
        <v>208272</v>
      </c>
      <c r="K51772" s="1" t="s">
        <v>14</v>
      </c>
      <c r="L51772" s="1" t="s">
        <v>208273</v>
      </c>
    </row>
    <row r="51773" spans="1:12" x14ac:dyDescent="0.45">
      <c r="A51773" s="1" t="s">
        <v>81682</v>
      </c>
      <c r="B51773" s="1" t="s">
        <v>81683</v>
      </c>
      <c r="C51773" s="1" t="s">
        <v>208274</v>
      </c>
      <c r="D51773" s="1" t="s">
        <v>14</v>
      </c>
      <c r="E51773" s="1" t="s">
        <v>14</v>
      </c>
      <c r="F51773" s="1" t="s">
        <v>56</v>
      </c>
      <c r="G51773">
        <v>1</v>
      </c>
      <c r="H51773">
        <v>51772</v>
      </c>
      <c r="I51773" s="1" t="s">
        <v>208275</v>
      </c>
      <c r="J51773" s="1" t="s">
        <v>208276</v>
      </c>
      <c r="K51773" s="1" t="s">
        <v>14</v>
      </c>
      <c r="L51773" s="1" t="s">
        <v>208277</v>
      </c>
    </row>
    <row r="51774" spans="1:12" x14ac:dyDescent="0.45">
      <c r="A51774" s="1" t="s">
        <v>51796</v>
      </c>
      <c r="B51774" s="1" t="s">
        <v>51797</v>
      </c>
      <c r="C51774" s="1" t="s">
        <v>208278</v>
      </c>
      <c r="D51774" s="1" t="s">
        <v>14</v>
      </c>
      <c r="E51774" s="1" t="s">
        <v>14</v>
      </c>
      <c r="F51774" s="1" t="s">
        <v>56</v>
      </c>
      <c r="G51774">
        <v>1</v>
      </c>
      <c r="H51774">
        <v>51773</v>
      </c>
      <c r="I51774" s="1" t="s">
        <v>208279</v>
      </c>
      <c r="J51774" s="1" t="s">
        <v>208280</v>
      </c>
      <c r="K51774" s="1" t="s">
        <v>14</v>
      </c>
      <c r="L51774" s="1" t="s">
        <v>208281</v>
      </c>
    </row>
    <row r="51775" spans="1:12" x14ac:dyDescent="0.45">
      <c r="A51775" s="1" t="s">
        <v>64062</v>
      </c>
      <c r="B51775" s="1" t="s">
        <v>64063</v>
      </c>
      <c r="C51775" s="1" t="s">
        <v>208282</v>
      </c>
      <c r="D51775" s="1" t="s">
        <v>14</v>
      </c>
      <c r="E51775" s="1" t="s">
        <v>14</v>
      </c>
      <c r="F51775" s="1" t="s">
        <v>56</v>
      </c>
      <c r="G51775">
        <v>2</v>
      </c>
      <c r="H51775">
        <v>51774</v>
      </c>
      <c r="I51775" s="1" t="s">
        <v>208283</v>
      </c>
      <c r="J51775" s="1" t="s">
        <v>208284</v>
      </c>
      <c r="K51775" s="1" t="s">
        <v>14</v>
      </c>
      <c r="L51775" s="1" t="s">
        <v>208285</v>
      </c>
    </row>
    <row r="51776" spans="1:12" x14ac:dyDescent="0.45">
      <c r="A51776" s="1" t="s">
        <v>123525</v>
      </c>
      <c r="B51776" s="1" t="s">
        <v>123526</v>
      </c>
      <c r="C51776" s="1" t="s">
        <v>208286</v>
      </c>
      <c r="D51776" s="1" t="s">
        <v>14</v>
      </c>
      <c r="E51776" s="1" t="s">
        <v>14</v>
      </c>
      <c r="F51776" s="1" t="s">
        <v>56</v>
      </c>
      <c r="G51776">
        <v>2</v>
      </c>
      <c r="H51776">
        <v>51775</v>
      </c>
      <c r="I51776" s="1" t="s">
        <v>208287</v>
      </c>
      <c r="J51776" s="1" t="s">
        <v>208288</v>
      </c>
      <c r="K51776" s="1" t="s">
        <v>14</v>
      </c>
      <c r="L51776" s="1" t="s">
        <v>208289</v>
      </c>
    </row>
    <row r="51777" spans="1:12" x14ac:dyDescent="0.45">
      <c r="A51777" s="1" t="s">
        <v>123525</v>
      </c>
      <c r="B51777" s="1" t="s">
        <v>123526</v>
      </c>
      <c r="C51777" s="1" t="s">
        <v>208290</v>
      </c>
      <c r="D51777" s="1" t="s">
        <v>14</v>
      </c>
      <c r="E51777" s="1" t="s">
        <v>14</v>
      </c>
      <c r="F51777" s="1" t="s">
        <v>56</v>
      </c>
      <c r="G51777">
        <v>2</v>
      </c>
      <c r="H51777">
        <v>51776</v>
      </c>
      <c r="I51777" s="1" t="s">
        <v>208291</v>
      </c>
      <c r="J51777" s="1" t="s">
        <v>208292</v>
      </c>
      <c r="K51777" s="1" t="s">
        <v>14</v>
      </c>
      <c r="L51777" s="1" t="s">
        <v>208293</v>
      </c>
    </row>
    <row r="51778" spans="1:12" x14ac:dyDescent="0.45">
      <c r="A51778" s="1" t="s">
        <v>64062</v>
      </c>
      <c r="B51778" s="1" t="s">
        <v>64063</v>
      </c>
      <c r="C51778" s="1" t="s">
        <v>208294</v>
      </c>
      <c r="D51778" s="1" t="s">
        <v>14</v>
      </c>
      <c r="E51778" s="1" t="s">
        <v>14</v>
      </c>
      <c r="F51778" s="1" t="s">
        <v>56</v>
      </c>
      <c r="G51778">
        <v>2</v>
      </c>
      <c r="H51778">
        <v>51777</v>
      </c>
      <c r="I51778" s="1" t="s">
        <v>208295</v>
      </c>
      <c r="J51778" s="1" t="s">
        <v>208292</v>
      </c>
      <c r="K51778" s="1" t="s">
        <v>14</v>
      </c>
      <c r="L51778" s="1" t="s">
        <v>208296</v>
      </c>
    </row>
    <row r="51779" spans="1:12" x14ac:dyDescent="0.45">
      <c r="A51779" s="1" t="s">
        <v>123525</v>
      </c>
      <c r="B51779" s="1" t="s">
        <v>123526</v>
      </c>
      <c r="C51779" s="1" t="s">
        <v>208297</v>
      </c>
      <c r="D51779" s="1" t="s">
        <v>14</v>
      </c>
      <c r="E51779" s="1" t="s">
        <v>14</v>
      </c>
      <c r="F51779" s="1" t="s">
        <v>56</v>
      </c>
      <c r="G51779">
        <v>2</v>
      </c>
      <c r="H51779">
        <v>51778</v>
      </c>
      <c r="I51779" s="1" t="s">
        <v>208298</v>
      </c>
      <c r="J51779" s="1" t="s">
        <v>208292</v>
      </c>
      <c r="K51779" s="1" t="s">
        <v>14</v>
      </c>
      <c r="L51779" s="1" t="s">
        <v>208299</v>
      </c>
    </row>
    <row r="51780" spans="1:12" x14ac:dyDescent="0.45">
      <c r="A51780" s="1" t="s">
        <v>64062</v>
      </c>
      <c r="B51780" s="1" t="s">
        <v>64063</v>
      </c>
      <c r="C51780" s="1" t="s">
        <v>208300</v>
      </c>
      <c r="D51780" s="1" t="s">
        <v>14</v>
      </c>
      <c r="E51780" s="1" t="s">
        <v>14</v>
      </c>
      <c r="F51780" s="1" t="s">
        <v>56</v>
      </c>
      <c r="G51780">
        <v>2</v>
      </c>
      <c r="H51780">
        <v>51779</v>
      </c>
      <c r="I51780" s="1" t="s">
        <v>208301</v>
      </c>
      <c r="J51780" s="1" t="s">
        <v>208302</v>
      </c>
      <c r="K51780" s="1" t="s">
        <v>14</v>
      </c>
      <c r="L51780" s="1" t="s">
        <v>208303</v>
      </c>
    </row>
    <row r="51781" spans="1:12" x14ac:dyDescent="0.45">
      <c r="A51781" s="1" t="s">
        <v>123525</v>
      </c>
      <c r="B51781" s="1" t="s">
        <v>123526</v>
      </c>
      <c r="C51781" s="1" t="s">
        <v>208304</v>
      </c>
      <c r="D51781" s="1" t="s">
        <v>14</v>
      </c>
      <c r="E51781" s="1" t="s">
        <v>14</v>
      </c>
      <c r="F51781" s="1" t="s">
        <v>56</v>
      </c>
      <c r="G51781">
        <v>2</v>
      </c>
      <c r="H51781">
        <v>51780</v>
      </c>
      <c r="I51781" s="1" t="s">
        <v>208305</v>
      </c>
      <c r="J51781" s="1" t="s">
        <v>208302</v>
      </c>
      <c r="K51781" s="1" t="s">
        <v>14</v>
      </c>
      <c r="L51781" s="1" t="s">
        <v>208306</v>
      </c>
    </row>
    <row r="51782" spans="1:12" x14ac:dyDescent="0.45">
      <c r="A51782" s="1" t="s">
        <v>50200</v>
      </c>
      <c r="B51782" s="1" t="s">
        <v>208307</v>
      </c>
      <c r="C51782" s="1" t="s">
        <v>20351</v>
      </c>
      <c r="D51782" s="1" t="s">
        <v>14</v>
      </c>
      <c r="E51782" s="1" t="s">
        <v>14</v>
      </c>
      <c r="F51782" s="1" t="s">
        <v>56</v>
      </c>
      <c r="G51782">
        <v>1</v>
      </c>
      <c r="H51782">
        <v>51781</v>
      </c>
      <c r="I51782" s="1" t="s">
        <v>208308</v>
      </c>
      <c r="J51782" s="1" t="s">
        <v>208309</v>
      </c>
      <c r="K51782" s="1" t="s">
        <v>14</v>
      </c>
      <c r="L51782" s="1" t="s">
        <v>208310</v>
      </c>
    </row>
    <row r="51783" spans="1:12" x14ac:dyDescent="0.45">
      <c r="A51783" s="1" t="s">
        <v>64062</v>
      </c>
      <c r="B51783" s="1" t="s">
        <v>64063</v>
      </c>
      <c r="C51783" s="1" t="s">
        <v>208311</v>
      </c>
      <c r="D51783" s="1" t="s">
        <v>14</v>
      </c>
      <c r="E51783" s="1" t="s">
        <v>14</v>
      </c>
      <c r="F51783" s="1" t="s">
        <v>56</v>
      </c>
      <c r="G51783">
        <v>2</v>
      </c>
      <c r="H51783">
        <v>51782</v>
      </c>
      <c r="I51783" s="1" t="s">
        <v>208312</v>
      </c>
      <c r="J51783" s="1" t="s">
        <v>208313</v>
      </c>
      <c r="K51783" s="1" t="s">
        <v>14</v>
      </c>
      <c r="L51783" s="1" t="s">
        <v>208314</v>
      </c>
    </row>
    <row r="51784" spans="1:12" x14ac:dyDescent="0.45">
      <c r="A51784" s="1" t="s">
        <v>11179</v>
      </c>
      <c r="B51784" s="1" t="s">
        <v>11180</v>
      </c>
      <c r="C51784" s="1" t="s">
        <v>208315</v>
      </c>
      <c r="D51784" s="1" t="s">
        <v>14</v>
      </c>
      <c r="E51784" s="1" t="s">
        <v>14</v>
      </c>
      <c r="F51784" s="1" t="s">
        <v>56</v>
      </c>
      <c r="G51784">
        <v>1</v>
      </c>
      <c r="H51784">
        <v>51783</v>
      </c>
      <c r="I51784" s="1" t="s">
        <v>208316</v>
      </c>
      <c r="J51784" s="1" t="s">
        <v>208317</v>
      </c>
      <c r="K51784" s="1" t="s">
        <v>14</v>
      </c>
      <c r="L51784" s="1" t="s">
        <v>208318</v>
      </c>
    </row>
    <row r="51785" spans="1:12" x14ac:dyDescent="0.45">
      <c r="A51785" s="1" t="s">
        <v>41120</v>
      </c>
      <c r="B51785" s="1" t="s">
        <v>41121</v>
      </c>
      <c r="C51785" s="1" t="s">
        <v>208319</v>
      </c>
      <c r="D51785" s="1" t="s">
        <v>14</v>
      </c>
      <c r="E51785" s="1" t="s">
        <v>14</v>
      </c>
      <c r="F51785" s="1" t="s">
        <v>56</v>
      </c>
      <c r="G51785">
        <v>1</v>
      </c>
      <c r="H51785">
        <v>51784</v>
      </c>
      <c r="I51785" s="1" t="s">
        <v>208320</v>
      </c>
      <c r="J51785" s="1" t="s">
        <v>208321</v>
      </c>
      <c r="K51785" s="1" t="s">
        <v>14</v>
      </c>
      <c r="L51785" s="1" t="s">
        <v>208322</v>
      </c>
    </row>
    <row r="51786" spans="1:12" x14ac:dyDescent="0.45">
      <c r="A51786" s="1" t="s">
        <v>61266</v>
      </c>
      <c r="B51786" s="1" t="s">
        <v>61267</v>
      </c>
      <c r="C51786" s="1" t="s">
        <v>208323</v>
      </c>
      <c r="D51786" s="1" t="s">
        <v>14</v>
      </c>
      <c r="E51786" s="1" t="s">
        <v>14</v>
      </c>
      <c r="F51786" s="1" t="s">
        <v>56</v>
      </c>
      <c r="G51786">
        <v>1</v>
      </c>
      <c r="H51786">
        <v>51785</v>
      </c>
      <c r="I51786" s="1" t="s">
        <v>208324</v>
      </c>
      <c r="J51786" s="1" t="s">
        <v>208325</v>
      </c>
      <c r="K51786" s="1" t="s">
        <v>14</v>
      </c>
      <c r="L51786" s="1" t="s">
        <v>208326</v>
      </c>
    </row>
    <row r="51787" spans="1:12" x14ac:dyDescent="0.45">
      <c r="A51787" s="1" t="s">
        <v>127299</v>
      </c>
      <c r="B51787" s="1" t="s">
        <v>127300</v>
      </c>
      <c r="C51787" s="1" t="s">
        <v>208327</v>
      </c>
      <c r="D51787" s="1" t="s">
        <v>14</v>
      </c>
      <c r="E51787" s="1" t="s">
        <v>14</v>
      </c>
      <c r="F51787" s="1" t="s">
        <v>56</v>
      </c>
      <c r="G51787">
        <v>2</v>
      </c>
      <c r="H51787">
        <v>51786</v>
      </c>
      <c r="I51787" s="1" t="s">
        <v>208328</v>
      </c>
      <c r="J51787" s="1" t="s">
        <v>208329</v>
      </c>
      <c r="K51787" s="1" t="s">
        <v>14</v>
      </c>
      <c r="L51787" s="1" t="s">
        <v>208330</v>
      </c>
    </row>
    <row r="51788" spans="1:12" x14ac:dyDescent="0.45">
      <c r="A51788" s="1" t="s">
        <v>165489</v>
      </c>
      <c r="B51788" s="1" t="s">
        <v>208331</v>
      </c>
      <c r="C51788" s="1" t="s">
        <v>79684</v>
      </c>
      <c r="D51788" s="1" t="s">
        <v>14</v>
      </c>
      <c r="E51788" s="1" t="s">
        <v>14</v>
      </c>
      <c r="F51788" s="1" t="s">
        <v>56</v>
      </c>
      <c r="G51788">
        <v>1</v>
      </c>
      <c r="H51788">
        <v>51787</v>
      </c>
      <c r="I51788" s="1" t="s">
        <v>208332</v>
      </c>
      <c r="J51788" s="1" t="s">
        <v>208333</v>
      </c>
      <c r="K51788" s="1" t="s">
        <v>14</v>
      </c>
      <c r="L51788" s="1" t="s">
        <v>208334</v>
      </c>
    </row>
    <row r="51789" spans="1:12" x14ac:dyDescent="0.45">
      <c r="A51789" s="1" t="s">
        <v>123525</v>
      </c>
      <c r="B51789" s="1" t="s">
        <v>123526</v>
      </c>
      <c r="C51789" s="1" t="s">
        <v>208335</v>
      </c>
      <c r="D51789" s="1" t="s">
        <v>14</v>
      </c>
      <c r="E51789" s="1" t="s">
        <v>14</v>
      </c>
      <c r="F51789" s="1" t="s">
        <v>56</v>
      </c>
      <c r="G51789">
        <v>2</v>
      </c>
      <c r="H51789">
        <v>51788</v>
      </c>
      <c r="I51789" s="1" t="s">
        <v>208336</v>
      </c>
      <c r="J51789" s="1" t="s">
        <v>208337</v>
      </c>
      <c r="K51789" s="1" t="s">
        <v>14</v>
      </c>
      <c r="L51789" s="1" t="s">
        <v>208338</v>
      </c>
    </row>
    <row r="51790" spans="1:12" x14ac:dyDescent="0.45">
      <c r="A51790" s="1" t="s">
        <v>123525</v>
      </c>
      <c r="B51790" s="1" t="s">
        <v>123526</v>
      </c>
      <c r="C51790" s="1" t="s">
        <v>208339</v>
      </c>
      <c r="D51790" s="1" t="s">
        <v>14</v>
      </c>
      <c r="E51790" s="1" t="s">
        <v>14</v>
      </c>
      <c r="F51790" s="1" t="s">
        <v>56</v>
      </c>
      <c r="G51790">
        <v>2</v>
      </c>
      <c r="H51790">
        <v>51789</v>
      </c>
      <c r="I51790" s="1" t="s">
        <v>208340</v>
      </c>
      <c r="J51790" s="1" t="s">
        <v>208341</v>
      </c>
      <c r="K51790" s="1" t="s">
        <v>14</v>
      </c>
      <c r="L51790" s="1" t="s">
        <v>208342</v>
      </c>
    </row>
    <row r="51791" spans="1:12" x14ac:dyDescent="0.45">
      <c r="A51791" s="1" t="s">
        <v>123525</v>
      </c>
      <c r="B51791" s="1" t="s">
        <v>123526</v>
      </c>
      <c r="C51791" s="1" t="s">
        <v>208343</v>
      </c>
      <c r="D51791" s="1" t="s">
        <v>14</v>
      </c>
      <c r="E51791" s="1" t="s">
        <v>14</v>
      </c>
      <c r="F51791" s="1" t="s">
        <v>56</v>
      </c>
      <c r="G51791">
        <v>1</v>
      </c>
      <c r="H51791">
        <v>51790</v>
      </c>
      <c r="I51791" s="1" t="s">
        <v>208344</v>
      </c>
      <c r="J51791" s="1" t="s">
        <v>208345</v>
      </c>
      <c r="K51791" s="1" t="s">
        <v>14</v>
      </c>
      <c r="L51791" s="1" t="s">
        <v>208346</v>
      </c>
    </row>
    <row r="51792" spans="1:12" x14ac:dyDescent="0.45">
      <c r="A51792" s="1" t="s">
        <v>132304</v>
      </c>
      <c r="B51792" s="1" t="s">
        <v>132305</v>
      </c>
      <c r="C51792" s="1" t="s">
        <v>208347</v>
      </c>
      <c r="D51792" s="1" t="s">
        <v>14</v>
      </c>
      <c r="E51792" s="1" t="s">
        <v>14</v>
      </c>
      <c r="F51792" s="1" t="s">
        <v>56</v>
      </c>
      <c r="G51792">
        <v>1</v>
      </c>
      <c r="H51792">
        <v>51791</v>
      </c>
      <c r="I51792" s="1" t="s">
        <v>208348</v>
      </c>
      <c r="J51792" s="1" t="s">
        <v>208349</v>
      </c>
      <c r="K51792" s="1" t="s">
        <v>14</v>
      </c>
      <c r="L51792" s="1" t="s">
        <v>208350</v>
      </c>
    </row>
    <row r="51793" spans="1:12" x14ac:dyDescent="0.45">
      <c r="A51793" s="1" t="s">
        <v>80420</v>
      </c>
      <c r="B51793" s="1" t="s">
        <v>81654</v>
      </c>
      <c r="C51793" s="1" t="s">
        <v>208351</v>
      </c>
      <c r="D51793" s="1" t="s">
        <v>14</v>
      </c>
      <c r="E51793" s="1" t="s">
        <v>14</v>
      </c>
      <c r="F51793" s="1" t="s">
        <v>56</v>
      </c>
      <c r="G51793">
        <v>1</v>
      </c>
      <c r="H51793">
        <v>51792</v>
      </c>
      <c r="I51793" s="1" t="s">
        <v>208352</v>
      </c>
      <c r="J51793" s="1" t="s">
        <v>208353</v>
      </c>
      <c r="K51793" s="1" t="s">
        <v>14</v>
      </c>
      <c r="L51793" s="1" t="s">
        <v>208354</v>
      </c>
    </row>
    <row r="51794" spans="1:12" x14ac:dyDescent="0.45">
      <c r="A51794" s="1" t="s">
        <v>61266</v>
      </c>
      <c r="B51794" s="1" t="s">
        <v>61267</v>
      </c>
      <c r="C51794" s="1" t="s">
        <v>208355</v>
      </c>
      <c r="D51794" s="1" t="s">
        <v>14</v>
      </c>
      <c r="E51794" s="1" t="s">
        <v>14</v>
      </c>
      <c r="F51794" s="1" t="s">
        <v>56</v>
      </c>
      <c r="G51794">
        <v>2</v>
      </c>
      <c r="H51794">
        <v>51793</v>
      </c>
      <c r="I51794" s="1" t="s">
        <v>208356</v>
      </c>
      <c r="J51794" s="1" t="s">
        <v>208357</v>
      </c>
      <c r="K51794" s="1" t="s">
        <v>14</v>
      </c>
      <c r="L51794" s="1" t="s">
        <v>208358</v>
      </c>
    </row>
    <row r="51795" spans="1:12" x14ac:dyDescent="0.45">
      <c r="A51795" s="1" t="s">
        <v>127299</v>
      </c>
      <c r="B51795" s="1" t="s">
        <v>127300</v>
      </c>
      <c r="C51795" s="1" t="s">
        <v>208359</v>
      </c>
      <c r="D51795" s="1" t="s">
        <v>14</v>
      </c>
      <c r="E51795" s="1" t="s">
        <v>14</v>
      </c>
      <c r="F51795" s="1" t="s">
        <v>56</v>
      </c>
      <c r="G51795">
        <v>2</v>
      </c>
      <c r="H51795">
        <v>51794</v>
      </c>
      <c r="I51795" s="1" t="s">
        <v>208360</v>
      </c>
      <c r="J51795" s="1" t="s">
        <v>208361</v>
      </c>
      <c r="K51795" s="1" t="s">
        <v>14</v>
      </c>
      <c r="L51795" s="1" t="s">
        <v>208362</v>
      </c>
    </row>
    <row r="51796" spans="1:12" x14ac:dyDescent="0.45">
      <c r="A51796" s="1" t="s">
        <v>155375</v>
      </c>
      <c r="B51796" s="1" t="s">
        <v>155376</v>
      </c>
      <c r="C51796" s="1" t="s">
        <v>208363</v>
      </c>
      <c r="D51796" s="1" t="s">
        <v>14</v>
      </c>
      <c r="E51796" s="1" t="s">
        <v>14</v>
      </c>
      <c r="F51796" s="1" t="s">
        <v>56</v>
      </c>
      <c r="G51796">
        <v>2</v>
      </c>
      <c r="H51796">
        <v>51795</v>
      </c>
      <c r="I51796" s="1" t="s">
        <v>208364</v>
      </c>
      <c r="J51796" s="1" t="s">
        <v>208365</v>
      </c>
      <c r="K51796" s="1" t="s">
        <v>14</v>
      </c>
      <c r="L51796" s="1" t="s">
        <v>208366</v>
      </c>
    </row>
    <row r="51797" spans="1:12" x14ac:dyDescent="0.45">
      <c r="A51797" s="1" t="s">
        <v>79482</v>
      </c>
      <c r="B51797" s="1" t="s">
        <v>79483</v>
      </c>
      <c r="C51797" s="1" t="s">
        <v>208367</v>
      </c>
      <c r="D51797" s="1" t="s">
        <v>14</v>
      </c>
      <c r="E51797" s="1" t="s">
        <v>14</v>
      </c>
      <c r="F51797" s="1" t="s">
        <v>56</v>
      </c>
      <c r="G51797">
        <v>1</v>
      </c>
      <c r="H51797">
        <v>51796</v>
      </c>
      <c r="I51797" s="1" t="s">
        <v>208368</v>
      </c>
      <c r="J51797" s="1" t="s">
        <v>208369</v>
      </c>
      <c r="K51797" s="1" t="s">
        <v>14</v>
      </c>
      <c r="L51797" s="1" t="s">
        <v>208370</v>
      </c>
    </row>
    <row r="51798" spans="1:12" x14ac:dyDescent="0.45">
      <c r="A51798" s="1" t="s">
        <v>123535</v>
      </c>
      <c r="B51798" s="1" t="s">
        <v>123536</v>
      </c>
      <c r="C51798" s="1" t="s">
        <v>208371</v>
      </c>
      <c r="D51798" s="1" t="s">
        <v>14</v>
      </c>
      <c r="E51798" s="1" t="s">
        <v>14</v>
      </c>
      <c r="F51798" s="1" t="s">
        <v>56</v>
      </c>
      <c r="G51798">
        <v>1</v>
      </c>
      <c r="H51798">
        <v>51797</v>
      </c>
      <c r="I51798" s="1" t="s">
        <v>208372</v>
      </c>
      <c r="J51798" s="1" t="s">
        <v>208373</v>
      </c>
      <c r="K51798" s="1" t="s">
        <v>14</v>
      </c>
      <c r="L51798" s="1" t="s">
        <v>208374</v>
      </c>
    </row>
    <row r="51799" spans="1:12" x14ac:dyDescent="0.45">
      <c r="A51799" s="1" t="s">
        <v>12</v>
      </c>
      <c r="B51799" s="1" t="s">
        <v>13</v>
      </c>
      <c r="C51799" s="1" t="s">
        <v>208375</v>
      </c>
      <c r="D51799" s="1" t="s">
        <v>14</v>
      </c>
      <c r="E51799" s="1" t="s">
        <v>14</v>
      </c>
      <c r="F51799" s="1" t="s">
        <v>56</v>
      </c>
      <c r="G51799">
        <v>1</v>
      </c>
      <c r="H51799">
        <v>51798</v>
      </c>
      <c r="I51799" s="1" t="s">
        <v>208376</v>
      </c>
      <c r="J51799" s="1" t="s">
        <v>208377</v>
      </c>
      <c r="K51799" s="1" t="s">
        <v>14</v>
      </c>
      <c r="L51799" s="1" t="s">
        <v>208378</v>
      </c>
    </row>
    <row r="51800" spans="1:12" x14ac:dyDescent="0.45">
      <c r="A51800" s="1" t="s">
        <v>12</v>
      </c>
      <c r="B51800" s="1" t="s">
        <v>13</v>
      </c>
      <c r="C51800" s="1" t="s">
        <v>208379</v>
      </c>
      <c r="D51800" s="1" t="s">
        <v>14</v>
      </c>
      <c r="E51800" s="1" t="s">
        <v>14</v>
      </c>
      <c r="F51800" s="1" t="s">
        <v>56</v>
      </c>
      <c r="G51800">
        <v>2</v>
      </c>
      <c r="H51800">
        <v>51799</v>
      </c>
      <c r="I51800" s="1" t="s">
        <v>208380</v>
      </c>
      <c r="J51800" s="1" t="s">
        <v>208377</v>
      </c>
      <c r="K51800" s="1" t="s">
        <v>14</v>
      </c>
      <c r="L51800" s="1" t="s">
        <v>208381</v>
      </c>
    </row>
    <row r="51801" spans="1:12" x14ac:dyDescent="0.45">
      <c r="A51801" s="1" t="s">
        <v>143751</v>
      </c>
      <c r="B51801" s="1" t="s">
        <v>143752</v>
      </c>
      <c r="C51801" s="1" t="s">
        <v>33429</v>
      </c>
      <c r="D51801" s="1" t="s">
        <v>14</v>
      </c>
      <c r="E51801" s="1" t="s">
        <v>14</v>
      </c>
      <c r="F51801" s="1" t="s">
        <v>56</v>
      </c>
      <c r="G51801">
        <v>1</v>
      </c>
      <c r="H51801">
        <v>51800</v>
      </c>
      <c r="I51801" s="1" t="s">
        <v>208382</v>
      </c>
      <c r="J51801" s="1" t="s">
        <v>208383</v>
      </c>
      <c r="K51801" s="1" t="s">
        <v>14</v>
      </c>
      <c r="L51801" s="1" t="s">
        <v>208384</v>
      </c>
    </row>
    <row r="51802" spans="1:12" x14ac:dyDescent="0.45">
      <c r="A51802" s="1" t="s">
        <v>36920</v>
      </c>
      <c r="B51802" s="1" t="s">
        <v>36921</v>
      </c>
      <c r="C51802" s="1" t="s">
        <v>208385</v>
      </c>
      <c r="D51802" s="1" t="s">
        <v>14</v>
      </c>
      <c r="E51802" s="1" t="s">
        <v>14</v>
      </c>
      <c r="F51802" s="1" t="s">
        <v>16</v>
      </c>
      <c r="H51802">
        <v>51801</v>
      </c>
      <c r="I51802" s="1" t="s">
        <v>208386</v>
      </c>
      <c r="J51802" s="1" t="s">
        <v>208387</v>
      </c>
      <c r="K51802" s="1" t="s">
        <v>14</v>
      </c>
      <c r="L51802" s="1" t="s">
        <v>208388</v>
      </c>
    </row>
    <row r="51803" spans="1:12" x14ac:dyDescent="0.45">
      <c r="A51803" s="1" t="s">
        <v>194</v>
      </c>
      <c r="B51803" s="1" t="s">
        <v>36936</v>
      </c>
      <c r="C51803" s="1" t="s">
        <v>208389</v>
      </c>
      <c r="D51803" s="1" t="s">
        <v>14</v>
      </c>
      <c r="E51803" s="1" t="s">
        <v>14</v>
      </c>
      <c r="F51803" s="1" t="s">
        <v>56</v>
      </c>
      <c r="G51803">
        <v>1</v>
      </c>
      <c r="H51803">
        <v>51802</v>
      </c>
      <c r="I51803" s="1" t="s">
        <v>208390</v>
      </c>
      <c r="J51803" s="1" t="s">
        <v>208391</v>
      </c>
      <c r="K51803" s="1" t="s">
        <v>14</v>
      </c>
      <c r="L51803" s="1" t="s">
        <v>208392</v>
      </c>
    </row>
    <row r="51804" spans="1:12" x14ac:dyDescent="0.45">
      <c r="A51804" s="1" t="s">
        <v>36920</v>
      </c>
      <c r="B51804" s="1" t="s">
        <v>36921</v>
      </c>
      <c r="C51804" s="1" t="s">
        <v>208393</v>
      </c>
      <c r="D51804" s="1" t="s">
        <v>14</v>
      </c>
      <c r="E51804" s="1" t="s">
        <v>14</v>
      </c>
      <c r="F51804" s="1" t="s">
        <v>56</v>
      </c>
      <c r="G51804">
        <v>1</v>
      </c>
      <c r="H51804">
        <v>51803</v>
      </c>
      <c r="I51804" s="1" t="s">
        <v>208394</v>
      </c>
      <c r="J51804" s="1" t="s">
        <v>208395</v>
      </c>
      <c r="K51804" s="1" t="s">
        <v>14</v>
      </c>
      <c r="L51804" s="1" t="s">
        <v>208396</v>
      </c>
    </row>
    <row r="51805" spans="1:12" x14ac:dyDescent="0.45">
      <c r="A51805" s="1" t="s">
        <v>291</v>
      </c>
      <c r="B51805" s="1" t="s">
        <v>292</v>
      </c>
      <c r="C51805" s="1" t="s">
        <v>208397</v>
      </c>
      <c r="D51805" s="1" t="s">
        <v>3401</v>
      </c>
      <c r="E51805" s="1" t="s">
        <v>208398</v>
      </c>
      <c r="F51805" s="1" t="s">
        <v>16</v>
      </c>
      <c r="H51805">
        <v>51804</v>
      </c>
      <c r="I51805" s="1" t="s">
        <v>208399</v>
      </c>
      <c r="J51805" s="1" t="s">
        <v>208400</v>
      </c>
      <c r="K51805" s="1" t="s">
        <v>14</v>
      </c>
      <c r="L51805" s="1" t="s">
        <v>208401</v>
      </c>
    </row>
    <row r="51806" spans="1:12" x14ac:dyDescent="0.45">
      <c r="A51806" s="1" t="s">
        <v>22201</v>
      </c>
      <c r="B51806" s="1" t="s">
        <v>22202</v>
      </c>
      <c r="C51806" s="1" t="s">
        <v>208402</v>
      </c>
      <c r="D51806" s="1" t="s">
        <v>14</v>
      </c>
      <c r="E51806" s="1" t="s">
        <v>14</v>
      </c>
      <c r="F51806" s="1" t="s">
        <v>56</v>
      </c>
      <c r="G51806">
        <v>1</v>
      </c>
      <c r="H51806">
        <v>51805</v>
      </c>
      <c r="I51806" s="1" t="s">
        <v>208403</v>
      </c>
      <c r="J51806" s="1" t="s">
        <v>208404</v>
      </c>
      <c r="K51806" s="1" t="s">
        <v>14</v>
      </c>
      <c r="L51806" s="1" t="s">
        <v>208405</v>
      </c>
    </row>
    <row r="51807" spans="1:12" x14ac:dyDescent="0.45">
      <c r="A51807" s="1" t="s">
        <v>291</v>
      </c>
      <c r="B51807" s="1" t="s">
        <v>292</v>
      </c>
      <c r="C51807" s="1" t="s">
        <v>208406</v>
      </c>
      <c r="D51807" s="1" t="s">
        <v>14</v>
      </c>
      <c r="E51807" s="1" t="s">
        <v>14</v>
      </c>
      <c r="F51807" s="1" t="s">
        <v>56</v>
      </c>
      <c r="G51807">
        <v>2</v>
      </c>
      <c r="H51807">
        <v>51806</v>
      </c>
      <c r="I51807" s="1" t="s">
        <v>208407</v>
      </c>
      <c r="J51807" s="1" t="s">
        <v>208408</v>
      </c>
      <c r="K51807" s="1" t="s">
        <v>14</v>
      </c>
      <c r="L51807" s="1" t="s">
        <v>208409</v>
      </c>
    </row>
    <row r="51808" spans="1:12" x14ac:dyDescent="0.45">
      <c r="A51808" s="1" t="s">
        <v>22201</v>
      </c>
      <c r="B51808" s="1" t="s">
        <v>22202</v>
      </c>
      <c r="C51808" s="1" t="s">
        <v>208410</v>
      </c>
      <c r="D51808" s="1" t="s">
        <v>14</v>
      </c>
      <c r="E51808" s="1" t="s">
        <v>14</v>
      </c>
      <c r="F51808" s="1" t="s">
        <v>56</v>
      </c>
      <c r="G51808">
        <v>2</v>
      </c>
      <c r="H51808">
        <v>51807</v>
      </c>
      <c r="I51808" s="1" t="s">
        <v>208411</v>
      </c>
      <c r="J51808" s="1" t="s">
        <v>208412</v>
      </c>
      <c r="K51808" s="1" t="s">
        <v>14</v>
      </c>
      <c r="L51808" s="1" t="s">
        <v>208413</v>
      </c>
    </row>
    <row r="51809" spans="1:12" x14ac:dyDescent="0.45">
      <c r="A51809" s="1" t="s">
        <v>22201</v>
      </c>
      <c r="B51809" s="1" t="s">
        <v>22202</v>
      </c>
      <c r="C51809" s="1" t="s">
        <v>208414</v>
      </c>
      <c r="D51809" s="1" t="s">
        <v>14</v>
      </c>
      <c r="E51809" s="1" t="s">
        <v>14</v>
      </c>
      <c r="F51809" s="1" t="s">
        <v>56</v>
      </c>
      <c r="G51809">
        <v>2</v>
      </c>
      <c r="H51809">
        <v>51808</v>
      </c>
      <c r="I51809" s="1" t="s">
        <v>208415</v>
      </c>
      <c r="J51809" s="1" t="s">
        <v>208416</v>
      </c>
      <c r="K51809" s="1" t="s">
        <v>14</v>
      </c>
      <c r="L51809" s="1" t="s">
        <v>208417</v>
      </c>
    </row>
    <row r="51810" spans="1:12" x14ac:dyDescent="0.45">
      <c r="A51810" s="1" t="s">
        <v>139438</v>
      </c>
      <c r="B51810" s="1" t="s">
        <v>190574</v>
      </c>
      <c r="C51810" s="1" t="s">
        <v>208418</v>
      </c>
      <c r="D51810" s="1" t="s">
        <v>14</v>
      </c>
      <c r="E51810" s="1" t="s">
        <v>14</v>
      </c>
      <c r="F51810" s="1" t="s">
        <v>56</v>
      </c>
      <c r="G51810">
        <v>1</v>
      </c>
      <c r="H51810">
        <v>51809</v>
      </c>
      <c r="I51810" s="1" t="s">
        <v>208419</v>
      </c>
      <c r="J51810" s="1" t="s">
        <v>208420</v>
      </c>
      <c r="K51810" s="1" t="s">
        <v>14</v>
      </c>
      <c r="L51810" s="1" t="s">
        <v>208421</v>
      </c>
    </row>
    <row r="51811" spans="1:12" x14ac:dyDescent="0.45">
      <c r="A51811" s="1" t="s">
        <v>169523</v>
      </c>
      <c r="B51811" s="1" t="s">
        <v>169524</v>
      </c>
      <c r="C51811" s="1" t="s">
        <v>208422</v>
      </c>
      <c r="D51811" s="1" t="s">
        <v>14</v>
      </c>
      <c r="E51811" s="1" t="s">
        <v>14</v>
      </c>
      <c r="F51811" s="1" t="s">
        <v>56</v>
      </c>
      <c r="G51811">
        <v>2</v>
      </c>
      <c r="H51811">
        <v>51810</v>
      </c>
      <c r="I51811" s="1" t="s">
        <v>208423</v>
      </c>
      <c r="J51811" s="1" t="s">
        <v>208424</v>
      </c>
      <c r="K51811" s="1" t="s">
        <v>14</v>
      </c>
      <c r="L51811" s="1" t="s">
        <v>208425</v>
      </c>
    </row>
    <row r="51812" spans="1:12" x14ac:dyDescent="0.45">
      <c r="A51812" s="1" t="s">
        <v>291</v>
      </c>
      <c r="B51812" s="1" t="s">
        <v>292</v>
      </c>
      <c r="C51812" s="1" t="s">
        <v>208426</v>
      </c>
      <c r="D51812" s="1" t="s">
        <v>14</v>
      </c>
      <c r="E51812" s="1" t="s">
        <v>14</v>
      </c>
      <c r="F51812" s="1" t="s">
        <v>56</v>
      </c>
      <c r="G51812">
        <v>2</v>
      </c>
      <c r="H51812">
        <v>51811</v>
      </c>
      <c r="I51812" s="1" t="s">
        <v>208427</v>
      </c>
      <c r="J51812" s="1" t="s">
        <v>208428</v>
      </c>
      <c r="K51812" s="1" t="s">
        <v>14</v>
      </c>
      <c r="L51812" s="1" t="s">
        <v>208429</v>
      </c>
    </row>
    <row r="51813" spans="1:12" x14ac:dyDescent="0.45">
      <c r="A51813" s="1" t="s">
        <v>169523</v>
      </c>
      <c r="B51813" s="1" t="s">
        <v>169524</v>
      </c>
      <c r="C51813" s="1" t="s">
        <v>208430</v>
      </c>
      <c r="D51813" s="1" t="s">
        <v>14</v>
      </c>
      <c r="E51813" s="1" t="s">
        <v>14</v>
      </c>
      <c r="F51813" s="1" t="s">
        <v>56</v>
      </c>
      <c r="G51813">
        <v>2</v>
      </c>
      <c r="H51813">
        <v>51812</v>
      </c>
      <c r="I51813" s="1" t="s">
        <v>208431</v>
      </c>
      <c r="J51813" s="1" t="s">
        <v>208432</v>
      </c>
      <c r="K51813" s="1" t="s">
        <v>14</v>
      </c>
      <c r="L51813" s="1" t="s">
        <v>208433</v>
      </c>
    </row>
    <row r="51814" spans="1:12" x14ac:dyDescent="0.45">
      <c r="A51814" s="1" t="s">
        <v>11179</v>
      </c>
      <c r="B51814" s="1" t="s">
        <v>11180</v>
      </c>
      <c r="C51814" s="1" t="s">
        <v>208434</v>
      </c>
      <c r="D51814" s="1" t="s">
        <v>14</v>
      </c>
      <c r="E51814" s="1" t="s">
        <v>14</v>
      </c>
      <c r="F51814" s="1" t="s">
        <v>56</v>
      </c>
      <c r="G51814">
        <v>2</v>
      </c>
      <c r="H51814">
        <v>51813</v>
      </c>
      <c r="I51814" s="1" t="s">
        <v>208435</v>
      </c>
      <c r="J51814" s="1" t="s">
        <v>208436</v>
      </c>
      <c r="K51814" s="1" t="s">
        <v>14</v>
      </c>
      <c r="L51814" s="1" t="s">
        <v>208437</v>
      </c>
    </row>
    <row r="51815" spans="1:12" x14ac:dyDescent="0.45">
      <c r="A51815" s="1" t="s">
        <v>291</v>
      </c>
      <c r="B51815" s="1" t="s">
        <v>292</v>
      </c>
      <c r="C51815" s="1" t="s">
        <v>208438</v>
      </c>
      <c r="D51815" s="1" t="s">
        <v>14</v>
      </c>
      <c r="E51815" s="1" t="s">
        <v>14</v>
      </c>
      <c r="F51815" s="1" t="s">
        <v>56</v>
      </c>
      <c r="G51815">
        <v>2</v>
      </c>
      <c r="H51815">
        <v>51814</v>
      </c>
      <c r="I51815" s="1" t="s">
        <v>208439</v>
      </c>
      <c r="J51815" s="1" t="s">
        <v>208440</v>
      </c>
      <c r="K51815" s="1" t="s">
        <v>14</v>
      </c>
      <c r="L51815" s="1" t="s">
        <v>208441</v>
      </c>
    </row>
    <row r="51816" spans="1:12" x14ac:dyDescent="0.45">
      <c r="A51816" s="1" t="s">
        <v>11179</v>
      </c>
      <c r="B51816" s="1" t="s">
        <v>11180</v>
      </c>
      <c r="C51816" s="1" t="s">
        <v>208442</v>
      </c>
      <c r="D51816" s="1" t="s">
        <v>14</v>
      </c>
      <c r="E51816" s="1" t="s">
        <v>14</v>
      </c>
      <c r="F51816" s="1" t="s">
        <v>56</v>
      </c>
      <c r="G51816">
        <v>1</v>
      </c>
      <c r="H51816">
        <v>51815</v>
      </c>
      <c r="I51816" s="1" t="s">
        <v>208443</v>
      </c>
      <c r="J51816" s="1" t="s">
        <v>208440</v>
      </c>
      <c r="K51816" s="1" t="s">
        <v>14</v>
      </c>
      <c r="L51816" s="1" t="s">
        <v>208444</v>
      </c>
    </row>
    <row r="51817" spans="1:12" x14ac:dyDescent="0.45">
      <c r="A51817" s="1" t="s">
        <v>139438</v>
      </c>
      <c r="B51817" s="1" t="s">
        <v>190574</v>
      </c>
      <c r="C51817" s="1" t="s">
        <v>208445</v>
      </c>
      <c r="D51817" s="1" t="s">
        <v>14</v>
      </c>
      <c r="E51817" s="1" t="s">
        <v>14</v>
      </c>
      <c r="F51817" s="1" t="s">
        <v>56</v>
      </c>
      <c r="G51817">
        <v>1</v>
      </c>
      <c r="H51817">
        <v>51816</v>
      </c>
      <c r="I51817" s="1" t="s">
        <v>208446</v>
      </c>
      <c r="J51817" s="1" t="s">
        <v>208447</v>
      </c>
      <c r="K51817" s="1" t="s">
        <v>14</v>
      </c>
      <c r="L51817" s="1" t="s">
        <v>208448</v>
      </c>
    </row>
    <row r="51818" spans="1:12" x14ac:dyDescent="0.45">
      <c r="A51818" s="1" t="s">
        <v>11179</v>
      </c>
      <c r="B51818" s="1" t="s">
        <v>11180</v>
      </c>
      <c r="C51818" s="1" t="s">
        <v>208449</v>
      </c>
      <c r="D51818" s="1" t="s">
        <v>14</v>
      </c>
      <c r="E51818" s="1" t="s">
        <v>14</v>
      </c>
      <c r="F51818" s="1" t="s">
        <v>56</v>
      </c>
      <c r="G51818">
        <v>1</v>
      </c>
      <c r="H51818">
        <v>51817</v>
      </c>
      <c r="I51818" s="1" t="s">
        <v>208450</v>
      </c>
      <c r="J51818" s="1" t="s">
        <v>208447</v>
      </c>
      <c r="K51818" s="1" t="s">
        <v>14</v>
      </c>
      <c r="L51818" s="1" t="s">
        <v>208451</v>
      </c>
    </row>
    <row r="51819" spans="1:12" x14ac:dyDescent="0.45">
      <c r="A51819" s="1" t="s">
        <v>11179</v>
      </c>
      <c r="B51819" s="1" t="s">
        <v>11180</v>
      </c>
      <c r="C51819" s="1" t="s">
        <v>208452</v>
      </c>
      <c r="D51819" s="1" t="s">
        <v>14</v>
      </c>
      <c r="E51819" s="1" t="s">
        <v>14</v>
      </c>
      <c r="F51819" s="1" t="s">
        <v>56</v>
      </c>
      <c r="G51819">
        <v>1</v>
      </c>
      <c r="H51819">
        <v>51818</v>
      </c>
      <c r="I51819" s="1" t="s">
        <v>208453</v>
      </c>
      <c r="J51819" s="1" t="s">
        <v>208454</v>
      </c>
      <c r="K51819" s="1" t="s">
        <v>14</v>
      </c>
      <c r="L51819" s="1" t="s">
        <v>208455</v>
      </c>
    </row>
    <row r="51820" spans="1:12" x14ac:dyDescent="0.45">
      <c r="A51820" s="1" t="s">
        <v>291</v>
      </c>
      <c r="B51820" s="1" t="s">
        <v>292</v>
      </c>
      <c r="C51820" s="1" t="s">
        <v>208456</v>
      </c>
      <c r="D51820" s="1" t="s">
        <v>14</v>
      </c>
      <c r="E51820" s="1" t="s">
        <v>14</v>
      </c>
      <c r="F51820" s="1" t="s">
        <v>56</v>
      </c>
      <c r="G51820">
        <v>2</v>
      </c>
      <c r="H51820">
        <v>51819</v>
      </c>
      <c r="I51820" s="1" t="s">
        <v>208457</v>
      </c>
      <c r="J51820" s="1" t="s">
        <v>208458</v>
      </c>
      <c r="K51820" s="1" t="s">
        <v>14</v>
      </c>
      <c r="L51820" s="1" t="s">
        <v>208459</v>
      </c>
    </row>
    <row r="51821" spans="1:12" x14ac:dyDescent="0.45">
      <c r="A51821" s="1" t="s">
        <v>139438</v>
      </c>
      <c r="B51821" s="1" t="s">
        <v>190574</v>
      </c>
      <c r="C51821" s="1" t="s">
        <v>208460</v>
      </c>
      <c r="D51821" s="1" t="s">
        <v>14</v>
      </c>
      <c r="E51821" s="1" t="s">
        <v>14</v>
      </c>
      <c r="F51821" s="1" t="s">
        <v>56</v>
      </c>
      <c r="G51821">
        <v>2</v>
      </c>
      <c r="H51821">
        <v>51820</v>
      </c>
      <c r="I51821" s="1" t="s">
        <v>208461</v>
      </c>
      <c r="J51821" s="1" t="s">
        <v>208458</v>
      </c>
      <c r="K51821" s="1" t="s">
        <v>14</v>
      </c>
      <c r="L51821" s="1" t="s">
        <v>208462</v>
      </c>
    </row>
    <row r="51822" spans="1:12" x14ac:dyDescent="0.45">
      <c r="A51822" s="1" t="s">
        <v>139438</v>
      </c>
      <c r="B51822" s="1" t="s">
        <v>190574</v>
      </c>
      <c r="C51822" s="1" t="s">
        <v>208463</v>
      </c>
      <c r="D51822" s="1" t="s">
        <v>14</v>
      </c>
      <c r="E51822" s="1" t="s">
        <v>14</v>
      </c>
      <c r="F51822" s="1" t="s">
        <v>56</v>
      </c>
      <c r="G51822">
        <v>1</v>
      </c>
      <c r="H51822">
        <v>51821</v>
      </c>
      <c r="I51822" s="1" t="s">
        <v>208464</v>
      </c>
      <c r="J51822" s="1" t="s">
        <v>208458</v>
      </c>
      <c r="K51822" s="1" t="s">
        <v>14</v>
      </c>
      <c r="L51822" s="1" t="s">
        <v>208465</v>
      </c>
    </row>
    <row r="51823" spans="1:12" x14ac:dyDescent="0.45">
      <c r="A51823" s="1" t="s">
        <v>291</v>
      </c>
      <c r="B51823" s="1" t="s">
        <v>292</v>
      </c>
      <c r="C51823" s="1" t="s">
        <v>208466</v>
      </c>
      <c r="D51823" s="1" t="s">
        <v>14</v>
      </c>
      <c r="E51823" s="1" t="s">
        <v>14</v>
      </c>
      <c r="F51823" s="1" t="s">
        <v>56</v>
      </c>
      <c r="G51823">
        <v>2</v>
      </c>
      <c r="H51823">
        <v>51822</v>
      </c>
      <c r="I51823" s="1" t="s">
        <v>208467</v>
      </c>
      <c r="J51823" s="1" t="s">
        <v>208458</v>
      </c>
      <c r="K51823" s="1" t="s">
        <v>14</v>
      </c>
      <c r="L51823" s="1" t="s">
        <v>208468</v>
      </c>
    </row>
    <row r="51824" spans="1:12" x14ac:dyDescent="0.45">
      <c r="A51824" s="1" t="s">
        <v>11179</v>
      </c>
      <c r="B51824" s="1" t="s">
        <v>11180</v>
      </c>
      <c r="C51824" s="1" t="s">
        <v>208469</v>
      </c>
      <c r="D51824" s="1" t="s">
        <v>14</v>
      </c>
      <c r="E51824" s="1" t="s">
        <v>14</v>
      </c>
      <c r="F51824" s="1" t="s">
        <v>56</v>
      </c>
      <c r="G51824">
        <v>2</v>
      </c>
      <c r="H51824">
        <v>51823</v>
      </c>
      <c r="I51824" s="1" t="s">
        <v>208470</v>
      </c>
      <c r="J51824" s="1" t="s">
        <v>208471</v>
      </c>
      <c r="K51824" s="1" t="s">
        <v>14</v>
      </c>
      <c r="L51824" s="1" t="s">
        <v>208472</v>
      </c>
    </row>
    <row r="51825" spans="1:12" x14ac:dyDescent="0.45">
      <c r="A51825" s="1" t="s">
        <v>291</v>
      </c>
      <c r="B51825" s="1" t="s">
        <v>292</v>
      </c>
      <c r="C51825" s="1" t="s">
        <v>208473</v>
      </c>
      <c r="D51825" s="1" t="s">
        <v>14</v>
      </c>
      <c r="E51825" s="1" t="s">
        <v>14</v>
      </c>
      <c r="F51825" s="1" t="s">
        <v>56</v>
      </c>
      <c r="G51825">
        <v>2</v>
      </c>
      <c r="H51825">
        <v>51824</v>
      </c>
      <c r="I51825" s="1" t="s">
        <v>208474</v>
      </c>
      <c r="J51825" s="1" t="s">
        <v>208471</v>
      </c>
      <c r="K51825" s="1" t="s">
        <v>14</v>
      </c>
      <c r="L51825" s="1" t="s">
        <v>208475</v>
      </c>
    </row>
    <row r="51826" spans="1:12" x14ac:dyDescent="0.45">
      <c r="A51826" s="1" t="s">
        <v>291</v>
      </c>
      <c r="B51826" s="1" t="s">
        <v>292</v>
      </c>
      <c r="C51826" s="1" t="s">
        <v>208476</v>
      </c>
      <c r="D51826" s="1" t="s">
        <v>14</v>
      </c>
      <c r="E51826" s="1" t="s">
        <v>14</v>
      </c>
      <c r="F51826" s="1" t="s">
        <v>56</v>
      </c>
      <c r="G51826">
        <v>2</v>
      </c>
      <c r="H51826">
        <v>51825</v>
      </c>
      <c r="I51826" s="1" t="s">
        <v>208477</v>
      </c>
      <c r="J51826" s="1" t="s">
        <v>208478</v>
      </c>
      <c r="K51826" s="1" t="s">
        <v>14</v>
      </c>
      <c r="L51826" s="1" t="s">
        <v>208479</v>
      </c>
    </row>
    <row r="51827" spans="1:12" x14ac:dyDescent="0.45">
      <c r="A51827" s="1" t="s">
        <v>22201</v>
      </c>
      <c r="B51827" s="1" t="s">
        <v>22202</v>
      </c>
      <c r="C51827" s="1" t="s">
        <v>208480</v>
      </c>
      <c r="D51827" s="1" t="s">
        <v>14</v>
      </c>
      <c r="E51827" s="1" t="s">
        <v>14</v>
      </c>
      <c r="F51827" s="1" t="s">
        <v>56</v>
      </c>
      <c r="G51827">
        <v>2</v>
      </c>
      <c r="H51827">
        <v>51826</v>
      </c>
      <c r="I51827" s="1" t="s">
        <v>208481</v>
      </c>
      <c r="J51827" s="1" t="s">
        <v>208478</v>
      </c>
      <c r="K51827" s="1" t="s">
        <v>14</v>
      </c>
      <c r="L51827" s="1" t="s">
        <v>208482</v>
      </c>
    </row>
    <row r="51828" spans="1:12" x14ac:dyDescent="0.45">
      <c r="A51828" s="1" t="s">
        <v>139438</v>
      </c>
      <c r="B51828" s="1" t="s">
        <v>190574</v>
      </c>
      <c r="C51828" s="1" t="s">
        <v>208483</v>
      </c>
      <c r="D51828" s="1" t="s">
        <v>14</v>
      </c>
      <c r="E51828" s="1" t="s">
        <v>14</v>
      </c>
      <c r="F51828" s="1" t="s">
        <v>56</v>
      </c>
      <c r="G51828">
        <v>2</v>
      </c>
      <c r="H51828">
        <v>51827</v>
      </c>
      <c r="I51828" s="1" t="s">
        <v>208484</v>
      </c>
      <c r="J51828" s="1" t="s">
        <v>208485</v>
      </c>
      <c r="K51828" s="1" t="s">
        <v>14</v>
      </c>
      <c r="L51828" s="1" t="s">
        <v>208486</v>
      </c>
    </row>
    <row r="51829" spans="1:12" x14ac:dyDescent="0.45">
      <c r="A51829" s="1" t="s">
        <v>139438</v>
      </c>
      <c r="B51829" s="1" t="s">
        <v>190574</v>
      </c>
      <c r="C51829" s="1" t="s">
        <v>208487</v>
      </c>
      <c r="D51829" s="1" t="s">
        <v>14</v>
      </c>
      <c r="E51829" s="1" t="s">
        <v>14</v>
      </c>
      <c r="F51829" s="1" t="s">
        <v>56</v>
      </c>
      <c r="G51829">
        <v>2</v>
      </c>
      <c r="H51829">
        <v>51828</v>
      </c>
      <c r="I51829" s="1" t="s">
        <v>208488</v>
      </c>
      <c r="J51829" s="1" t="s">
        <v>208489</v>
      </c>
      <c r="K51829" s="1" t="s">
        <v>14</v>
      </c>
      <c r="L51829" s="1" t="s">
        <v>208490</v>
      </c>
    </row>
    <row r="51830" spans="1:12" x14ac:dyDescent="0.45">
      <c r="A51830" s="1" t="s">
        <v>291</v>
      </c>
      <c r="B51830" s="1" t="s">
        <v>292</v>
      </c>
      <c r="C51830" s="1" t="s">
        <v>208491</v>
      </c>
      <c r="D51830" s="1" t="s">
        <v>14</v>
      </c>
      <c r="E51830" s="1" t="s">
        <v>14</v>
      </c>
      <c r="F51830" s="1" t="s">
        <v>56</v>
      </c>
      <c r="G51830">
        <v>2</v>
      </c>
      <c r="H51830">
        <v>51829</v>
      </c>
      <c r="I51830" s="1" t="s">
        <v>208492</v>
      </c>
      <c r="J51830" s="1" t="s">
        <v>208493</v>
      </c>
      <c r="K51830" s="1" t="s">
        <v>14</v>
      </c>
      <c r="L51830" s="1" t="s">
        <v>208494</v>
      </c>
    </row>
    <row r="51831" spans="1:12" x14ac:dyDescent="0.45">
      <c r="A51831" s="1" t="s">
        <v>152757</v>
      </c>
      <c r="B51831" s="1" t="s">
        <v>152758</v>
      </c>
      <c r="C51831" s="1" t="s">
        <v>208495</v>
      </c>
      <c r="D51831" s="1" t="s">
        <v>14</v>
      </c>
      <c r="E51831" s="1" t="s">
        <v>14</v>
      </c>
      <c r="F51831" s="1" t="s">
        <v>56</v>
      </c>
      <c r="G51831">
        <v>2</v>
      </c>
      <c r="H51831">
        <v>51830</v>
      </c>
      <c r="I51831" s="1" t="s">
        <v>208496</v>
      </c>
      <c r="J51831" s="1" t="s">
        <v>208493</v>
      </c>
      <c r="K51831" s="1" t="s">
        <v>14</v>
      </c>
      <c r="L51831" s="1" t="s">
        <v>208497</v>
      </c>
    </row>
    <row r="51832" spans="1:12" x14ac:dyDescent="0.45">
      <c r="A51832" s="1" t="s">
        <v>139438</v>
      </c>
      <c r="B51832" s="1" t="s">
        <v>190574</v>
      </c>
      <c r="C51832" s="1" t="s">
        <v>208498</v>
      </c>
      <c r="D51832" s="1" t="s">
        <v>14</v>
      </c>
      <c r="E51832" s="1" t="s">
        <v>14</v>
      </c>
      <c r="F51832" s="1" t="s">
        <v>56</v>
      </c>
      <c r="G51832">
        <v>2</v>
      </c>
      <c r="H51832">
        <v>51831</v>
      </c>
      <c r="I51832" s="1" t="s">
        <v>208499</v>
      </c>
      <c r="J51832" s="1" t="s">
        <v>208500</v>
      </c>
      <c r="K51832" s="1" t="s">
        <v>14</v>
      </c>
      <c r="L51832" s="1" t="s">
        <v>208501</v>
      </c>
    </row>
    <row r="51833" spans="1:12" x14ac:dyDescent="0.45">
      <c r="A51833" s="1" t="s">
        <v>152757</v>
      </c>
      <c r="B51833" s="1" t="s">
        <v>152758</v>
      </c>
      <c r="C51833" s="1" t="s">
        <v>208502</v>
      </c>
      <c r="D51833" s="1" t="s">
        <v>14</v>
      </c>
      <c r="E51833" s="1" t="s">
        <v>14</v>
      </c>
      <c r="F51833" s="1" t="s">
        <v>56</v>
      </c>
      <c r="G51833">
        <v>2</v>
      </c>
      <c r="H51833">
        <v>51832</v>
      </c>
      <c r="I51833" s="1" t="s">
        <v>208503</v>
      </c>
      <c r="J51833" s="1" t="s">
        <v>208504</v>
      </c>
      <c r="K51833" s="1" t="s">
        <v>14</v>
      </c>
      <c r="L51833" s="1" t="s">
        <v>208505</v>
      </c>
    </row>
    <row r="51834" spans="1:12" x14ac:dyDescent="0.45">
      <c r="A51834" s="1" t="s">
        <v>914</v>
      </c>
      <c r="B51834" s="1" t="s">
        <v>915</v>
      </c>
      <c r="C51834" s="1" t="s">
        <v>208506</v>
      </c>
      <c r="D51834" s="1" t="s">
        <v>14</v>
      </c>
      <c r="E51834" s="1" t="s">
        <v>14</v>
      </c>
      <c r="F51834" s="1" t="s">
        <v>56</v>
      </c>
      <c r="G51834">
        <v>1</v>
      </c>
      <c r="H51834">
        <v>51833</v>
      </c>
      <c r="I51834" s="1" t="s">
        <v>208507</v>
      </c>
      <c r="J51834" s="1" t="s">
        <v>208508</v>
      </c>
      <c r="K51834" s="1" t="s">
        <v>14</v>
      </c>
      <c r="L51834" s="1" t="s">
        <v>208509</v>
      </c>
    </row>
    <row r="51835" spans="1:12" x14ac:dyDescent="0.45">
      <c r="A51835" s="1" t="s">
        <v>291</v>
      </c>
      <c r="B51835" s="1" t="s">
        <v>292</v>
      </c>
      <c r="C51835" s="1" t="s">
        <v>208510</v>
      </c>
      <c r="D51835" s="1" t="s">
        <v>14</v>
      </c>
      <c r="E51835" s="1" t="s">
        <v>14</v>
      </c>
      <c r="F51835" s="1" t="s">
        <v>56</v>
      </c>
      <c r="G51835">
        <v>2</v>
      </c>
      <c r="H51835">
        <v>51834</v>
      </c>
      <c r="I51835" s="1" t="s">
        <v>208511</v>
      </c>
      <c r="J51835" s="1" t="s">
        <v>208512</v>
      </c>
      <c r="K51835" s="1" t="s">
        <v>14</v>
      </c>
      <c r="L51835" s="1" t="s">
        <v>208513</v>
      </c>
    </row>
    <row r="51836" spans="1:12" x14ac:dyDescent="0.45">
      <c r="A51836" s="1" t="s">
        <v>68888</v>
      </c>
      <c r="B51836" s="1" t="s">
        <v>68889</v>
      </c>
      <c r="C51836" s="1" t="s">
        <v>208514</v>
      </c>
      <c r="D51836" s="1" t="s">
        <v>14</v>
      </c>
      <c r="E51836" s="1" t="s">
        <v>14</v>
      </c>
      <c r="F51836" s="1" t="s">
        <v>56</v>
      </c>
      <c r="G51836">
        <v>2</v>
      </c>
      <c r="H51836">
        <v>51835</v>
      </c>
      <c r="I51836" s="1" t="s">
        <v>208515</v>
      </c>
      <c r="J51836" s="1" t="s">
        <v>208512</v>
      </c>
      <c r="K51836" s="1" t="s">
        <v>14</v>
      </c>
      <c r="L51836" s="1" t="s">
        <v>208516</v>
      </c>
    </row>
    <row r="51837" spans="1:12" x14ac:dyDescent="0.45">
      <c r="A51837" s="1" t="s">
        <v>7712</v>
      </c>
      <c r="B51837" s="1" t="s">
        <v>7713</v>
      </c>
      <c r="C51837" s="1" t="s">
        <v>207374</v>
      </c>
      <c r="D51837" s="1" t="s">
        <v>14</v>
      </c>
      <c r="E51837" s="1" t="s">
        <v>14</v>
      </c>
      <c r="F51837" s="1" t="s">
        <v>56</v>
      </c>
      <c r="G51837">
        <v>2</v>
      </c>
      <c r="H51837">
        <v>51836</v>
      </c>
      <c r="I51837" s="1" t="s">
        <v>208517</v>
      </c>
      <c r="J51837" s="1" t="s">
        <v>208518</v>
      </c>
      <c r="K51837" s="1" t="s">
        <v>14</v>
      </c>
      <c r="L51837" s="1" t="s">
        <v>208519</v>
      </c>
    </row>
    <row r="51838" spans="1:12" x14ac:dyDescent="0.45">
      <c r="A51838" s="1" t="s">
        <v>96316</v>
      </c>
      <c r="B51838" s="1" t="s">
        <v>164414</v>
      </c>
      <c r="C51838" s="1" t="s">
        <v>208520</v>
      </c>
      <c r="D51838" s="1" t="s">
        <v>14</v>
      </c>
      <c r="E51838" s="1" t="s">
        <v>14</v>
      </c>
      <c r="F51838" s="1" t="s">
        <v>56</v>
      </c>
      <c r="G51838">
        <v>1</v>
      </c>
      <c r="H51838">
        <v>51837</v>
      </c>
      <c r="I51838" s="1" t="s">
        <v>208521</v>
      </c>
      <c r="J51838" s="1" t="s">
        <v>208522</v>
      </c>
      <c r="K51838" s="1" t="s">
        <v>14</v>
      </c>
      <c r="L51838" s="1" t="s">
        <v>208523</v>
      </c>
    </row>
    <row r="51839" spans="1:12" x14ac:dyDescent="0.45">
      <c r="A51839" s="1" t="s">
        <v>148473</v>
      </c>
      <c r="B51839" s="1" t="s">
        <v>148474</v>
      </c>
      <c r="C51839" s="1" t="s">
        <v>208524</v>
      </c>
      <c r="D51839" s="1" t="s">
        <v>14</v>
      </c>
      <c r="E51839" s="1" t="s">
        <v>14</v>
      </c>
      <c r="F51839" s="1" t="s">
        <v>56</v>
      </c>
      <c r="G51839">
        <v>1</v>
      </c>
      <c r="H51839">
        <v>51838</v>
      </c>
      <c r="I51839" s="1" t="s">
        <v>208525</v>
      </c>
      <c r="J51839" s="1" t="s">
        <v>208526</v>
      </c>
      <c r="K51839" s="1" t="s">
        <v>14</v>
      </c>
      <c r="L51839" s="1" t="s">
        <v>208527</v>
      </c>
    </row>
    <row r="51840" spans="1:12" x14ac:dyDescent="0.45">
      <c r="A51840" s="1" t="s">
        <v>11179</v>
      </c>
      <c r="B51840" s="1" t="s">
        <v>11180</v>
      </c>
      <c r="C51840" s="1" t="s">
        <v>208528</v>
      </c>
      <c r="D51840" s="1" t="s">
        <v>14</v>
      </c>
      <c r="E51840" s="1" t="s">
        <v>14</v>
      </c>
      <c r="F51840" s="1" t="s">
        <v>56</v>
      </c>
      <c r="G51840">
        <v>1</v>
      </c>
      <c r="H51840">
        <v>51839</v>
      </c>
      <c r="I51840" s="1" t="s">
        <v>208529</v>
      </c>
      <c r="J51840" s="1" t="s">
        <v>208530</v>
      </c>
      <c r="K51840" s="1" t="s">
        <v>14</v>
      </c>
      <c r="L51840" s="1" t="s">
        <v>208531</v>
      </c>
    </row>
    <row r="51841" spans="1:12" x14ac:dyDescent="0.45">
      <c r="A51841" s="1" t="s">
        <v>94884</v>
      </c>
      <c r="B51841" s="1" t="s">
        <v>206808</v>
      </c>
      <c r="C51841" s="1" t="s">
        <v>208532</v>
      </c>
      <c r="D51841" s="1" t="s">
        <v>14</v>
      </c>
      <c r="E51841" s="1" t="s">
        <v>14</v>
      </c>
      <c r="F51841" s="1" t="s">
        <v>56</v>
      </c>
      <c r="G51841">
        <v>1</v>
      </c>
      <c r="H51841">
        <v>51840</v>
      </c>
      <c r="I51841" s="1" t="s">
        <v>208533</v>
      </c>
      <c r="J51841" s="1" t="s">
        <v>208534</v>
      </c>
      <c r="K51841" s="1" t="s">
        <v>14</v>
      </c>
      <c r="L51841" s="1" t="s">
        <v>208535</v>
      </c>
    </row>
    <row r="51842" spans="1:12" x14ac:dyDescent="0.45">
      <c r="A51842" s="1" t="s">
        <v>189462</v>
      </c>
      <c r="B51842" s="1" t="s">
        <v>189463</v>
      </c>
      <c r="C51842" s="1" t="s">
        <v>208536</v>
      </c>
      <c r="D51842" s="1" t="s">
        <v>14</v>
      </c>
      <c r="E51842" s="1" t="s">
        <v>14</v>
      </c>
      <c r="F51842" s="1" t="s">
        <v>56</v>
      </c>
      <c r="G51842">
        <v>1</v>
      </c>
      <c r="H51842">
        <v>51841</v>
      </c>
      <c r="I51842" s="1" t="s">
        <v>208537</v>
      </c>
      <c r="J51842" s="1" t="s">
        <v>208538</v>
      </c>
      <c r="K51842" s="1" t="s">
        <v>14</v>
      </c>
      <c r="L51842" s="1" t="s">
        <v>208539</v>
      </c>
    </row>
    <row r="51843" spans="1:12" x14ac:dyDescent="0.45">
      <c r="A51843" s="1" t="s">
        <v>63191</v>
      </c>
      <c r="B51843" s="1" t="s">
        <v>164174</v>
      </c>
      <c r="C51843" s="1" t="s">
        <v>208540</v>
      </c>
      <c r="D51843" s="1" t="s">
        <v>14</v>
      </c>
      <c r="E51843" s="1" t="s">
        <v>14</v>
      </c>
      <c r="F51843" s="1" t="s">
        <v>56</v>
      </c>
      <c r="G51843">
        <v>1</v>
      </c>
      <c r="H51843">
        <v>51842</v>
      </c>
      <c r="I51843" s="1" t="s">
        <v>208541</v>
      </c>
      <c r="J51843" s="1" t="s">
        <v>208542</v>
      </c>
      <c r="K51843" s="1" t="s">
        <v>14</v>
      </c>
      <c r="L51843" s="1" t="s">
        <v>208543</v>
      </c>
    </row>
    <row r="51844" spans="1:12" x14ac:dyDescent="0.45">
      <c r="A51844" s="1" t="s">
        <v>94884</v>
      </c>
      <c r="B51844" s="1" t="s">
        <v>206808</v>
      </c>
      <c r="C51844" s="1" t="s">
        <v>208544</v>
      </c>
      <c r="D51844" s="1" t="s">
        <v>14</v>
      </c>
      <c r="E51844" s="1" t="s">
        <v>14</v>
      </c>
      <c r="F51844" s="1" t="s">
        <v>56</v>
      </c>
      <c r="G51844">
        <v>2</v>
      </c>
      <c r="H51844">
        <v>51843</v>
      </c>
      <c r="I51844" s="1" t="s">
        <v>208545</v>
      </c>
      <c r="J51844" s="1" t="s">
        <v>208546</v>
      </c>
      <c r="K51844" s="1" t="s">
        <v>14</v>
      </c>
      <c r="L51844" s="1" t="s">
        <v>208547</v>
      </c>
    </row>
    <row r="51845" spans="1:12" x14ac:dyDescent="0.45">
      <c r="A51845" s="1" t="s">
        <v>208548</v>
      </c>
      <c r="B51845" s="1" t="s">
        <v>208549</v>
      </c>
      <c r="C51845" s="1" t="s">
        <v>208550</v>
      </c>
      <c r="D51845" s="1" t="s">
        <v>14</v>
      </c>
      <c r="E51845" s="1" t="s">
        <v>14</v>
      </c>
      <c r="F51845" s="1" t="s">
        <v>56</v>
      </c>
      <c r="G51845">
        <v>1</v>
      </c>
      <c r="H51845">
        <v>51844</v>
      </c>
      <c r="I51845" s="1" t="s">
        <v>208551</v>
      </c>
      <c r="J51845" s="1" t="s">
        <v>208552</v>
      </c>
      <c r="K51845" s="1" t="s">
        <v>14</v>
      </c>
      <c r="L51845" s="1" t="s">
        <v>208553</v>
      </c>
    </row>
    <row r="51846" spans="1:12" x14ac:dyDescent="0.45">
      <c r="A51846" s="1" t="s">
        <v>208548</v>
      </c>
      <c r="B51846" s="1" t="s">
        <v>208549</v>
      </c>
      <c r="C51846" s="1" t="s">
        <v>208554</v>
      </c>
      <c r="D51846" s="1" t="s">
        <v>14</v>
      </c>
      <c r="E51846" s="1" t="s">
        <v>14</v>
      </c>
      <c r="F51846" s="1" t="s">
        <v>56</v>
      </c>
      <c r="G51846">
        <v>1</v>
      </c>
      <c r="H51846">
        <v>51845</v>
      </c>
      <c r="I51846" s="1" t="s">
        <v>208555</v>
      </c>
      <c r="J51846" s="1" t="s">
        <v>208556</v>
      </c>
      <c r="K51846" s="1" t="s">
        <v>14</v>
      </c>
      <c r="L51846" s="1" t="s">
        <v>208557</v>
      </c>
    </row>
    <row r="51847" spans="1:12" x14ac:dyDescent="0.45">
      <c r="A51847" s="1" t="s">
        <v>22201</v>
      </c>
      <c r="B51847" s="1" t="s">
        <v>22202</v>
      </c>
      <c r="C51847" s="1" t="s">
        <v>208558</v>
      </c>
      <c r="D51847" s="1" t="s">
        <v>14</v>
      </c>
      <c r="E51847" s="1" t="s">
        <v>14</v>
      </c>
      <c r="F51847" s="1" t="s">
        <v>56</v>
      </c>
      <c r="G51847">
        <v>1</v>
      </c>
      <c r="H51847">
        <v>51846</v>
      </c>
      <c r="I51847" s="1" t="s">
        <v>208559</v>
      </c>
      <c r="J51847" s="1" t="s">
        <v>208560</v>
      </c>
      <c r="K51847" s="1" t="s">
        <v>14</v>
      </c>
      <c r="L51847" s="1" t="s">
        <v>208561</v>
      </c>
    </row>
    <row r="51848" spans="1:12" x14ac:dyDescent="0.45">
      <c r="A51848" s="1" t="s">
        <v>11179</v>
      </c>
      <c r="B51848" s="1" t="s">
        <v>11180</v>
      </c>
      <c r="C51848" s="1" t="s">
        <v>208562</v>
      </c>
      <c r="D51848" s="1" t="s">
        <v>14</v>
      </c>
      <c r="E51848" s="1" t="s">
        <v>14</v>
      </c>
      <c r="F51848" s="1" t="s">
        <v>56</v>
      </c>
      <c r="G51848">
        <v>2</v>
      </c>
      <c r="H51848">
        <v>51847</v>
      </c>
      <c r="I51848" s="1" t="s">
        <v>208563</v>
      </c>
      <c r="J51848" s="1" t="s">
        <v>208564</v>
      </c>
      <c r="K51848" s="1" t="s">
        <v>14</v>
      </c>
      <c r="L51848" s="1" t="s">
        <v>208565</v>
      </c>
    </row>
    <row r="51849" spans="1:12" x14ac:dyDescent="0.45">
      <c r="A51849" s="1" t="s">
        <v>11179</v>
      </c>
      <c r="B51849" s="1" t="s">
        <v>11180</v>
      </c>
      <c r="C51849" s="1" t="s">
        <v>208566</v>
      </c>
      <c r="D51849" s="1" t="s">
        <v>14</v>
      </c>
      <c r="E51849" s="1" t="s">
        <v>14</v>
      </c>
      <c r="F51849" s="1" t="s">
        <v>56</v>
      </c>
      <c r="G51849">
        <v>2</v>
      </c>
      <c r="H51849">
        <v>51848</v>
      </c>
      <c r="I51849" s="1" t="s">
        <v>208567</v>
      </c>
      <c r="J51849" s="1" t="s">
        <v>208568</v>
      </c>
      <c r="K51849" s="1" t="s">
        <v>14</v>
      </c>
      <c r="L51849" s="1" t="s">
        <v>208569</v>
      </c>
    </row>
    <row r="51850" spans="1:12" x14ac:dyDescent="0.45">
      <c r="A51850" s="1" t="s">
        <v>94884</v>
      </c>
      <c r="B51850" s="1" t="s">
        <v>206808</v>
      </c>
      <c r="C51850" s="1" t="s">
        <v>208570</v>
      </c>
      <c r="D51850" s="1" t="s">
        <v>14</v>
      </c>
      <c r="E51850" s="1" t="s">
        <v>14</v>
      </c>
      <c r="F51850" s="1" t="s">
        <v>56</v>
      </c>
      <c r="G51850">
        <v>2</v>
      </c>
      <c r="H51850">
        <v>51849</v>
      </c>
      <c r="I51850" s="1" t="s">
        <v>208571</v>
      </c>
      <c r="J51850" s="1" t="s">
        <v>208572</v>
      </c>
      <c r="K51850" s="1" t="s">
        <v>14</v>
      </c>
      <c r="L51850" s="1" t="s">
        <v>208573</v>
      </c>
    </row>
    <row r="51851" spans="1:12" x14ac:dyDescent="0.45">
      <c r="A51851" s="1" t="s">
        <v>11179</v>
      </c>
      <c r="B51851" s="1" t="s">
        <v>11180</v>
      </c>
      <c r="C51851" s="1" t="s">
        <v>208574</v>
      </c>
      <c r="D51851" s="1" t="s">
        <v>14</v>
      </c>
      <c r="E51851" s="1" t="s">
        <v>14</v>
      </c>
      <c r="F51851" s="1" t="s">
        <v>56</v>
      </c>
      <c r="G51851">
        <v>2</v>
      </c>
      <c r="H51851">
        <v>51850</v>
      </c>
      <c r="I51851" s="1" t="s">
        <v>208575</v>
      </c>
      <c r="J51851" s="1" t="s">
        <v>208576</v>
      </c>
      <c r="K51851" s="1" t="s">
        <v>14</v>
      </c>
      <c r="L51851" s="1" t="s">
        <v>208577</v>
      </c>
    </row>
    <row r="51852" spans="1:12" x14ac:dyDescent="0.45">
      <c r="A51852" s="1" t="s">
        <v>11179</v>
      </c>
      <c r="B51852" s="1" t="s">
        <v>11180</v>
      </c>
      <c r="C51852" s="1" t="s">
        <v>208578</v>
      </c>
      <c r="D51852" s="1" t="s">
        <v>14</v>
      </c>
      <c r="E51852" s="1" t="s">
        <v>14</v>
      </c>
      <c r="F51852" s="1" t="s">
        <v>56</v>
      </c>
      <c r="G51852">
        <v>2</v>
      </c>
      <c r="H51852">
        <v>51851</v>
      </c>
      <c r="I51852" s="1" t="s">
        <v>208579</v>
      </c>
      <c r="J51852" s="1" t="s">
        <v>208580</v>
      </c>
      <c r="K51852" s="1" t="s">
        <v>14</v>
      </c>
      <c r="L51852" s="1" t="s">
        <v>208581</v>
      </c>
    </row>
    <row r="51853" spans="1:12" x14ac:dyDescent="0.45">
      <c r="A51853" s="1" t="s">
        <v>94884</v>
      </c>
      <c r="B51853" s="1" t="s">
        <v>206808</v>
      </c>
      <c r="C51853" s="1" t="s">
        <v>208582</v>
      </c>
      <c r="D51853" s="1" t="s">
        <v>14</v>
      </c>
      <c r="E51853" s="1" t="s">
        <v>14</v>
      </c>
      <c r="F51853" s="1" t="s">
        <v>56</v>
      </c>
      <c r="G51853">
        <v>2</v>
      </c>
      <c r="H51853">
        <v>51852</v>
      </c>
      <c r="I51853" s="1" t="s">
        <v>208583</v>
      </c>
      <c r="J51853" s="1" t="s">
        <v>208584</v>
      </c>
      <c r="K51853" s="1" t="s">
        <v>14</v>
      </c>
      <c r="L51853" s="1" t="s">
        <v>208585</v>
      </c>
    </row>
    <row r="51854" spans="1:12" x14ac:dyDescent="0.45">
      <c r="A51854" s="1" t="s">
        <v>11179</v>
      </c>
      <c r="B51854" s="1" t="s">
        <v>11180</v>
      </c>
      <c r="C51854" s="1" t="s">
        <v>208586</v>
      </c>
      <c r="D51854" s="1" t="s">
        <v>14</v>
      </c>
      <c r="E51854" s="1" t="s">
        <v>14</v>
      </c>
      <c r="F51854" s="1" t="s">
        <v>56</v>
      </c>
      <c r="G51854">
        <v>2</v>
      </c>
      <c r="H51854">
        <v>51853</v>
      </c>
      <c r="I51854" s="1" t="s">
        <v>208587</v>
      </c>
      <c r="J51854" s="1" t="s">
        <v>208588</v>
      </c>
      <c r="K51854" s="1" t="s">
        <v>14</v>
      </c>
      <c r="L51854" s="1" t="s">
        <v>208589</v>
      </c>
    </row>
    <row r="51855" spans="1:12" x14ac:dyDescent="0.45">
      <c r="A51855" s="1" t="s">
        <v>11179</v>
      </c>
      <c r="B51855" s="1" t="s">
        <v>11180</v>
      </c>
      <c r="C51855" s="1" t="s">
        <v>208590</v>
      </c>
      <c r="D51855" s="1" t="s">
        <v>14</v>
      </c>
      <c r="E51855" s="1" t="s">
        <v>14</v>
      </c>
      <c r="F51855" s="1" t="s">
        <v>56</v>
      </c>
      <c r="G51855">
        <v>1</v>
      </c>
      <c r="H51855">
        <v>51854</v>
      </c>
      <c r="I51855" s="1" t="s">
        <v>208591</v>
      </c>
      <c r="J51855" s="1" t="s">
        <v>208592</v>
      </c>
      <c r="K51855" s="1" t="s">
        <v>14</v>
      </c>
      <c r="L51855" s="1" t="s">
        <v>208593</v>
      </c>
    </row>
    <row r="51856" spans="1:12" x14ac:dyDescent="0.45">
      <c r="A51856" s="1" t="s">
        <v>11179</v>
      </c>
      <c r="B51856" s="1" t="s">
        <v>11180</v>
      </c>
      <c r="C51856" s="1" t="s">
        <v>208594</v>
      </c>
      <c r="D51856" s="1" t="s">
        <v>14</v>
      </c>
      <c r="E51856" s="1" t="s">
        <v>14</v>
      </c>
      <c r="F51856" s="1" t="s">
        <v>56</v>
      </c>
      <c r="G51856">
        <v>1</v>
      </c>
      <c r="H51856">
        <v>51855</v>
      </c>
      <c r="I51856" s="1" t="s">
        <v>208595</v>
      </c>
      <c r="J51856" s="1" t="s">
        <v>208596</v>
      </c>
      <c r="K51856" s="1" t="s">
        <v>14</v>
      </c>
      <c r="L51856" s="1" t="s">
        <v>208597</v>
      </c>
    </row>
    <row r="51857" spans="1:12" x14ac:dyDescent="0.45">
      <c r="A51857" s="1" t="s">
        <v>139438</v>
      </c>
      <c r="B51857" s="1" t="s">
        <v>190574</v>
      </c>
      <c r="C51857" s="1" t="s">
        <v>208598</v>
      </c>
      <c r="D51857" s="1" t="s">
        <v>14</v>
      </c>
      <c r="E51857" s="1" t="s">
        <v>14</v>
      </c>
      <c r="F51857" s="1" t="s">
        <v>56</v>
      </c>
      <c r="G51857">
        <v>2</v>
      </c>
      <c r="H51857">
        <v>51856</v>
      </c>
      <c r="I51857" s="1" t="s">
        <v>208599</v>
      </c>
      <c r="J51857" s="1" t="s">
        <v>208600</v>
      </c>
      <c r="K51857" s="1" t="s">
        <v>14</v>
      </c>
      <c r="L51857" s="1" t="s">
        <v>208601</v>
      </c>
    </row>
    <row r="51858" spans="1:12" x14ac:dyDescent="0.45">
      <c r="A51858" s="1" t="s">
        <v>139438</v>
      </c>
      <c r="B51858" s="1" t="s">
        <v>190574</v>
      </c>
      <c r="C51858" s="1" t="s">
        <v>208602</v>
      </c>
      <c r="D51858" s="1" t="s">
        <v>14</v>
      </c>
      <c r="E51858" s="1" t="s">
        <v>14</v>
      </c>
      <c r="F51858" s="1" t="s">
        <v>56</v>
      </c>
      <c r="G51858">
        <v>2</v>
      </c>
      <c r="H51858">
        <v>51857</v>
      </c>
      <c r="I51858" s="1" t="s">
        <v>208603</v>
      </c>
      <c r="J51858" s="1" t="s">
        <v>208600</v>
      </c>
      <c r="K51858" s="1" t="s">
        <v>14</v>
      </c>
      <c r="L51858" s="1" t="s">
        <v>208604</v>
      </c>
    </row>
    <row r="51859" spans="1:12" x14ac:dyDescent="0.45">
      <c r="A51859" s="1" t="s">
        <v>11179</v>
      </c>
      <c r="B51859" s="1" t="s">
        <v>11180</v>
      </c>
      <c r="C51859" s="1" t="s">
        <v>208605</v>
      </c>
      <c r="D51859" s="1" t="s">
        <v>14</v>
      </c>
      <c r="E51859" s="1" t="s">
        <v>14</v>
      </c>
      <c r="F51859" s="1" t="s">
        <v>56</v>
      </c>
      <c r="G51859">
        <v>2</v>
      </c>
      <c r="H51859">
        <v>51858</v>
      </c>
      <c r="I51859" s="1" t="s">
        <v>208606</v>
      </c>
      <c r="J51859" s="1" t="s">
        <v>208607</v>
      </c>
      <c r="K51859" s="1" t="s">
        <v>14</v>
      </c>
      <c r="L51859" s="1" t="s">
        <v>208608</v>
      </c>
    </row>
    <row r="51860" spans="1:12" x14ac:dyDescent="0.45">
      <c r="A51860" s="1" t="s">
        <v>63191</v>
      </c>
      <c r="B51860" s="1" t="s">
        <v>164174</v>
      </c>
      <c r="C51860" s="1" t="s">
        <v>208609</v>
      </c>
      <c r="D51860" s="1" t="s">
        <v>14</v>
      </c>
      <c r="E51860" s="1" t="s">
        <v>14</v>
      </c>
      <c r="F51860" s="1" t="s">
        <v>56</v>
      </c>
      <c r="G51860">
        <v>2</v>
      </c>
      <c r="H51860">
        <v>51859</v>
      </c>
      <c r="I51860" s="1" t="s">
        <v>208610</v>
      </c>
      <c r="J51860" s="1" t="s">
        <v>208611</v>
      </c>
      <c r="K51860" s="1" t="s">
        <v>14</v>
      </c>
      <c r="L51860" s="1" t="s">
        <v>208612</v>
      </c>
    </row>
    <row r="51861" spans="1:12" x14ac:dyDescent="0.45">
      <c r="A51861" s="1" t="s">
        <v>63191</v>
      </c>
      <c r="B51861" s="1" t="s">
        <v>164174</v>
      </c>
      <c r="C51861" s="1" t="s">
        <v>208613</v>
      </c>
      <c r="D51861" s="1" t="s">
        <v>14</v>
      </c>
      <c r="E51861" s="1" t="s">
        <v>14</v>
      </c>
      <c r="F51861" s="1" t="s">
        <v>56</v>
      </c>
      <c r="G51861">
        <v>2</v>
      </c>
      <c r="H51861">
        <v>51860</v>
      </c>
      <c r="I51861" s="1" t="s">
        <v>208614</v>
      </c>
      <c r="J51861" s="1" t="s">
        <v>208615</v>
      </c>
      <c r="K51861" s="1" t="s">
        <v>14</v>
      </c>
      <c r="L51861" s="1" t="s">
        <v>208616</v>
      </c>
    </row>
    <row r="51862" spans="1:12" x14ac:dyDescent="0.45">
      <c r="A51862" s="1" t="s">
        <v>94884</v>
      </c>
      <c r="B51862" s="1" t="s">
        <v>206808</v>
      </c>
      <c r="C51862" s="1" t="s">
        <v>208617</v>
      </c>
      <c r="D51862" s="1" t="s">
        <v>14</v>
      </c>
      <c r="E51862" s="1" t="s">
        <v>14</v>
      </c>
      <c r="F51862" s="1" t="s">
        <v>56</v>
      </c>
      <c r="G51862">
        <v>2</v>
      </c>
      <c r="H51862">
        <v>51861</v>
      </c>
      <c r="I51862" s="1" t="s">
        <v>208618</v>
      </c>
      <c r="J51862" s="1" t="s">
        <v>208619</v>
      </c>
      <c r="K51862" s="1" t="s">
        <v>14</v>
      </c>
      <c r="L51862" s="1" t="s">
        <v>208620</v>
      </c>
    </row>
    <row r="51863" spans="1:12" x14ac:dyDescent="0.45">
      <c r="A51863" s="1" t="s">
        <v>63191</v>
      </c>
      <c r="B51863" s="1" t="s">
        <v>164174</v>
      </c>
      <c r="C51863" s="1" t="s">
        <v>208621</v>
      </c>
      <c r="D51863" s="1" t="s">
        <v>14</v>
      </c>
      <c r="E51863" s="1" t="s">
        <v>14</v>
      </c>
      <c r="F51863" s="1" t="s">
        <v>56</v>
      </c>
      <c r="G51863">
        <v>2</v>
      </c>
      <c r="H51863">
        <v>51862</v>
      </c>
      <c r="I51863" s="1" t="s">
        <v>208622</v>
      </c>
      <c r="J51863" s="1" t="s">
        <v>208623</v>
      </c>
      <c r="K51863" s="1" t="s">
        <v>14</v>
      </c>
      <c r="L51863" s="1" t="s">
        <v>208624</v>
      </c>
    </row>
    <row r="51864" spans="1:12" x14ac:dyDescent="0.45">
      <c r="A51864" s="1" t="s">
        <v>206000</v>
      </c>
      <c r="B51864" s="1" t="s">
        <v>206001</v>
      </c>
      <c r="C51864" s="1" t="s">
        <v>208625</v>
      </c>
      <c r="D51864" s="1" t="s">
        <v>14</v>
      </c>
      <c r="E51864" s="1" t="s">
        <v>14</v>
      </c>
      <c r="F51864" s="1" t="s">
        <v>56</v>
      </c>
      <c r="G51864">
        <v>2</v>
      </c>
      <c r="H51864">
        <v>51863</v>
      </c>
      <c r="I51864" s="1" t="s">
        <v>208626</v>
      </c>
      <c r="J51864" s="1" t="s">
        <v>208627</v>
      </c>
      <c r="K51864" s="1" t="s">
        <v>14</v>
      </c>
      <c r="L51864" s="1" t="s">
        <v>208628</v>
      </c>
    </row>
    <row r="51865" spans="1:12" x14ac:dyDescent="0.45">
      <c r="A51865" s="1" t="s">
        <v>63191</v>
      </c>
      <c r="B51865" s="1" t="s">
        <v>164174</v>
      </c>
      <c r="C51865" s="1" t="s">
        <v>208629</v>
      </c>
      <c r="D51865" s="1" t="s">
        <v>14</v>
      </c>
      <c r="E51865" s="1" t="s">
        <v>14</v>
      </c>
      <c r="F51865" s="1" t="s">
        <v>56</v>
      </c>
      <c r="G51865">
        <v>2</v>
      </c>
      <c r="H51865">
        <v>51864</v>
      </c>
      <c r="I51865" s="1" t="s">
        <v>208630</v>
      </c>
      <c r="J51865" s="1" t="s">
        <v>208631</v>
      </c>
      <c r="K51865" s="1" t="s">
        <v>14</v>
      </c>
      <c r="L51865" s="1" t="s">
        <v>208632</v>
      </c>
    </row>
    <row r="51866" spans="1:12" x14ac:dyDescent="0.45">
      <c r="A51866" s="1" t="s">
        <v>63191</v>
      </c>
      <c r="B51866" s="1" t="s">
        <v>164174</v>
      </c>
      <c r="C51866" s="1" t="s">
        <v>208633</v>
      </c>
      <c r="D51866" s="1" t="s">
        <v>14</v>
      </c>
      <c r="E51866" s="1" t="s">
        <v>14</v>
      </c>
      <c r="F51866" s="1" t="s">
        <v>56</v>
      </c>
      <c r="G51866">
        <v>2</v>
      </c>
      <c r="H51866">
        <v>51865</v>
      </c>
      <c r="I51866" s="1" t="s">
        <v>208634</v>
      </c>
      <c r="J51866" s="1" t="s">
        <v>208635</v>
      </c>
      <c r="K51866" s="1" t="s">
        <v>14</v>
      </c>
      <c r="L51866" s="1" t="s">
        <v>208636</v>
      </c>
    </row>
    <row r="51867" spans="1:12" x14ac:dyDescent="0.45">
      <c r="A51867" s="1" t="s">
        <v>63191</v>
      </c>
      <c r="B51867" s="1" t="s">
        <v>164174</v>
      </c>
      <c r="C51867" s="1" t="s">
        <v>208637</v>
      </c>
      <c r="D51867" s="1" t="s">
        <v>14</v>
      </c>
      <c r="E51867" s="1" t="s">
        <v>14</v>
      </c>
      <c r="F51867" s="1" t="s">
        <v>56</v>
      </c>
      <c r="G51867">
        <v>2</v>
      </c>
      <c r="H51867">
        <v>51866</v>
      </c>
      <c r="I51867" s="1" t="s">
        <v>208638</v>
      </c>
      <c r="J51867" s="1" t="s">
        <v>208639</v>
      </c>
      <c r="K51867" s="1" t="s">
        <v>14</v>
      </c>
      <c r="L51867" s="1" t="s">
        <v>208640</v>
      </c>
    </row>
    <row r="51868" spans="1:12" x14ac:dyDescent="0.45">
      <c r="A51868" s="1" t="s">
        <v>291</v>
      </c>
      <c r="B51868" s="1" t="s">
        <v>292</v>
      </c>
      <c r="C51868" s="1" t="s">
        <v>208641</v>
      </c>
      <c r="D51868" s="1" t="s">
        <v>14</v>
      </c>
      <c r="E51868" s="1" t="s">
        <v>14</v>
      </c>
      <c r="F51868" s="1" t="s">
        <v>56</v>
      </c>
      <c r="G51868">
        <v>2</v>
      </c>
      <c r="H51868">
        <v>51867</v>
      </c>
      <c r="I51868" s="1" t="s">
        <v>208642</v>
      </c>
      <c r="J51868" s="1" t="s">
        <v>208643</v>
      </c>
      <c r="K51868" s="1" t="s">
        <v>14</v>
      </c>
      <c r="L51868" s="1" t="s">
        <v>208644</v>
      </c>
    </row>
    <row r="51869" spans="1:12" x14ac:dyDescent="0.45">
      <c r="A51869" s="1" t="s">
        <v>19098</v>
      </c>
      <c r="B51869" s="1" t="s">
        <v>19099</v>
      </c>
      <c r="C51869" s="1" t="s">
        <v>208645</v>
      </c>
      <c r="D51869" s="1" t="s">
        <v>14</v>
      </c>
      <c r="E51869" s="1" t="s">
        <v>14</v>
      </c>
      <c r="F51869" s="1" t="s">
        <v>56</v>
      </c>
      <c r="G51869">
        <v>2</v>
      </c>
      <c r="H51869">
        <v>51868</v>
      </c>
      <c r="I51869" s="1" t="s">
        <v>208646</v>
      </c>
      <c r="J51869" s="1" t="s">
        <v>208647</v>
      </c>
      <c r="K51869" s="1" t="s">
        <v>14</v>
      </c>
      <c r="L51869" s="1" t="s">
        <v>208648</v>
      </c>
    </row>
    <row r="51870" spans="1:12" x14ac:dyDescent="0.45">
      <c r="A51870" s="1" t="s">
        <v>63191</v>
      </c>
      <c r="B51870" s="1" t="s">
        <v>164174</v>
      </c>
      <c r="C51870" s="1" t="s">
        <v>208649</v>
      </c>
      <c r="D51870" s="1" t="s">
        <v>14</v>
      </c>
      <c r="E51870" s="1" t="s">
        <v>14</v>
      </c>
      <c r="F51870" s="1" t="s">
        <v>56</v>
      </c>
      <c r="G51870">
        <v>2</v>
      </c>
      <c r="H51870">
        <v>51869</v>
      </c>
      <c r="I51870" s="1" t="s">
        <v>208650</v>
      </c>
      <c r="J51870" s="1" t="s">
        <v>208651</v>
      </c>
      <c r="K51870" s="1" t="s">
        <v>14</v>
      </c>
      <c r="L51870" s="1" t="s">
        <v>208652</v>
      </c>
    </row>
    <row r="51871" spans="1:12" x14ac:dyDescent="0.45">
      <c r="A51871" s="1" t="s">
        <v>208548</v>
      </c>
      <c r="B51871" s="1" t="s">
        <v>208549</v>
      </c>
      <c r="C51871" s="1" t="s">
        <v>208653</v>
      </c>
      <c r="D51871" s="1" t="s">
        <v>14</v>
      </c>
      <c r="E51871" s="1" t="s">
        <v>14</v>
      </c>
      <c r="F51871" s="1" t="s">
        <v>56</v>
      </c>
      <c r="G51871">
        <v>2</v>
      </c>
      <c r="H51871">
        <v>51870</v>
      </c>
      <c r="I51871" s="1" t="s">
        <v>208654</v>
      </c>
      <c r="J51871" s="1" t="s">
        <v>208655</v>
      </c>
      <c r="K51871" s="1" t="s">
        <v>14</v>
      </c>
      <c r="L51871" s="1" t="s">
        <v>208656</v>
      </c>
    </row>
    <row r="51872" spans="1:12" x14ac:dyDescent="0.45">
      <c r="A51872" s="1" t="s">
        <v>11179</v>
      </c>
      <c r="B51872" s="1" t="s">
        <v>11180</v>
      </c>
      <c r="C51872" s="1" t="s">
        <v>208657</v>
      </c>
      <c r="D51872" s="1" t="s">
        <v>14</v>
      </c>
      <c r="E51872" s="1" t="s">
        <v>14</v>
      </c>
      <c r="F51872" s="1" t="s">
        <v>56</v>
      </c>
      <c r="G51872">
        <v>2</v>
      </c>
      <c r="H51872">
        <v>51871</v>
      </c>
      <c r="I51872" s="1" t="s">
        <v>208658</v>
      </c>
      <c r="J51872" s="1" t="s">
        <v>208659</v>
      </c>
      <c r="K51872" s="1" t="s">
        <v>14</v>
      </c>
      <c r="L51872" s="1" t="s">
        <v>208660</v>
      </c>
    </row>
    <row r="51873" spans="1:12" x14ac:dyDescent="0.45">
      <c r="A51873" s="1" t="s">
        <v>139438</v>
      </c>
      <c r="B51873" s="1" t="s">
        <v>190574</v>
      </c>
      <c r="C51873" s="1" t="s">
        <v>208661</v>
      </c>
      <c r="D51873" s="1" t="s">
        <v>14</v>
      </c>
      <c r="E51873" s="1" t="s">
        <v>14</v>
      </c>
      <c r="F51873" s="1" t="s">
        <v>56</v>
      </c>
      <c r="G51873">
        <v>2</v>
      </c>
      <c r="H51873">
        <v>51872</v>
      </c>
      <c r="I51873" s="1" t="s">
        <v>208662</v>
      </c>
      <c r="J51873" s="1" t="s">
        <v>208663</v>
      </c>
      <c r="K51873" s="1" t="s">
        <v>14</v>
      </c>
      <c r="L51873" s="1" t="s">
        <v>208664</v>
      </c>
    </row>
    <row r="51874" spans="1:12" x14ac:dyDescent="0.45">
      <c r="A51874" s="1" t="s">
        <v>291</v>
      </c>
      <c r="B51874" s="1" t="s">
        <v>292</v>
      </c>
      <c r="C51874" s="1" t="s">
        <v>208665</v>
      </c>
      <c r="D51874" s="1" t="s">
        <v>14</v>
      </c>
      <c r="E51874" s="1" t="s">
        <v>14</v>
      </c>
      <c r="F51874" s="1" t="s">
        <v>56</v>
      </c>
      <c r="G51874">
        <v>2</v>
      </c>
      <c r="H51874">
        <v>51873</v>
      </c>
      <c r="I51874" s="1" t="s">
        <v>208666</v>
      </c>
      <c r="J51874" s="1" t="s">
        <v>208663</v>
      </c>
      <c r="K51874" s="1" t="s">
        <v>14</v>
      </c>
      <c r="L51874" s="1" t="s">
        <v>208667</v>
      </c>
    </row>
    <row r="51875" spans="1:12" x14ac:dyDescent="0.45">
      <c r="A51875" s="1" t="s">
        <v>11179</v>
      </c>
      <c r="B51875" s="1" t="s">
        <v>11180</v>
      </c>
      <c r="C51875" s="1" t="s">
        <v>208668</v>
      </c>
      <c r="D51875" s="1" t="s">
        <v>14</v>
      </c>
      <c r="E51875" s="1" t="s">
        <v>14</v>
      </c>
      <c r="F51875" s="1" t="s">
        <v>56</v>
      </c>
      <c r="G51875">
        <v>2</v>
      </c>
      <c r="H51875">
        <v>51874</v>
      </c>
      <c r="I51875" s="1" t="s">
        <v>208669</v>
      </c>
      <c r="J51875" s="1" t="s">
        <v>208670</v>
      </c>
      <c r="K51875" s="1" t="s">
        <v>14</v>
      </c>
      <c r="L51875" s="1" t="s">
        <v>208671</v>
      </c>
    </row>
    <row r="51876" spans="1:12" x14ac:dyDescent="0.45">
      <c r="A51876" s="1" t="s">
        <v>63191</v>
      </c>
      <c r="B51876" s="1" t="s">
        <v>164174</v>
      </c>
      <c r="C51876" s="1" t="s">
        <v>208672</v>
      </c>
      <c r="D51876" s="1" t="s">
        <v>14</v>
      </c>
      <c r="E51876" s="1" t="s">
        <v>14</v>
      </c>
      <c r="F51876" s="1" t="s">
        <v>56</v>
      </c>
      <c r="G51876">
        <v>2</v>
      </c>
      <c r="H51876">
        <v>51875</v>
      </c>
      <c r="I51876" s="1" t="s">
        <v>208673</v>
      </c>
      <c r="J51876" s="1" t="s">
        <v>208670</v>
      </c>
      <c r="K51876" s="1" t="s">
        <v>14</v>
      </c>
      <c r="L51876" s="1" t="s">
        <v>208674</v>
      </c>
    </row>
    <row r="51877" spans="1:12" x14ac:dyDescent="0.45">
      <c r="A51877" s="1" t="s">
        <v>11179</v>
      </c>
      <c r="B51877" s="1" t="s">
        <v>11180</v>
      </c>
      <c r="C51877" s="1" t="s">
        <v>208675</v>
      </c>
      <c r="D51877" s="1" t="s">
        <v>14</v>
      </c>
      <c r="E51877" s="1" t="s">
        <v>14</v>
      </c>
      <c r="F51877" s="1" t="s">
        <v>56</v>
      </c>
      <c r="G51877">
        <v>2</v>
      </c>
      <c r="H51877">
        <v>51876</v>
      </c>
      <c r="I51877" s="1" t="s">
        <v>208676</v>
      </c>
      <c r="J51877" s="1" t="s">
        <v>208677</v>
      </c>
      <c r="K51877" s="1" t="s">
        <v>14</v>
      </c>
      <c r="L51877" s="1" t="s">
        <v>208678</v>
      </c>
    </row>
    <row r="51878" spans="1:12" x14ac:dyDescent="0.45">
      <c r="A51878" s="1" t="s">
        <v>63191</v>
      </c>
      <c r="B51878" s="1" t="s">
        <v>164174</v>
      </c>
      <c r="C51878" s="1" t="s">
        <v>208679</v>
      </c>
      <c r="D51878" s="1" t="s">
        <v>14</v>
      </c>
      <c r="E51878" s="1" t="s">
        <v>14</v>
      </c>
      <c r="F51878" s="1" t="s">
        <v>56</v>
      </c>
      <c r="G51878">
        <v>2</v>
      </c>
      <c r="H51878">
        <v>51877</v>
      </c>
      <c r="I51878" s="1" t="s">
        <v>208680</v>
      </c>
      <c r="J51878" s="1" t="s">
        <v>208681</v>
      </c>
      <c r="K51878" s="1" t="s">
        <v>14</v>
      </c>
      <c r="L51878" s="1" t="s">
        <v>208682</v>
      </c>
    </row>
    <row r="51879" spans="1:12" x14ac:dyDescent="0.45">
      <c r="A51879" s="1" t="s">
        <v>68888</v>
      </c>
      <c r="B51879" s="1" t="s">
        <v>68889</v>
      </c>
      <c r="C51879" s="1" t="s">
        <v>208683</v>
      </c>
      <c r="D51879" s="1" t="s">
        <v>14</v>
      </c>
      <c r="E51879" s="1" t="s">
        <v>14</v>
      </c>
      <c r="F51879" s="1" t="s">
        <v>56</v>
      </c>
      <c r="G51879">
        <v>2</v>
      </c>
      <c r="H51879">
        <v>51878</v>
      </c>
      <c r="I51879" s="1" t="s">
        <v>208684</v>
      </c>
      <c r="J51879" s="1" t="s">
        <v>208685</v>
      </c>
      <c r="K51879" s="1" t="s">
        <v>14</v>
      </c>
      <c r="L51879" s="1" t="s">
        <v>208686</v>
      </c>
    </row>
    <row r="51880" spans="1:12" x14ac:dyDescent="0.45">
      <c r="A51880" s="1" t="s">
        <v>11179</v>
      </c>
      <c r="B51880" s="1" t="s">
        <v>11180</v>
      </c>
      <c r="C51880" s="1" t="s">
        <v>208687</v>
      </c>
      <c r="D51880" s="1" t="s">
        <v>14</v>
      </c>
      <c r="E51880" s="1" t="s">
        <v>14</v>
      </c>
      <c r="F51880" s="1" t="s">
        <v>56</v>
      </c>
      <c r="G51880">
        <v>2</v>
      </c>
      <c r="H51880">
        <v>51879</v>
      </c>
      <c r="I51880" s="1" t="s">
        <v>208688</v>
      </c>
      <c r="J51880" s="1" t="s">
        <v>208689</v>
      </c>
      <c r="K51880" s="1" t="s">
        <v>14</v>
      </c>
      <c r="L51880" s="1" t="s">
        <v>208690</v>
      </c>
    </row>
    <row r="51881" spans="1:12" x14ac:dyDescent="0.45">
      <c r="A51881" s="1" t="s">
        <v>11179</v>
      </c>
      <c r="B51881" s="1" t="s">
        <v>11180</v>
      </c>
      <c r="C51881" s="1" t="s">
        <v>208691</v>
      </c>
      <c r="D51881" s="1" t="s">
        <v>14</v>
      </c>
      <c r="E51881" s="1" t="s">
        <v>14</v>
      </c>
      <c r="F51881" s="1" t="s">
        <v>56</v>
      </c>
      <c r="G51881">
        <v>2</v>
      </c>
      <c r="H51881">
        <v>51880</v>
      </c>
      <c r="I51881" s="1" t="s">
        <v>208692</v>
      </c>
      <c r="J51881" s="1" t="s">
        <v>208689</v>
      </c>
      <c r="K51881" s="1" t="s">
        <v>14</v>
      </c>
      <c r="L51881" s="1" t="s">
        <v>208693</v>
      </c>
    </row>
    <row r="51882" spans="1:12" x14ac:dyDescent="0.45">
      <c r="A51882" s="1" t="s">
        <v>68888</v>
      </c>
      <c r="B51882" s="1" t="s">
        <v>68889</v>
      </c>
      <c r="C51882" s="1" t="s">
        <v>208694</v>
      </c>
      <c r="D51882" s="1" t="s">
        <v>14</v>
      </c>
      <c r="E51882" s="1" t="s">
        <v>14</v>
      </c>
      <c r="F51882" s="1" t="s">
        <v>56</v>
      </c>
      <c r="G51882">
        <v>2</v>
      </c>
      <c r="H51882">
        <v>51881</v>
      </c>
      <c r="I51882" s="1" t="s">
        <v>208695</v>
      </c>
      <c r="J51882" s="1" t="s">
        <v>208696</v>
      </c>
      <c r="K51882" s="1" t="s">
        <v>14</v>
      </c>
      <c r="L51882" s="1" t="s">
        <v>208697</v>
      </c>
    </row>
    <row r="51883" spans="1:12" x14ac:dyDescent="0.45">
      <c r="A51883" s="1" t="s">
        <v>11179</v>
      </c>
      <c r="B51883" s="1" t="s">
        <v>11180</v>
      </c>
      <c r="C51883" s="1" t="s">
        <v>208698</v>
      </c>
      <c r="D51883" s="1" t="s">
        <v>14</v>
      </c>
      <c r="E51883" s="1" t="s">
        <v>14</v>
      </c>
      <c r="F51883" s="1" t="s">
        <v>56</v>
      </c>
      <c r="G51883">
        <v>2</v>
      </c>
      <c r="H51883">
        <v>51882</v>
      </c>
      <c r="I51883" s="1" t="s">
        <v>208699</v>
      </c>
      <c r="J51883" s="1" t="s">
        <v>208700</v>
      </c>
      <c r="K51883" s="1" t="s">
        <v>14</v>
      </c>
      <c r="L51883" s="1" t="s">
        <v>208701</v>
      </c>
    </row>
    <row r="51884" spans="1:12" x14ac:dyDescent="0.45">
      <c r="A51884" s="1" t="s">
        <v>139438</v>
      </c>
      <c r="B51884" s="1" t="s">
        <v>190574</v>
      </c>
      <c r="C51884" s="1" t="s">
        <v>208702</v>
      </c>
      <c r="D51884" s="1" t="s">
        <v>14</v>
      </c>
      <c r="E51884" s="1" t="s">
        <v>14</v>
      </c>
      <c r="F51884" s="1" t="s">
        <v>56</v>
      </c>
      <c r="G51884">
        <v>2</v>
      </c>
      <c r="H51884">
        <v>51883</v>
      </c>
      <c r="I51884" s="1" t="s">
        <v>208703</v>
      </c>
      <c r="J51884" s="1" t="s">
        <v>208704</v>
      </c>
      <c r="K51884" s="1" t="s">
        <v>14</v>
      </c>
      <c r="L51884" s="1" t="s">
        <v>208705</v>
      </c>
    </row>
    <row r="51885" spans="1:12" x14ac:dyDescent="0.45">
      <c r="A51885" s="1" t="s">
        <v>11179</v>
      </c>
      <c r="B51885" s="1" t="s">
        <v>11180</v>
      </c>
      <c r="C51885" s="1" t="s">
        <v>208706</v>
      </c>
      <c r="D51885" s="1" t="s">
        <v>14</v>
      </c>
      <c r="E51885" s="1" t="s">
        <v>14</v>
      </c>
      <c r="F51885" s="1" t="s">
        <v>56</v>
      </c>
      <c r="G51885">
        <v>2</v>
      </c>
      <c r="H51885">
        <v>51884</v>
      </c>
      <c r="I51885" s="1" t="s">
        <v>208707</v>
      </c>
      <c r="J51885" s="1" t="s">
        <v>208708</v>
      </c>
      <c r="K51885" s="1" t="s">
        <v>14</v>
      </c>
      <c r="L51885" s="1" t="s">
        <v>208709</v>
      </c>
    </row>
    <row r="51886" spans="1:12" x14ac:dyDescent="0.45">
      <c r="A51886" s="1" t="s">
        <v>11179</v>
      </c>
      <c r="B51886" s="1" t="s">
        <v>11180</v>
      </c>
      <c r="C51886" s="1" t="s">
        <v>208710</v>
      </c>
      <c r="D51886" s="1" t="s">
        <v>14</v>
      </c>
      <c r="E51886" s="1" t="s">
        <v>14</v>
      </c>
      <c r="F51886" s="1" t="s">
        <v>56</v>
      </c>
      <c r="G51886">
        <v>2</v>
      </c>
      <c r="H51886">
        <v>51885</v>
      </c>
      <c r="I51886" s="1" t="s">
        <v>208711</v>
      </c>
      <c r="J51886" s="1" t="s">
        <v>208712</v>
      </c>
      <c r="K51886" s="1" t="s">
        <v>14</v>
      </c>
      <c r="L51886" s="1" t="s">
        <v>208713</v>
      </c>
    </row>
    <row r="51887" spans="1:12" x14ac:dyDescent="0.45">
      <c r="A51887" s="1" t="s">
        <v>11179</v>
      </c>
      <c r="B51887" s="1" t="s">
        <v>11180</v>
      </c>
      <c r="C51887" s="1" t="s">
        <v>208714</v>
      </c>
      <c r="D51887" s="1" t="s">
        <v>14</v>
      </c>
      <c r="E51887" s="1" t="s">
        <v>14</v>
      </c>
      <c r="F51887" s="1" t="s">
        <v>56</v>
      </c>
      <c r="G51887">
        <v>2</v>
      </c>
      <c r="H51887">
        <v>51886</v>
      </c>
      <c r="I51887" s="1" t="s">
        <v>208715</v>
      </c>
      <c r="J51887" s="1" t="s">
        <v>208716</v>
      </c>
      <c r="K51887" s="1" t="s">
        <v>14</v>
      </c>
      <c r="L51887" s="1" t="s">
        <v>208717</v>
      </c>
    </row>
    <row r="51888" spans="1:12" x14ac:dyDescent="0.45">
      <c r="A51888" s="1" t="s">
        <v>11179</v>
      </c>
      <c r="B51888" s="1" t="s">
        <v>11180</v>
      </c>
      <c r="C51888" s="1" t="s">
        <v>208718</v>
      </c>
      <c r="D51888" s="1" t="s">
        <v>14</v>
      </c>
      <c r="E51888" s="1" t="s">
        <v>14</v>
      </c>
      <c r="F51888" s="1" t="s">
        <v>56</v>
      </c>
      <c r="G51888">
        <v>2</v>
      </c>
      <c r="H51888">
        <v>51887</v>
      </c>
      <c r="I51888" s="1" t="s">
        <v>208719</v>
      </c>
      <c r="J51888" s="1" t="s">
        <v>208720</v>
      </c>
      <c r="K51888" s="1" t="s">
        <v>14</v>
      </c>
      <c r="L51888" s="1" t="s">
        <v>208721</v>
      </c>
    </row>
    <row r="51889" spans="1:12" x14ac:dyDescent="0.45">
      <c r="A51889" s="1" t="s">
        <v>11179</v>
      </c>
      <c r="B51889" s="1" t="s">
        <v>11180</v>
      </c>
      <c r="C51889" s="1" t="s">
        <v>208722</v>
      </c>
      <c r="D51889" s="1" t="s">
        <v>14</v>
      </c>
      <c r="E51889" s="1" t="s">
        <v>14</v>
      </c>
      <c r="F51889" s="1" t="s">
        <v>56</v>
      </c>
      <c r="G51889">
        <v>2</v>
      </c>
      <c r="H51889">
        <v>51888</v>
      </c>
      <c r="I51889" s="1" t="s">
        <v>208723</v>
      </c>
      <c r="J51889" s="1" t="s">
        <v>208724</v>
      </c>
      <c r="K51889" s="1" t="s">
        <v>14</v>
      </c>
      <c r="L51889" s="1" t="s">
        <v>208725</v>
      </c>
    </row>
    <row r="51890" spans="1:12" x14ac:dyDescent="0.45">
      <c r="A51890" s="1" t="s">
        <v>68888</v>
      </c>
      <c r="B51890" s="1" t="s">
        <v>68889</v>
      </c>
      <c r="C51890" s="1" t="s">
        <v>208726</v>
      </c>
      <c r="D51890" s="1" t="s">
        <v>14</v>
      </c>
      <c r="E51890" s="1" t="s">
        <v>14</v>
      </c>
      <c r="F51890" s="1" t="s">
        <v>56</v>
      </c>
      <c r="G51890">
        <v>2</v>
      </c>
      <c r="H51890">
        <v>51889</v>
      </c>
      <c r="I51890" s="1" t="s">
        <v>208727</v>
      </c>
      <c r="J51890" s="1" t="s">
        <v>208728</v>
      </c>
      <c r="K51890" s="1" t="s">
        <v>14</v>
      </c>
      <c r="L51890" s="1" t="s">
        <v>208729</v>
      </c>
    </row>
    <row r="51891" spans="1:12" x14ac:dyDescent="0.45">
      <c r="A51891" s="1" t="s">
        <v>68888</v>
      </c>
      <c r="B51891" s="1" t="s">
        <v>68889</v>
      </c>
      <c r="C51891" s="1" t="s">
        <v>208730</v>
      </c>
      <c r="D51891" s="1" t="s">
        <v>14</v>
      </c>
      <c r="E51891" s="1" t="s">
        <v>14</v>
      </c>
      <c r="F51891" s="1" t="s">
        <v>56</v>
      </c>
      <c r="G51891">
        <v>2</v>
      </c>
      <c r="H51891">
        <v>51890</v>
      </c>
      <c r="I51891" s="1" t="s">
        <v>208731</v>
      </c>
      <c r="J51891" s="1" t="s">
        <v>208732</v>
      </c>
      <c r="K51891" s="1" t="s">
        <v>14</v>
      </c>
      <c r="L51891" s="1" t="s">
        <v>208733</v>
      </c>
    </row>
    <row r="51892" spans="1:12" x14ac:dyDescent="0.45">
      <c r="A51892" s="1" t="s">
        <v>11179</v>
      </c>
      <c r="B51892" s="1" t="s">
        <v>11180</v>
      </c>
      <c r="C51892" s="1" t="s">
        <v>208734</v>
      </c>
      <c r="D51892" s="1" t="s">
        <v>14</v>
      </c>
      <c r="E51892" s="1" t="s">
        <v>14</v>
      </c>
      <c r="F51892" s="1" t="s">
        <v>56</v>
      </c>
      <c r="G51892">
        <v>2</v>
      </c>
      <c r="H51892">
        <v>51891</v>
      </c>
      <c r="I51892" s="1" t="s">
        <v>208735</v>
      </c>
      <c r="J51892" s="1" t="s">
        <v>208736</v>
      </c>
      <c r="K51892" s="1" t="s">
        <v>14</v>
      </c>
      <c r="L51892" s="1" t="s">
        <v>208737</v>
      </c>
    </row>
    <row r="51893" spans="1:12" x14ac:dyDescent="0.45">
      <c r="A51893" s="1" t="s">
        <v>123525</v>
      </c>
      <c r="B51893" s="1" t="s">
        <v>123526</v>
      </c>
      <c r="C51893" s="1" t="s">
        <v>208738</v>
      </c>
      <c r="D51893" s="1" t="s">
        <v>14</v>
      </c>
      <c r="E51893" s="1" t="s">
        <v>14</v>
      </c>
      <c r="F51893" s="1" t="s">
        <v>56</v>
      </c>
      <c r="G51893">
        <v>2</v>
      </c>
      <c r="H51893">
        <v>51892</v>
      </c>
      <c r="I51893" s="1" t="s">
        <v>208739</v>
      </c>
      <c r="J51893" s="1" t="s">
        <v>208740</v>
      </c>
      <c r="K51893" s="1" t="s">
        <v>14</v>
      </c>
      <c r="L51893" s="1" t="s">
        <v>208741</v>
      </c>
    </row>
    <row r="51894" spans="1:12" x14ac:dyDescent="0.45">
      <c r="A51894" s="1" t="s">
        <v>34841</v>
      </c>
      <c r="B51894" s="1" t="s">
        <v>34842</v>
      </c>
      <c r="C51894" s="1" t="s">
        <v>208742</v>
      </c>
      <c r="D51894" s="1" t="s">
        <v>14</v>
      </c>
      <c r="E51894" s="1" t="s">
        <v>14</v>
      </c>
      <c r="F51894" s="1" t="s">
        <v>56</v>
      </c>
      <c r="G51894">
        <v>2</v>
      </c>
      <c r="H51894">
        <v>51893</v>
      </c>
      <c r="I51894" s="1" t="s">
        <v>208743</v>
      </c>
      <c r="J51894" s="1" t="s">
        <v>208744</v>
      </c>
      <c r="K51894" s="1" t="s">
        <v>14</v>
      </c>
      <c r="L51894" s="1" t="s">
        <v>208745</v>
      </c>
    </row>
    <row r="51895" spans="1:12" x14ac:dyDescent="0.45">
      <c r="A51895" s="1" t="s">
        <v>29752</v>
      </c>
      <c r="B51895" s="1" t="s">
        <v>29753</v>
      </c>
      <c r="C51895" s="1" t="s">
        <v>208746</v>
      </c>
      <c r="D51895" s="1" t="s">
        <v>14</v>
      </c>
      <c r="E51895" s="1" t="s">
        <v>14</v>
      </c>
      <c r="F51895" s="1" t="s">
        <v>56</v>
      </c>
      <c r="G51895">
        <v>1</v>
      </c>
      <c r="H51895">
        <v>51894</v>
      </c>
      <c r="I51895" s="1" t="s">
        <v>208747</v>
      </c>
      <c r="J51895" s="1" t="s">
        <v>208748</v>
      </c>
      <c r="K51895" s="1" t="s">
        <v>14</v>
      </c>
      <c r="L51895" s="1" t="s">
        <v>208749</v>
      </c>
    </row>
    <row r="51896" spans="1:12" x14ac:dyDescent="0.45">
      <c r="A51896" s="1" t="s">
        <v>291</v>
      </c>
      <c r="B51896" s="1" t="s">
        <v>292</v>
      </c>
      <c r="C51896" s="1" t="s">
        <v>208750</v>
      </c>
      <c r="D51896" s="1" t="s">
        <v>14</v>
      </c>
      <c r="E51896" s="1" t="s">
        <v>14</v>
      </c>
      <c r="F51896" s="1" t="s">
        <v>16</v>
      </c>
      <c r="H51896">
        <v>51895</v>
      </c>
      <c r="I51896" s="1" t="s">
        <v>208751</v>
      </c>
      <c r="J51896" s="1" t="s">
        <v>208752</v>
      </c>
      <c r="K51896" s="1" t="s">
        <v>14</v>
      </c>
      <c r="L51896" s="1" t="s">
        <v>208753</v>
      </c>
    </row>
    <row r="51897" spans="1:12" x14ac:dyDescent="0.45">
      <c r="A51897" s="1" t="s">
        <v>208548</v>
      </c>
      <c r="B51897" s="1" t="s">
        <v>208549</v>
      </c>
      <c r="C51897" s="1" t="s">
        <v>208754</v>
      </c>
      <c r="D51897" s="1" t="s">
        <v>14</v>
      </c>
      <c r="E51897" s="1" t="s">
        <v>14</v>
      </c>
      <c r="F51897" s="1" t="s">
        <v>56</v>
      </c>
      <c r="G51897">
        <v>2</v>
      </c>
      <c r="H51897">
        <v>51896</v>
      </c>
      <c r="I51897" s="1" t="s">
        <v>208755</v>
      </c>
      <c r="J51897" s="1" t="s">
        <v>208756</v>
      </c>
      <c r="K51897" s="1" t="s">
        <v>14</v>
      </c>
      <c r="L51897" s="1" t="s">
        <v>208757</v>
      </c>
    </row>
    <row r="51898" spans="1:12" x14ac:dyDescent="0.45">
      <c r="A51898" s="1" t="s">
        <v>7754</v>
      </c>
      <c r="B51898" s="1" t="s">
        <v>7755</v>
      </c>
      <c r="C51898" s="1" t="s">
        <v>208758</v>
      </c>
      <c r="D51898" s="1" t="s">
        <v>14</v>
      </c>
      <c r="E51898" s="1" t="s">
        <v>14</v>
      </c>
      <c r="F51898" s="1" t="s">
        <v>56</v>
      </c>
      <c r="G51898">
        <v>1</v>
      </c>
      <c r="H51898">
        <v>51897</v>
      </c>
      <c r="I51898" s="1" t="s">
        <v>208759</v>
      </c>
      <c r="J51898" s="1" t="s">
        <v>208760</v>
      </c>
      <c r="K51898" s="1" t="s">
        <v>14</v>
      </c>
      <c r="L51898" s="1" t="s">
        <v>208761</v>
      </c>
    </row>
    <row r="51899" spans="1:12" x14ac:dyDescent="0.45">
      <c r="A51899" s="1" t="s">
        <v>291</v>
      </c>
      <c r="B51899" s="1" t="s">
        <v>292</v>
      </c>
      <c r="C51899" s="1" t="s">
        <v>208762</v>
      </c>
      <c r="D51899" s="1" t="s">
        <v>14</v>
      </c>
      <c r="E51899" s="1" t="s">
        <v>14</v>
      </c>
      <c r="F51899" s="1" t="s">
        <v>56</v>
      </c>
      <c r="G51899">
        <v>2</v>
      </c>
      <c r="H51899">
        <v>51898</v>
      </c>
      <c r="I51899" s="1" t="s">
        <v>208763</v>
      </c>
      <c r="J51899" s="1" t="s">
        <v>208764</v>
      </c>
      <c r="K51899" s="1" t="s">
        <v>14</v>
      </c>
      <c r="L51899" s="1" t="s">
        <v>208765</v>
      </c>
    </row>
    <row r="51900" spans="1:12" x14ac:dyDescent="0.45">
      <c r="A51900" s="1" t="s">
        <v>914</v>
      </c>
      <c r="B51900" s="1" t="s">
        <v>915</v>
      </c>
      <c r="C51900" s="1" t="s">
        <v>208766</v>
      </c>
      <c r="D51900" s="1" t="s">
        <v>14</v>
      </c>
      <c r="E51900" s="1" t="s">
        <v>14</v>
      </c>
      <c r="F51900" s="1" t="s">
        <v>56</v>
      </c>
      <c r="G51900">
        <v>2</v>
      </c>
      <c r="H51900">
        <v>51899</v>
      </c>
      <c r="I51900" s="1" t="s">
        <v>208767</v>
      </c>
      <c r="J51900" s="1" t="s">
        <v>208768</v>
      </c>
      <c r="K51900" s="1" t="s">
        <v>14</v>
      </c>
      <c r="L51900" s="1" t="s">
        <v>208769</v>
      </c>
    </row>
    <row r="51901" spans="1:12" x14ac:dyDescent="0.45">
      <c r="A51901" s="1" t="s">
        <v>914</v>
      </c>
      <c r="B51901" s="1" t="s">
        <v>915</v>
      </c>
      <c r="C51901" s="1" t="s">
        <v>208770</v>
      </c>
      <c r="D51901" s="1" t="s">
        <v>14</v>
      </c>
      <c r="E51901" s="1" t="s">
        <v>14</v>
      </c>
      <c r="F51901" s="1" t="s">
        <v>56</v>
      </c>
      <c r="G51901">
        <v>2</v>
      </c>
      <c r="H51901">
        <v>51900</v>
      </c>
      <c r="I51901" s="1" t="s">
        <v>208771</v>
      </c>
      <c r="J51901" s="1" t="s">
        <v>208772</v>
      </c>
      <c r="K51901" s="1" t="s">
        <v>14</v>
      </c>
      <c r="L51901" s="1" t="s">
        <v>208773</v>
      </c>
    </row>
    <row r="51902" spans="1:12" x14ac:dyDescent="0.45">
      <c r="A51902" s="1" t="s">
        <v>1218</v>
      </c>
      <c r="B51902" s="1" t="s">
        <v>157963</v>
      </c>
      <c r="C51902" s="1" t="s">
        <v>208774</v>
      </c>
      <c r="D51902" s="1" t="s">
        <v>14</v>
      </c>
      <c r="E51902" s="1" t="s">
        <v>14</v>
      </c>
      <c r="F51902" s="1" t="s">
        <v>56</v>
      </c>
      <c r="G51902">
        <v>1</v>
      </c>
      <c r="H51902">
        <v>51901</v>
      </c>
      <c r="I51902" s="1" t="s">
        <v>208775</v>
      </c>
      <c r="J51902" s="1" t="s">
        <v>208776</v>
      </c>
      <c r="K51902" s="1" t="s">
        <v>14</v>
      </c>
      <c r="L51902" s="1" t="s">
        <v>208777</v>
      </c>
    </row>
    <row r="51903" spans="1:12" x14ac:dyDescent="0.45">
      <c r="A51903" s="1" t="s">
        <v>188659</v>
      </c>
      <c r="B51903" s="1" t="s">
        <v>188660</v>
      </c>
      <c r="C51903" s="1" t="s">
        <v>208778</v>
      </c>
      <c r="D51903" s="1" t="s">
        <v>14</v>
      </c>
      <c r="E51903" s="1" t="s">
        <v>14</v>
      </c>
      <c r="F51903" s="1" t="s">
        <v>56</v>
      </c>
      <c r="G51903">
        <v>1</v>
      </c>
      <c r="H51903">
        <v>51902</v>
      </c>
      <c r="I51903" s="1" t="s">
        <v>208779</v>
      </c>
      <c r="J51903" s="1" t="s">
        <v>208780</v>
      </c>
      <c r="K51903" s="1" t="s">
        <v>14</v>
      </c>
      <c r="L51903" s="1" t="s">
        <v>208781</v>
      </c>
    </row>
    <row r="51904" spans="1:12" x14ac:dyDescent="0.45">
      <c r="A51904" s="1" t="s">
        <v>291</v>
      </c>
      <c r="B51904" s="1" t="s">
        <v>292</v>
      </c>
      <c r="C51904" s="1" t="s">
        <v>208782</v>
      </c>
      <c r="D51904" s="1" t="s">
        <v>14</v>
      </c>
      <c r="E51904" s="1" t="s">
        <v>14</v>
      </c>
      <c r="F51904" s="1" t="s">
        <v>56</v>
      </c>
      <c r="G51904">
        <v>2</v>
      </c>
      <c r="H51904">
        <v>51903</v>
      </c>
      <c r="I51904" s="1" t="s">
        <v>208783</v>
      </c>
      <c r="J51904" s="1" t="s">
        <v>208784</v>
      </c>
      <c r="K51904" s="1" t="s">
        <v>14</v>
      </c>
      <c r="L51904" s="1" t="s">
        <v>208785</v>
      </c>
    </row>
    <row r="51905" spans="1:12" x14ac:dyDescent="0.45">
      <c r="A51905" s="1" t="s">
        <v>188659</v>
      </c>
      <c r="B51905" s="1" t="s">
        <v>188660</v>
      </c>
      <c r="C51905" s="1" t="s">
        <v>208786</v>
      </c>
      <c r="D51905" s="1" t="s">
        <v>14</v>
      </c>
      <c r="E51905" s="1" t="s">
        <v>14</v>
      </c>
      <c r="F51905" s="1" t="s">
        <v>56</v>
      </c>
      <c r="G51905">
        <v>2</v>
      </c>
      <c r="H51905">
        <v>51904</v>
      </c>
      <c r="I51905" s="1" t="s">
        <v>208787</v>
      </c>
      <c r="J51905" s="1" t="s">
        <v>208788</v>
      </c>
      <c r="K51905" s="1" t="s">
        <v>14</v>
      </c>
      <c r="L51905" s="1" t="s">
        <v>208789</v>
      </c>
    </row>
    <row r="51906" spans="1:12" x14ac:dyDescent="0.45">
      <c r="A51906" s="1" t="s">
        <v>37532</v>
      </c>
      <c r="B51906" s="1" t="s">
        <v>37533</v>
      </c>
      <c r="C51906" s="1" t="s">
        <v>208790</v>
      </c>
      <c r="D51906" s="1" t="s">
        <v>14</v>
      </c>
      <c r="E51906" s="1" t="s">
        <v>14</v>
      </c>
      <c r="F51906" s="1" t="s">
        <v>16</v>
      </c>
      <c r="H51906">
        <v>51905</v>
      </c>
      <c r="I51906" s="1" t="s">
        <v>208791</v>
      </c>
      <c r="J51906" s="1" t="s">
        <v>208792</v>
      </c>
      <c r="K51906" s="1" t="s">
        <v>14</v>
      </c>
      <c r="L51906" s="1" t="s">
        <v>208793</v>
      </c>
    </row>
    <row r="51907" spans="1:12" x14ac:dyDescent="0.45">
      <c r="A51907" s="1" t="s">
        <v>291</v>
      </c>
      <c r="B51907" s="1" t="s">
        <v>292</v>
      </c>
      <c r="C51907" s="1" t="s">
        <v>208794</v>
      </c>
      <c r="D51907" s="1" t="s">
        <v>14</v>
      </c>
      <c r="E51907" s="1" t="s">
        <v>14</v>
      </c>
      <c r="F51907" s="1" t="s">
        <v>56</v>
      </c>
      <c r="G51907">
        <v>1</v>
      </c>
      <c r="H51907">
        <v>51906</v>
      </c>
      <c r="I51907" s="1" t="s">
        <v>208795</v>
      </c>
      <c r="J51907" s="1" t="s">
        <v>208796</v>
      </c>
      <c r="K51907" s="1" t="s">
        <v>14</v>
      </c>
      <c r="L51907" s="1" t="s">
        <v>208797</v>
      </c>
    </row>
    <row r="51908" spans="1:12" x14ac:dyDescent="0.45">
      <c r="A51908" s="1" t="s">
        <v>40994</v>
      </c>
      <c r="B51908" s="1" t="s">
        <v>40995</v>
      </c>
      <c r="C51908" s="1" t="s">
        <v>208798</v>
      </c>
      <c r="D51908" s="1" t="s">
        <v>14</v>
      </c>
      <c r="E51908" s="1" t="s">
        <v>14</v>
      </c>
      <c r="F51908" s="1" t="s">
        <v>56</v>
      </c>
      <c r="G51908">
        <v>1</v>
      </c>
      <c r="H51908">
        <v>51907</v>
      </c>
      <c r="I51908" s="1" t="s">
        <v>208799</v>
      </c>
      <c r="J51908" s="1" t="s">
        <v>208800</v>
      </c>
      <c r="K51908" s="1" t="s">
        <v>14</v>
      </c>
      <c r="L51908" s="1" t="s">
        <v>208801</v>
      </c>
    </row>
    <row r="51909" spans="1:12" x14ac:dyDescent="0.45">
      <c r="A51909" s="1" t="s">
        <v>291</v>
      </c>
      <c r="B51909" s="1" t="s">
        <v>292</v>
      </c>
      <c r="C51909" s="1" t="s">
        <v>208802</v>
      </c>
      <c r="D51909" s="1" t="s">
        <v>14</v>
      </c>
      <c r="E51909" s="1" t="s">
        <v>14</v>
      </c>
      <c r="F51909" s="1" t="s">
        <v>56</v>
      </c>
      <c r="G51909">
        <v>2</v>
      </c>
      <c r="H51909">
        <v>51908</v>
      </c>
      <c r="I51909" s="1" t="s">
        <v>208803</v>
      </c>
      <c r="J51909" s="1" t="s">
        <v>208804</v>
      </c>
      <c r="K51909" s="1" t="s">
        <v>14</v>
      </c>
      <c r="L51909" s="1" t="s">
        <v>208805</v>
      </c>
    </row>
    <row r="51910" spans="1:12" x14ac:dyDescent="0.45">
      <c r="A51910" s="1" t="s">
        <v>11179</v>
      </c>
      <c r="B51910" s="1" t="s">
        <v>11180</v>
      </c>
      <c r="C51910" s="1" t="s">
        <v>208806</v>
      </c>
      <c r="D51910" s="1" t="s">
        <v>14</v>
      </c>
      <c r="E51910" s="1" t="s">
        <v>14</v>
      </c>
      <c r="F51910" s="1" t="s">
        <v>56</v>
      </c>
      <c r="G51910">
        <v>2</v>
      </c>
      <c r="H51910">
        <v>51909</v>
      </c>
      <c r="I51910" s="1" t="s">
        <v>208807</v>
      </c>
      <c r="J51910" s="1" t="s">
        <v>208808</v>
      </c>
      <c r="K51910" s="1" t="s">
        <v>14</v>
      </c>
      <c r="L51910" s="1" t="s">
        <v>208809</v>
      </c>
    </row>
    <row r="51911" spans="1:12" x14ac:dyDescent="0.45">
      <c r="A51911" s="1" t="s">
        <v>11179</v>
      </c>
      <c r="B51911" s="1" t="s">
        <v>11180</v>
      </c>
      <c r="C51911" s="1" t="s">
        <v>208810</v>
      </c>
      <c r="D51911" s="1" t="s">
        <v>14</v>
      </c>
      <c r="E51911" s="1" t="s">
        <v>14</v>
      </c>
      <c r="F51911" s="1" t="s">
        <v>56</v>
      </c>
      <c r="G51911">
        <v>2</v>
      </c>
      <c r="H51911">
        <v>51910</v>
      </c>
      <c r="I51911" s="1" t="s">
        <v>208811</v>
      </c>
      <c r="J51911" s="1" t="s">
        <v>208808</v>
      </c>
      <c r="K51911" s="1" t="s">
        <v>14</v>
      </c>
      <c r="L51911" s="1" t="s">
        <v>208812</v>
      </c>
    </row>
    <row r="51912" spans="1:12" x14ac:dyDescent="0.45">
      <c r="A51912" s="1" t="s">
        <v>18596</v>
      </c>
      <c r="B51912" s="1" t="s">
        <v>18597</v>
      </c>
      <c r="C51912" s="1" t="s">
        <v>33429</v>
      </c>
      <c r="D51912" s="1" t="s">
        <v>14</v>
      </c>
      <c r="E51912" s="1" t="s">
        <v>14</v>
      </c>
      <c r="F51912" s="1" t="s">
        <v>56</v>
      </c>
      <c r="G51912">
        <v>1</v>
      </c>
      <c r="H51912">
        <v>51911</v>
      </c>
      <c r="I51912" s="1" t="s">
        <v>208813</v>
      </c>
      <c r="J51912" s="1" t="s">
        <v>208814</v>
      </c>
      <c r="K51912" s="1" t="s">
        <v>14</v>
      </c>
      <c r="L51912" s="1" t="s">
        <v>208815</v>
      </c>
    </row>
    <row r="51913" spans="1:12" x14ac:dyDescent="0.45">
      <c r="A51913" s="1" t="s">
        <v>11179</v>
      </c>
      <c r="B51913" s="1" t="s">
        <v>11180</v>
      </c>
      <c r="C51913" s="1" t="s">
        <v>208816</v>
      </c>
      <c r="D51913" s="1" t="s">
        <v>14</v>
      </c>
      <c r="E51913" s="1" t="s">
        <v>14</v>
      </c>
      <c r="F51913" s="1" t="s">
        <v>56</v>
      </c>
      <c r="G51913">
        <v>2</v>
      </c>
      <c r="H51913">
        <v>51912</v>
      </c>
      <c r="I51913" s="1" t="s">
        <v>208817</v>
      </c>
      <c r="J51913" s="1" t="s">
        <v>208818</v>
      </c>
      <c r="K51913" s="1" t="s">
        <v>14</v>
      </c>
      <c r="L51913" s="1" t="s">
        <v>208819</v>
      </c>
    </row>
    <row r="51914" spans="1:12" x14ac:dyDescent="0.45">
      <c r="A51914" s="1" t="s">
        <v>11179</v>
      </c>
      <c r="B51914" s="1" t="s">
        <v>11180</v>
      </c>
      <c r="C51914" s="1" t="s">
        <v>208820</v>
      </c>
      <c r="D51914" s="1" t="s">
        <v>14</v>
      </c>
      <c r="E51914" s="1" t="s">
        <v>14</v>
      </c>
      <c r="F51914" s="1" t="s">
        <v>56</v>
      </c>
      <c r="G51914">
        <v>2</v>
      </c>
      <c r="H51914">
        <v>51913</v>
      </c>
      <c r="I51914" s="1" t="s">
        <v>208821</v>
      </c>
      <c r="J51914" s="1" t="s">
        <v>208822</v>
      </c>
      <c r="K51914" s="1" t="s">
        <v>14</v>
      </c>
      <c r="L51914" s="1" t="s">
        <v>208823</v>
      </c>
    </row>
    <row r="51915" spans="1:12" x14ac:dyDescent="0.45">
      <c r="A51915" s="1" t="s">
        <v>40994</v>
      </c>
      <c r="B51915" s="1" t="s">
        <v>40995</v>
      </c>
      <c r="C51915" s="1" t="s">
        <v>208824</v>
      </c>
      <c r="D51915" s="1" t="s">
        <v>14</v>
      </c>
      <c r="E51915" s="1" t="s">
        <v>14</v>
      </c>
      <c r="F51915" s="1" t="s">
        <v>56</v>
      </c>
      <c r="G51915">
        <v>2</v>
      </c>
      <c r="H51915">
        <v>51914</v>
      </c>
      <c r="I51915" s="1" t="s">
        <v>208825</v>
      </c>
      <c r="J51915" s="1" t="s">
        <v>208826</v>
      </c>
      <c r="K51915" s="1" t="s">
        <v>14</v>
      </c>
      <c r="L51915" s="1" t="s">
        <v>208827</v>
      </c>
    </row>
    <row r="51916" spans="1:12" x14ac:dyDescent="0.45">
      <c r="A51916" s="1" t="s">
        <v>11179</v>
      </c>
      <c r="B51916" s="1" t="s">
        <v>11180</v>
      </c>
      <c r="C51916" s="1" t="s">
        <v>208828</v>
      </c>
      <c r="D51916" s="1" t="s">
        <v>14</v>
      </c>
      <c r="E51916" s="1" t="s">
        <v>14</v>
      </c>
      <c r="F51916" s="1" t="s">
        <v>56</v>
      </c>
      <c r="G51916">
        <v>2</v>
      </c>
      <c r="H51916">
        <v>51915</v>
      </c>
      <c r="I51916" s="1" t="s">
        <v>208829</v>
      </c>
      <c r="J51916" s="1" t="s">
        <v>208830</v>
      </c>
      <c r="K51916" s="1" t="s">
        <v>14</v>
      </c>
      <c r="L51916" s="1" t="s">
        <v>208831</v>
      </c>
    </row>
    <row r="51917" spans="1:12" x14ac:dyDescent="0.45">
      <c r="A51917" s="1" t="s">
        <v>139438</v>
      </c>
      <c r="B51917" s="1" t="s">
        <v>190574</v>
      </c>
      <c r="C51917" s="1" t="s">
        <v>208832</v>
      </c>
      <c r="D51917" s="1" t="s">
        <v>14</v>
      </c>
      <c r="E51917" s="1" t="s">
        <v>14</v>
      </c>
      <c r="F51917" s="1" t="s">
        <v>56</v>
      </c>
      <c r="G51917">
        <v>2</v>
      </c>
      <c r="H51917">
        <v>51916</v>
      </c>
      <c r="I51917" s="1" t="s">
        <v>208833</v>
      </c>
      <c r="J51917" s="1" t="s">
        <v>208834</v>
      </c>
      <c r="K51917" s="1" t="s">
        <v>14</v>
      </c>
      <c r="L51917" s="1" t="s">
        <v>208835</v>
      </c>
    </row>
    <row r="51918" spans="1:12" x14ac:dyDescent="0.45">
      <c r="A51918" s="1" t="s">
        <v>7712</v>
      </c>
      <c r="B51918" s="1" t="s">
        <v>7713</v>
      </c>
      <c r="C51918" s="1" t="s">
        <v>208836</v>
      </c>
      <c r="D51918" s="1" t="s">
        <v>14</v>
      </c>
      <c r="E51918" s="1" t="s">
        <v>14</v>
      </c>
      <c r="F51918" s="1" t="s">
        <v>56</v>
      </c>
      <c r="G51918">
        <v>2</v>
      </c>
      <c r="H51918">
        <v>51917</v>
      </c>
      <c r="I51918" s="1" t="s">
        <v>208837</v>
      </c>
      <c r="J51918" s="1" t="s">
        <v>208838</v>
      </c>
      <c r="K51918" s="1" t="s">
        <v>14</v>
      </c>
      <c r="L51918" s="1" t="s">
        <v>208839</v>
      </c>
    </row>
    <row r="51919" spans="1:12" x14ac:dyDescent="0.45">
      <c r="A51919" s="1" t="s">
        <v>139438</v>
      </c>
      <c r="B51919" s="1" t="s">
        <v>190574</v>
      </c>
      <c r="C51919" s="1" t="s">
        <v>208840</v>
      </c>
      <c r="D51919" s="1" t="s">
        <v>14</v>
      </c>
      <c r="E51919" s="1" t="s">
        <v>14</v>
      </c>
      <c r="F51919" s="1" t="s">
        <v>56</v>
      </c>
      <c r="G51919">
        <v>2</v>
      </c>
      <c r="H51919">
        <v>51918</v>
      </c>
      <c r="I51919" s="1" t="s">
        <v>208841</v>
      </c>
      <c r="J51919" s="1" t="s">
        <v>208838</v>
      </c>
      <c r="K51919" s="1" t="s">
        <v>14</v>
      </c>
      <c r="L51919" s="1" t="s">
        <v>208842</v>
      </c>
    </row>
    <row r="51920" spans="1:12" x14ac:dyDescent="0.45">
      <c r="A51920" s="1" t="s">
        <v>139438</v>
      </c>
      <c r="B51920" s="1" t="s">
        <v>190574</v>
      </c>
      <c r="C51920" s="1" t="s">
        <v>208843</v>
      </c>
      <c r="D51920" s="1" t="s">
        <v>14</v>
      </c>
      <c r="E51920" s="1" t="s">
        <v>14</v>
      </c>
      <c r="F51920" s="1" t="s">
        <v>56</v>
      </c>
      <c r="G51920">
        <v>2</v>
      </c>
      <c r="H51920">
        <v>51919</v>
      </c>
      <c r="I51920" s="1" t="s">
        <v>208844</v>
      </c>
      <c r="J51920" s="1" t="s">
        <v>208838</v>
      </c>
      <c r="K51920" s="1" t="s">
        <v>14</v>
      </c>
      <c r="L51920" s="1" t="s">
        <v>208845</v>
      </c>
    </row>
    <row r="51921" spans="1:12" x14ac:dyDescent="0.45">
      <c r="A51921" s="1" t="s">
        <v>208548</v>
      </c>
      <c r="B51921" s="1" t="s">
        <v>208549</v>
      </c>
      <c r="C51921" s="1" t="s">
        <v>208846</v>
      </c>
      <c r="D51921" s="1" t="s">
        <v>14</v>
      </c>
      <c r="E51921" s="1" t="s">
        <v>14</v>
      </c>
      <c r="F51921" s="1" t="s">
        <v>56</v>
      </c>
      <c r="G51921">
        <v>2</v>
      </c>
      <c r="H51921">
        <v>51920</v>
      </c>
      <c r="I51921" s="1" t="s">
        <v>208847</v>
      </c>
      <c r="J51921" s="1" t="s">
        <v>208848</v>
      </c>
      <c r="K51921" s="1" t="s">
        <v>14</v>
      </c>
      <c r="L51921" s="1" t="s">
        <v>208849</v>
      </c>
    </row>
    <row r="51922" spans="1:12" x14ac:dyDescent="0.45">
      <c r="A51922" s="1" t="s">
        <v>139438</v>
      </c>
      <c r="B51922" s="1" t="s">
        <v>190574</v>
      </c>
      <c r="C51922" s="1" t="s">
        <v>208850</v>
      </c>
      <c r="D51922" s="1" t="s">
        <v>14</v>
      </c>
      <c r="E51922" s="1" t="s">
        <v>14</v>
      </c>
      <c r="F51922" s="1" t="s">
        <v>56</v>
      </c>
      <c r="G51922">
        <v>2</v>
      </c>
      <c r="H51922">
        <v>51921</v>
      </c>
      <c r="I51922" s="1" t="s">
        <v>208851</v>
      </c>
      <c r="J51922" s="1" t="s">
        <v>208852</v>
      </c>
      <c r="K51922" s="1" t="s">
        <v>14</v>
      </c>
      <c r="L51922" s="1" t="s">
        <v>208853</v>
      </c>
    </row>
    <row r="51923" spans="1:12" x14ac:dyDescent="0.45">
      <c r="A51923" s="1" t="s">
        <v>146593</v>
      </c>
      <c r="B51923" s="1" t="s">
        <v>146594</v>
      </c>
      <c r="C51923" s="1" t="s">
        <v>208854</v>
      </c>
      <c r="D51923" s="1" t="s">
        <v>14</v>
      </c>
      <c r="E51923" s="1" t="s">
        <v>14</v>
      </c>
      <c r="F51923" s="1" t="s">
        <v>16</v>
      </c>
      <c r="H51923">
        <v>51922</v>
      </c>
      <c r="I51923" s="1" t="s">
        <v>208855</v>
      </c>
      <c r="J51923" s="1" t="s">
        <v>208856</v>
      </c>
      <c r="K51923" s="1" t="s">
        <v>14</v>
      </c>
      <c r="L51923" s="1" t="s">
        <v>208857</v>
      </c>
    </row>
    <row r="51924" spans="1:12" x14ac:dyDescent="0.45">
      <c r="A51924" s="1" t="s">
        <v>190757</v>
      </c>
      <c r="B51924" s="1" t="s">
        <v>190758</v>
      </c>
      <c r="C51924" s="1" t="s">
        <v>208858</v>
      </c>
      <c r="D51924" s="1" t="s">
        <v>14</v>
      </c>
      <c r="E51924" s="1" t="s">
        <v>14</v>
      </c>
      <c r="F51924" s="1" t="s">
        <v>56</v>
      </c>
      <c r="G51924">
        <v>1</v>
      </c>
      <c r="H51924">
        <v>51923</v>
      </c>
      <c r="I51924" s="1" t="s">
        <v>208859</v>
      </c>
      <c r="J51924" s="1" t="s">
        <v>208860</v>
      </c>
      <c r="K51924" s="1" t="s">
        <v>14</v>
      </c>
      <c r="L51924" s="1" t="s">
        <v>208861</v>
      </c>
    </row>
    <row r="51925" spans="1:12" x14ac:dyDescent="0.45">
      <c r="A51925" s="1" t="s">
        <v>98485</v>
      </c>
      <c r="B51925" s="1" t="s">
        <v>98486</v>
      </c>
      <c r="C51925" s="1" t="s">
        <v>208862</v>
      </c>
      <c r="D51925" s="1" t="s">
        <v>14</v>
      </c>
      <c r="E51925" s="1" t="s">
        <v>14</v>
      </c>
      <c r="F51925" s="1" t="s">
        <v>56</v>
      </c>
      <c r="G51925">
        <v>1</v>
      </c>
      <c r="H51925">
        <v>51924</v>
      </c>
      <c r="I51925" s="1" t="s">
        <v>208863</v>
      </c>
      <c r="J51925" s="1" t="s">
        <v>208860</v>
      </c>
      <c r="K51925" s="1" t="s">
        <v>14</v>
      </c>
      <c r="L51925" s="1" t="s">
        <v>208864</v>
      </c>
    </row>
    <row r="51926" spans="1:12" x14ac:dyDescent="0.45">
      <c r="A51926" s="1" t="s">
        <v>146593</v>
      </c>
      <c r="B51926" s="1" t="s">
        <v>146594</v>
      </c>
      <c r="C51926" s="1" t="s">
        <v>208865</v>
      </c>
      <c r="D51926" s="1" t="s">
        <v>14</v>
      </c>
      <c r="E51926" s="1" t="s">
        <v>14</v>
      </c>
      <c r="F51926" s="1" t="s">
        <v>56</v>
      </c>
      <c r="G51926">
        <v>1</v>
      </c>
      <c r="H51926">
        <v>51925</v>
      </c>
      <c r="I51926" s="1" t="s">
        <v>208866</v>
      </c>
      <c r="J51926" s="1" t="s">
        <v>208867</v>
      </c>
      <c r="K51926" s="1" t="s">
        <v>14</v>
      </c>
      <c r="L51926" s="1" t="s">
        <v>208868</v>
      </c>
    </row>
    <row r="51927" spans="1:12" x14ac:dyDescent="0.45">
      <c r="A51927" s="1" t="s">
        <v>190757</v>
      </c>
      <c r="B51927" s="1" t="s">
        <v>190758</v>
      </c>
      <c r="C51927" s="1" t="s">
        <v>208869</v>
      </c>
      <c r="D51927" s="1" t="s">
        <v>14</v>
      </c>
      <c r="E51927" s="1" t="s">
        <v>14</v>
      </c>
      <c r="F51927" s="1" t="s">
        <v>56</v>
      </c>
      <c r="G51927">
        <v>2</v>
      </c>
      <c r="H51927">
        <v>51926</v>
      </c>
      <c r="I51927" s="1" t="s">
        <v>208870</v>
      </c>
      <c r="J51927" s="1" t="s">
        <v>208871</v>
      </c>
      <c r="K51927" s="1" t="s">
        <v>14</v>
      </c>
      <c r="L51927" s="1" t="s">
        <v>208872</v>
      </c>
    </row>
    <row r="51928" spans="1:12" x14ac:dyDescent="0.45">
      <c r="A51928" s="1" t="s">
        <v>87296</v>
      </c>
      <c r="B51928" s="1" t="s">
        <v>88034</v>
      </c>
      <c r="C51928" s="1" t="s">
        <v>208873</v>
      </c>
      <c r="D51928" s="1" t="s">
        <v>14</v>
      </c>
      <c r="E51928" s="1" t="s">
        <v>14</v>
      </c>
      <c r="F51928" s="1" t="s">
        <v>56</v>
      </c>
      <c r="G51928">
        <v>2</v>
      </c>
      <c r="H51928">
        <v>51927</v>
      </c>
      <c r="I51928" s="1" t="s">
        <v>208874</v>
      </c>
      <c r="J51928" s="1" t="s">
        <v>208875</v>
      </c>
      <c r="K51928" s="1" t="s">
        <v>14</v>
      </c>
      <c r="L51928" s="1" t="s">
        <v>208876</v>
      </c>
    </row>
    <row r="51929" spans="1:12" x14ac:dyDescent="0.45">
      <c r="A51929" s="1" t="s">
        <v>17770</v>
      </c>
      <c r="B51929" s="1" t="s">
        <v>17771</v>
      </c>
      <c r="C51929" s="1" t="s">
        <v>208877</v>
      </c>
      <c r="D51929" s="1" t="s">
        <v>14</v>
      </c>
      <c r="E51929" s="1" t="s">
        <v>14</v>
      </c>
      <c r="F51929" s="1" t="s">
        <v>56</v>
      </c>
      <c r="G51929">
        <v>1</v>
      </c>
      <c r="H51929">
        <v>51928</v>
      </c>
      <c r="I51929" s="1" t="s">
        <v>208878</v>
      </c>
      <c r="J51929" s="1" t="s">
        <v>208879</v>
      </c>
      <c r="K51929" s="1" t="s">
        <v>14</v>
      </c>
      <c r="L51929" s="1" t="s">
        <v>208880</v>
      </c>
    </row>
    <row r="51930" spans="1:12" x14ac:dyDescent="0.45">
      <c r="A51930" s="1" t="s">
        <v>37532</v>
      </c>
      <c r="B51930" s="1" t="s">
        <v>37533</v>
      </c>
      <c r="C51930" s="1" t="s">
        <v>208881</v>
      </c>
      <c r="D51930" s="1" t="s">
        <v>14</v>
      </c>
      <c r="E51930" s="1" t="s">
        <v>14</v>
      </c>
      <c r="F51930" s="1" t="s">
        <v>56</v>
      </c>
      <c r="G51930">
        <v>2</v>
      </c>
      <c r="H51930">
        <v>51929</v>
      </c>
      <c r="I51930" s="1" t="s">
        <v>208882</v>
      </c>
      <c r="J51930" s="1" t="s">
        <v>208883</v>
      </c>
      <c r="K51930" s="1" t="s">
        <v>14</v>
      </c>
      <c r="L51930" s="1" t="s">
        <v>208884</v>
      </c>
    </row>
    <row r="51931" spans="1:12" x14ac:dyDescent="0.45">
      <c r="A51931" s="1" t="s">
        <v>190757</v>
      </c>
      <c r="B51931" s="1" t="s">
        <v>190758</v>
      </c>
      <c r="C51931" s="1" t="s">
        <v>208885</v>
      </c>
      <c r="D51931" s="1" t="s">
        <v>14</v>
      </c>
      <c r="E51931" s="1" t="s">
        <v>14</v>
      </c>
      <c r="F51931" s="1" t="s">
        <v>56</v>
      </c>
      <c r="G51931">
        <v>2</v>
      </c>
      <c r="H51931">
        <v>51930</v>
      </c>
      <c r="I51931" s="1" t="s">
        <v>208886</v>
      </c>
      <c r="J51931" s="1" t="s">
        <v>208887</v>
      </c>
      <c r="K51931" s="1" t="s">
        <v>14</v>
      </c>
      <c r="L51931" s="1" t="s">
        <v>208888</v>
      </c>
    </row>
    <row r="51932" spans="1:12" x14ac:dyDescent="0.45">
      <c r="A51932" s="1" t="s">
        <v>94884</v>
      </c>
      <c r="B51932" s="1" t="s">
        <v>206808</v>
      </c>
      <c r="C51932" s="1" t="s">
        <v>208889</v>
      </c>
      <c r="D51932" s="1" t="s">
        <v>14</v>
      </c>
      <c r="E51932" s="1" t="s">
        <v>14</v>
      </c>
      <c r="F51932" s="1" t="s">
        <v>56</v>
      </c>
      <c r="G51932">
        <v>1</v>
      </c>
      <c r="H51932">
        <v>51931</v>
      </c>
      <c r="I51932" s="1" t="s">
        <v>208890</v>
      </c>
      <c r="J51932" s="1" t="s">
        <v>208891</v>
      </c>
      <c r="K51932" s="1" t="s">
        <v>14</v>
      </c>
      <c r="L51932" s="1" t="s">
        <v>208892</v>
      </c>
    </row>
    <row r="51933" spans="1:12" x14ac:dyDescent="0.45">
      <c r="A51933" s="1" t="s">
        <v>17770</v>
      </c>
      <c r="B51933" s="1" t="s">
        <v>17771</v>
      </c>
      <c r="C51933" s="1" t="s">
        <v>208893</v>
      </c>
      <c r="D51933" s="1" t="s">
        <v>14</v>
      </c>
      <c r="E51933" s="1" t="s">
        <v>14</v>
      </c>
      <c r="F51933" s="1" t="s">
        <v>56</v>
      </c>
      <c r="G51933">
        <v>2</v>
      </c>
      <c r="H51933">
        <v>51932</v>
      </c>
      <c r="I51933" s="1" t="s">
        <v>208894</v>
      </c>
      <c r="J51933" s="1" t="s">
        <v>208895</v>
      </c>
      <c r="K51933" s="1" t="s">
        <v>14</v>
      </c>
      <c r="L51933" s="1" t="s">
        <v>208896</v>
      </c>
    </row>
    <row r="51934" spans="1:12" x14ac:dyDescent="0.45">
      <c r="A51934" s="1" t="s">
        <v>87296</v>
      </c>
      <c r="B51934" s="1" t="s">
        <v>88034</v>
      </c>
      <c r="C51934" s="1" t="s">
        <v>208897</v>
      </c>
      <c r="D51934" s="1" t="s">
        <v>14</v>
      </c>
      <c r="E51934" s="1" t="s">
        <v>14</v>
      </c>
      <c r="F51934" s="1" t="s">
        <v>56</v>
      </c>
      <c r="G51934">
        <v>2</v>
      </c>
      <c r="H51934">
        <v>51933</v>
      </c>
      <c r="I51934" s="1" t="s">
        <v>208898</v>
      </c>
      <c r="J51934" s="1" t="s">
        <v>208899</v>
      </c>
      <c r="K51934" s="1" t="s">
        <v>14</v>
      </c>
      <c r="L51934" s="1" t="s">
        <v>208900</v>
      </c>
    </row>
    <row r="51935" spans="1:12" x14ac:dyDescent="0.45">
      <c r="A51935" s="1" t="s">
        <v>190757</v>
      </c>
      <c r="B51935" s="1" t="s">
        <v>190758</v>
      </c>
      <c r="C51935" s="1" t="s">
        <v>208901</v>
      </c>
      <c r="D51935" s="1" t="s">
        <v>14</v>
      </c>
      <c r="E51935" s="1" t="s">
        <v>14</v>
      </c>
      <c r="F51935" s="1" t="s">
        <v>56</v>
      </c>
      <c r="G51935">
        <v>2</v>
      </c>
      <c r="H51935">
        <v>51934</v>
      </c>
      <c r="I51935" s="1" t="s">
        <v>208902</v>
      </c>
      <c r="J51935" s="1" t="s">
        <v>208903</v>
      </c>
      <c r="K51935" s="1" t="s">
        <v>14</v>
      </c>
      <c r="L51935" s="1" t="s">
        <v>208904</v>
      </c>
    </row>
    <row r="51936" spans="1:12" x14ac:dyDescent="0.45">
      <c r="A51936" s="1" t="s">
        <v>87296</v>
      </c>
      <c r="B51936" s="1" t="s">
        <v>88034</v>
      </c>
      <c r="C51936" s="1" t="s">
        <v>208905</v>
      </c>
      <c r="D51936" s="1" t="s">
        <v>14</v>
      </c>
      <c r="E51936" s="1" t="s">
        <v>14</v>
      </c>
      <c r="F51936" s="1" t="s">
        <v>56</v>
      </c>
      <c r="G51936">
        <v>2</v>
      </c>
      <c r="H51936">
        <v>51935</v>
      </c>
      <c r="I51936" s="1" t="s">
        <v>208906</v>
      </c>
      <c r="J51936" s="1" t="s">
        <v>208907</v>
      </c>
      <c r="K51936" s="1" t="s">
        <v>14</v>
      </c>
      <c r="L51936" s="1" t="s">
        <v>208908</v>
      </c>
    </row>
    <row r="51937" spans="1:12" x14ac:dyDescent="0.45">
      <c r="A51937" s="1" t="s">
        <v>190757</v>
      </c>
      <c r="B51937" s="1" t="s">
        <v>190758</v>
      </c>
      <c r="C51937" s="1" t="s">
        <v>208909</v>
      </c>
      <c r="D51937" s="1" t="s">
        <v>14</v>
      </c>
      <c r="E51937" s="1" t="s">
        <v>14</v>
      </c>
      <c r="F51937" s="1" t="s">
        <v>56</v>
      </c>
      <c r="G51937">
        <v>2</v>
      </c>
      <c r="H51937">
        <v>51936</v>
      </c>
      <c r="I51937" s="1" t="s">
        <v>208910</v>
      </c>
      <c r="J51937" s="1" t="s">
        <v>208911</v>
      </c>
      <c r="K51937" s="1" t="s">
        <v>14</v>
      </c>
      <c r="L51937" s="1" t="s">
        <v>208912</v>
      </c>
    </row>
    <row r="51938" spans="1:12" x14ac:dyDescent="0.45">
      <c r="A51938" s="1" t="s">
        <v>190757</v>
      </c>
      <c r="B51938" s="1" t="s">
        <v>190758</v>
      </c>
      <c r="C51938" s="1" t="s">
        <v>14</v>
      </c>
      <c r="D51938" s="1" t="s">
        <v>14</v>
      </c>
      <c r="E51938" s="1" t="s">
        <v>14</v>
      </c>
      <c r="F51938" s="1" t="s">
        <v>56</v>
      </c>
      <c r="G51938">
        <v>2</v>
      </c>
      <c r="H51938">
        <v>51937</v>
      </c>
      <c r="I51938" s="1" t="s">
        <v>208913</v>
      </c>
      <c r="J51938" s="1" t="s">
        <v>208911</v>
      </c>
      <c r="K51938" s="1" t="s">
        <v>14</v>
      </c>
      <c r="L51938" s="1" t="s">
        <v>208914</v>
      </c>
    </row>
    <row r="51939" spans="1:12" x14ac:dyDescent="0.45">
      <c r="A51939" s="1" t="s">
        <v>87296</v>
      </c>
      <c r="B51939" s="1" t="s">
        <v>88034</v>
      </c>
      <c r="C51939" s="1" t="s">
        <v>208915</v>
      </c>
      <c r="D51939" s="1" t="s">
        <v>14</v>
      </c>
      <c r="E51939" s="1" t="s">
        <v>14</v>
      </c>
      <c r="F51939" s="1" t="s">
        <v>56</v>
      </c>
      <c r="G51939">
        <v>2</v>
      </c>
      <c r="H51939">
        <v>51938</v>
      </c>
      <c r="I51939" s="1" t="s">
        <v>208916</v>
      </c>
      <c r="J51939" s="1" t="s">
        <v>208917</v>
      </c>
      <c r="K51939" s="1" t="s">
        <v>14</v>
      </c>
      <c r="L51939" s="1" t="s">
        <v>208918</v>
      </c>
    </row>
    <row r="51940" spans="1:12" x14ac:dyDescent="0.45">
      <c r="A51940" s="1" t="s">
        <v>6435</v>
      </c>
      <c r="B51940" s="1" t="s">
        <v>135909</v>
      </c>
      <c r="C51940" s="1" t="s">
        <v>208919</v>
      </c>
      <c r="D51940" s="1" t="s">
        <v>14</v>
      </c>
      <c r="E51940" s="1" t="s">
        <v>14</v>
      </c>
      <c r="F51940" s="1" t="s">
        <v>56</v>
      </c>
      <c r="G51940">
        <v>1</v>
      </c>
      <c r="H51940">
        <v>51939</v>
      </c>
      <c r="I51940" s="1" t="s">
        <v>208920</v>
      </c>
      <c r="J51940" s="1" t="s">
        <v>208921</v>
      </c>
      <c r="K51940" s="1" t="s">
        <v>14</v>
      </c>
      <c r="L51940" s="1" t="s">
        <v>208922</v>
      </c>
    </row>
    <row r="51941" spans="1:12" x14ac:dyDescent="0.45">
      <c r="A51941" s="1" t="s">
        <v>10864</v>
      </c>
      <c r="B51941" s="1" t="s">
        <v>10865</v>
      </c>
      <c r="C51941" s="1" t="s">
        <v>208923</v>
      </c>
      <c r="D51941" s="1" t="s">
        <v>14</v>
      </c>
      <c r="E51941" s="1" t="s">
        <v>14</v>
      </c>
      <c r="F51941" s="1" t="s">
        <v>56</v>
      </c>
      <c r="G51941">
        <v>1</v>
      </c>
      <c r="H51941">
        <v>51940</v>
      </c>
      <c r="I51941" s="1" t="s">
        <v>208924</v>
      </c>
      <c r="J51941" s="1" t="s">
        <v>208925</v>
      </c>
      <c r="K51941" s="1" t="s">
        <v>14</v>
      </c>
      <c r="L51941" s="1" t="s">
        <v>208926</v>
      </c>
    </row>
    <row r="51942" spans="1:12" x14ac:dyDescent="0.45">
      <c r="A51942" s="1" t="s">
        <v>147032</v>
      </c>
      <c r="B51942" s="1" t="s">
        <v>147033</v>
      </c>
      <c r="C51942" s="1" t="s">
        <v>208927</v>
      </c>
      <c r="D51942" s="1" t="s">
        <v>14</v>
      </c>
      <c r="E51942" s="1" t="s">
        <v>14</v>
      </c>
      <c r="F51942" s="1" t="s">
        <v>16</v>
      </c>
      <c r="H51942">
        <v>51941</v>
      </c>
      <c r="I51942" s="1" t="s">
        <v>208928</v>
      </c>
      <c r="J51942" s="1" t="s">
        <v>208929</v>
      </c>
      <c r="K51942" s="1" t="s">
        <v>14</v>
      </c>
      <c r="L51942" s="1" t="s">
        <v>208930</v>
      </c>
    </row>
    <row r="51943" spans="1:12" x14ac:dyDescent="0.45">
      <c r="A51943" s="1" t="s">
        <v>87296</v>
      </c>
      <c r="B51943" s="1" t="s">
        <v>88034</v>
      </c>
      <c r="C51943" s="1" t="s">
        <v>208931</v>
      </c>
      <c r="D51943" s="1" t="s">
        <v>14</v>
      </c>
      <c r="E51943" s="1" t="s">
        <v>14</v>
      </c>
      <c r="F51943" s="1" t="s">
        <v>56</v>
      </c>
      <c r="G51943">
        <v>1</v>
      </c>
      <c r="H51943">
        <v>51942</v>
      </c>
      <c r="I51943" s="1" t="s">
        <v>208932</v>
      </c>
      <c r="J51943" s="1" t="s">
        <v>208933</v>
      </c>
      <c r="K51943" s="1" t="s">
        <v>14</v>
      </c>
      <c r="L51943" s="1" t="s">
        <v>208934</v>
      </c>
    </row>
    <row r="51944" spans="1:12" x14ac:dyDescent="0.45">
      <c r="A51944" s="1" t="s">
        <v>44966</v>
      </c>
      <c r="B51944" s="1" t="s">
        <v>44967</v>
      </c>
      <c r="C51944" s="1" t="s">
        <v>208935</v>
      </c>
      <c r="D51944" s="1" t="s">
        <v>14</v>
      </c>
      <c r="E51944" s="1" t="s">
        <v>14</v>
      </c>
      <c r="F51944" s="1" t="s">
        <v>56</v>
      </c>
      <c r="G51944">
        <v>1</v>
      </c>
      <c r="H51944">
        <v>51943</v>
      </c>
      <c r="I51944" s="1" t="s">
        <v>208936</v>
      </c>
      <c r="J51944" s="1" t="s">
        <v>208937</v>
      </c>
      <c r="K51944" s="1" t="s">
        <v>14</v>
      </c>
      <c r="L51944" s="1" t="s">
        <v>208938</v>
      </c>
    </row>
    <row r="51945" spans="1:12" x14ac:dyDescent="0.45">
      <c r="A51945" s="1" t="s">
        <v>87296</v>
      </c>
      <c r="B51945" s="1" t="s">
        <v>88034</v>
      </c>
      <c r="C51945" s="1" t="s">
        <v>208939</v>
      </c>
      <c r="D51945" s="1" t="s">
        <v>14</v>
      </c>
      <c r="E51945" s="1" t="s">
        <v>14</v>
      </c>
      <c r="F51945" s="1" t="s">
        <v>56</v>
      </c>
      <c r="G51945">
        <v>1</v>
      </c>
      <c r="H51945">
        <v>51944</v>
      </c>
      <c r="I51945" s="1" t="s">
        <v>208940</v>
      </c>
      <c r="J51945" s="1" t="s">
        <v>208941</v>
      </c>
      <c r="K51945" s="1" t="s">
        <v>14</v>
      </c>
      <c r="L51945" s="1" t="s">
        <v>208942</v>
      </c>
    </row>
    <row r="51946" spans="1:12" x14ac:dyDescent="0.45">
      <c r="A51946" s="1" t="s">
        <v>147032</v>
      </c>
      <c r="B51946" s="1" t="s">
        <v>147033</v>
      </c>
      <c r="C51946" s="1" t="s">
        <v>208943</v>
      </c>
      <c r="D51946" s="1" t="s">
        <v>14</v>
      </c>
      <c r="E51946" s="1" t="s">
        <v>14</v>
      </c>
      <c r="F51946" s="1" t="s">
        <v>56</v>
      </c>
      <c r="G51946">
        <v>2</v>
      </c>
      <c r="H51946">
        <v>51945</v>
      </c>
      <c r="I51946" s="1" t="s">
        <v>208944</v>
      </c>
      <c r="J51946" s="1" t="s">
        <v>208945</v>
      </c>
      <c r="K51946" s="1" t="s">
        <v>14</v>
      </c>
      <c r="L51946" s="1" t="s">
        <v>208946</v>
      </c>
    </row>
    <row r="51947" spans="1:12" x14ac:dyDescent="0.45">
      <c r="A51947" s="1" t="s">
        <v>147032</v>
      </c>
      <c r="B51947" s="1" t="s">
        <v>147033</v>
      </c>
      <c r="C51947" s="1" t="s">
        <v>208947</v>
      </c>
      <c r="D51947" s="1" t="s">
        <v>14</v>
      </c>
      <c r="E51947" s="1" t="s">
        <v>14</v>
      </c>
      <c r="F51947" s="1" t="s">
        <v>56</v>
      </c>
      <c r="G51947">
        <v>2</v>
      </c>
      <c r="H51947">
        <v>51946</v>
      </c>
      <c r="I51947" s="1" t="s">
        <v>208948</v>
      </c>
      <c r="J51947" s="1" t="s">
        <v>208945</v>
      </c>
      <c r="K51947" s="1" t="s">
        <v>14</v>
      </c>
      <c r="L51947" s="1" t="s">
        <v>208949</v>
      </c>
    </row>
    <row r="51948" spans="1:12" x14ac:dyDescent="0.45">
      <c r="A51948" s="1" t="s">
        <v>44966</v>
      </c>
      <c r="B51948" s="1" t="s">
        <v>44967</v>
      </c>
      <c r="C51948" s="1" t="s">
        <v>208950</v>
      </c>
      <c r="D51948" s="1" t="s">
        <v>14</v>
      </c>
      <c r="E51948" s="1" t="s">
        <v>14</v>
      </c>
      <c r="F51948" s="1" t="s">
        <v>56</v>
      </c>
      <c r="G51948">
        <v>2</v>
      </c>
      <c r="H51948">
        <v>51947</v>
      </c>
      <c r="I51948" s="1" t="s">
        <v>208951</v>
      </c>
      <c r="J51948" s="1" t="s">
        <v>208952</v>
      </c>
      <c r="K51948" s="1" t="s">
        <v>14</v>
      </c>
      <c r="L51948" s="1" t="s">
        <v>208953</v>
      </c>
    </row>
    <row r="51949" spans="1:12" x14ac:dyDescent="0.45">
      <c r="A51949" s="1" t="s">
        <v>835</v>
      </c>
      <c r="B51949" s="1" t="s">
        <v>13782</v>
      </c>
      <c r="C51949" s="1" t="s">
        <v>26944</v>
      </c>
      <c r="D51949" s="1" t="s">
        <v>14</v>
      </c>
      <c r="E51949" s="1" t="s">
        <v>14</v>
      </c>
      <c r="F51949" s="1" t="s">
        <v>56</v>
      </c>
      <c r="G51949">
        <v>2</v>
      </c>
      <c r="H51949">
        <v>51948</v>
      </c>
      <c r="I51949" s="1" t="s">
        <v>208954</v>
      </c>
      <c r="J51949" s="1" t="s">
        <v>208952</v>
      </c>
      <c r="K51949" s="1" t="s">
        <v>14</v>
      </c>
      <c r="L51949" s="1" t="s">
        <v>208955</v>
      </c>
    </row>
    <row r="51950" spans="1:12" x14ac:dyDescent="0.45">
      <c r="A51950" s="1" t="s">
        <v>57358</v>
      </c>
      <c r="B51950" s="1" t="s">
        <v>57359</v>
      </c>
      <c r="C51950" s="1" t="s">
        <v>208956</v>
      </c>
      <c r="D51950" s="1" t="s">
        <v>14</v>
      </c>
      <c r="E51950" s="1" t="s">
        <v>14</v>
      </c>
      <c r="F51950" s="1" t="s">
        <v>56</v>
      </c>
      <c r="G51950">
        <v>2</v>
      </c>
      <c r="H51950">
        <v>51949</v>
      </c>
      <c r="I51950" s="1" t="s">
        <v>208957</v>
      </c>
      <c r="J51950" s="1" t="s">
        <v>208952</v>
      </c>
      <c r="K51950" s="1" t="s">
        <v>14</v>
      </c>
      <c r="L51950" s="1" t="s">
        <v>208958</v>
      </c>
    </row>
    <row r="51951" spans="1:12" x14ac:dyDescent="0.45">
      <c r="A51951" s="1" t="s">
        <v>87296</v>
      </c>
      <c r="B51951" s="1" t="s">
        <v>88034</v>
      </c>
      <c r="C51951" s="1" t="s">
        <v>208959</v>
      </c>
      <c r="D51951" s="1" t="s">
        <v>14</v>
      </c>
      <c r="E51951" s="1" t="s">
        <v>14</v>
      </c>
      <c r="F51951" s="1" t="s">
        <v>56</v>
      </c>
      <c r="G51951">
        <v>2</v>
      </c>
      <c r="H51951">
        <v>51950</v>
      </c>
      <c r="I51951" s="1" t="s">
        <v>208960</v>
      </c>
      <c r="J51951" s="1" t="s">
        <v>208961</v>
      </c>
      <c r="K51951" s="1" t="s">
        <v>14</v>
      </c>
      <c r="L51951" s="1" t="s">
        <v>208962</v>
      </c>
    </row>
    <row r="51952" spans="1:12" x14ac:dyDescent="0.45">
      <c r="A51952" s="1" t="s">
        <v>79279</v>
      </c>
      <c r="B51952" s="1" t="s">
        <v>79280</v>
      </c>
      <c r="C51952" s="1" t="s">
        <v>94253</v>
      </c>
      <c r="D51952" s="1" t="s">
        <v>14</v>
      </c>
      <c r="E51952" s="1" t="s">
        <v>14</v>
      </c>
      <c r="F51952" s="1" t="s">
        <v>56</v>
      </c>
      <c r="G51952">
        <v>2</v>
      </c>
      <c r="H51952">
        <v>51951</v>
      </c>
      <c r="I51952" s="1" t="s">
        <v>208963</v>
      </c>
      <c r="J51952" s="1" t="s">
        <v>208964</v>
      </c>
      <c r="K51952" s="1" t="s">
        <v>14</v>
      </c>
      <c r="L51952" s="1" t="s">
        <v>208965</v>
      </c>
    </row>
    <row r="51953" spans="1:12" x14ac:dyDescent="0.45">
      <c r="A51953" s="1" t="s">
        <v>147032</v>
      </c>
      <c r="B51953" s="1" t="s">
        <v>147033</v>
      </c>
      <c r="C51953" s="1" t="s">
        <v>208966</v>
      </c>
      <c r="D51953" s="1" t="s">
        <v>14</v>
      </c>
      <c r="E51953" s="1" t="s">
        <v>14</v>
      </c>
      <c r="F51953" s="1" t="s">
        <v>56</v>
      </c>
      <c r="G51953">
        <v>2</v>
      </c>
      <c r="H51953">
        <v>51952</v>
      </c>
      <c r="I51953" s="1" t="s">
        <v>208967</v>
      </c>
      <c r="J51953" s="1" t="s">
        <v>208968</v>
      </c>
      <c r="K51953" s="1" t="s">
        <v>14</v>
      </c>
      <c r="L51953" s="1" t="s">
        <v>208969</v>
      </c>
    </row>
    <row r="51954" spans="1:12" x14ac:dyDescent="0.45">
      <c r="A51954" s="1" t="s">
        <v>44966</v>
      </c>
      <c r="B51954" s="1" t="s">
        <v>44967</v>
      </c>
      <c r="C51954" s="1" t="s">
        <v>208970</v>
      </c>
      <c r="D51954" s="1" t="s">
        <v>14</v>
      </c>
      <c r="E51954" s="1" t="s">
        <v>14</v>
      </c>
      <c r="F51954" s="1" t="s">
        <v>56</v>
      </c>
      <c r="G51954">
        <v>2</v>
      </c>
      <c r="H51954">
        <v>51953</v>
      </c>
      <c r="I51954" s="1" t="s">
        <v>208971</v>
      </c>
      <c r="J51954" s="1" t="s">
        <v>208972</v>
      </c>
      <c r="K51954" s="1" t="s">
        <v>14</v>
      </c>
      <c r="L51954" s="1" t="s">
        <v>208973</v>
      </c>
    </row>
    <row r="51955" spans="1:12" x14ac:dyDescent="0.45">
      <c r="A51955" s="1" t="s">
        <v>914</v>
      </c>
      <c r="B51955" s="1" t="s">
        <v>915</v>
      </c>
      <c r="C51955" s="1" t="s">
        <v>208974</v>
      </c>
      <c r="D51955" s="1" t="s">
        <v>14</v>
      </c>
      <c r="E51955" s="1" t="s">
        <v>14</v>
      </c>
      <c r="F51955" s="1" t="s">
        <v>56</v>
      </c>
      <c r="G51955">
        <v>1</v>
      </c>
      <c r="H51955">
        <v>51954</v>
      </c>
      <c r="I51955" s="1" t="s">
        <v>208975</v>
      </c>
      <c r="J51955" s="1" t="s">
        <v>208976</v>
      </c>
      <c r="K51955" s="1" t="s">
        <v>14</v>
      </c>
      <c r="L51955" s="1" t="s">
        <v>208977</v>
      </c>
    </row>
    <row r="51956" spans="1:12" x14ac:dyDescent="0.45">
      <c r="A51956" s="1" t="s">
        <v>37575</v>
      </c>
      <c r="B51956" s="1" t="s">
        <v>37576</v>
      </c>
      <c r="C51956" s="1" t="s">
        <v>1505</v>
      </c>
      <c r="D51956" s="1" t="s">
        <v>14</v>
      </c>
      <c r="E51956" s="1" t="s">
        <v>14</v>
      </c>
      <c r="F51956" s="1" t="s">
        <v>56</v>
      </c>
      <c r="G51956">
        <v>2</v>
      </c>
      <c r="H51956">
        <v>51955</v>
      </c>
      <c r="I51956" s="1" t="s">
        <v>208978</v>
      </c>
      <c r="J51956" s="1" t="s">
        <v>208979</v>
      </c>
      <c r="K51956" s="1" t="s">
        <v>14</v>
      </c>
      <c r="L51956" s="1" t="s">
        <v>208980</v>
      </c>
    </row>
    <row r="51957" spans="1:12" x14ac:dyDescent="0.45">
      <c r="A51957" s="1" t="s">
        <v>11179</v>
      </c>
      <c r="B51957" s="1" t="s">
        <v>11180</v>
      </c>
      <c r="C51957" s="1" t="s">
        <v>208981</v>
      </c>
      <c r="D51957" s="1" t="s">
        <v>14</v>
      </c>
      <c r="E51957" s="1" t="s">
        <v>14</v>
      </c>
      <c r="F51957" s="1" t="s">
        <v>56</v>
      </c>
      <c r="G51957">
        <v>1</v>
      </c>
      <c r="H51957">
        <v>51956</v>
      </c>
      <c r="I51957" s="1" t="s">
        <v>208982</v>
      </c>
      <c r="J51957" s="1" t="s">
        <v>208983</v>
      </c>
      <c r="K51957" s="1" t="s">
        <v>14</v>
      </c>
      <c r="L51957" s="1" t="s">
        <v>208984</v>
      </c>
    </row>
    <row r="51958" spans="1:12" x14ac:dyDescent="0.45">
      <c r="A51958" s="1" t="s">
        <v>44966</v>
      </c>
      <c r="B51958" s="1" t="s">
        <v>44967</v>
      </c>
      <c r="C51958" s="1" t="s">
        <v>208985</v>
      </c>
      <c r="D51958" s="1" t="s">
        <v>14</v>
      </c>
      <c r="E51958" s="1" t="s">
        <v>14</v>
      </c>
      <c r="F51958" s="1" t="s">
        <v>56</v>
      </c>
      <c r="G51958">
        <v>2</v>
      </c>
      <c r="H51958">
        <v>51957</v>
      </c>
      <c r="I51958" s="1" t="s">
        <v>208986</v>
      </c>
      <c r="J51958" s="1" t="s">
        <v>208987</v>
      </c>
      <c r="K51958" s="1" t="s">
        <v>14</v>
      </c>
      <c r="L51958" s="1" t="s">
        <v>208988</v>
      </c>
    </row>
    <row r="51959" spans="1:12" x14ac:dyDescent="0.45">
      <c r="A51959" s="1" t="s">
        <v>18211</v>
      </c>
      <c r="B51959" s="1" t="s">
        <v>34198</v>
      </c>
      <c r="C51959" s="1" t="s">
        <v>1505</v>
      </c>
      <c r="D51959" s="1" t="s">
        <v>14</v>
      </c>
      <c r="E51959" s="1" t="s">
        <v>14</v>
      </c>
      <c r="F51959" s="1" t="s">
        <v>56</v>
      </c>
      <c r="G51959">
        <v>2</v>
      </c>
      <c r="H51959">
        <v>51958</v>
      </c>
      <c r="I51959" s="1" t="s">
        <v>208989</v>
      </c>
      <c r="J51959" s="1" t="s">
        <v>208990</v>
      </c>
      <c r="K51959" s="1" t="s">
        <v>14</v>
      </c>
      <c r="L51959" s="1" t="s">
        <v>208991</v>
      </c>
    </row>
    <row r="51960" spans="1:12" x14ac:dyDescent="0.45">
      <c r="A51960" s="1" t="s">
        <v>10864</v>
      </c>
      <c r="B51960" s="1" t="s">
        <v>10865</v>
      </c>
      <c r="C51960" s="1" t="s">
        <v>208992</v>
      </c>
      <c r="D51960" s="1" t="s">
        <v>14</v>
      </c>
      <c r="E51960" s="1" t="s">
        <v>14</v>
      </c>
      <c r="F51960" s="1" t="s">
        <v>56</v>
      </c>
      <c r="G51960">
        <v>1</v>
      </c>
      <c r="H51960">
        <v>51959</v>
      </c>
      <c r="I51960" s="1" t="s">
        <v>208993</v>
      </c>
      <c r="J51960" s="1" t="s">
        <v>208994</v>
      </c>
      <c r="K51960" s="1" t="s">
        <v>14</v>
      </c>
      <c r="L51960" s="1" t="s">
        <v>208995</v>
      </c>
    </row>
    <row r="51961" spans="1:12" x14ac:dyDescent="0.45">
      <c r="A51961" s="1" t="s">
        <v>34841</v>
      </c>
      <c r="B51961" s="1" t="s">
        <v>34842</v>
      </c>
      <c r="C51961" s="1" t="s">
        <v>1505</v>
      </c>
      <c r="D51961" s="1" t="s">
        <v>14</v>
      </c>
      <c r="E51961" s="1" t="s">
        <v>14</v>
      </c>
      <c r="F51961" s="1" t="s">
        <v>56</v>
      </c>
      <c r="G51961">
        <v>2</v>
      </c>
      <c r="H51961">
        <v>51960</v>
      </c>
      <c r="I51961" s="1" t="s">
        <v>208996</v>
      </c>
      <c r="J51961" s="1" t="s">
        <v>208997</v>
      </c>
      <c r="K51961" s="1" t="s">
        <v>14</v>
      </c>
      <c r="L51961" s="1" t="s">
        <v>208998</v>
      </c>
    </row>
    <row r="51962" spans="1:12" x14ac:dyDescent="0.45">
      <c r="A51962" s="1" t="s">
        <v>30770</v>
      </c>
      <c r="B51962" s="1" t="s">
        <v>30771</v>
      </c>
      <c r="C51962" s="1" t="s">
        <v>208999</v>
      </c>
      <c r="D51962" s="1" t="s">
        <v>14</v>
      </c>
      <c r="E51962" s="1" t="s">
        <v>14</v>
      </c>
      <c r="F51962" s="1" t="s">
        <v>56</v>
      </c>
      <c r="G51962">
        <v>2</v>
      </c>
      <c r="H51962">
        <v>51961</v>
      </c>
      <c r="I51962" s="1" t="s">
        <v>209000</v>
      </c>
      <c r="J51962" s="1" t="s">
        <v>209001</v>
      </c>
      <c r="K51962" s="1" t="s">
        <v>14</v>
      </c>
      <c r="L51962" s="1" t="s">
        <v>209002</v>
      </c>
    </row>
    <row r="51963" spans="1:12" x14ac:dyDescent="0.45">
      <c r="A51963" s="1" t="s">
        <v>914</v>
      </c>
      <c r="B51963" s="1" t="s">
        <v>915</v>
      </c>
      <c r="C51963" s="1" t="s">
        <v>209003</v>
      </c>
      <c r="D51963" s="1" t="s">
        <v>14</v>
      </c>
      <c r="E51963" s="1" t="s">
        <v>14</v>
      </c>
      <c r="F51963" s="1" t="s">
        <v>56</v>
      </c>
      <c r="G51963">
        <v>2</v>
      </c>
      <c r="H51963">
        <v>51962</v>
      </c>
      <c r="I51963" s="1" t="s">
        <v>209004</v>
      </c>
      <c r="J51963" s="1" t="s">
        <v>209005</v>
      </c>
      <c r="K51963" s="1" t="s">
        <v>14</v>
      </c>
      <c r="L51963" s="1" t="s">
        <v>209006</v>
      </c>
    </row>
    <row r="51964" spans="1:12" x14ac:dyDescent="0.45">
      <c r="A51964" s="1" t="s">
        <v>98695</v>
      </c>
      <c r="B51964" s="1" t="s">
        <v>98696</v>
      </c>
      <c r="C51964" s="1" t="s">
        <v>94253</v>
      </c>
      <c r="D51964" s="1" t="s">
        <v>14</v>
      </c>
      <c r="E51964" s="1" t="s">
        <v>14</v>
      </c>
      <c r="F51964" s="1" t="s">
        <v>56</v>
      </c>
      <c r="G51964">
        <v>2</v>
      </c>
      <c r="H51964">
        <v>51963</v>
      </c>
      <c r="I51964" s="1" t="s">
        <v>209007</v>
      </c>
      <c r="J51964" s="1" t="s">
        <v>209008</v>
      </c>
      <c r="K51964" s="1" t="s">
        <v>14</v>
      </c>
      <c r="L51964" s="1" t="s">
        <v>209009</v>
      </c>
    </row>
    <row r="51965" spans="1:12" x14ac:dyDescent="0.45">
      <c r="A51965" s="1" t="s">
        <v>141766</v>
      </c>
      <c r="B51965" s="1" t="s">
        <v>141767</v>
      </c>
      <c r="C51965" s="1" t="s">
        <v>1505</v>
      </c>
      <c r="D51965" s="1" t="s">
        <v>14</v>
      </c>
      <c r="E51965" s="1" t="s">
        <v>14</v>
      </c>
      <c r="F51965" s="1" t="s">
        <v>56</v>
      </c>
      <c r="G51965">
        <v>2</v>
      </c>
      <c r="H51965">
        <v>51964</v>
      </c>
      <c r="I51965" s="1" t="s">
        <v>209010</v>
      </c>
      <c r="J51965" s="1" t="s">
        <v>209011</v>
      </c>
      <c r="K51965" s="1" t="s">
        <v>14</v>
      </c>
      <c r="L51965" s="1" t="s">
        <v>209012</v>
      </c>
    </row>
    <row r="51966" spans="1:12" x14ac:dyDescent="0.45">
      <c r="A51966" s="1" t="s">
        <v>23764</v>
      </c>
      <c r="B51966" s="1" t="s">
        <v>43504</v>
      </c>
      <c r="C51966" s="1" t="s">
        <v>209013</v>
      </c>
      <c r="D51966" s="1" t="s">
        <v>14</v>
      </c>
      <c r="E51966" s="1" t="s">
        <v>14</v>
      </c>
      <c r="F51966" s="1" t="s">
        <v>56</v>
      </c>
      <c r="G51966">
        <v>2</v>
      </c>
      <c r="H51966">
        <v>51965</v>
      </c>
      <c r="I51966" s="1" t="s">
        <v>209014</v>
      </c>
      <c r="J51966" s="1" t="s">
        <v>209015</v>
      </c>
      <c r="K51966" s="1" t="s">
        <v>14</v>
      </c>
      <c r="L51966" s="1" t="s">
        <v>209016</v>
      </c>
    </row>
    <row r="51967" spans="1:12" x14ac:dyDescent="0.45">
      <c r="A51967" s="1" t="s">
        <v>142996</v>
      </c>
      <c r="B51967" s="1" t="s">
        <v>142997</v>
      </c>
      <c r="C51967" s="1" t="s">
        <v>1505</v>
      </c>
      <c r="D51967" s="1" t="s">
        <v>14</v>
      </c>
      <c r="E51967" s="1" t="s">
        <v>14</v>
      </c>
      <c r="F51967" s="1" t="s">
        <v>56</v>
      </c>
      <c r="G51967">
        <v>2</v>
      </c>
      <c r="H51967">
        <v>51966</v>
      </c>
      <c r="I51967" s="1" t="s">
        <v>209017</v>
      </c>
      <c r="J51967" s="1" t="s">
        <v>209018</v>
      </c>
      <c r="K51967" s="1" t="s">
        <v>14</v>
      </c>
      <c r="L51967" s="1" t="s">
        <v>209019</v>
      </c>
    </row>
    <row r="51968" spans="1:12" x14ac:dyDescent="0.45">
      <c r="A51968" s="1" t="s">
        <v>169523</v>
      </c>
      <c r="B51968" s="1" t="s">
        <v>169524</v>
      </c>
      <c r="C51968" s="1" t="s">
        <v>209020</v>
      </c>
      <c r="D51968" s="1" t="s">
        <v>14</v>
      </c>
      <c r="E51968" s="1" t="s">
        <v>14</v>
      </c>
      <c r="F51968" s="1" t="s">
        <v>56</v>
      </c>
      <c r="G51968">
        <v>2</v>
      </c>
      <c r="H51968">
        <v>51967</v>
      </c>
      <c r="I51968" s="1" t="s">
        <v>209021</v>
      </c>
      <c r="J51968" s="1" t="s">
        <v>209022</v>
      </c>
      <c r="K51968" s="1" t="s">
        <v>14</v>
      </c>
      <c r="L51968" s="1" t="s">
        <v>209023</v>
      </c>
    </row>
    <row r="51969" spans="1:12" x14ac:dyDescent="0.45">
      <c r="A51969" s="1" t="s">
        <v>206000</v>
      </c>
      <c r="B51969" s="1" t="s">
        <v>206001</v>
      </c>
      <c r="C51969" s="1" t="s">
        <v>1505</v>
      </c>
      <c r="D51969" s="1" t="s">
        <v>14</v>
      </c>
      <c r="E51969" s="1" t="s">
        <v>14</v>
      </c>
      <c r="F51969" s="1" t="s">
        <v>56</v>
      </c>
      <c r="G51969">
        <v>2</v>
      </c>
      <c r="H51969">
        <v>51968</v>
      </c>
      <c r="I51969" s="1" t="s">
        <v>209024</v>
      </c>
      <c r="J51969" s="1" t="s">
        <v>209025</v>
      </c>
      <c r="K51969" s="1" t="s">
        <v>14</v>
      </c>
      <c r="L51969" s="1" t="s">
        <v>209026</v>
      </c>
    </row>
    <row r="51970" spans="1:12" x14ac:dyDescent="0.45">
      <c r="A51970" s="1" t="s">
        <v>209027</v>
      </c>
      <c r="B51970" s="1" t="s">
        <v>209028</v>
      </c>
      <c r="C51970" s="1" t="s">
        <v>1505</v>
      </c>
      <c r="D51970" s="1" t="s">
        <v>14</v>
      </c>
      <c r="E51970" s="1" t="s">
        <v>14</v>
      </c>
      <c r="F51970" s="1" t="s">
        <v>56</v>
      </c>
      <c r="G51970">
        <v>2</v>
      </c>
      <c r="H51970">
        <v>51969</v>
      </c>
      <c r="I51970" s="1" t="s">
        <v>209029</v>
      </c>
      <c r="J51970" s="1" t="s">
        <v>209030</v>
      </c>
      <c r="K51970" s="1" t="s">
        <v>14</v>
      </c>
      <c r="L51970" s="1" t="s">
        <v>209031</v>
      </c>
    </row>
    <row r="51971" spans="1:12" x14ac:dyDescent="0.45">
      <c r="A51971" s="1" t="s">
        <v>68888</v>
      </c>
      <c r="B51971" s="1" t="s">
        <v>68889</v>
      </c>
      <c r="C51971" s="1" t="s">
        <v>209032</v>
      </c>
      <c r="D51971" s="1" t="s">
        <v>14</v>
      </c>
      <c r="E51971" s="1" t="s">
        <v>14</v>
      </c>
      <c r="F51971" s="1" t="s">
        <v>56</v>
      </c>
      <c r="G51971">
        <v>2</v>
      </c>
      <c r="H51971">
        <v>51970</v>
      </c>
      <c r="I51971" s="1" t="s">
        <v>209033</v>
      </c>
      <c r="J51971" s="1" t="s">
        <v>209034</v>
      </c>
      <c r="K51971" s="1" t="s">
        <v>14</v>
      </c>
      <c r="L51971" s="1" t="s">
        <v>209035</v>
      </c>
    </row>
    <row r="51972" spans="1:12" x14ac:dyDescent="0.45">
      <c r="A51972" s="1" t="s">
        <v>11179</v>
      </c>
      <c r="B51972" s="1" t="s">
        <v>11180</v>
      </c>
      <c r="C51972" s="1" t="s">
        <v>209036</v>
      </c>
      <c r="D51972" s="1" t="s">
        <v>14</v>
      </c>
      <c r="E51972" s="1" t="s">
        <v>14</v>
      </c>
      <c r="F51972" s="1" t="s">
        <v>56</v>
      </c>
      <c r="G51972">
        <v>2</v>
      </c>
      <c r="H51972">
        <v>51971</v>
      </c>
      <c r="I51972" s="1" t="s">
        <v>209037</v>
      </c>
      <c r="J51972" s="1" t="s">
        <v>209038</v>
      </c>
      <c r="K51972" s="1" t="s">
        <v>14</v>
      </c>
      <c r="L51972" s="1" t="s">
        <v>209039</v>
      </c>
    </row>
    <row r="51973" spans="1:12" x14ac:dyDescent="0.45">
      <c r="A51973" s="1" t="s">
        <v>291</v>
      </c>
      <c r="B51973" s="1" t="s">
        <v>292</v>
      </c>
      <c r="C51973" s="1" t="s">
        <v>209040</v>
      </c>
      <c r="D51973" s="1" t="s">
        <v>14</v>
      </c>
      <c r="E51973" s="1" t="s">
        <v>14</v>
      </c>
      <c r="F51973" s="1" t="s">
        <v>56</v>
      </c>
      <c r="G51973">
        <v>2</v>
      </c>
      <c r="H51973">
        <v>51972</v>
      </c>
      <c r="I51973" s="1" t="s">
        <v>209041</v>
      </c>
      <c r="J51973" s="1" t="s">
        <v>209042</v>
      </c>
      <c r="K51973" s="1" t="s">
        <v>14</v>
      </c>
      <c r="L51973" s="1" t="s">
        <v>209043</v>
      </c>
    </row>
    <row r="51974" spans="1:12" x14ac:dyDescent="0.45">
      <c r="A51974" s="1" t="s">
        <v>11179</v>
      </c>
      <c r="B51974" s="1" t="s">
        <v>11180</v>
      </c>
      <c r="C51974" s="1" t="s">
        <v>209044</v>
      </c>
      <c r="D51974" s="1" t="s">
        <v>14</v>
      </c>
      <c r="E51974" s="1" t="s">
        <v>14</v>
      </c>
      <c r="F51974" s="1" t="s">
        <v>56</v>
      </c>
      <c r="G51974">
        <v>2</v>
      </c>
      <c r="H51974">
        <v>51973</v>
      </c>
      <c r="I51974" s="1" t="s">
        <v>209045</v>
      </c>
      <c r="J51974" s="1" t="s">
        <v>209046</v>
      </c>
      <c r="K51974" s="1" t="s">
        <v>14</v>
      </c>
      <c r="L51974" s="1" t="s">
        <v>209047</v>
      </c>
    </row>
    <row r="51975" spans="1:12" x14ac:dyDescent="0.45">
      <c r="A51975" s="1" t="s">
        <v>106655</v>
      </c>
      <c r="B51975" s="1" t="s">
        <v>106656</v>
      </c>
      <c r="C51975" s="1" t="s">
        <v>1505</v>
      </c>
      <c r="D51975" s="1" t="s">
        <v>14</v>
      </c>
      <c r="E51975" s="1" t="s">
        <v>14</v>
      </c>
      <c r="F51975" s="1" t="s">
        <v>56</v>
      </c>
      <c r="G51975">
        <v>2</v>
      </c>
      <c r="H51975">
        <v>51974</v>
      </c>
      <c r="I51975" s="1" t="s">
        <v>209048</v>
      </c>
      <c r="J51975" s="1" t="s">
        <v>209049</v>
      </c>
      <c r="K51975" s="1" t="s">
        <v>14</v>
      </c>
      <c r="L51975" s="1" t="s">
        <v>209050</v>
      </c>
    </row>
    <row r="51976" spans="1:12" x14ac:dyDescent="0.45">
      <c r="A51976" s="1" t="s">
        <v>95446</v>
      </c>
      <c r="B51976" s="1" t="s">
        <v>95447</v>
      </c>
      <c r="C51976" s="1" t="s">
        <v>1505</v>
      </c>
      <c r="D51976" s="1" t="s">
        <v>14</v>
      </c>
      <c r="E51976" s="1" t="s">
        <v>14</v>
      </c>
      <c r="F51976" s="1" t="s">
        <v>56</v>
      </c>
      <c r="G51976">
        <v>2</v>
      </c>
      <c r="H51976">
        <v>51975</v>
      </c>
      <c r="I51976" s="1" t="s">
        <v>209051</v>
      </c>
      <c r="J51976" s="1" t="s">
        <v>209052</v>
      </c>
      <c r="K51976" s="1" t="s">
        <v>14</v>
      </c>
      <c r="L51976" s="1" t="s">
        <v>209053</v>
      </c>
    </row>
    <row r="51977" spans="1:12" x14ac:dyDescent="0.45">
      <c r="A51977" s="1" t="s">
        <v>43427</v>
      </c>
      <c r="B51977" s="1" t="s">
        <v>43428</v>
      </c>
      <c r="C51977" s="1" t="s">
        <v>209054</v>
      </c>
      <c r="D51977" s="1" t="s">
        <v>14</v>
      </c>
      <c r="E51977" s="1" t="s">
        <v>14</v>
      </c>
      <c r="F51977" s="1" t="s">
        <v>56</v>
      </c>
      <c r="G51977">
        <v>1</v>
      </c>
      <c r="H51977">
        <v>51976</v>
      </c>
      <c r="I51977" s="1" t="s">
        <v>209055</v>
      </c>
      <c r="J51977" s="1" t="s">
        <v>209056</v>
      </c>
      <c r="K51977" s="1" t="s">
        <v>14</v>
      </c>
      <c r="L51977" s="1" t="s">
        <v>209057</v>
      </c>
    </row>
    <row r="51978" spans="1:12" x14ac:dyDescent="0.45">
      <c r="A51978" s="1" t="s">
        <v>179338</v>
      </c>
      <c r="B51978" s="1" t="s">
        <v>179339</v>
      </c>
      <c r="C51978" s="1" t="s">
        <v>209058</v>
      </c>
      <c r="D51978" s="1" t="s">
        <v>14</v>
      </c>
      <c r="E51978" s="1" t="s">
        <v>14</v>
      </c>
      <c r="F51978" s="1" t="s">
        <v>56</v>
      </c>
      <c r="G51978">
        <v>1</v>
      </c>
      <c r="H51978">
        <v>51977</v>
      </c>
      <c r="I51978" s="1" t="s">
        <v>209059</v>
      </c>
      <c r="J51978" s="1" t="s">
        <v>209060</v>
      </c>
      <c r="K51978" s="1" t="s">
        <v>14</v>
      </c>
      <c r="L51978" s="1" t="s">
        <v>209061</v>
      </c>
    </row>
    <row r="51979" spans="1:12" x14ac:dyDescent="0.45">
      <c r="A51979" s="1" t="s">
        <v>12</v>
      </c>
      <c r="B51979" s="1" t="s">
        <v>13</v>
      </c>
      <c r="C51979" s="1" t="s">
        <v>209062</v>
      </c>
      <c r="D51979" s="1" t="s">
        <v>14</v>
      </c>
      <c r="E51979" s="1" t="s">
        <v>14</v>
      </c>
      <c r="F51979" s="1" t="s">
        <v>56</v>
      </c>
      <c r="G51979">
        <v>2</v>
      </c>
      <c r="H51979">
        <v>51978</v>
      </c>
      <c r="I51979" s="1" t="s">
        <v>209063</v>
      </c>
      <c r="J51979" s="1" t="s">
        <v>209064</v>
      </c>
      <c r="K51979" s="1" t="s">
        <v>14</v>
      </c>
      <c r="L51979" s="1" t="s">
        <v>209065</v>
      </c>
    </row>
    <row r="51980" spans="1:12" x14ac:dyDescent="0.45">
      <c r="A51980" s="1" t="s">
        <v>6435</v>
      </c>
      <c r="B51980" s="1" t="s">
        <v>135909</v>
      </c>
      <c r="C51980" s="1" t="s">
        <v>209066</v>
      </c>
      <c r="D51980" s="1" t="s">
        <v>14</v>
      </c>
      <c r="E51980" s="1" t="s">
        <v>14</v>
      </c>
      <c r="F51980" s="1" t="s">
        <v>56</v>
      </c>
      <c r="G51980">
        <v>2</v>
      </c>
      <c r="H51980">
        <v>51979</v>
      </c>
      <c r="I51980" s="1" t="s">
        <v>209067</v>
      </c>
      <c r="J51980" s="1" t="s">
        <v>209068</v>
      </c>
      <c r="K51980" s="1" t="s">
        <v>14</v>
      </c>
      <c r="L51980" s="1" t="s">
        <v>209069</v>
      </c>
    </row>
    <row r="51981" spans="1:12" x14ac:dyDescent="0.45">
      <c r="A51981" s="1" t="s">
        <v>6435</v>
      </c>
      <c r="B51981" s="1" t="s">
        <v>135909</v>
      </c>
      <c r="C51981" s="1" t="s">
        <v>209070</v>
      </c>
      <c r="D51981" s="1" t="s">
        <v>14</v>
      </c>
      <c r="E51981" s="1" t="s">
        <v>14</v>
      </c>
      <c r="F51981" s="1" t="s">
        <v>56</v>
      </c>
      <c r="G51981">
        <v>1</v>
      </c>
      <c r="H51981">
        <v>51980</v>
      </c>
      <c r="I51981" s="1" t="s">
        <v>209071</v>
      </c>
      <c r="J51981" s="1" t="s">
        <v>209072</v>
      </c>
      <c r="K51981" s="1" t="s">
        <v>14</v>
      </c>
      <c r="L51981" s="1" t="s">
        <v>209073</v>
      </c>
    </row>
    <row r="51982" spans="1:12" x14ac:dyDescent="0.45">
      <c r="A51982" s="1" t="s">
        <v>6435</v>
      </c>
      <c r="B51982" s="1" t="s">
        <v>135909</v>
      </c>
      <c r="C51982" s="1" t="s">
        <v>209074</v>
      </c>
      <c r="D51982" s="1" t="s">
        <v>14</v>
      </c>
      <c r="E51982" s="1" t="s">
        <v>14</v>
      </c>
      <c r="F51982" s="1" t="s">
        <v>56</v>
      </c>
      <c r="G51982">
        <v>2</v>
      </c>
      <c r="H51982">
        <v>51981</v>
      </c>
      <c r="I51982" s="1" t="s">
        <v>209075</v>
      </c>
      <c r="J51982" s="1" t="s">
        <v>209072</v>
      </c>
      <c r="K51982" s="1" t="s">
        <v>14</v>
      </c>
      <c r="L51982" s="1" t="s">
        <v>209076</v>
      </c>
    </row>
    <row r="51983" spans="1:12" x14ac:dyDescent="0.45">
      <c r="A51983" s="1" t="s">
        <v>145909</v>
      </c>
      <c r="B51983" s="1" t="s">
        <v>145910</v>
      </c>
      <c r="C51983" s="1" t="s">
        <v>122182</v>
      </c>
      <c r="D51983" s="1" t="s">
        <v>14</v>
      </c>
      <c r="E51983" s="1" t="s">
        <v>14</v>
      </c>
      <c r="F51983" s="1" t="s">
        <v>56</v>
      </c>
      <c r="G51983">
        <v>2</v>
      </c>
      <c r="H51983">
        <v>51982</v>
      </c>
      <c r="I51983" s="1" t="s">
        <v>209077</v>
      </c>
      <c r="J51983" s="1" t="s">
        <v>209078</v>
      </c>
      <c r="K51983" s="1" t="s">
        <v>14</v>
      </c>
      <c r="L51983" s="1" t="s">
        <v>209079</v>
      </c>
    </row>
    <row r="51984" spans="1:12" x14ac:dyDescent="0.45">
      <c r="A51984" s="1" t="s">
        <v>914</v>
      </c>
      <c r="B51984" s="1" t="s">
        <v>915</v>
      </c>
      <c r="C51984" s="1" t="s">
        <v>209080</v>
      </c>
      <c r="D51984" s="1" t="s">
        <v>14</v>
      </c>
      <c r="E51984" s="1" t="s">
        <v>14</v>
      </c>
      <c r="F51984" s="1" t="s">
        <v>56</v>
      </c>
      <c r="G51984">
        <v>1</v>
      </c>
      <c r="H51984">
        <v>51983</v>
      </c>
      <c r="I51984" s="1" t="s">
        <v>209081</v>
      </c>
      <c r="J51984" s="1" t="s">
        <v>209078</v>
      </c>
      <c r="K51984" s="1" t="s">
        <v>14</v>
      </c>
      <c r="L51984" s="1" t="s">
        <v>209082</v>
      </c>
    </row>
    <row r="51985" spans="1:12" x14ac:dyDescent="0.45">
      <c r="A51985" s="1" t="s">
        <v>87296</v>
      </c>
      <c r="B51985" s="1" t="s">
        <v>88034</v>
      </c>
      <c r="C51985" s="1" t="s">
        <v>209083</v>
      </c>
      <c r="D51985" s="1" t="s">
        <v>14</v>
      </c>
      <c r="E51985" s="1" t="s">
        <v>14</v>
      </c>
      <c r="F51985" s="1" t="s">
        <v>56</v>
      </c>
      <c r="G51985">
        <v>2</v>
      </c>
      <c r="H51985">
        <v>51984</v>
      </c>
      <c r="I51985" s="1" t="s">
        <v>209084</v>
      </c>
      <c r="J51985" s="1" t="s">
        <v>209085</v>
      </c>
      <c r="K51985" s="1" t="s">
        <v>14</v>
      </c>
      <c r="L51985" s="1" t="s">
        <v>209086</v>
      </c>
    </row>
    <row r="51986" spans="1:12" x14ac:dyDescent="0.45">
      <c r="A51986" s="1" t="s">
        <v>42682</v>
      </c>
      <c r="B51986" s="1" t="s">
        <v>42683</v>
      </c>
      <c r="C51986" s="1" t="s">
        <v>1505</v>
      </c>
      <c r="D51986" s="1" t="s">
        <v>14</v>
      </c>
      <c r="E51986" s="1" t="s">
        <v>14</v>
      </c>
      <c r="F51986" s="1" t="s">
        <v>56</v>
      </c>
      <c r="G51986">
        <v>2</v>
      </c>
      <c r="H51986">
        <v>51985</v>
      </c>
      <c r="I51986" s="1" t="s">
        <v>209087</v>
      </c>
      <c r="J51986" s="1" t="s">
        <v>209088</v>
      </c>
      <c r="K51986" s="1" t="s">
        <v>14</v>
      </c>
      <c r="L51986" s="1" t="s">
        <v>209089</v>
      </c>
    </row>
    <row r="51987" spans="1:12" x14ac:dyDescent="0.45">
      <c r="A51987" s="1" t="s">
        <v>165217</v>
      </c>
      <c r="B51987" s="1" t="s">
        <v>165218</v>
      </c>
      <c r="C51987" s="1" t="s">
        <v>209090</v>
      </c>
      <c r="D51987" s="1" t="s">
        <v>14</v>
      </c>
      <c r="E51987" s="1" t="s">
        <v>14</v>
      </c>
      <c r="F51987" s="1" t="s">
        <v>56</v>
      </c>
      <c r="G51987">
        <v>1</v>
      </c>
      <c r="H51987">
        <v>51986</v>
      </c>
      <c r="I51987" s="1" t="s">
        <v>209091</v>
      </c>
      <c r="J51987" s="1" t="s">
        <v>209092</v>
      </c>
      <c r="K51987" s="1" t="s">
        <v>14</v>
      </c>
      <c r="L51987" s="1" t="s">
        <v>209093</v>
      </c>
    </row>
    <row r="51988" spans="1:12" x14ac:dyDescent="0.45">
      <c r="A51988" s="1" t="s">
        <v>55075</v>
      </c>
      <c r="B51988" s="1" t="s">
        <v>55076</v>
      </c>
      <c r="C51988" s="1" t="s">
        <v>209094</v>
      </c>
      <c r="D51988" s="1" t="s">
        <v>14</v>
      </c>
      <c r="E51988" s="1" t="s">
        <v>14</v>
      </c>
      <c r="F51988" s="1" t="s">
        <v>56</v>
      </c>
      <c r="G51988">
        <v>1</v>
      </c>
      <c r="H51988">
        <v>51987</v>
      </c>
      <c r="I51988" s="1" t="s">
        <v>209095</v>
      </c>
      <c r="J51988" s="1" t="s">
        <v>209096</v>
      </c>
      <c r="K51988" s="1" t="s">
        <v>14</v>
      </c>
      <c r="L51988" s="1" t="s">
        <v>209097</v>
      </c>
    </row>
    <row r="51989" spans="1:12" x14ac:dyDescent="0.45">
      <c r="A51989" s="1" t="s">
        <v>291</v>
      </c>
      <c r="B51989" s="1" t="s">
        <v>292</v>
      </c>
      <c r="C51989" s="1" t="s">
        <v>209098</v>
      </c>
      <c r="D51989" s="1" t="s">
        <v>14</v>
      </c>
      <c r="E51989" s="1" t="s">
        <v>14</v>
      </c>
      <c r="F51989" s="1" t="s">
        <v>16</v>
      </c>
      <c r="H51989">
        <v>51988</v>
      </c>
      <c r="I51989" s="1" t="s">
        <v>209099</v>
      </c>
      <c r="J51989" s="1" t="s">
        <v>209100</v>
      </c>
      <c r="K51989" s="1" t="s">
        <v>14</v>
      </c>
      <c r="L51989" s="1" t="s">
        <v>209101</v>
      </c>
    </row>
    <row r="51990" spans="1:12" x14ac:dyDescent="0.45">
      <c r="A51990" s="1" t="s">
        <v>55075</v>
      </c>
      <c r="B51990" s="1" t="s">
        <v>55076</v>
      </c>
      <c r="C51990" s="1" t="s">
        <v>209102</v>
      </c>
      <c r="D51990" s="1" t="s">
        <v>14</v>
      </c>
      <c r="E51990" s="1" t="s">
        <v>14</v>
      </c>
      <c r="F51990" s="1" t="s">
        <v>56</v>
      </c>
      <c r="G51990">
        <v>2</v>
      </c>
      <c r="H51990">
        <v>51989</v>
      </c>
      <c r="I51990" s="1" t="s">
        <v>209103</v>
      </c>
      <c r="J51990" s="1" t="s">
        <v>209100</v>
      </c>
      <c r="K51990" s="1" t="s">
        <v>14</v>
      </c>
      <c r="L51990" s="1" t="s">
        <v>209104</v>
      </c>
    </row>
    <row r="51991" spans="1:12" x14ac:dyDescent="0.45">
      <c r="A51991" s="1" t="s">
        <v>291</v>
      </c>
      <c r="B51991" s="1" t="s">
        <v>292</v>
      </c>
      <c r="C51991" s="1" t="s">
        <v>209105</v>
      </c>
      <c r="D51991" s="1" t="s">
        <v>14</v>
      </c>
      <c r="E51991" s="1" t="s">
        <v>14</v>
      </c>
      <c r="F51991" s="1" t="s">
        <v>56</v>
      </c>
      <c r="G51991">
        <v>2</v>
      </c>
      <c r="H51991">
        <v>51990</v>
      </c>
      <c r="I51991" s="1" t="s">
        <v>209106</v>
      </c>
      <c r="J51991" s="1" t="s">
        <v>209107</v>
      </c>
      <c r="K51991" s="1" t="s">
        <v>14</v>
      </c>
      <c r="L51991" s="1" t="s">
        <v>209108</v>
      </c>
    </row>
    <row r="51992" spans="1:12" x14ac:dyDescent="0.45">
      <c r="A51992" s="1" t="s">
        <v>55075</v>
      </c>
      <c r="B51992" s="1" t="s">
        <v>55076</v>
      </c>
      <c r="C51992" s="1" t="s">
        <v>209109</v>
      </c>
      <c r="D51992" s="1" t="s">
        <v>14</v>
      </c>
      <c r="E51992" s="1" t="s">
        <v>14</v>
      </c>
      <c r="F51992" s="1" t="s">
        <v>56</v>
      </c>
      <c r="G51992">
        <v>2</v>
      </c>
      <c r="H51992">
        <v>51991</v>
      </c>
      <c r="I51992" s="1" t="s">
        <v>209110</v>
      </c>
      <c r="J51992" s="1" t="s">
        <v>209107</v>
      </c>
      <c r="K51992" s="1" t="s">
        <v>14</v>
      </c>
      <c r="L51992" s="1" t="s">
        <v>209111</v>
      </c>
    </row>
    <row r="51993" spans="1:12" x14ac:dyDescent="0.45">
      <c r="A51993" s="1" t="s">
        <v>291</v>
      </c>
      <c r="B51993" s="1" t="s">
        <v>292</v>
      </c>
      <c r="C51993" s="1" t="s">
        <v>209112</v>
      </c>
      <c r="D51993" s="1" t="s">
        <v>14</v>
      </c>
      <c r="E51993" s="1" t="s">
        <v>14</v>
      </c>
      <c r="F51993" s="1" t="s">
        <v>56</v>
      </c>
      <c r="G51993">
        <v>1</v>
      </c>
      <c r="H51993">
        <v>51992</v>
      </c>
      <c r="I51993" s="1" t="s">
        <v>209113</v>
      </c>
      <c r="J51993" s="1" t="s">
        <v>209114</v>
      </c>
      <c r="K51993" s="1" t="s">
        <v>14</v>
      </c>
      <c r="L51993" s="1" t="s">
        <v>209115</v>
      </c>
    </row>
    <row r="51994" spans="1:12" x14ac:dyDescent="0.45">
      <c r="A51994" s="1" t="s">
        <v>44966</v>
      </c>
      <c r="B51994" s="1" t="s">
        <v>44967</v>
      </c>
      <c r="C51994" s="1" t="s">
        <v>209116</v>
      </c>
      <c r="D51994" s="1" t="s">
        <v>14</v>
      </c>
      <c r="E51994" s="1" t="s">
        <v>14</v>
      </c>
      <c r="F51994" s="1" t="s">
        <v>56</v>
      </c>
      <c r="G51994">
        <v>2</v>
      </c>
      <c r="H51994">
        <v>51993</v>
      </c>
      <c r="I51994" s="1" t="s">
        <v>209117</v>
      </c>
      <c r="J51994" s="1" t="s">
        <v>209118</v>
      </c>
      <c r="K51994" s="1" t="s">
        <v>14</v>
      </c>
      <c r="L51994" s="1" t="s">
        <v>209119</v>
      </c>
    </row>
    <row r="51995" spans="1:12" x14ac:dyDescent="0.45">
      <c r="A51995" s="1" t="s">
        <v>55075</v>
      </c>
      <c r="B51995" s="1" t="s">
        <v>55076</v>
      </c>
      <c r="C51995" s="1" t="s">
        <v>209120</v>
      </c>
      <c r="D51995" s="1" t="s">
        <v>14</v>
      </c>
      <c r="E51995" s="1" t="s">
        <v>14</v>
      </c>
      <c r="F51995" s="1" t="s">
        <v>56</v>
      </c>
      <c r="G51995">
        <v>2</v>
      </c>
      <c r="H51995">
        <v>51994</v>
      </c>
      <c r="I51995" s="1" t="s">
        <v>209121</v>
      </c>
      <c r="J51995" s="1" t="s">
        <v>209122</v>
      </c>
      <c r="K51995" s="1" t="s">
        <v>14</v>
      </c>
      <c r="L51995" s="1" t="s">
        <v>209123</v>
      </c>
    </row>
    <row r="51996" spans="1:12" x14ac:dyDescent="0.45">
      <c r="A51996" s="1" t="s">
        <v>147032</v>
      </c>
      <c r="B51996" s="1" t="s">
        <v>147033</v>
      </c>
      <c r="C51996" s="1" t="s">
        <v>209124</v>
      </c>
      <c r="D51996" s="1" t="s">
        <v>14</v>
      </c>
      <c r="E51996" s="1" t="s">
        <v>14</v>
      </c>
      <c r="F51996" s="1" t="s">
        <v>56</v>
      </c>
      <c r="G51996">
        <v>2</v>
      </c>
      <c r="H51996">
        <v>51995</v>
      </c>
      <c r="I51996" s="1" t="s">
        <v>209125</v>
      </c>
      <c r="J51996" s="1" t="s">
        <v>209126</v>
      </c>
      <c r="K51996" s="1" t="s">
        <v>14</v>
      </c>
      <c r="L51996" s="1" t="s">
        <v>209127</v>
      </c>
    </row>
    <row r="51997" spans="1:12" x14ac:dyDescent="0.45">
      <c r="A51997" s="1" t="s">
        <v>11179</v>
      </c>
      <c r="B51997" s="1" t="s">
        <v>11180</v>
      </c>
      <c r="C51997" s="1" t="s">
        <v>209128</v>
      </c>
      <c r="D51997" s="1" t="s">
        <v>14</v>
      </c>
      <c r="E51997" s="1" t="s">
        <v>14</v>
      </c>
      <c r="F51997" s="1" t="s">
        <v>56</v>
      </c>
      <c r="G51997">
        <v>2</v>
      </c>
      <c r="H51997">
        <v>51996</v>
      </c>
      <c r="I51997" s="1" t="s">
        <v>209129</v>
      </c>
      <c r="J51997" s="1" t="s">
        <v>209130</v>
      </c>
      <c r="K51997" s="1" t="s">
        <v>14</v>
      </c>
      <c r="L51997" s="1" t="s">
        <v>209131</v>
      </c>
    </row>
    <row r="51998" spans="1:12" x14ac:dyDescent="0.45">
      <c r="A51998" s="1" t="s">
        <v>55075</v>
      </c>
      <c r="B51998" s="1" t="s">
        <v>55076</v>
      </c>
      <c r="C51998" s="1" t="s">
        <v>209132</v>
      </c>
      <c r="D51998" s="1" t="s">
        <v>14</v>
      </c>
      <c r="E51998" s="1" t="s">
        <v>14</v>
      </c>
      <c r="F51998" s="1" t="s">
        <v>56</v>
      </c>
      <c r="G51998">
        <v>2</v>
      </c>
      <c r="H51998">
        <v>51997</v>
      </c>
      <c r="I51998" s="1" t="s">
        <v>209133</v>
      </c>
      <c r="J51998" s="1" t="s">
        <v>209134</v>
      </c>
      <c r="K51998" s="1" t="s">
        <v>14</v>
      </c>
      <c r="L51998" s="1" t="s">
        <v>209135</v>
      </c>
    </row>
    <row r="51999" spans="1:12" x14ac:dyDescent="0.45">
      <c r="A51999" s="1" t="s">
        <v>44966</v>
      </c>
      <c r="B51999" s="1" t="s">
        <v>44967</v>
      </c>
      <c r="C51999" s="1" t="s">
        <v>209136</v>
      </c>
      <c r="D51999" s="1" t="s">
        <v>14</v>
      </c>
      <c r="E51999" s="1" t="s">
        <v>14</v>
      </c>
      <c r="F51999" s="1" t="s">
        <v>56</v>
      </c>
      <c r="G51999">
        <v>2</v>
      </c>
      <c r="H51999">
        <v>51998</v>
      </c>
      <c r="I51999" s="1" t="s">
        <v>209137</v>
      </c>
      <c r="J51999" s="1" t="s">
        <v>209138</v>
      </c>
      <c r="K51999" s="1" t="s">
        <v>14</v>
      </c>
      <c r="L51999" s="1" t="s">
        <v>209139</v>
      </c>
    </row>
    <row r="52000" spans="1:12" x14ac:dyDescent="0.45">
      <c r="A52000" s="1" t="s">
        <v>55075</v>
      </c>
      <c r="B52000" s="1" t="s">
        <v>55076</v>
      </c>
      <c r="C52000" s="1" t="s">
        <v>209140</v>
      </c>
      <c r="D52000" s="1" t="s">
        <v>14</v>
      </c>
      <c r="E52000" s="1" t="s">
        <v>14</v>
      </c>
      <c r="F52000" s="1" t="s">
        <v>56</v>
      </c>
      <c r="G52000">
        <v>2</v>
      </c>
      <c r="H52000">
        <v>51999</v>
      </c>
      <c r="I52000" s="1" t="s">
        <v>209141</v>
      </c>
      <c r="J52000" s="1" t="s">
        <v>209142</v>
      </c>
      <c r="K52000" s="1" t="s">
        <v>14</v>
      </c>
      <c r="L52000" s="1" t="s">
        <v>209143</v>
      </c>
    </row>
    <row r="52001" spans="1:12" x14ac:dyDescent="0.45">
      <c r="A52001" s="1" t="s">
        <v>11179</v>
      </c>
      <c r="B52001" s="1" t="s">
        <v>11180</v>
      </c>
      <c r="C52001" s="1" t="s">
        <v>209144</v>
      </c>
      <c r="D52001" s="1" t="s">
        <v>14</v>
      </c>
      <c r="E52001" s="1" t="s">
        <v>14</v>
      </c>
      <c r="F52001" s="1" t="s">
        <v>56</v>
      </c>
      <c r="G52001">
        <v>2</v>
      </c>
      <c r="H52001">
        <v>52000</v>
      </c>
      <c r="I52001" s="1" t="s">
        <v>209145</v>
      </c>
      <c r="J52001" s="1" t="s">
        <v>209146</v>
      </c>
      <c r="K52001" s="1" t="s">
        <v>14</v>
      </c>
      <c r="L52001" s="1" t="s">
        <v>209147</v>
      </c>
    </row>
    <row r="52002" spans="1:12" x14ac:dyDescent="0.45">
      <c r="A52002" s="1" t="s">
        <v>55075</v>
      </c>
      <c r="B52002" s="1" t="s">
        <v>55076</v>
      </c>
      <c r="C52002" s="1" t="s">
        <v>209148</v>
      </c>
      <c r="D52002" s="1" t="s">
        <v>14</v>
      </c>
      <c r="E52002" s="1" t="s">
        <v>14</v>
      </c>
      <c r="F52002" s="1" t="s">
        <v>56</v>
      </c>
      <c r="G52002">
        <v>2</v>
      </c>
      <c r="H52002">
        <v>52001</v>
      </c>
      <c r="I52002" s="1" t="s">
        <v>209149</v>
      </c>
      <c r="J52002" s="1" t="s">
        <v>209150</v>
      </c>
      <c r="K52002" s="1" t="s">
        <v>14</v>
      </c>
      <c r="L52002" s="1" t="s">
        <v>209151</v>
      </c>
    </row>
    <row r="52003" spans="1:12" x14ac:dyDescent="0.45">
      <c r="A52003" s="1" t="s">
        <v>11179</v>
      </c>
      <c r="B52003" s="1" t="s">
        <v>11180</v>
      </c>
      <c r="C52003" s="1" t="s">
        <v>209152</v>
      </c>
      <c r="D52003" s="1" t="s">
        <v>14</v>
      </c>
      <c r="E52003" s="1" t="s">
        <v>14</v>
      </c>
      <c r="F52003" s="1" t="s">
        <v>56</v>
      </c>
      <c r="G52003">
        <v>2</v>
      </c>
      <c r="H52003">
        <v>52002</v>
      </c>
      <c r="I52003" s="1" t="s">
        <v>209153</v>
      </c>
      <c r="J52003" s="1" t="s">
        <v>209150</v>
      </c>
      <c r="K52003" s="1" t="s">
        <v>14</v>
      </c>
      <c r="L52003" s="1" t="s">
        <v>209154</v>
      </c>
    </row>
    <row r="52004" spans="1:12" x14ac:dyDescent="0.45">
      <c r="A52004" s="1" t="s">
        <v>11179</v>
      </c>
      <c r="B52004" s="1" t="s">
        <v>11180</v>
      </c>
      <c r="C52004" s="1" t="s">
        <v>209155</v>
      </c>
      <c r="D52004" s="1" t="s">
        <v>14</v>
      </c>
      <c r="E52004" s="1" t="s">
        <v>14</v>
      </c>
      <c r="F52004" s="1" t="s">
        <v>56</v>
      </c>
      <c r="G52004">
        <v>2</v>
      </c>
      <c r="H52004">
        <v>52003</v>
      </c>
      <c r="I52004" s="1" t="s">
        <v>209156</v>
      </c>
      <c r="J52004" s="1" t="s">
        <v>209157</v>
      </c>
      <c r="K52004" s="1" t="s">
        <v>14</v>
      </c>
      <c r="L52004" s="1" t="s">
        <v>209158</v>
      </c>
    </row>
    <row r="52005" spans="1:12" x14ac:dyDescent="0.45">
      <c r="A52005" s="1" t="s">
        <v>55075</v>
      </c>
      <c r="B52005" s="1" t="s">
        <v>55076</v>
      </c>
      <c r="C52005" s="1" t="s">
        <v>209159</v>
      </c>
      <c r="D52005" s="1" t="s">
        <v>14</v>
      </c>
      <c r="E52005" s="1" t="s">
        <v>14</v>
      </c>
      <c r="F52005" s="1" t="s">
        <v>56</v>
      </c>
      <c r="G52005">
        <v>2</v>
      </c>
      <c r="H52005">
        <v>52004</v>
      </c>
      <c r="I52005" s="1" t="s">
        <v>209160</v>
      </c>
      <c r="J52005" s="1" t="s">
        <v>209161</v>
      </c>
      <c r="K52005" s="1" t="s">
        <v>14</v>
      </c>
      <c r="L52005" s="1" t="s">
        <v>209162</v>
      </c>
    </row>
    <row r="52006" spans="1:12" x14ac:dyDescent="0.45">
      <c r="A52006" s="1" t="s">
        <v>103241</v>
      </c>
      <c r="B52006" s="1" t="s">
        <v>103242</v>
      </c>
      <c r="C52006" s="1" t="s">
        <v>209163</v>
      </c>
      <c r="D52006" s="1" t="s">
        <v>14</v>
      </c>
      <c r="E52006" s="1" t="s">
        <v>14</v>
      </c>
      <c r="F52006" s="1" t="s">
        <v>56</v>
      </c>
      <c r="G52006">
        <v>2</v>
      </c>
      <c r="H52006">
        <v>52005</v>
      </c>
      <c r="I52006" s="1" t="s">
        <v>209164</v>
      </c>
      <c r="J52006" s="1" t="s">
        <v>209165</v>
      </c>
      <c r="K52006" s="1" t="s">
        <v>14</v>
      </c>
      <c r="L52006" s="1" t="s">
        <v>209166</v>
      </c>
    </row>
    <row r="52007" spans="1:12" x14ac:dyDescent="0.45">
      <c r="A52007" s="1" t="s">
        <v>165559</v>
      </c>
      <c r="B52007" s="1" t="s">
        <v>165560</v>
      </c>
      <c r="C52007" s="1" t="s">
        <v>1505</v>
      </c>
      <c r="D52007" s="1" t="s">
        <v>14</v>
      </c>
      <c r="E52007" s="1" t="s">
        <v>14</v>
      </c>
      <c r="F52007" s="1" t="s">
        <v>56</v>
      </c>
      <c r="G52007">
        <v>2</v>
      </c>
      <c r="H52007">
        <v>52006</v>
      </c>
      <c r="I52007" s="1" t="s">
        <v>209167</v>
      </c>
      <c r="J52007" s="1" t="s">
        <v>209168</v>
      </c>
      <c r="K52007" s="1" t="s">
        <v>14</v>
      </c>
      <c r="L52007" s="1" t="s">
        <v>209169</v>
      </c>
    </row>
    <row r="52008" spans="1:12" x14ac:dyDescent="0.45">
      <c r="A52008" s="1" t="s">
        <v>79503</v>
      </c>
      <c r="B52008" s="1" t="s">
        <v>79504</v>
      </c>
      <c r="C52008" s="1" t="s">
        <v>209170</v>
      </c>
      <c r="D52008" s="1" t="s">
        <v>14</v>
      </c>
      <c r="E52008" s="1" t="s">
        <v>14</v>
      </c>
      <c r="F52008" s="1" t="s">
        <v>56</v>
      </c>
      <c r="G52008">
        <v>2</v>
      </c>
      <c r="H52008">
        <v>52007</v>
      </c>
      <c r="I52008" s="1" t="s">
        <v>209171</v>
      </c>
      <c r="J52008" s="1" t="s">
        <v>209172</v>
      </c>
      <c r="K52008" s="1" t="s">
        <v>14</v>
      </c>
      <c r="L52008" s="1" t="s">
        <v>209173</v>
      </c>
    </row>
    <row r="52009" spans="1:12" x14ac:dyDescent="0.45">
      <c r="A52009" s="1" t="s">
        <v>17051</v>
      </c>
      <c r="B52009" s="1" t="s">
        <v>17052</v>
      </c>
      <c r="C52009" s="1" t="s">
        <v>209174</v>
      </c>
      <c r="D52009" s="1" t="s">
        <v>14</v>
      </c>
      <c r="E52009" s="1" t="s">
        <v>14</v>
      </c>
      <c r="F52009" s="1" t="s">
        <v>56</v>
      </c>
      <c r="G52009">
        <v>1</v>
      </c>
      <c r="H52009">
        <v>52008</v>
      </c>
      <c r="I52009" s="1" t="s">
        <v>209175</v>
      </c>
      <c r="J52009" s="1" t="s">
        <v>209176</v>
      </c>
      <c r="K52009" s="1" t="s">
        <v>14</v>
      </c>
      <c r="L52009" s="1" t="s">
        <v>209177</v>
      </c>
    </row>
    <row r="52010" spans="1:12" x14ac:dyDescent="0.45">
      <c r="A52010" s="1" t="s">
        <v>139438</v>
      </c>
      <c r="B52010" s="1" t="s">
        <v>140113</v>
      </c>
      <c r="C52010" s="1" t="s">
        <v>209178</v>
      </c>
      <c r="D52010" s="1" t="s">
        <v>14</v>
      </c>
      <c r="E52010" s="1" t="s">
        <v>14</v>
      </c>
      <c r="F52010" s="1" t="s">
        <v>56</v>
      </c>
      <c r="G52010">
        <v>1</v>
      </c>
      <c r="H52010">
        <v>52009</v>
      </c>
      <c r="I52010" s="1" t="s">
        <v>209179</v>
      </c>
      <c r="J52010" s="1" t="s">
        <v>209180</v>
      </c>
      <c r="K52010" s="1" t="s">
        <v>14</v>
      </c>
      <c r="L52010" s="1" t="s">
        <v>209181</v>
      </c>
    </row>
    <row r="52011" spans="1:12" x14ac:dyDescent="0.45">
      <c r="A52011" s="1" t="s">
        <v>87296</v>
      </c>
      <c r="B52011" s="1" t="s">
        <v>88034</v>
      </c>
      <c r="C52011" s="1" t="s">
        <v>209182</v>
      </c>
      <c r="D52011" s="1" t="s">
        <v>14</v>
      </c>
      <c r="E52011" s="1" t="s">
        <v>14</v>
      </c>
      <c r="F52011" s="1" t="s">
        <v>56</v>
      </c>
      <c r="G52011">
        <v>2</v>
      </c>
      <c r="H52011">
        <v>52010</v>
      </c>
      <c r="I52011" s="1" t="s">
        <v>209183</v>
      </c>
      <c r="J52011" s="1" t="s">
        <v>209184</v>
      </c>
      <c r="K52011" s="1" t="s">
        <v>14</v>
      </c>
      <c r="L52011" s="1" t="s">
        <v>209185</v>
      </c>
    </row>
    <row r="52012" spans="1:12" x14ac:dyDescent="0.45">
      <c r="A52012" s="1" t="s">
        <v>206344</v>
      </c>
      <c r="B52012" s="1" t="s">
        <v>206345</v>
      </c>
      <c r="C52012" s="1" t="s">
        <v>209186</v>
      </c>
      <c r="D52012" s="1" t="s">
        <v>14</v>
      </c>
      <c r="E52012" s="1" t="s">
        <v>14</v>
      </c>
      <c r="F52012" s="1" t="s">
        <v>56</v>
      </c>
      <c r="G52012">
        <v>1</v>
      </c>
      <c r="H52012">
        <v>52011</v>
      </c>
      <c r="I52012" s="1" t="s">
        <v>209187</v>
      </c>
      <c r="J52012" s="1" t="s">
        <v>209188</v>
      </c>
      <c r="K52012" s="1" t="s">
        <v>14</v>
      </c>
      <c r="L52012" s="1" t="s">
        <v>209189</v>
      </c>
    </row>
    <row r="52013" spans="1:12" x14ac:dyDescent="0.45">
      <c r="A52013" s="1" t="s">
        <v>51192</v>
      </c>
      <c r="B52013" s="1" t="s">
        <v>51193</v>
      </c>
      <c r="C52013" s="1" t="s">
        <v>26944</v>
      </c>
      <c r="D52013" s="1" t="s">
        <v>14</v>
      </c>
      <c r="E52013" s="1" t="s">
        <v>14</v>
      </c>
      <c r="F52013" s="1" t="s">
        <v>56</v>
      </c>
      <c r="G52013">
        <v>2</v>
      </c>
      <c r="H52013">
        <v>52012</v>
      </c>
      <c r="I52013" s="1" t="s">
        <v>209190</v>
      </c>
      <c r="J52013" s="1" t="s">
        <v>209191</v>
      </c>
      <c r="K52013" s="1" t="s">
        <v>14</v>
      </c>
      <c r="L52013" s="1" t="s">
        <v>209192</v>
      </c>
    </row>
    <row r="52014" spans="1:12" x14ac:dyDescent="0.45">
      <c r="A52014" s="1" t="s">
        <v>69663</v>
      </c>
      <c r="B52014" s="1" t="s">
        <v>69664</v>
      </c>
      <c r="C52014" s="1" t="s">
        <v>209193</v>
      </c>
      <c r="D52014" s="1" t="s">
        <v>14</v>
      </c>
      <c r="E52014" s="1" t="s">
        <v>14</v>
      </c>
      <c r="F52014" s="1" t="s">
        <v>56</v>
      </c>
      <c r="G52014">
        <v>2</v>
      </c>
      <c r="H52014">
        <v>52013</v>
      </c>
      <c r="I52014" s="1" t="s">
        <v>209194</v>
      </c>
      <c r="J52014" s="1" t="s">
        <v>209195</v>
      </c>
      <c r="K52014" s="1" t="s">
        <v>14</v>
      </c>
      <c r="L52014" s="1" t="s">
        <v>209196</v>
      </c>
    </row>
    <row r="52015" spans="1:12" x14ac:dyDescent="0.45">
      <c r="A52015" s="1" t="s">
        <v>87296</v>
      </c>
      <c r="B52015" s="1" t="s">
        <v>88034</v>
      </c>
      <c r="C52015" s="1" t="s">
        <v>209197</v>
      </c>
      <c r="D52015" s="1" t="s">
        <v>14</v>
      </c>
      <c r="E52015" s="1" t="s">
        <v>14</v>
      </c>
      <c r="F52015" s="1" t="s">
        <v>56</v>
      </c>
      <c r="G52015">
        <v>2</v>
      </c>
      <c r="H52015">
        <v>52014</v>
      </c>
      <c r="I52015" s="1" t="s">
        <v>209198</v>
      </c>
      <c r="J52015" s="1" t="s">
        <v>209199</v>
      </c>
      <c r="K52015" s="1" t="s">
        <v>14</v>
      </c>
      <c r="L52015" s="1" t="s">
        <v>209200</v>
      </c>
    </row>
    <row r="52016" spans="1:12" x14ac:dyDescent="0.45">
      <c r="A52016" s="1" t="s">
        <v>95666</v>
      </c>
      <c r="B52016" s="1" t="s">
        <v>95667</v>
      </c>
      <c r="C52016" s="1" t="s">
        <v>1505</v>
      </c>
      <c r="D52016" s="1" t="s">
        <v>14</v>
      </c>
      <c r="E52016" s="1" t="s">
        <v>14</v>
      </c>
      <c r="F52016" s="1" t="s">
        <v>56</v>
      </c>
      <c r="G52016">
        <v>2</v>
      </c>
      <c r="H52016">
        <v>52015</v>
      </c>
      <c r="I52016" s="1" t="s">
        <v>209201</v>
      </c>
      <c r="J52016" s="1" t="s">
        <v>209202</v>
      </c>
      <c r="K52016" s="1" t="s">
        <v>14</v>
      </c>
      <c r="L52016" s="1" t="s">
        <v>209203</v>
      </c>
    </row>
    <row r="52017" spans="1:12" x14ac:dyDescent="0.45">
      <c r="A52017" s="1" t="s">
        <v>17051</v>
      </c>
      <c r="B52017" s="1" t="s">
        <v>17052</v>
      </c>
      <c r="C52017" s="1" t="s">
        <v>209204</v>
      </c>
      <c r="D52017" s="1" t="s">
        <v>14</v>
      </c>
      <c r="E52017" s="1" t="s">
        <v>14</v>
      </c>
      <c r="F52017" s="1" t="s">
        <v>56</v>
      </c>
      <c r="G52017">
        <v>2</v>
      </c>
      <c r="H52017">
        <v>52016</v>
      </c>
      <c r="I52017" s="1" t="s">
        <v>209205</v>
      </c>
      <c r="J52017" s="1" t="s">
        <v>209206</v>
      </c>
      <c r="K52017" s="1" t="s">
        <v>14</v>
      </c>
      <c r="L52017" s="1" t="s">
        <v>209207</v>
      </c>
    </row>
    <row r="52018" spans="1:12" x14ac:dyDescent="0.45">
      <c r="A52018" s="1" t="s">
        <v>31285</v>
      </c>
      <c r="B52018" s="1" t="s">
        <v>31286</v>
      </c>
      <c r="C52018" s="1" t="s">
        <v>1505</v>
      </c>
      <c r="D52018" s="1" t="s">
        <v>14</v>
      </c>
      <c r="E52018" s="1" t="s">
        <v>14</v>
      </c>
      <c r="F52018" s="1" t="s">
        <v>56</v>
      </c>
      <c r="G52018">
        <v>2</v>
      </c>
      <c r="H52018">
        <v>52017</v>
      </c>
      <c r="I52018" s="1" t="s">
        <v>209208</v>
      </c>
      <c r="J52018" s="1" t="s">
        <v>209209</v>
      </c>
      <c r="K52018" s="1" t="s">
        <v>14</v>
      </c>
      <c r="L52018" s="1" t="s">
        <v>209210</v>
      </c>
    </row>
    <row r="52019" spans="1:12" x14ac:dyDescent="0.45">
      <c r="A52019" s="1" t="s">
        <v>78113</v>
      </c>
      <c r="B52019" s="1" t="s">
        <v>78114</v>
      </c>
      <c r="C52019" s="1" t="s">
        <v>209211</v>
      </c>
      <c r="D52019" s="1" t="s">
        <v>14</v>
      </c>
      <c r="E52019" s="1" t="s">
        <v>14</v>
      </c>
      <c r="F52019" s="1" t="s">
        <v>56</v>
      </c>
      <c r="G52019">
        <v>2</v>
      </c>
      <c r="H52019">
        <v>52018</v>
      </c>
      <c r="I52019" s="1" t="s">
        <v>209212</v>
      </c>
      <c r="J52019" s="1" t="s">
        <v>209213</v>
      </c>
      <c r="K52019" s="1" t="s">
        <v>14</v>
      </c>
      <c r="L52019" s="1" t="s">
        <v>209214</v>
      </c>
    </row>
    <row r="52020" spans="1:12" x14ac:dyDescent="0.45">
      <c r="A52020" s="1" t="s">
        <v>78113</v>
      </c>
      <c r="B52020" s="1" t="s">
        <v>78114</v>
      </c>
      <c r="C52020" s="1" t="s">
        <v>1505</v>
      </c>
      <c r="D52020" s="1" t="s">
        <v>14</v>
      </c>
      <c r="E52020" s="1" t="s">
        <v>14</v>
      </c>
      <c r="F52020" s="1" t="s">
        <v>56</v>
      </c>
      <c r="G52020">
        <v>2</v>
      </c>
      <c r="H52020">
        <v>52019</v>
      </c>
      <c r="I52020" s="1" t="s">
        <v>209215</v>
      </c>
      <c r="J52020" s="1" t="s">
        <v>209216</v>
      </c>
      <c r="K52020" s="1" t="s">
        <v>14</v>
      </c>
      <c r="L52020" s="1" t="s">
        <v>209217</v>
      </c>
    </row>
    <row r="52021" spans="1:12" x14ac:dyDescent="0.45">
      <c r="A52021" s="1" t="s">
        <v>44966</v>
      </c>
      <c r="B52021" s="1" t="s">
        <v>44967</v>
      </c>
      <c r="C52021" s="1" t="s">
        <v>209218</v>
      </c>
      <c r="D52021" s="1" t="s">
        <v>14</v>
      </c>
      <c r="E52021" s="1" t="s">
        <v>14</v>
      </c>
      <c r="F52021" s="1" t="s">
        <v>56</v>
      </c>
      <c r="G52021">
        <v>2</v>
      </c>
      <c r="H52021">
        <v>52020</v>
      </c>
      <c r="I52021" s="1" t="s">
        <v>209219</v>
      </c>
      <c r="J52021" s="1" t="s">
        <v>209220</v>
      </c>
      <c r="K52021" s="1" t="s">
        <v>14</v>
      </c>
      <c r="L52021" s="1" t="s">
        <v>209221</v>
      </c>
    </row>
    <row r="52022" spans="1:12" x14ac:dyDescent="0.45">
      <c r="A52022" s="1" t="s">
        <v>99366</v>
      </c>
      <c r="B52022" s="1" t="s">
        <v>99367</v>
      </c>
      <c r="C52022" s="1" t="s">
        <v>209222</v>
      </c>
      <c r="D52022" s="1" t="s">
        <v>14</v>
      </c>
      <c r="E52022" s="1" t="s">
        <v>14</v>
      </c>
      <c r="F52022" s="1" t="s">
        <v>56</v>
      </c>
      <c r="G52022">
        <v>2</v>
      </c>
      <c r="H52022">
        <v>52021</v>
      </c>
      <c r="I52022" s="1" t="s">
        <v>209223</v>
      </c>
      <c r="J52022" s="1" t="s">
        <v>209224</v>
      </c>
      <c r="K52022" s="1" t="s">
        <v>14</v>
      </c>
      <c r="L52022" s="1" t="s">
        <v>209225</v>
      </c>
    </row>
    <row r="52023" spans="1:12" x14ac:dyDescent="0.45">
      <c r="A52023" s="1" t="s">
        <v>99366</v>
      </c>
      <c r="B52023" s="1" t="s">
        <v>99367</v>
      </c>
      <c r="C52023" s="1" t="s">
        <v>209226</v>
      </c>
      <c r="D52023" s="1" t="s">
        <v>14</v>
      </c>
      <c r="E52023" s="1" t="s">
        <v>14</v>
      </c>
      <c r="F52023" s="1" t="s">
        <v>56</v>
      </c>
      <c r="G52023">
        <v>2</v>
      </c>
      <c r="H52023">
        <v>52022</v>
      </c>
      <c r="I52023" s="1" t="s">
        <v>209227</v>
      </c>
      <c r="J52023" s="1" t="s">
        <v>209228</v>
      </c>
      <c r="K52023" s="1" t="s">
        <v>14</v>
      </c>
      <c r="L52023" s="1" t="s">
        <v>209229</v>
      </c>
    </row>
    <row r="52024" spans="1:12" x14ac:dyDescent="0.45">
      <c r="A52024" s="1" t="s">
        <v>206344</v>
      </c>
      <c r="B52024" s="1" t="s">
        <v>206345</v>
      </c>
      <c r="C52024" s="1" t="s">
        <v>209230</v>
      </c>
      <c r="D52024" s="1" t="s">
        <v>14</v>
      </c>
      <c r="E52024" s="1" t="s">
        <v>14</v>
      </c>
      <c r="F52024" s="1" t="s">
        <v>56</v>
      </c>
      <c r="G52024">
        <v>2</v>
      </c>
      <c r="H52024">
        <v>52023</v>
      </c>
      <c r="I52024" s="1" t="s">
        <v>209231</v>
      </c>
      <c r="J52024" s="1" t="s">
        <v>209232</v>
      </c>
      <c r="K52024" s="1" t="s">
        <v>14</v>
      </c>
      <c r="L52024" s="1" t="s">
        <v>209233</v>
      </c>
    </row>
    <row r="52025" spans="1:12" x14ac:dyDescent="0.45">
      <c r="A52025" s="1" t="s">
        <v>1010</v>
      </c>
      <c r="B52025" s="1" t="s">
        <v>194241</v>
      </c>
      <c r="C52025" s="1" t="s">
        <v>209234</v>
      </c>
      <c r="D52025" s="1" t="s">
        <v>14</v>
      </c>
      <c r="E52025" s="1" t="s">
        <v>14</v>
      </c>
      <c r="F52025" s="1" t="s">
        <v>16</v>
      </c>
      <c r="H52025">
        <v>52024</v>
      </c>
      <c r="I52025" s="1" t="s">
        <v>209235</v>
      </c>
      <c r="J52025" s="1" t="s">
        <v>209236</v>
      </c>
      <c r="K52025" s="1" t="s">
        <v>14</v>
      </c>
      <c r="L52025" s="1" t="s">
        <v>209237</v>
      </c>
    </row>
    <row r="52026" spans="1:12" x14ac:dyDescent="0.45">
      <c r="A52026" s="1" t="s">
        <v>11179</v>
      </c>
      <c r="B52026" s="1" t="s">
        <v>11180</v>
      </c>
      <c r="C52026" s="1" t="s">
        <v>209238</v>
      </c>
      <c r="D52026" s="1" t="s">
        <v>14</v>
      </c>
      <c r="E52026" s="1" t="s">
        <v>14</v>
      </c>
      <c r="F52026" s="1" t="s">
        <v>56</v>
      </c>
      <c r="G52026">
        <v>1</v>
      </c>
      <c r="H52026">
        <v>52025</v>
      </c>
      <c r="I52026" s="1" t="s">
        <v>209239</v>
      </c>
      <c r="J52026" s="1" t="s">
        <v>209240</v>
      </c>
      <c r="K52026" s="1" t="s">
        <v>14</v>
      </c>
      <c r="L52026" s="1" t="s">
        <v>209241</v>
      </c>
    </row>
    <row r="52027" spans="1:12" x14ac:dyDescent="0.45">
      <c r="A52027" s="1" t="s">
        <v>131561</v>
      </c>
      <c r="B52027" s="1" t="s">
        <v>149827</v>
      </c>
      <c r="C52027" s="1" t="s">
        <v>209242</v>
      </c>
      <c r="D52027" s="1" t="s">
        <v>14</v>
      </c>
      <c r="E52027" s="1" t="s">
        <v>14</v>
      </c>
      <c r="F52027" s="1" t="s">
        <v>56</v>
      </c>
      <c r="G52027">
        <v>1</v>
      </c>
      <c r="H52027">
        <v>52026</v>
      </c>
      <c r="I52027" s="1" t="s">
        <v>209243</v>
      </c>
      <c r="J52027" s="1" t="s">
        <v>209244</v>
      </c>
      <c r="K52027" s="1" t="s">
        <v>14</v>
      </c>
      <c r="L52027" s="1" t="s">
        <v>209245</v>
      </c>
    </row>
    <row r="52028" spans="1:12" x14ac:dyDescent="0.45">
      <c r="A52028" s="1" t="s">
        <v>1010</v>
      </c>
      <c r="B52028" s="1" t="s">
        <v>194241</v>
      </c>
      <c r="C52028" s="1" t="s">
        <v>209246</v>
      </c>
      <c r="D52028" s="1" t="s">
        <v>14</v>
      </c>
      <c r="E52028" s="1" t="s">
        <v>14</v>
      </c>
      <c r="F52028" s="1" t="s">
        <v>56</v>
      </c>
      <c r="G52028">
        <v>2</v>
      </c>
      <c r="H52028">
        <v>52027</v>
      </c>
      <c r="I52028" s="1" t="s">
        <v>209247</v>
      </c>
      <c r="J52028" s="1" t="s">
        <v>209248</v>
      </c>
      <c r="K52028" s="1" t="s">
        <v>14</v>
      </c>
      <c r="L52028" s="1" t="s">
        <v>209249</v>
      </c>
    </row>
    <row r="52029" spans="1:12" x14ac:dyDescent="0.45">
      <c r="A52029" s="1" t="s">
        <v>291</v>
      </c>
      <c r="B52029" s="1" t="s">
        <v>292</v>
      </c>
      <c r="C52029" s="1" t="s">
        <v>209250</v>
      </c>
      <c r="D52029" s="1" t="s">
        <v>14</v>
      </c>
      <c r="E52029" s="1" t="s">
        <v>14</v>
      </c>
      <c r="F52029" s="1" t="s">
        <v>56</v>
      </c>
      <c r="G52029">
        <v>2</v>
      </c>
      <c r="H52029">
        <v>52028</v>
      </c>
      <c r="I52029" s="1" t="s">
        <v>209251</v>
      </c>
      <c r="J52029" s="1" t="s">
        <v>209252</v>
      </c>
      <c r="K52029" s="1" t="s">
        <v>14</v>
      </c>
      <c r="L52029" s="1" t="s">
        <v>209253</v>
      </c>
    </row>
    <row r="52030" spans="1:12" x14ac:dyDescent="0.45">
      <c r="A52030" s="1" t="s">
        <v>11179</v>
      </c>
      <c r="B52030" s="1" t="s">
        <v>11180</v>
      </c>
      <c r="C52030" s="1" t="s">
        <v>209254</v>
      </c>
      <c r="D52030" s="1" t="s">
        <v>14</v>
      </c>
      <c r="E52030" s="1" t="s">
        <v>14</v>
      </c>
      <c r="F52030" s="1" t="s">
        <v>56</v>
      </c>
      <c r="G52030">
        <v>2</v>
      </c>
      <c r="H52030">
        <v>52029</v>
      </c>
      <c r="I52030" s="1" t="s">
        <v>209255</v>
      </c>
      <c r="J52030" s="1" t="s">
        <v>209256</v>
      </c>
      <c r="K52030" s="1" t="s">
        <v>14</v>
      </c>
      <c r="L52030" s="1" t="s">
        <v>209257</v>
      </c>
    </row>
    <row r="52031" spans="1:12" x14ac:dyDescent="0.45">
      <c r="A52031" s="1" t="s">
        <v>291</v>
      </c>
      <c r="B52031" s="1" t="s">
        <v>292</v>
      </c>
      <c r="C52031" s="1" t="s">
        <v>209258</v>
      </c>
      <c r="D52031" s="1" t="s">
        <v>14</v>
      </c>
      <c r="E52031" s="1" t="s">
        <v>14</v>
      </c>
      <c r="F52031" s="1" t="s">
        <v>56</v>
      </c>
      <c r="G52031">
        <v>2</v>
      </c>
      <c r="H52031">
        <v>52030</v>
      </c>
      <c r="I52031" s="1" t="s">
        <v>209259</v>
      </c>
      <c r="J52031" s="1" t="s">
        <v>209256</v>
      </c>
      <c r="K52031" s="1" t="s">
        <v>14</v>
      </c>
      <c r="L52031" s="1" t="s">
        <v>209260</v>
      </c>
    </row>
    <row r="52032" spans="1:12" x14ac:dyDescent="0.45">
      <c r="A52032" s="1" t="s">
        <v>1010</v>
      </c>
      <c r="B52032" s="1" t="s">
        <v>194241</v>
      </c>
      <c r="C52032" s="1" t="s">
        <v>209261</v>
      </c>
      <c r="D52032" s="1" t="s">
        <v>14</v>
      </c>
      <c r="E52032" s="1" t="s">
        <v>14</v>
      </c>
      <c r="F52032" s="1" t="s">
        <v>56</v>
      </c>
      <c r="G52032">
        <v>2</v>
      </c>
      <c r="H52032">
        <v>52031</v>
      </c>
      <c r="I52032" s="1" t="s">
        <v>209262</v>
      </c>
      <c r="J52032" s="1" t="s">
        <v>209263</v>
      </c>
      <c r="K52032" s="1" t="s">
        <v>14</v>
      </c>
      <c r="L52032" s="1" t="s">
        <v>209264</v>
      </c>
    </row>
    <row r="52033" spans="1:12" x14ac:dyDescent="0.45">
      <c r="A52033" s="1" t="s">
        <v>1010</v>
      </c>
      <c r="B52033" s="1" t="s">
        <v>194241</v>
      </c>
      <c r="C52033" s="1" t="s">
        <v>209265</v>
      </c>
      <c r="D52033" s="1" t="s">
        <v>14</v>
      </c>
      <c r="E52033" s="1" t="s">
        <v>14</v>
      </c>
      <c r="F52033" s="1" t="s">
        <v>56</v>
      </c>
      <c r="G52033">
        <v>2</v>
      </c>
      <c r="H52033">
        <v>52032</v>
      </c>
      <c r="I52033" s="1" t="s">
        <v>209266</v>
      </c>
      <c r="J52033" s="1" t="s">
        <v>209267</v>
      </c>
      <c r="K52033" s="1" t="s">
        <v>14</v>
      </c>
      <c r="L52033" s="1" t="s">
        <v>209268</v>
      </c>
    </row>
    <row r="52034" spans="1:12" x14ac:dyDescent="0.45">
      <c r="A52034" s="1" t="s">
        <v>11179</v>
      </c>
      <c r="B52034" s="1" t="s">
        <v>11180</v>
      </c>
      <c r="C52034" s="1" t="s">
        <v>209269</v>
      </c>
      <c r="D52034" s="1" t="s">
        <v>14</v>
      </c>
      <c r="E52034" s="1" t="s">
        <v>14</v>
      </c>
      <c r="F52034" s="1" t="s">
        <v>56</v>
      </c>
      <c r="G52034">
        <v>2</v>
      </c>
      <c r="H52034">
        <v>52033</v>
      </c>
      <c r="I52034" s="1" t="s">
        <v>209270</v>
      </c>
      <c r="J52034" s="1" t="s">
        <v>209271</v>
      </c>
      <c r="K52034" s="1" t="s">
        <v>14</v>
      </c>
      <c r="L52034" s="1" t="s">
        <v>209272</v>
      </c>
    </row>
    <row r="52035" spans="1:12" x14ac:dyDescent="0.45">
      <c r="A52035" s="1" t="s">
        <v>11179</v>
      </c>
      <c r="B52035" s="1" t="s">
        <v>11180</v>
      </c>
      <c r="C52035" s="1" t="s">
        <v>209273</v>
      </c>
      <c r="D52035" s="1" t="s">
        <v>14</v>
      </c>
      <c r="E52035" s="1" t="s">
        <v>14</v>
      </c>
      <c r="F52035" s="1" t="s">
        <v>56</v>
      </c>
      <c r="G52035">
        <v>2</v>
      </c>
      <c r="H52035">
        <v>52034</v>
      </c>
      <c r="I52035" s="1" t="s">
        <v>209274</v>
      </c>
      <c r="J52035" s="1" t="s">
        <v>209275</v>
      </c>
      <c r="K52035" s="1" t="s">
        <v>14</v>
      </c>
      <c r="L52035" s="1" t="s">
        <v>209276</v>
      </c>
    </row>
    <row r="52036" spans="1:12" x14ac:dyDescent="0.45">
      <c r="A52036" s="1" t="s">
        <v>291</v>
      </c>
      <c r="B52036" s="1" t="s">
        <v>292</v>
      </c>
      <c r="C52036" s="1" t="s">
        <v>209277</v>
      </c>
      <c r="D52036" s="1" t="s">
        <v>14</v>
      </c>
      <c r="E52036" s="1" t="s">
        <v>14</v>
      </c>
      <c r="F52036" s="1" t="s">
        <v>56</v>
      </c>
      <c r="G52036">
        <v>2</v>
      </c>
      <c r="H52036">
        <v>52035</v>
      </c>
      <c r="I52036" s="1" t="s">
        <v>209278</v>
      </c>
      <c r="J52036" s="1" t="s">
        <v>209275</v>
      </c>
      <c r="K52036" s="1" t="s">
        <v>14</v>
      </c>
      <c r="L52036" s="1" t="s">
        <v>209279</v>
      </c>
    </row>
    <row r="52037" spans="1:12" x14ac:dyDescent="0.45">
      <c r="A52037" s="1" t="s">
        <v>1010</v>
      </c>
      <c r="B52037" s="1" t="s">
        <v>194241</v>
      </c>
      <c r="C52037" s="1" t="s">
        <v>209280</v>
      </c>
      <c r="D52037" s="1" t="s">
        <v>14</v>
      </c>
      <c r="E52037" s="1" t="s">
        <v>14</v>
      </c>
      <c r="F52037" s="1" t="s">
        <v>56</v>
      </c>
      <c r="G52037">
        <v>2</v>
      </c>
      <c r="H52037">
        <v>52036</v>
      </c>
      <c r="I52037" s="1" t="s">
        <v>209281</v>
      </c>
      <c r="J52037" s="1" t="s">
        <v>209282</v>
      </c>
      <c r="K52037" s="1" t="s">
        <v>14</v>
      </c>
      <c r="L52037" s="1" t="s">
        <v>209283</v>
      </c>
    </row>
    <row r="52038" spans="1:12" x14ac:dyDescent="0.45">
      <c r="A52038" s="1" t="s">
        <v>40184</v>
      </c>
      <c r="B52038" s="1" t="s">
        <v>40185</v>
      </c>
      <c r="C52038" s="1" t="s">
        <v>209284</v>
      </c>
      <c r="D52038" s="1" t="s">
        <v>14</v>
      </c>
      <c r="E52038" s="1" t="s">
        <v>14</v>
      </c>
      <c r="F52038" s="1" t="s">
        <v>56</v>
      </c>
      <c r="G52038">
        <v>2</v>
      </c>
      <c r="H52038">
        <v>52037</v>
      </c>
      <c r="I52038" s="1" t="s">
        <v>209285</v>
      </c>
      <c r="J52038" s="1" t="s">
        <v>209286</v>
      </c>
      <c r="K52038" s="1" t="s">
        <v>14</v>
      </c>
      <c r="L52038" s="1" t="s">
        <v>209287</v>
      </c>
    </row>
    <row r="52039" spans="1:12" x14ac:dyDescent="0.45">
      <c r="A52039" s="1" t="s">
        <v>1010</v>
      </c>
      <c r="B52039" s="1" t="s">
        <v>194241</v>
      </c>
      <c r="C52039" s="1" t="s">
        <v>209288</v>
      </c>
      <c r="D52039" s="1" t="s">
        <v>14</v>
      </c>
      <c r="E52039" s="1" t="s">
        <v>14</v>
      </c>
      <c r="F52039" s="1" t="s">
        <v>56</v>
      </c>
      <c r="G52039">
        <v>2</v>
      </c>
      <c r="H52039">
        <v>52038</v>
      </c>
      <c r="I52039" s="1" t="s">
        <v>209289</v>
      </c>
      <c r="J52039" s="1" t="s">
        <v>209286</v>
      </c>
      <c r="K52039" s="1" t="s">
        <v>14</v>
      </c>
      <c r="L52039" s="1" t="s">
        <v>209290</v>
      </c>
    </row>
    <row r="52040" spans="1:12" x14ac:dyDescent="0.45">
      <c r="A52040" s="1" t="s">
        <v>11179</v>
      </c>
      <c r="B52040" s="1" t="s">
        <v>11180</v>
      </c>
      <c r="C52040" s="1" t="s">
        <v>209291</v>
      </c>
      <c r="D52040" s="1" t="s">
        <v>14</v>
      </c>
      <c r="E52040" s="1" t="s">
        <v>14</v>
      </c>
      <c r="F52040" s="1" t="s">
        <v>56</v>
      </c>
      <c r="G52040">
        <v>2</v>
      </c>
      <c r="H52040">
        <v>52039</v>
      </c>
      <c r="I52040" s="1" t="s">
        <v>209292</v>
      </c>
      <c r="J52040" s="1" t="s">
        <v>209286</v>
      </c>
      <c r="K52040" s="1" t="s">
        <v>14</v>
      </c>
      <c r="L52040" s="1" t="s">
        <v>209293</v>
      </c>
    </row>
    <row r="52041" spans="1:12" x14ac:dyDescent="0.45">
      <c r="A52041" s="1" t="s">
        <v>40184</v>
      </c>
      <c r="B52041" s="1" t="s">
        <v>40185</v>
      </c>
      <c r="C52041" s="1" t="s">
        <v>209294</v>
      </c>
      <c r="D52041" s="1" t="s">
        <v>14</v>
      </c>
      <c r="E52041" s="1" t="s">
        <v>14</v>
      </c>
      <c r="F52041" s="1" t="s">
        <v>56</v>
      </c>
      <c r="G52041">
        <v>2</v>
      </c>
      <c r="H52041">
        <v>52040</v>
      </c>
      <c r="I52041" s="1" t="s">
        <v>209295</v>
      </c>
      <c r="J52041" s="1" t="s">
        <v>209296</v>
      </c>
      <c r="K52041" s="1" t="s">
        <v>14</v>
      </c>
      <c r="L52041" s="1" t="s">
        <v>209297</v>
      </c>
    </row>
    <row r="52042" spans="1:12" x14ac:dyDescent="0.45">
      <c r="A52042" s="1" t="s">
        <v>1010</v>
      </c>
      <c r="B52042" s="1" t="s">
        <v>194241</v>
      </c>
      <c r="C52042" s="1" t="s">
        <v>209298</v>
      </c>
      <c r="D52042" s="1" t="s">
        <v>14</v>
      </c>
      <c r="E52042" s="1" t="s">
        <v>14</v>
      </c>
      <c r="F52042" s="1" t="s">
        <v>56</v>
      </c>
      <c r="G52042">
        <v>2</v>
      </c>
      <c r="H52042">
        <v>52041</v>
      </c>
      <c r="I52042" s="1" t="s">
        <v>209299</v>
      </c>
      <c r="J52042" s="1" t="s">
        <v>209300</v>
      </c>
      <c r="K52042" s="1" t="s">
        <v>14</v>
      </c>
      <c r="L52042" s="1" t="s">
        <v>209301</v>
      </c>
    </row>
    <row r="52043" spans="1:12" x14ac:dyDescent="0.45">
      <c r="A52043" s="1" t="s">
        <v>1010</v>
      </c>
      <c r="B52043" s="1" t="s">
        <v>194241</v>
      </c>
      <c r="C52043" s="1" t="s">
        <v>209302</v>
      </c>
      <c r="D52043" s="1" t="s">
        <v>14</v>
      </c>
      <c r="E52043" s="1" t="s">
        <v>14</v>
      </c>
      <c r="F52043" s="1" t="s">
        <v>56</v>
      </c>
      <c r="G52043">
        <v>2</v>
      </c>
      <c r="H52043">
        <v>52042</v>
      </c>
      <c r="I52043" s="1" t="s">
        <v>209303</v>
      </c>
      <c r="J52043" s="1" t="s">
        <v>209304</v>
      </c>
      <c r="K52043" s="1" t="s">
        <v>14</v>
      </c>
      <c r="L52043" s="1" t="s">
        <v>209305</v>
      </c>
    </row>
    <row r="52044" spans="1:12" x14ac:dyDescent="0.45">
      <c r="A52044" s="1" t="s">
        <v>291</v>
      </c>
      <c r="B52044" s="1" t="s">
        <v>292</v>
      </c>
      <c r="C52044" s="1" t="s">
        <v>209306</v>
      </c>
      <c r="D52044" s="1" t="s">
        <v>14</v>
      </c>
      <c r="E52044" s="1" t="s">
        <v>14</v>
      </c>
      <c r="F52044" s="1" t="s">
        <v>56</v>
      </c>
      <c r="G52044">
        <v>2</v>
      </c>
      <c r="H52044">
        <v>52043</v>
      </c>
      <c r="I52044" s="1" t="s">
        <v>209307</v>
      </c>
      <c r="J52044" s="1" t="s">
        <v>209308</v>
      </c>
      <c r="K52044" s="1" t="s">
        <v>14</v>
      </c>
      <c r="L52044" s="1" t="s">
        <v>209309</v>
      </c>
    </row>
    <row r="52045" spans="1:12" x14ac:dyDescent="0.45">
      <c r="A52045" s="1" t="s">
        <v>1010</v>
      </c>
      <c r="B52045" s="1" t="s">
        <v>194241</v>
      </c>
      <c r="C52045" s="1" t="s">
        <v>209310</v>
      </c>
      <c r="D52045" s="1" t="s">
        <v>14</v>
      </c>
      <c r="E52045" s="1" t="s">
        <v>14</v>
      </c>
      <c r="F52045" s="1" t="s">
        <v>56</v>
      </c>
      <c r="G52045">
        <v>2</v>
      </c>
      <c r="H52045">
        <v>52044</v>
      </c>
      <c r="I52045" s="1" t="s">
        <v>209311</v>
      </c>
      <c r="J52045" s="1" t="s">
        <v>209312</v>
      </c>
      <c r="K52045" s="1" t="s">
        <v>14</v>
      </c>
      <c r="L52045" s="1" t="s">
        <v>209313</v>
      </c>
    </row>
    <row r="52046" spans="1:12" x14ac:dyDescent="0.45">
      <c r="A52046" s="1" t="s">
        <v>1010</v>
      </c>
      <c r="B52046" s="1" t="s">
        <v>194241</v>
      </c>
      <c r="C52046" s="1" t="s">
        <v>209314</v>
      </c>
      <c r="D52046" s="1" t="s">
        <v>14</v>
      </c>
      <c r="E52046" s="1" t="s">
        <v>14</v>
      </c>
      <c r="F52046" s="1" t="s">
        <v>56</v>
      </c>
      <c r="G52046">
        <v>2</v>
      </c>
      <c r="H52046">
        <v>52045</v>
      </c>
      <c r="I52046" s="1" t="s">
        <v>209315</v>
      </c>
      <c r="J52046" s="1" t="s">
        <v>209312</v>
      </c>
      <c r="K52046" s="1" t="s">
        <v>14</v>
      </c>
      <c r="L52046" s="1" t="s">
        <v>209316</v>
      </c>
    </row>
    <row r="52047" spans="1:12" x14ac:dyDescent="0.45">
      <c r="A52047" s="1" t="s">
        <v>11179</v>
      </c>
      <c r="B52047" s="1" t="s">
        <v>11180</v>
      </c>
      <c r="C52047" s="1" t="s">
        <v>209317</v>
      </c>
      <c r="D52047" s="1" t="s">
        <v>14</v>
      </c>
      <c r="E52047" s="1" t="s">
        <v>14</v>
      </c>
      <c r="F52047" s="1" t="s">
        <v>56</v>
      </c>
      <c r="G52047">
        <v>2</v>
      </c>
      <c r="H52047">
        <v>52046</v>
      </c>
      <c r="I52047" s="1" t="s">
        <v>209318</v>
      </c>
      <c r="J52047" s="1" t="s">
        <v>209319</v>
      </c>
      <c r="K52047" s="1" t="s">
        <v>14</v>
      </c>
      <c r="L52047" s="1" t="s">
        <v>209320</v>
      </c>
    </row>
    <row r="52048" spans="1:12" x14ac:dyDescent="0.45">
      <c r="A52048" s="1" t="s">
        <v>138984</v>
      </c>
      <c r="B52048" s="1" t="s">
        <v>138985</v>
      </c>
      <c r="C52048" s="1" t="s">
        <v>209321</v>
      </c>
      <c r="D52048" s="1" t="s">
        <v>14</v>
      </c>
      <c r="E52048" s="1" t="s">
        <v>14</v>
      </c>
      <c r="F52048" s="1" t="s">
        <v>56</v>
      </c>
      <c r="G52048">
        <v>2</v>
      </c>
      <c r="H52048">
        <v>52047</v>
      </c>
      <c r="I52048" s="1" t="s">
        <v>209322</v>
      </c>
      <c r="J52048" s="1" t="s">
        <v>209323</v>
      </c>
      <c r="K52048" s="1" t="s">
        <v>14</v>
      </c>
      <c r="L52048" s="1" t="s">
        <v>209324</v>
      </c>
    </row>
    <row r="52049" spans="1:12" x14ac:dyDescent="0.45">
      <c r="A52049" s="1" t="s">
        <v>1010</v>
      </c>
      <c r="B52049" s="1" t="s">
        <v>194241</v>
      </c>
      <c r="C52049" s="1" t="s">
        <v>209325</v>
      </c>
      <c r="D52049" s="1" t="s">
        <v>14</v>
      </c>
      <c r="E52049" s="1" t="s">
        <v>14</v>
      </c>
      <c r="F52049" s="1" t="s">
        <v>56</v>
      </c>
      <c r="G52049">
        <v>2</v>
      </c>
      <c r="H52049">
        <v>52048</v>
      </c>
      <c r="I52049" s="1" t="s">
        <v>209326</v>
      </c>
      <c r="J52049" s="1" t="s">
        <v>209327</v>
      </c>
      <c r="K52049" s="1" t="s">
        <v>14</v>
      </c>
      <c r="L52049" s="1" t="s">
        <v>209328</v>
      </c>
    </row>
    <row r="52050" spans="1:12" x14ac:dyDescent="0.45">
      <c r="A52050" s="1" t="s">
        <v>40184</v>
      </c>
      <c r="B52050" s="1" t="s">
        <v>40185</v>
      </c>
      <c r="C52050" s="1" t="s">
        <v>209329</v>
      </c>
      <c r="D52050" s="1" t="s">
        <v>14</v>
      </c>
      <c r="E52050" s="1" t="s">
        <v>14</v>
      </c>
      <c r="F52050" s="1" t="s">
        <v>56</v>
      </c>
      <c r="G52050">
        <v>2</v>
      </c>
      <c r="H52050">
        <v>52049</v>
      </c>
      <c r="I52050" s="1" t="s">
        <v>209330</v>
      </c>
      <c r="J52050" s="1" t="s">
        <v>209331</v>
      </c>
      <c r="K52050" s="1" t="s">
        <v>14</v>
      </c>
      <c r="L52050" s="1" t="s">
        <v>209332</v>
      </c>
    </row>
    <row r="52051" spans="1:12" x14ac:dyDescent="0.45">
      <c r="A52051" s="1" t="s">
        <v>146593</v>
      </c>
      <c r="B52051" s="1" t="s">
        <v>146594</v>
      </c>
      <c r="C52051" s="1" t="s">
        <v>209333</v>
      </c>
      <c r="D52051" s="1" t="s">
        <v>14</v>
      </c>
      <c r="E52051" s="1" t="s">
        <v>14</v>
      </c>
      <c r="F52051" s="1" t="s">
        <v>56</v>
      </c>
      <c r="G52051">
        <v>2</v>
      </c>
      <c r="H52051">
        <v>52050</v>
      </c>
      <c r="I52051" s="1" t="s">
        <v>209334</v>
      </c>
      <c r="J52051" s="1" t="s">
        <v>209335</v>
      </c>
      <c r="K52051" s="1" t="s">
        <v>14</v>
      </c>
      <c r="L52051" s="1" t="s">
        <v>209336</v>
      </c>
    </row>
    <row r="52052" spans="1:12" x14ac:dyDescent="0.45">
      <c r="A52052" s="1" t="s">
        <v>56655</v>
      </c>
      <c r="B52052" s="1" t="s">
        <v>138214</v>
      </c>
      <c r="C52052" s="1" t="s">
        <v>209337</v>
      </c>
      <c r="D52052" s="1" t="s">
        <v>14</v>
      </c>
      <c r="E52052" s="1" t="s">
        <v>14</v>
      </c>
      <c r="F52052" s="1" t="s">
        <v>56</v>
      </c>
      <c r="G52052">
        <v>2</v>
      </c>
      <c r="H52052">
        <v>52051</v>
      </c>
      <c r="I52052" s="1" t="s">
        <v>209338</v>
      </c>
      <c r="J52052" s="1" t="s">
        <v>209339</v>
      </c>
      <c r="K52052" s="1" t="s">
        <v>14</v>
      </c>
      <c r="L52052" s="1" t="s">
        <v>209340</v>
      </c>
    </row>
    <row r="52053" spans="1:12" x14ac:dyDescent="0.45">
      <c r="A52053" s="1" t="s">
        <v>19098</v>
      </c>
      <c r="B52053" s="1" t="s">
        <v>19099</v>
      </c>
      <c r="C52053" s="1" t="s">
        <v>209341</v>
      </c>
      <c r="D52053" s="1" t="s">
        <v>14</v>
      </c>
      <c r="E52053" s="1" t="s">
        <v>14</v>
      </c>
      <c r="F52053" s="1" t="s">
        <v>56</v>
      </c>
      <c r="G52053">
        <v>1</v>
      </c>
      <c r="H52053">
        <v>52052</v>
      </c>
      <c r="I52053" s="1" t="s">
        <v>209342</v>
      </c>
      <c r="J52053" s="1" t="s">
        <v>209343</v>
      </c>
      <c r="K52053" s="1" t="s">
        <v>14</v>
      </c>
      <c r="L52053" s="1" t="s">
        <v>209344</v>
      </c>
    </row>
    <row r="52054" spans="1:12" x14ac:dyDescent="0.45">
      <c r="A52054" s="1" t="s">
        <v>136658</v>
      </c>
      <c r="B52054" s="1" t="s">
        <v>136659</v>
      </c>
      <c r="C52054" s="1" t="s">
        <v>209345</v>
      </c>
      <c r="D52054" s="1" t="s">
        <v>14</v>
      </c>
      <c r="E52054" s="1" t="s">
        <v>209346</v>
      </c>
      <c r="F52054" s="1" t="s">
        <v>16</v>
      </c>
      <c r="H52054">
        <v>52053</v>
      </c>
      <c r="I52054" s="1" t="s">
        <v>209347</v>
      </c>
      <c r="J52054" s="1" t="s">
        <v>209348</v>
      </c>
      <c r="K52054" s="1" t="s">
        <v>14</v>
      </c>
      <c r="L52054" s="1" t="s">
        <v>209349</v>
      </c>
    </row>
    <row r="52055" spans="1:12" x14ac:dyDescent="0.45">
      <c r="A52055" s="1" t="s">
        <v>87296</v>
      </c>
      <c r="B52055" s="1" t="s">
        <v>88034</v>
      </c>
      <c r="C52055" s="1" t="s">
        <v>209350</v>
      </c>
      <c r="D52055" s="1" t="s">
        <v>14</v>
      </c>
      <c r="E52055" s="1" t="s">
        <v>14</v>
      </c>
      <c r="F52055" s="1" t="s">
        <v>56</v>
      </c>
      <c r="G52055">
        <v>1</v>
      </c>
      <c r="H52055">
        <v>52054</v>
      </c>
      <c r="I52055" s="1" t="s">
        <v>209351</v>
      </c>
      <c r="J52055" s="1" t="s">
        <v>209352</v>
      </c>
      <c r="K52055" s="1" t="s">
        <v>14</v>
      </c>
      <c r="L52055" s="1" t="s">
        <v>209353</v>
      </c>
    </row>
    <row r="52056" spans="1:12" x14ac:dyDescent="0.45">
      <c r="A52056" s="1" t="s">
        <v>136658</v>
      </c>
      <c r="B52056" s="1" t="s">
        <v>136659</v>
      </c>
      <c r="C52056" s="1" t="s">
        <v>209354</v>
      </c>
      <c r="D52056" s="1" t="s">
        <v>14</v>
      </c>
      <c r="E52056" s="1" t="s">
        <v>14</v>
      </c>
      <c r="F52056" s="1" t="s">
        <v>56</v>
      </c>
      <c r="G52056">
        <v>1</v>
      </c>
      <c r="H52056">
        <v>52055</v>
      </c>
      <c r="I52056" s="1" t="s">
        <v>209355</v>
      </c>
      <c r="J52056" s="1" t="s">
        <v>209356</v>
      </c>
      <c r="K52056" s="1" t="s">
        <v>14</v>
      </c>
      <c r="L52056" s="1" t="s">
        <v>209357</v>
      </c>
    </row>
    <row r="52057" spans="1:12" x14ac:dyDescent="0.45">
      <c r="A52057" s="1" t="s">
        <v>161978</v>
      </c>
      <c r="B52057" s="1" t="s">
        <v>161979</v>
      </c>
      <c r="C52057" s="1" t="s">
        <v>209358</v>
      </c>
      <c r="D52057" s="1" t="s">
        <v>14</v>
      </c>
      <c r="E52057" s="1" t="s">
        <v>14</v>
      </c>
      <c r="F52057" s="1" t="s">
        <v>56</v>
      </c>
      <c r="G52057">
        <v>1</v>
      </c>
      <c r="H52057">
        <v>52056</v>
      </c>
      <c r="I52057" s="1" t="s">
        <v>209359</v>
      </c>
      <c r="J52057" s="1" t="s">
        <v>209360</v>
      </c>
      <c r="K52057" s="1" t="s">
        <v>14</v>
      </c>
      <c r="L52057" s="1" t="s">
        <v>209361</v>
      </c>
    </row>
    <row r="52058" spans="1:12" x14ac:dyDescent="0.45">
      <c r="A52058" s="1" t="s">
        <v>171670</v>
      </c>
      <c r="B52058" s="1" t="s">
        <v>171671</v>
      </c>
      <c r="C52058" s="1" t="s">
        <v>209362</v>
      </c>
      <c r="D52058" s="1" t="s">
        <v>14</v>
      </c>
      <c r="E52058" s="1" t="s">
        <v>14</v>
      </c>
      <c r="F52058" s="1" t="s">
        <v>56</v>
      </c>
      <c r="G52058">
        <v>1</v>
      </c>
      <c r="H52058">
        <v>52057</v>
      </c>
      <c r="I52058" s="1" t="s">
        <v>209363</v>
      </c>
      <c r="J52058" s="1" t="s">
        <v>209364</v>
      </c>
      <c r="K52058" s="1" t="s">
        <v>14</v>
      </c>
      <c r="L52058" s="1" t="s">
        <v>209365</v>
      </c>
    </row>
    <row r="52059" spans="1:12" x14ac:dyDescent="0.45">
      <c r="A52059" s="1" t="s">
        <v>136658</v>
      </c>
      <c r="B52059" s="1" t="s">
        <v>136659</v>
      </c>
      <c r="C52059" s="1" t="s">
        <v>209366</v>
      </c>
      <c r="D52059" s="1" t="s">
        <v>14</v>
      </c>
      <c r="E52059" s="1" t="s">
        <v>14</v>
      </c>
      <c r="F52059" s="1" t="s">
        <v>56</v>
      </c>
      <c r="G52059">
        <v>2</v>
      </c>
      <c r="H52059">
        <v>52058</v>
      </c>
      <c r="I52059" s="1" t="s">
        <v>209367</v>
      </c>
      <c r="J52059" s="1" t="s">
        <v>209368</v>
      </c>
      <c r="K52059" s="1" t="s">
        <v>14</v>
      </c>
      <c r="L52059" s="1" t="s">
        <v>209369</v>
      </c>
    </row>
    <row r="52060" spans="1:12" x14ac:dyDescent="0.45">
      <c r="A52060" s="1" t="s">
        <v>136658</v>
      </c>
      <c r="B52060" s="1" t="s">
        <v>136659</v>
      </c>
      <c r="C52060" s="1" t="s">
        <v>209370</v>
      </c>
      <c r="D52060" s="1" t="s">
        <v>14</v>
      </c>
      <c r="E52060" s="1" t="s">
        <v>14</v>
      </c>
      <c r="F52060" s="1" t="s">
        <v>56</v>
      </c>
      <c r="G52060">
        <v>2</v>
      </c>
      <c r="H52060">
        <v>52059</v>
      </c>
      <c r="I52060" s="1" t="s">
        <v>209371</v>
      </c>
      <c r="J52060" s="1" t="s">
        <v>209372</v>
      </c>
      <c r="K52060" s="1" t="s">
        <v>14</v>
      </c>
      <c r="L52060" s="1" t="s">
        <v>209373</v>
      </c>
    </row>
    <row r="52061" spans="1:12" x14ac:dyDescent="0.45">
      <c r="A52061" s="1" t="s">
        <v>161978</v>
      </c>
      <c r="B52061" s="1" t="s">
        <v>161979</v>
      </c>
      <c r="C52061" s="1" t="s">
        <v>209374</v>
      </c>
      <c r="D52061" s="1" t="s">
        <v>14</v>
      </c>
      <c r="E52061" s="1" t="s">
        <v>14</v>
      </c>
      <c r="F52061" s="1" t="s">
        <v>56</v>
      </c>
      <c r="G52061">
        <v>2</v>
      </c>
      <c r="H52061">
        <v>52060</v>
      </c>
      <c r="I52061" s="1" t="s">
        <v>209375</v>
      </c>
      <c r="J52061" s="1" t="s">
        <v>209376</v>
      </c>
      <c r="K52061" s="1" t="s">
        <v>14</v>
      </c>
      <c r="L52061" s="1" t="s">
        <v>209377</v>
      </c>
    </row>
    <row r="52062" spans="1:12" x14ac:dyDescent="0.45">
      <c r="A52062" s="1" t="s">
        <v>136658</v>
      </c>
      <c r="B52062" s="1" t="s">
        <v>136659</v>
      </c>
      <c r="C52062" s="1" t="s">
        <v>209378</v>
      </c>
      <c r="D52062" s="1" t="s">
        <v>14</v>
      </c>
      <c r="E52062" s="1" t="s">
        <v>14</v>
      </c>
      <c r="F52062" s="1" t="s">
        <v>56</v>
      </c>
      <c r="G52062">
        <v>2</v>
      </c>
      <c r="H52062">
        <v>52061</v>
      </c>
      <c r="I52062" s="1" t="s">
        <v>209379</v>
      </c>
      <c r="J52062" s="1" t="s">
        <v>209380</v>
      </c>
      <c r="K52062" s="1" t="s">
        <v>14</v>
      </c>
      <c r="L52062" s="1" t="s">
        <v>209381</v>
      </c>
    </row>
    <row r="52063" spans="1:12" x14ac:dyDescent="0.45">
      <c r="A52063" s="1" t="s">
        <v>171670</v>
      </c>
      <c r="B52063" s="1" t="s">
        <v>171671</v>
      </c>
      <c r="C52063" s="1" t="s">
        <v>209382</v>
      </c>
      <c r="D52063" s="1" t="s">
        <v>14</v>
      </c>
      <c r="E52063" s="1" t="s">
        <v>14</v>
      </c>
      <c r="F52063" s="1" t="s">
        <v>56</v>
      </c>
      <c r="G52063">
        <v>2</v>
      </c>
      <c r="H52063">
        <v>52062</v>
      </c>
      <c r="I52063" s="1" t="s">
        <v>209383</v>
      </c>
      <c r="J52063" s="1" t="s">
        <v>209384</v>
      </c>
      <c r="K52063" s="1" t="s">
        <v>14</v>
      </c>
      <c r="L52063" s="1" t="s">
        <v>209385</v>
      </c>
    </row>
    <row r="52064" spans="1:12" x14ac:dyDescent="0.45">
      <c r="A52064" s="1" t="s">
        <v>209386</v>
      </c>
      <c r="B52064" s="1" t="s">
        <v>209387</v>
      </c>
      <c r="C52064" s="1" t="s">
        <v>209388</v>
      </c>
      <c r="D52064" s="1" t="s">
        <v>14</v>
      </c>
      <c r="E52064" s="1" t="s">
        <v>14</v>
      </c>
      <c r="F52064" s="1" t="s">
        <v>56</v>
      </c>
      <c r="G52064">
        <v>1</v>
      </c>
      <c r="H52064">
        <v>52063</v>
      </c>
      <c r="I52064" s="1" t="s">
        <v>209389</v>
      </c>
      <c r="J52064" s="1" t="s">
        <v>209390</v>
      </c>
      <c r="K52064" s="1" t="s">
        <v>14</v>
      </c>
      <c r="L52064" s="1" t="s">
        <v>209391</v>
      </c>
    </row>
    <row r="52065" spans="1:12" x14ac:dyDescent="0.45">
      <c r="A52065" s="1" t="s">
        <v>136658</v>
      </c>
      <c r="B52065" s="1" t="s">
        <v>136659</v>
      </c>
      <c r="C52065" s="1" t="s">
        <v>209392</v>
      </c>
      <c r="D52065" s="1" t="s">
        <v>14</v>
      </c>
      <c r="E52065" s="1" t="s">
        <v>14</v>
      </c>
      <c r="F52065" s="1" t="s">
        <v>56</v>
      </c>
      <c r="G52065">
        <v>2</v>
      </c>
      <c r="H52065">
        <v>52064</v>
      </c>
      <c r="I52065" s="1" t="s">
        <v>209393</v>
      </c>
      <c r="J52065" s="1" t="s">
        <v>209394</v>
      </c>
      <c r="K52065" s="1" t="s">
        <v>14</v>
      </c>
      <c r="L52065" s="1" t="s">
        <v>209395</v>
      </c>
    </row>
    <row r="52066" spans="1:12" x14ac:dyDescent="0.45">
      <c r="A52066" s="1" t="s">
        <v>179544</v>
      </c>
      <c r="B52066" s="1" t="s">
        <v>179545</v>
      </c>
      <c r="C52066" s="1" t="s">
        <v>209396</v>
      </c>
      <c r="D52066" s="1" t="s">
        <v>14</v>
      </c>
      <c r="E52066" s="1" t="s">
        <v>14</v>
      </c>
      <c r="F52066" s="1" t="s">
        <v>56</v>
      </c>
      <c r="G52066">
        <v>1</v>
      </c>
      <c r="H52066">
        <v>52065</v>
      </c>
      <c r="I52066" s="1" t="s">
        <v>209397</v>
      </c>
      <c r="J52066" s="1" t="s">
        <v>209398</v>
      </c>
      <c r="K52066" s="1" t="s">
        <v>14</v>
      </c>
      <c r="L52066" s="1" t="s">
        <v>209399</v>
      </c>
    </row>
    <row r="52067" spans="1:12" x14ac:dyDescent="0.45">
      <c r="A52067" s="1" t="s">
        <v>138121</v>
      </c>
      <c r="B52067" s="1" t="s">
        <v>138122</v>
      </c>
      <c r="C52067" s="1" t="s">
        <v>209400</v>
      </c>
      <c r="D52067" s="1" t="s">
        <v>14</v>
      </c>
      <c r="E52067" s="1" t="s">
        <v>14</v>
      </c>
      <c r="F52067" s="1" t="s">
        <v>56</v>
      </c>
      <c r="G52067">
        <v>1</v>
      </c>
      <c r="H52067">
        <v>52066</v>
      </c>
      <c r="I52067" s="1" t="s">
        <v>209401</v>
      </c>
      <c r="J52067" s="1" t="s">
        <v>209402</v>
      </c>
      <c r="K52067" s="1" t="s">
        <v>14</v>
      </c>
      <c r="L52067" s="1" t="s">
        <v>209403</v>
      </c>
    </row>
    <row r="52068" spans="1:12" x14ac:dyDescent="0.45">
      <c r="A52068" s="1" t="s">
        <v>107073</v>
      </c>
      <c r="B52068" s="1" t="s">
        <v>107074</v>
      </c>
      <c r="C52068" s="1" t="s">
        <v>209404</v>
      </c>
      <c r="D52068" s="1" t="s">
        <v>14</v>
      </c>
      <c r="E52068" s="1" t="s">
        <v>14</v>
      </c>
      <c r="F52068" s="1" t="s">
        <v>56</v>
      </c>
      <c r="G52068">
        <v>1</v>
      </c>
      <c r="H52068">
        <v>52067</v>
      </c>
      <c r="I52068" s="1" t="s">
        <v>209405</v>
      </c>
      <c r="J52068" s="1" t="s">
        <v>209402</v>
      </c>
      <c r="K52068" s="1" t="s">
        <v>14</v>
      </c>
      <c r="L52068" s="1" t="s">
        <v>209406</v>
      </c>
    </row>
    <row r="52069" spans="1:12" x14ac:dyDescent="0.45">
      <c r="A52069" s="1" t="s">
        <v>136658</v>
      </c>
      <c r="B52069" s="1" t="s">
        <v>136659</v>
      </c>
      <c r="C52069" s="1" t="s">
        <v>209407</v>
      </c>
      <c r="D52069" s="1" t="s">
        <v>14</v>
      </c>
      <c r="E52069" s="1" t="s">
        <v>14</v>
      </c>
      <c r="F52069" s="1" t="s">
        <v>56</v>
      </c>
      <c r="G52069">
        <v>2</v>
      </c>
      <c r="H52069">
        <v>52068</v>
      </c>
      <c r="I52069" s="1" t="s">
        <v>209408</v>
      </c>
      <c r="J52069" s="1" t="s">
        <v>209409</v>
      </c>
      <c r="K52069" s="1" t="s">
        <v>14</v>
      </c>
      <c r="L52069" s="1" t="s">
        <v>209410</v>
      </c>
    </row>
    <row r="52070" spans="1:12" x14ac:dyDescent="0.45">
      <c r="A52070" s="1" t="s">
        <v>136658</v>
      </c>
      <c r="B52070" s="1" t="s">
        <v>136659</v>
      </c>
      <c r="C52070" s="1" t="s">
        <v>209411</v>
      </c>
      <c r="D52070" s="1" t="s">
        <v>14</v>
      </c>
      <c r="E52070" s="1" t="s">
        <v>14</v>
      </c>
      <c r="F52070" s="1" t="s">
        <v>56</v>
      </c>
      <c r="G52070">
        <v>2</v>
      </c>
      <c r="H52070">
        <v>52069</v>
      </c>
      <c r="I52070" s="1" t="s">
        <v>209412</v>
      </c>
      <c r="J52070" s="1" t="s">
        <v>209413</v>
      </c>
      <c r="K52070" s="1" t="s">
        <v>14</v>
      </c>
      <c r="L52070" s="1" t="s">
        <v>209414</v>
      </c>
    </row>
    <row r="52071" spans="1:12" x14ac:dyDescent="0.45">
      <c r="A52071" s="1" t="s">
        <v>107073</v>
      </c>
      <c r="B52071" s="1" t="s">
        <v>107074</v>
      </c>
      <c r="C52071" s="1" t="s">
        <v>209415</v>
      </c>
      <c r="D52071" s="1" t="s">
        <v>14</v>
      </c>
      <c r="E52071" s="1" t="s">
        <v>14</v>
      </c>
      <c r="F52071" s="1" t="s">
        <v>56</v>
      </c>
      <c r="G52071">
        <v>2</v>
      </c>
      <c r="H52071">
        <v>52070</v>
      </c>
      <c r="I52071" s="1" t="s">
        <v>209416</v>
      </c>
      <c r="J52071" s="1" t="s">
        <v>209417</v>
      </c>
      <c r="K52071" s="1" t="s">
        <v>14</v>
      </c>
      <c r="L52071" s="1" t="s">
        <v>209418</v>
      </c>
    </row>
    <row r="52072" spans="1:12" x14ac:dyDescent="0.45">
      <c r="A52072" s="1" t="s">
        <v>136658</v>
      </c>
      <c r="B52072" s="1" t="s">
        <v>136659</v>
      </c>
      <c r="C52072" s="1" t="s">
        <v>209419</v>
      </c>
      <c r="D52072" s="1" t="s">
        <v>14</v>
      </c>
      <c r="E52072" s="1" t="s">
        <v>14</v>
      </c>
      <c r="F52072" s="1" t="s">
        <v>56</v>
      </c>
      <c r="G52072">
        <v>2</v>
      </c>
      <c r="H52072">
        <v>52071</v>
      </c>
      <c r="I52072" s="1" t="s">
        <v>209420</v>
      </c>
      <c r="J52072" s="1" t="s">
        <v>209421</v>
      </c>
      <c r="K52072" s="1" t="s">
        <v>14</v>
      </c>
      <c r="L52072" s="1" t="s">
        <v>209422</v>
      </c>
    </row>
    <row r="52073" spans="1:12" x14ac:dyDescent="0.45">
      <c r="A52073" s="1" t="s">
        <v>56884</v>
      </c>
      <c r="B52073" s="1" t="s">
        <v>56885</v>
      </c>
      <c r="C52073" s="1" t="s">
        <v>209423</v>
      </c>
      <c r="D52073" s="1" t="s">
        <v>14</v>
      </c>
      <c r="E52073" s="1" t="s">
        <v>14</v>
      </c>
      <c r="F52073" s="1" t="s">
        <v>56</v>
      </c>
      <c r="G52073">
        <v>1</v>
      </c>
      <c r="H52073">
        <v>52072</v>
      </c>
      <c r="I52073" s="1" t="s">
        <v>209424</v>
      </c>
      <c r="J52073" s="1" t="s">
        <v>209425</v>
      </c>
      <c r="K52073" s="1" t="s">
        <v>14</v>
      </c>
      <c r="L52073" s="1" t="s">
        <v>209426</v>
      </c>
    </row>
    <row r="52074" spans="1:12" x14ac:dyDescent="0.45">
      <c r="A52074" s="1" t="s">
        <v>186303</v>
      </c>
      <c r="B52074" s="1" t="s">
        <v>186304</v>
      </c>
      <c r="C52074" s="1" t="s">
        <v>209427</v>
      </c>
      <c r="D52074" s="1" t="s">
        <v>14</v>
      </c>
      <c r="E52074" s="1" t="s">
        <v>14</v>
      </c>
      <c r="F52074" s="1" t="s">
        <v>56</v>
      </c>
      <c r="G52074">
        <v>1</v>
      </c>
      <c r="H52074">
        <v>52073</v>
      </c>
      <c r="I52074" s="1" t="s">
        <v>209428</v>
      </c>
      <c r="J52074" s="1" t="s">
        <v>209429</v>
      </c>
      <c r="K52074" s="1" t="s">
        <v>14</v>
      </c>
      <c r="L52074" s="1" t="s">
        <v>209430</v>
      </c>
    </row>
    <row r="52075" spans="1:12" x14ac:dyDescent="0.45">
      <c r="A52075" s="1" t="s">
        <v>136658</v>
      </c>
      <c r="B52075" s="1" t="s">
        <v>136659</v>
      </c>
      <c r="C52075" s="1" t="s">
        <v>209431</v>
      </c>
      <c r="D52075" s="1" t="s">
        <v>14</v>
      </c>
      <c r="E52075" s="1" t="s">
        <v>14</v>
      </c>
      <c r="F52075" s="1" t="s">
        <v>56</v>
      </c>
      <c r="G52075">
        <v>2</v>
      </c>
      <c r="H52075">
        <v>52074</v>
      </c>
      <c r="I52075" s="1" t="s">
        <v>209432</v>
      </c>
      <c r="J52075" s="1" t="s">
        <v>209433</v>
      </c>
      <c r="K52075" s="1" t="s">
        <v>14</v>
      </c>
      <c r="L52075" s="1" t="s">
        <v>209434</v>
      </c>
    </row>
    <row r="52076" spans="1:12" x14ac:dyDescent="0.45">
      <c r="A52076" s="1" t="s">
        <v>914</v>
      </c>
      <c r="B52076" s="1" t="s">
        <v>915</v>
      </c>
      <c r="C52076" s="1" t="s">
        <v>209435</v>
      </c>
      <c r="D52076" s="1" t="s">
        <v>14</v>
      </c>
      <c r="E52076" s="1" t="s">
        <v>14</v>
      </c>
      <c r="F52076" s="1" t="s">
        <v>56</v>
      </c>
      <c r="G52076">
        <v>1</v>
      </c>
      <c r="H52076">
        <v>52075</v>
      </c>
      <c r="I52076" s="1" t="s">
        <v>209436</v>
      </c>
      <c r="J52076" s="1" t="s">
        <v>209437</v>
      </c>
      <c r="K52076" s="1" t="s">
        <v>14</v>
      </c>
      <c r="L52076" s="1" t="s">
        <v>209438</v>
      </c>
    </row>
    <row r="52077" spans="1:12" x14ac:dyDescent="0.45">
      <c r="A52077" s="1" t="s">
        <v>152327</v>
      </c>
      <c r="B52077" s="1" t="s">
        <v>152328</v>
      </c>
      <c r="C52077" s="1" t="s">
        <v>209439</v>
      </c>
      <c r="D52077" s="1" t="s">
        <v>14</v>
      </c>
      <c r="E52077" s="1" t="s">
        <v>14</v>
      </c>
      <c r="F52077" s="1" t="s">
        <v>56</v>
      </c>
      <c r="G52077">
        <v>1</v>
      </c>
      <c r="H52077">
        <v>52076</v>
      </c>
      <c r="I52077" s="1" t="s">
        <v>209440</v>
      </c>
      <c r="J52077" s="1" t="s">
        <v>209441</v>
      </c>
      <c r="K52077" s="1" t="s">
        <v>14</v>
      </c>
      <c r="L52077" s="1" t="s">
        <v>209442</v>
      </c>
    </row>
    <row r="52078" spans="1:12" x14ac:dyDescent="0.45">
      <c r="A52078" s="1" t="s">
        <v>136658</v>
      </c>
      <c r="B52078" s="1" t="s">
        <v>136659</v>
      </c>
      <c r="C52078" s="1" t="s">
        <v>209443</v>
      </c>
      <c r="D52078" s="1" t="s">
        <v>14</v>
      </c>
      <c r="E52078" s="1" t="s">
        <v>14</v>
      </c>
      <c r="F52078" s="1" t="s">
        <v>56</v>
      </c>
      <c r="G52078">
        <v>2</v>
      </c>
      <c r="H52078">
        <v>52077</v>
      </c>
      <c r="I52078" s="1" t="s">
        <v>209444</v>
      </c>
      <c r="J52078" s="1" t="s">
        <v>209441</v>
      </c>
      <c r="K52078" s="1" t="s">
        <v>14</v>
      </c>
      <c r="L52078" s="1" t="s">
        <v>209445</v>
      </c>
    </row>
    <row r="52079" spans="1:12" x14ac:dyDescent="0.45">
      <c r="A52079" s="1" t="s">
        <v>186303</v>
      </c>
      <c r="B52079" s="1" t="s">
        <v>186304</v>
      </c>
      <c r="C52079" s="1" t="s">
        <v>209446</v>
      </c>
      <c r="D52079" s="1" t="s">
        <v>14</v>
      </c>
      <c r="E52079" s="1" t="s">
        <v>14</v>
      </c>
      <c r="F52079" s="1" t="s">
        <v>56</v>
      </c>
      <c r="G52079">
        <v>2</v>
      </c>
      <c r="H52079">
        <v>52078</v>
      </c>
      <c r="I52079" s="1" t="s">
        <v>209447</v>
      </c>
      <c r="J52079" s="1" t="s">
        <v>209448</v>
      </c>
      <c r="K52079" s="1" t="s">
        <v>14</v>
      </c>
      <c r="L52079" s="1" t="s">
        <v>209449</v>
      </c>
    </row>
    <row r="52080" spans="1:12" x14ac:dyDescent="0.45">
      <c r="A52080" s="1" t="s">
        <v>152327</v>
      </c>
      <c r="B52080" s="1" t="s">
        <v>152328</v>
      </c>
      <c r="C52080" s="1" t="s">
        <v>209450</v>
      </c>
      <c r="D52080" s="1" t="s">
        <v>14</v>
      </c>
      <c r="E52080" s="1" t="s">
        <v>14</v>
      </c>
      <c r="F52080" s="1" t="s">
        <v>56</v>
      </c>
      <c r="G52080">
        <v>2</v>
      </c>
      <c r="H52080">
        <v>52079</v>
      </c>
      <c r="I52080" s="1" t="s">
        <v>209451</v>
      </c>
      <c r="J52080" s="1" t="s">
        <v>209452</v>
      </c>
      <c r="K52080" s="1" t="s">
        <v>14</v>
      </c>
      <c r="L52080" s="1" t="s">
        <v>209453</v>
      </c>
    </row>
    <row r="52081" spans="1:12" x14ac:dyDescent="0.45">
      <c r="A52081" s="1" t="s">
        <v>136658</v>
      </c>
      <c r="B52081" s="1" t="s">
        <v>136659</v>
      </c>
      <c r="C52081" s="1" t="s">
        <v>209454</v>
      </c>
      <c r="D52081" s="1" t="s">
        <v>14</v>
      </c>
      <c r="E52081" s="1" t="s">
        <v>14</v>
      </c>
      <c r="F52081" s="1" t="s">
        <v>56</v>
      </c>
      <c r="G52081">
        <v>2</v>
      </c>
      <c r="H52081">
        <v>52080</v>
      </c>
      <c r="I52081" s="1" t="s">
        <v>209455</v>
      </c>
      <c r="J52081" s="1" t="s">
        <v>209456</v>
      </c>
      <c r="K52081" s="1" t="s">
        <v>14</v>
      </c>
      <c r="L52081" s="1" t="s">
        <v>209457</v>
      </c>
    </row>
    <row r="52082" spans="1:12" x14ac:dyDescent="0.45">
      <c r="A52082" s="1" t="s">
        <v>914</v>
      </c>
      <c r="B52082" s="1" t="s">
        <v>915</v>
      </c>
      <c r="C52082" s="1" t="s">
        <v>209458</v>
      </c>
      <c r="D52082" s="1" t="s">
        <v>14</v>
      </c>
      <c r="E52082" s="1" t="s">
        <v>14</v>
      </c>
      <c r="F52082" s="1" t="s">
        <v>56</v>
      </c>
      <c r="G52082">
        <v>2</v>
      </c>
      <c r="H52082">
        <v>52081</v>
      </c>
      <c r="I52082" s="1" t="s">
        <v>209459</v>
      </c>
      <c r="J52082" s="1" t="s">
        <v>209456</v>
      </c>
      <c r="K52082" s="1" t="s">
        <v>14</v>
      </c>
      <c r="L52082" s="1" t="s">
        <v>209460</v>
      </c>
    </row>
    <row r="52083" spans="1:12" x14ac:dyDescent="0.45">
      <c r="A52083" s="1" t="s">
        <v>152327</v>
      </c>
      <c r="B52083" s="1" t="s">
        <v>152328</v>
      </c>
      <c r="C52083" s="1" t="s">
        <v>209461</v>
      </c>
      <c r="D52083" s="1" t="s">
        <v>14</v>
      </c>
      <c r="E52083" s="1" t="s">
        <v>14</v>
      </c>
      <c r="F52083" s="1" t="s">
        <v>56</v>
      </c>
      <c r="G52083">
        <v>2</v>
      </c>
      <c r="H52083">
        <v>52082</v>
      </c>
      <c r="I52083" s="1" t="s">
        <v>209462</v>
      </c>
      <c r="J52083" s="1" t="s">
        <v>209463</v>
      </c>
      <c r="K52083" s="1" t="s">
        <v>14</v>
      </c>
      <c r="L52083" s="1" t="s">
        <v>209464</v>
      </c>
    </row>
    <row r="52084" spans="1:12" x14ac:dyDescent="0.45">
      <c r="A52084" s="1" t="s">
        <v>11179</v>
      </c>
      <c r="B52084" s="1" t="s">
        <v>11180</v>
      </c>
      <c r="C52084" s="1" t="s">
        <v>209465</v>
      </c>
      <c r="D52084" s="1" t="s">
        <v>14</v>
      </c>
      <c r="E52084" s="1" t="s">
        <v>14</v>
      </c>
      <c r="F52084" s="1" t="s">
        <v>56</v>
      </c>
      <c r="G52084">
        <v>1</v>
      </c>
      <c r="H52084">
        <v>52083</v>
      </c>
      <c r="I52084" s="1" t="s">
        <v>209466</v>
      </c>
      <c r="J52084" s="1" t="s">
        <v>209467</v>
      </c>
      <c r="K52084" s="1" t="s">
        <v>14</v>
      </c>
      <c r="L52084" s="1" t="s">
        <v>209468</v>
      </c>
    </row>
    <row r="52085" spans="1:12" x14ac:dyDescent="0.45">
      <c r="A52085" s="1" t="s">
        <v>136658</v>
      </c>
      <c r="B52085" s="1" t="s">
        <v>136659</v>
      </c>
      <c r="C52085" s="1" t="s">
        <v>209469</v>
      </c>
      <c r="D52085" s="1" t="s">
        <v>14</v>
      </c>
      <c r="E52085" s="1" t="s">
        <v>14</v>
      </c>
      <c r="F52085" s="1" t="s">
        <v>56</v>
      </c>
      <c r="G52085">
        <v>2</v>
      </c>
      <c r="H52085">
        <v>52084</v>
      </c>
      <c r="I52085" s="1" t="s">
        <v>209470</v>
      </c>
      <c r="J52085" s="1" t="s">
        <v>209471</v>
      </c>
      <c r="K52085" s="1" t="s">
        <v>14</v>
      </c>
      <c r="L52085" s="1" t="s">
        <v>209472</v>
      </c>
    </row>
    <row r="52086" spans="1:12" x14ac:dyDescent="0.45">
      <c r="A52086" s="1" t="s">
        <v>11179</v>
      </c>
      <c r="B52086" s="1" t="s">
        <v>11180</v>
      </c>
      <c r="C52086" s="1" t="s">
        <v>209473</v>
      </c>
      <c r="D52086" s="1" t="s">
        <v>14</v>
      </c>
      <c r="E52086" s="1" t="s">
        <v>14</v>
      </c>
      <c r="F52086" s="1" t="s">
        <v>56</v>
      </c>
      <c r="G52086">
        <v>2</v>
      </c>
      <c r="H52086">
        <v>52085</v>
      </c>
      <c r="I52086" s="1" t="s">
        <v>209474</v>
      </c>
      <c r="J52086" s="1" t="s">
        <v>209471</v>
      </c>
      <c r="K52086" s="1" t="s">
        <v>14</v>
      </c>
      <c r="L52086" s="1" t="s">
        <v>209475</v>
      </c>
    </row>
    <row r="52087" spans="1:12" x14ac:dyDescent="0.45">
      <c r="A52087" s="1" t="s">
        <v>11179</v>
      </c>
      <c r="B52087" s="1" t="s">
        <v>11180</v>
      </c>
      <c r="C52087" s="1" t="s">
        <v>209476</v>
      </c>
      <c r="D52087" s="1" t="s">
        <v>14</v>
      </c>
      <c r="E52087" s="1" t="s">
        <v>14</v>
      </c>
      <c r="F52087" s="1" t="s">
        <v>56</v>
      </c>
      <c r="G52087">
        <v>2</v>
      </c>
      <c r="H52087">
        <v>52086</v>
      </c>
      <c r="I52087" s="1" t="s">
        <v>209477</v>
      </c>
      <c r="J52087" s="1" t="s">
        <v>209478</v>
      </c>
      <c r="K52087" s="1" t="s">
        <v>14</v>
      </c>
      <c r="L52087" s="1" t="s">
        <v>209479</v>
      </c>
    </row>
    <row r="52088" spans="1:12" x14ac:dyDescent="0.45">
      <c r="A52088" s="1" t="s">
        <v>136658</v>
      </c>
      <c r="B52088" s="1" t="s">
        <v>136659</v>
      </c>
      <c r="C52088" s="1" t="s">
        <v>209480</v>
      </c>
      <c r="D52088" s="1" t="s">
        <v>14</v>
      </c>
      <c r="E52088" s="1" t="s">
        <v>14</v>
      </c>
      <c r="F52088" s="1" t="s">
        <v>56</v>
      </c>
      <c r="G52088">
        <v>2</v>
      </c>
      <c r="H52088">
        <v>52087</v>
      </c>
      <c r="I52088" s="1" t="s">
        <v>209481</v>
      </c>
      <c r="J52088" s="1" t="s">
        <v>209482</v>
      </c>
      <c r="K52088" s="1" t="s">
        <v>14</v>
      </c>
      <c r="L52088" s="1" t="s">
        <v>209483</v>
      </c>
    </row>
    <row r="52089" spans="1:12" x14ac:dyDescent="0.45">
      <c r="A52089" s="1" t="s">
        <v>11179</v>
      </c>
      <c r="B52089" s="1" t="s">
        <v>11180</v>
      </c>
      <c r="C52089" s="1" t="s">
        <v>209484</v>
      </c>
      <c r="D52089" s="1" t="s">
        <v>14</v>
      </c>
      <c r="E52089" s="1" t="s">
        <v>14</v>
      </c>
      <c r="F52089" s="1" t="s">
        <v>56</v>
      </c>
      <c r="G52089">
        <v>2</v>
      </c>
      <c r="H52089">
        <v>52088</v>
      </c>
      <c r="I52089" s="1" t="s">
        <v>209485</v>
      </c>
      <c r="J52089" s="1" t="s">
        <v>209482</v>
      </c>
      <c r="K52089" s="1" t="s">
        <v>14</v>
      </c>
      <c r="L52089" s="1" t="s">
        <v>209486</v>
      </c>
    </row>
    <row r="52090" spans="1:12" x14ac:dyDescent="0.45">
      <c r="A52090" s="1" t="s">
        <v>190757</v>
      </c>
      <c r="B52090" s="1" t="s">
        <v>190758</v>
      </c>
      <c r="C52090" s="1" t="s">
        <v>209487</v>
      </c>
      <c r="D52090" s="1" t="s">
        <v>14</v>
      </c>
      <c r="E52090" s="1" t="s">
        <v>14</v>
      </c>
      <c r="F52090" s="1" t="s">
        <v>56</v>
      </c>
      <c r="G52090">
        <v>1</v>
      </c>
      <c r="H52090">
        <v>52089</v>
      </c>
      <c r="I52090" s="1" t="s">
        <v>209488</v>
      </c>
      <c r="J52090" s="1" t="s">
        <v>209489</v>
      </c>
      <c r="K52090" s="1" t="s">
        <v>14</v>
      </c>
      <c r="L52090" s="1" t="s">
        <v>209490</v>
      </c>
    </row>
    <row r="52091" spans="1:12" x14ac:dyDescent="0.45">
      <c r="A52091" s="1" t="s">
        <v>136658</v>
      </c>
      <c r="B52091" s="1" t="s">
        <v>136659</v>
      </c>
      <c r="C52091" s="1" t="s">
        <v>209491</v>
      </c>
      <c r="D52091" s="1" t="s">
        <v>14</v>
      </c>
      <c r="E52091" s="1" t="s">
        <v>14</v>
      </c>
      <c r="F52091" s="1" t="s">
        <v>56</v>
      </c>
      <c r="G52091">
        <v>2</v>
      </c>
      <c r="H52091">
        <v>52090</v>
      </c>
      <c r="I52091" s="1" t="s">
        <v>209492</v>
      </c>
      <c r="J52091" s="1" t="s">
        <v>209493</v>
      </c>
      <c r="K52091" s="1" t="s">
        <v>14</v>
      </c>
      <c r="L52091" s="1" t="s">
        <v>209494</v>
      </c>
    </row>
    <row r="52092" spans="1:12" x14ac:dyDescent="0.45">
      <c r="A52092" s="1" t="s">
        <v>136658</v>
      </c>
      <c r="B52092" s="1" t="s">
        <v>136659</v>
      </c>
      <c r="C52092" s="1" t="s">
        <v>209495</v>
      </c>
      <c r="D52092" s="1" t="s">
        <v>14</v>
      </c>
      <c r="E52092" s="1" t="s">
        <v>14</v>
      </c>
      <c r="F52092" s="1" t="s">
        <v>56</v>
      </c>
      <c r="G52092">
        <v>2</v>
      </c>
      <c r="H52092">
        <v>52091</v>
      </c>
      <c r="I52092" s="1" t="s">
        <v>209496</v>
      </c>
      <c r="J52092" s="1" t="s">
        <v>209497</v>
      </c>
      <c r="K52092" s="1" t="s">
        <v>14</v>
      </c>
      <c r="L52092" s="1" t="s">
        <v>209498</v>
      </c>
    </row>
    <row r="52093" spans="1:12" x14ac:dyDescent="0.45">
      <c r="A52093" s="1" t="s">
        <v>136658</v>
      </c>
      <c r="B52093" s="1" t="s">
        <v>136659</v>
      </c>
      <c r="C52093" s="1" t="s">
        <v>209499</v>
      </c>
      <c r="D52093" s="1" t="s">
        <v>14</v>
      </c>
      <c r="E52093" s="1" t="s">
        <v>14</v>
      </c>
      <c r="F52093" s="1" t="s">
        <v>56</v>
      </c>
      <c r="G52093">
        <v>1</v>
      </c>
      <c r="H52093">
        <v>52092</v>
      </c>
      <c r="I52093" s="1" t="s">
        <v>209500</v>
      </c>
      <c r="J52093" s="1" t="s">
        <v>209501</v>
      </c>
      <c r="K52093" s="1" t="s">
        <v>14</v>
      </c>
      <c r="L52093" s="1" t="s">
        <v>209502</v>
      </c>
    </row>
    <row r="52094" spans="1:12" x14ac:dyDescent="0.45">
      <c r="A52094" s="1" t="s">
        <v>11179</v>
      </c>
      <c r="B52094" s="1" t="s">
        <v>11180</v>
      </c>
      <c r="C52094" s="1" t="s">
        <v>209503</v>
      </c>
      <c r="D52094" s="1" t="s">
        <v>14</v>
      </c>
      <c r="E52094" s="1" t="s">
        <v>14</v>
      </c>
      <c r="F52094" s="1" t="s">
        <v>56</v>
      </c>
      <c r="G52094">
        <v>2</v>
      </c>
      <c r="H52094">
        <v>52093</v>
      </c>
      <c r="I52094" s="1" t="s">
        <v>209504</v>
      </c>
      <c r="J52094" s="1" t="s">
        <v>209505</v>
      </c>
      <c r="K52094" s="1" t="s">
        <v>14</v>
      </c>
      <c r="L52094" s="1" t="s">
        <v>209506</v>
      </c>
    </row>
    <row r="52095" spans="1:12" x14ac:dyDescent="0.45">
      <c r="A52095" s="1" t="s">
        <v>136658</v>
      </c>
      <c r="B52095" s="1" t="s">
        <v>136659</v>
      </c>
      <c r="C52095" s="1" t="s">
        <v>209507</v>
      </c>
      <c r="D52095" s="1" t="s">
        <v>14</v>
      </c>
      <c r="E52095" s="1" t="s">
        <v>14</v>
      </c>
      <c r="F52095" s="1" t="s">
        <v>56</v>
      </c>
      <c r="G52095">
        <v>2</v>
      </c>
      <c r="H52095">
        <v>52094</v>
      </c>
      <c r="I52095" s="1" t="s">
        <v>209508</v>
      </c>
      <c r="J52095" s="1" t="s">
        <v>209505</v>
      </c>
      <c r="K52095" s="1" t="s">
        <v>14</v>
      </c>
      <c r="L52095" s="1" t="s">
        <v>209509</v>
      </c>
    </row>
    <row r="52096" spans="1:12" x14ac:dyDescent="0.45">
      <c r="A52096" s="1" t="s">
        <v>11179</v>
      </c>
      <c r="B52096" s="1" t="s">
        <v>11180</v>
      </c>
      <c r="C52096" s="1" t="s">
        <v>209510</v>
      </c>
      <c r="D52096" s="1" t="s">
        <v>14</v>
      </c>
      <c r="E52096" s="1" t="s">
        <v>14</v>
      </c>
      <c r="F52096" s="1" t="s">
        <v>56</v>
      </c>
      <c r="G52096">
        <v>2</v>
      </c>
      <c r="H52096">
        <v>52095</v>
      </c>
      <c r="I52096" s="1" t="s">
        <v>209511</v>
      </c>
      <c r="J52096" s="1" t="s">
        <v>209512</v>
      </c>
      <c r="K52096" s="1" t="s">
        <v>14</v>
      </c>
      <c r="L52096" s="1" t="s">
        <v>209513</v>
      </c>
    </row>
    <row r="52097" spans="1:12" x14ac:dyDescent="0.45">
      <c r="A52097" s="1" t="s">
        <v>47827</v>
      </c>
      <c r="B52097" s="1" t="s">
        <v>207778</v>
      </c>
      <c r="C52097" s="1" t="s">
        <v>209514</v>
      </c>
      <c r="D52097" s="1" t="s">
        <v>14</v>
      </c>
      <c r="E52097" s="1" t="s">
        <v>14</v>
      </c>
      <c r="F52097" s="1" t="s">
        <v>56</v>
      </c>
      <c r="G52097">
        <v>1</v>
      </c>
      <c r="H52097">
        <v>52096</v>
      </c>
      <c r="I52097" s="1" t="s">
        <v>209515</v>
      </c>
      <c r="J52097" s="1" t="s">
        <v>209512</v>
      </c>
      <c r="K52097" s="1" t="s">
        <v>14</v>
      </c>
      <c r="L52097" s="1" t="s">
        <v>209516</v>
      </c>
    </row>
    <row r="52098" spans="1:12" x14ac:dyDescent="0.45">
      <c r="A52098" s="1" t="s">
        <v>11179</v>
      </c>
      <c r="B52098" s="1" t="s">
        <v>11180</v>
      </c>
      <c r="C52098" s="1" t="s">
        <v>209517</v>
      </c>
      <c r="D52098" s="1" t="s">
        <v>14</v>
      </c>
      <c r="E52098" s="1" t="s">
        <v>14</v>
      </c>
      <c r="F52098" s="1" t="s">
        <v>56</v>
      </c>
      <c r="G52098">
        <v>2</v>
      </c>
      <c r="H52098">
        <v>52097</v>
      </c>
      <c r="I52098" s="1" t="s">
        <v>209518</v>
      </c>
      <c r="J52098" s="1" t="s">
        <v>209519</v>
      </c>
      <c r="K52098" s="1" t="s">
        <v>14</v>
      </c>
      <c r="L52098" s="1" t="s">
        <v>209520</v>
      </c>
    </row>
    <row r="52099" spans="1:12" x14ac:dyDescent="0.45">
      <c r="A52099" s="1" t="s">
        <v>136658</v>
      </c>
      <c r="B52099" s="1" t="s">
        <v>136659</v>
      </c>
      <c r="C52099" s="1" t="s">
        <v>209521</v>
      </c>
      <c r="D52099" s="1" t="s">
        <v>14</v>
      </c>
      <c r="E52099" s="1" t="s">
        <v>14</v>
      </c>
      <c r="F52099" s="1" t="s">
        <v>56</v>
      </c>
      <c r="G52099">
        <v>2</v>
      </c>
      <c r="H52099">
        <v>52098</v>
      </c>
      <c r="I52099" s="1" t="s">
        <v>209522</v>
      </c>
      <c r="J52099" s="1" t="s">
        <v>209523</v>
      </c>
      <c r="K52099" s="1" t="s">
        <v>14</v>
      </c>
      <c r="L52099" s="1" t="s">
        <v>209524</v>
      </c>
    </row>
    <row r="52100" spans="1:12" x14ac:dyDescent="0.45">
      <c r="A52100" s="1" t="s">
        <v>136658</v>
      </c>
      <c r="B52100" s="1" t="s">
        <v>136659</v>
      </c>
      <c r="C52100" s="1" t="s">
        <v>209525</v>
      </c>
      <c r="D52100" s="1" t="s">
        <v>14</v>
      </c>
      <c r="E52100" s="1" t="s">
        <v>14</v>
      </c>
      <c r="F52100" s="1" t="s">
        <v>56</v>
      </c>
      <c r="G52100">
        <v>2</v>
      </c>
      <c r="H52100">
        <v>52099</v>
      </c>
      <c r="I52100" s="1" t="s">
        <v>209526</v>
      </c>
      <c r="J52100" s="1" t="s">
        <v>209527</v>
      </c>
      <c r="K52100" s="1" t="s">
        <v>14</v>
      </c>
      <c r="L52100" s="1" t="s">
        <v>209528</v>
      </c>
    </row>
    <row r="52101" spans="1:12" x14ac:dyDescent="0.45">
      <c r="A52101" s="1" t="s">
        <v>47827</v>
      </c>
      <c r="B52101" s="1" t="s">
        <v>207778</v>
      </c>
      <c r="C52101" s="1" t="s">
        <v>209529</v>
      </c>
      <c r="D52101" s="1" t="s">
        <v>14</v>
      </c>
      <c r="E52101" s="1" t="s">
        <v>14</v>
      </c>
      <c r="F52101" s="1" t="s">
        <v>56</v>
      </c>
      <c r="G52101">
        <v>2</v>
      </c>
      <c r="H52101">
        <v>52100</v>
      </c>
      <c r="I52101" s="1" t="s">
        <v>209530</v>
      </c>
      <c r="J52101" s="1" t="s">
        <v>209527</v>
      </c>
      <c r="K52101" s="1" t="s">
        <v>14</v>
      </c>
      <c r="L52101" s="1" t="s">
        <v>209531</v>
      </c>
    </row>
    <row r="52102" spans="1:12" x14ac:dyDescent="0.45">
      <c r="A52102" s="1" t="s">
        <v>136658</v>
      </c>
      <c r="B52102" s="1" t="s">
        <v>136659</v>
      </c>
      <c r="C52102" s="1" t="s">
        <v>209532</v>
      </c>
      <c r="D52102" s="1" t="s">
        <v>14</v>
      </c>
      <c r="E52102" s="1" t="s">
        <v>14</v>
      </c>
      <c r="F52102" s="1" t="s">
        <v>56</v>
      </c>
      <c r="G52102">
        <v>2</v>
      </c>
      <c r="H52102">
        <v>52101</v>
      </c>
      <c r="I52102" s="1" t="s">
        <v>209533</v>
      </c>
      <c r="J52102" s="1" t="s">
        <v>209527</v>
      </c>
      <c r="K52102" s="1" t="s">
        <v>14</v>
      </c>
      <c r="L52102" s="1" t="s">
        <v>209534</v>
      </c>
    </row>
    <row r="52103" spans="1:12" x14ac:dyDescent="0.45">
      <c r="A52103" s="1" t="s">
        <v>136658</v>
      </c>
      <c r="B52103" s="1" t="s">
        <v>136659</v>
      </c>
      <c r="C52103" s="1" t="s">
        <v>209535</v>
      </c>
      <c r="D52103" s="1" t="s">
        <v>14</v>
      </c>
      <c r="E52103" s="1" t="s">
        <v>14</v>
      </c>
      <c r="F52103" s="1" t="s">
        <v>56</v>
      </c>
      <c r="G52103">
        <v>2</v>
      </c>
      <c r="H52103">
        <v>52102</v>
      </c>
      <c r="I52103" s="1" t="s">
        <v>209536</v>
      </c>
      <c r="J52103" s="1" t="s">
        <v>209537</v>
      </c>
      <c r="K52103" s="1" t="s">
        <v>14</v>
      </c>
      <c r="L52103" s="1" t="s">
        <v>209538</v>
      </c>
    </row>
    <row r="52104" spans="1:12" x14ac:dyDescent="0.45">
      <c r="A52104" s="1" t="s">
        <v>47827</v>
      </c>
      <c r="B52104" s="1" t="s">
        <v>207778</v>
      </c>
      <c r="C52104" s="1" t="s">
        <v>209539</v>
      </c>
      <c r="D52104" s="1" t="s">
        <v>14</v>
      </c>
      <c r="E52104" s="1" t="s">
        <v>14</v>
      </c>
      <c r="F52104" s="1" t="s">
        <v>56</v>
      </c>
      <c r="G52104">
        <v>2</v>
      </c>
      <c r="H52104">
        <v>52103</v>
      </c>
      <c r="I52104" s="1" t="s">
        <v>209540</v>
      </c>
      <c r="J52104" s="1" t="s">
        <v>209541</v>
      </c>
      <c r="K52104" s="1" t="s">
        <v>14</v>
      </c>
      <c r="L52104" s="1" t="s">
        <v>209542</v>
      </c>
    </row>
    <row r="52105" spans="1:12" x14ac:dyDescent="0.45">
      <c r="A52105" s="1" t="s">
        <v>47827</v>
      </c>
      <c r="B52105" s="1" t="s">
        <v>207778</v>
      </c>
      <c r="C52105" s="1" t="s">
        <v>209543</v>
      </c>
      <c r="D52105" s="1" t="s">
        <v>14</v>
      </c>
      <c r="E52105" s="1" t="s">
        <v>14</v>
      </c>
      <c r="F52105" s="1" t="s">
        <v>56</v>
      </c>
      <c r="G52105">
        <v>2</v>
      </c>
      <c r="H52105">
        <v>52104</v>
      </c>
      <c r="I52105" s="1" t="s">
        <v>209544</v>
      </c>
      <c r="J52105" s="1" t="s">
        <v>209541</v>
      </c>
      <c r="K52105" s="1" t="s">
        <v>14</v>
      </c>
      <c r="L52105" s="1" t="s">
        <v>209545</v>
      </c>
    </row>
    <row r="52106" spans="1:12" x14ac:dyDescent="0.45">
      <c r="A52106" s="1" t="s">
        <v>136658</v>
      </c>
      <c r="B52106" s="1" t="s">
        <v>136659</v>
      </c>
      <c r="C52106" s="1" t="s">
        <v>209546</v>
      </c>
      <c r="D52106" s="1" t="s">
        <v>14</v>
      </c>
      <c r="E52106" s="1" t="s">
        <v>14</v>
      </c>
      <c r="F52106" s="1" t="s">
        <v>56</v>
      </c>
      <c r="G52106">
        <v>2</v>
      </c>
      <c r="H52106">
        <v>52105</v>
      </c>
      <c r="I52106" s="1" t="s">
        <v>209547</v>
      </c>
      <c r="J52106" s="1" t="s">
        <v>209548</v>
      </c>
      <c r="K52106" s="1" t="s">
        <v>14</v>
      </c>
      <c r="L52106" s="1" t="s">
        <v>209549</v>
      </c>
    </row>
    <row r="52107" spans="1:12" x14ac:dyDescent="0.45">
      <c r="A52107" s="1" t="s">
        <v>136658</v>
      </c>
      <c r="B52107" s="1" t="s">
        <v>136659</v>
      </c>
      <c r="C52107" s="1" t="s">
        <v>209550</v>
      </c>
      <c r="D52107" s="1" t="s">
        <v>14</v>
      </c>
      <c r="E52107" s="1" t="s">
        <v>14</v>
      </c>
      <c r="F52107" s="1" t="s">
        <v>56</v>
      </c>
      <c r="G52107">
        <v>2</v>
      </c>
      <c r="H52107">
        <v>52106</v>
      </c>
      <c r="I52107" s="1" t="s">
        <v>209551</v>
      </c>
      <c r="J52107" s="1" t="s">
        <v>209552</v>
      </c>
      <c r="K52107" s="1" t="s">
        <v>14</v>
      </c>
      <c r="L52107" s="1" t="s">
        <v>209553</v>
      </c>
    </row>
    <row r="52108" spans="1:12" x14ac:dyDescent="0.45">
      <c r="A52108" s="1" t="s">
        <v>47827</v>
      </c>
      <c r="B52108" s="1" t="s">
        <v>207778</v>
      </c>
      <c r="C52108" s="1" t="s">
        <v>209554</v>
      </c>
      <c r="D52108" s="1" t="s">
        <v>14</v>
      </c>
      <c r="E52108" s="1" t="s">
        <v>14</v>
      </c>
      <c r="F52108" s="1" t="s">
        <v>56</v>
      </c>
      <c r="G52108">
        <v>2</v>
      </c>
      <c r="H52108">
        <v>52107</v>
      </c>
      <c r="I52108" s="1" t="s">
        <v>209555</v>
      </c>
      <c r="J52108" s="1" t="s">
        <v>209556</v>
      </c>
      <c r="K52108" s="1" t="s">
        <v>14</v>
      </c>
      <c r="L52108" s="1" t="s">
        <v>209557</v>
      </c>
    </row>
    <row r="52109" spans="1:12" x14ac:dyDescent="0.45">
      <c r="A52109" s="1" t="s">
        <v>47827</v>
      </c>
      <c r="B52109" s="1" t="s">
        <v>207778</v>
      </c>
      <c r="C52109" s="1" t="s">
        <v>209558</v>
      </c>
      <c r="D52109" s="1" t="s">
        <v>14</v>
      </c>
      <c r="E52109" s="1" t="s">
        <v>14</v>
      </c>
      <c r="F52109" s="1" t="s">
        <v>56</v>
      </c>
      <c r="G52109">
        <v>2</v>
      </c>
      <c r="H52109">
        <v>52108</v>
      </c>
      <c r="I52109" s="1" t="s">
        <v>209559</v>
      </c>
      <c r="J52109" s="1" t="s">
        <v>209560</v>
      </c>
      <c r="K52109" s="1" t="s">
        <v>14</v>
      </c>
      <c r="L52109" s="1" t="s">
        <v>209561</v>
      </c>
    </row>
    <row r="52110" spans="1:12" x14ac:dyDescent="0.45">
      <c r="A52110" s="1" t="s">
        <v>136658</v>
      </c>
      <c r="B52110" s="1" t="s">
        <v>136659</v>
      </c>
      <c r="C52110" s="1" t="s">
        <v>209562</v>
      </c>
      <c r="D52110" s="1" t="s">
        <v>14</v>
      </c>
      <c r="E52110" s="1" t="s">
        <v>14</v>
      </c>
      <c r="F52110" s="1" t="s">
        <v>56</v>
      </c>
      <c r="G52110">
        <v>2</v>
      </c>
      <c r="H52110">
        <v>52109</v>
      </c>
      <c r="I52110" s="1" t="s">
        <v>209563</v>
      </c>
      <c r="J52110" s="1" t="s">
        <v>209564</v>
      </c>
      <c r="K52110" s="1" t="s">
        <v>14</v>
      </c>
      <c r="L52110" s="1" t="s">
        <v>209565</v>
      </c>
    </row>
    <row r="52111" spans="1:12" x14ac:dyDescent="0.45">
      <c r="A52111" s="1" t="s">
        <v>42244</v>
      </c>
      <c r="B52111" s="1" t="s">
        <v>42245</v>
      </c>
      <c r="C52111" s="1" t="s">
        <v>209566</v>
      </c>
      <c r="D52111" s="1" t="s">
        <v>14</v>
      </c>
      <c r="E52111" s="1" t="s">
        <v>14</v>
      </c>
      <c r="F52111" s="1" t="s">
        <v>16</v>
      </c>
      <c r="H52111">
        <v>52110</v>
      </c>
      <c r="I52111" s="1" t="s">
        <v>209567</v>
      </c>
      <c r="J52111" s="1" t="s">
        <v>209568</v>
      </c>
      <c r="K52111" s="1" t="s">
        <v>14</v>
      </c>
      <c r="L52111" s="1" t="s">
        <v>209569</v>
      </c>
    </row>
    <row r="52112" spans="1:12" x14ac:dyDescent="0.45">
      <c r="A52112" s="1" t="s">
        <v>44966</v>
      </c>
      <c r="B52112" s="1" t="s">
        <v>44967</v>
      </c>
      <c r="C52112" s="1" t="s">
        <v>209570</v>
      </c>
      <c r="D52112" s="1" t="s">
        <v>14</v>
      </c>
      <c r="E52112" s="1" t="s">
        <v>14</v>
      </c>
      <c r="F52112" s="1" t="s">
        <v>56</v>
      </c>
      <c r="G52112">
        <v>1</v>
      </c>
      <c r="H52112">
        <v>52111</v>
      </c>
      <c r="I52112" s="1" t="s">
        <v>209571</v>
      </c>
      <c r="J52112" s="1" t="s">
        <v>209572</v>
      </c>
      <c r="K52112" s="1" t="s">
        <v>14</v>
      </c>
      <c r="L52112" s="1" t="s">
        <v>209573</v>
      </c>
    </row>
    <row r="52113" spans="1:12" x14ac:dyDescent="0.45">
      <c r="A52113" s="1" t="s">
        <v>209574</v>
      </c>
      <c r="B52113" s="1" t="s">
        <v>209575</v>
      </c>
      <c r="C52113" s="1" t="s">
        <v>209576</v>
      </c>
      <c r="D52113" s="1" t="s">
        <v>14</v>
      </c>
      <c r="E52113" s="1" t="s">
        <v>14</v>
      </c>
      <c r="F52113" s="1" t="s">
        <v>56</v>
      </c>
      <c r="G52113">
        <v>1</v>
      </c>
      <c r="H52113">
        <v>52112</v>
      </c>
      <c r="I52113" s="1" t="s">
        <v>209577</v>
      </c>
      <c r="J52113" s="1" t="s">
        <v>209578</v>
      </c>
      <c r="K52113" s="1" t="s">
        <v>14</v>
      </c>
      <c r="L52113" s="1" t="s">
        <v>209579</v>
      </c>
    </row>
    <row r="52114" spans="1:12" x14ac:dyDescent="0.45">
      <c r="A52114" s="1" t="s">
        <v>42244</v>
      </c>
      <c r="B52114" s="1" t="s">
        <v>42245</v>
      </c>
      <c r="C52114" s="1" t="s">
        <v>209580</v>
      </c>
      <c r="D52114" s="1" t="s">
        <v>14</v>
      </c>
      <c r="E52114" s="1" t="s">
        <v>14</v>
      </c>
      <c r="F52114" s="1" t="s">
        <v>56</v>
      </c>
      <c r="G52114">
        <v>2</v>
      </c>
      <c r="H52114">
        <v>52113</v>
      </c>
      <c r="I52114" s="1" t="s">
        <v>209581</v>
      </c>
      <c r="J52114" s="1" t="s">
        <v>209582</v>
      </c>
      <c r="K52114" s="1" t="s">
        <v>14</v>
      </c>
      <c r="L52114" s="1" t="s">
        <v>209583</v>
      </c>
    </row>
    <row r="52115" spans="1:12" x14ac:dyDescent="0.45">
      <c r="A52115" s="1" t="s">
        <v>209574</v>
      </c>
      <c r="B52115" s="1" t="s">
        <v>209575</v>
      </c>
      <c r="C52115" s="1" t="s">
        <v>209584</v>
      </c>
      <c r="D52115" s="1" t="s">
        <v>14</v>
      </c>
      <c r="E52115" s="1" t="s">
        <v>14</v>
      </c>
      <c r="F52115" s="1" t="s">
        <v>56</v>
      </c>
      <c r="G52115">
        <v>2</v>
      </c>
      <c r="H52115">
        <v>52114</v>
      </c>
      <c r="I52115" s="1" t="s">
        <v>209585</v>
      </c>
      <c r="J52115" s="1" t="s">
        <v>209586</v>
      </c>
      <c r="K52115" s="1" t="s">
        <v>14</v>
      </c>
      <c r="L52115" s="1" t="s">
        <v>209587</v>
      </c>
    </row>
    <row r="52116" spans="1:12" x14ac:dyDescent="0.45">
      <c r="A52116" s="1" t="s">
        <v>914</v>
      </c>
      <c r="B52116" s="1" t="s">
        <v>915</v>
      </c>
      <c r="C52116" s="1" t="s">
        <v>209588</v>
      </c>
      <c r="D52116" s="1" t="s">
        <v>14</v>
      </c>
      <c r="E52116" s="1" t="s">
        <v>14</v>
      </c>
      <c r="F52116" s="1" t="s">
        <v>56</v>
      </c>
      <c r="G52116">
        <v>1</v>
      </c>
      <c r="H52116">
        <v>52115</v>
      </c>
      <c r="I52116" s="1" t="s">
        <v>209589</v>
      </c>
      <c r="J52116" s="1" t="s">
        <v>209586</v>
      </c>
      <c r="K52116" s="1" t="s">
        <v>14</v>
      </c>
      <c r="L52116" s="1" t="s">
        <v>209590</v>
      </c>
    </row>
    <row r="52117" spans="1:12" x14ac:dyDescent="0.45">
      <c r="A52117" s="1" t="s">
        <v>265</v>
      </c>
      <c r="B52117" s="1" t="s">
        <v>266</v>
      </c>
      <c r="C52117" s="1" t="s">
        <v>209591</v>
      </c>
      <c r="D52117" s="1" t="s">
        <v>14</v>
      </c>
      <c r="E52117" s="1" t="s">
        <v>14</v>
      </c>
      <c r="F52117" s="1" t="s">
        <v>56</v>
      </c>
      <c r="G52117">
        <v>1</v>
      </c>
      <c r="H52117">
        <v>52116</v>
      </c>
      <c r="I52117" s="1" t="s">
        <v>209592</v>
      </c>
      <c r="J52117" s="1" t="s">
        <v>209593</v>
      </c>
      <c r="K52117" s="1" t="s">
        <v>14</v>
      </c>
      <c r="L52117" s="1" t="s">
        <v>209594</v>
      </c>
    </row>
    <row r="52118" spans="1:12" x14ac:dyDescent="0.45">
      <c r="A52118" s="1" t="s">
        <v>42244</v>
      </c>
      <c r="B52118" s="1" t="s">
        <v>42245</v>
      </c>
      <c r="C52118" s="1" t="s">
        <v>209595</v>
      </c>
      <c r="D52118" s="1" t="s">
        <v>14</v>
      </c>
      <c r="E52118" s="1" t="s">
        <v>14</v>
      </c>
      <c r="F52118" s="1" t="s">
        <v>56</v>
      </c>
      <c r="G52118">
        <v>2</v>
      </c>
      <c r="H52118">
        <v>52117</v>
      </c>
      <c r="I52118" s="1" t="s">
        <v>209596</v>
      </c>
      <c r="J52118" s="1" t="s">
        <v>209597</v>
      </c>
      <c r="K52118" s="1" t="s">
        <v>14</v>
      </c>
      <c r="L52118" s="1" t="s">
        <v>209598</v>
      </c>
    </row>
    <row r="52119" spans="1:12" x14ac:dyDescent="0.45">
      <c r="A52119" s="1" t="s">
        <v>196812</v>
      </c>
      <c r="B52119" s="1" t="s">
        <v>196813</v>
      </c>
      <c r="C52119" s="1" t="s">
        <v>209599</v>
      </c>
      <c r="D52119" s="1" t="s">
        <v>14</v>
      </c>
      <c r="E52119" s="1" t="s">
        <v>14</v>
      </c>
      <c r="F52119" s="1" t="s">
        <v>56</v>
      </c>
      <c r="G52119">
        <v>1</v>
      </c>
      <c r="H52119">
        <v>52118</v>
      </c>
      <c r="I52119" s="1" t="s">
        <v>209600</v>
      </c>
      <c r="J52119" s="1" t="s">
        <v>209601</v>
      </c>
      <c r="K52119" s="1" t="s">
        <v>14</v>
      </c>
      <c r="L52119" s="1" t="s">
        <v>209602</v>
      </c>
    </row>
    <row r="52120" spans="1:12" x14ac:dyDescent="0.45">
      <c r="A52120" s="1" t="s">
        <v>129780</v>
      </c>
      <c r="B52120" s="1" t="s">
        <v>129781</v>
      </c>
      <c r="C52120" s="1" t="s">
        <v>209603</v>
      </c>
      <c r="D52120" s="1" t="s">
        <v>14</v>
      </c>
      <c r="E52120" s="1" t="s">
        <v>14</v>
      </c>
      <c r="F52120" s="1" t="s">
        <v>56</v>
      </c>
      <c r="G52120">
        <v>2</v>
      </c>
      <c r="H52120">
        <v>52119</v>
      </c>
      <c r="I52120" s="1" t="s">
        <v>209604</v>
      </c>
      <c r="J52120" s="1" t="s">
        <v>209605</v>
      </c>
      <c r="K52120" s="1" t="s">
        <v>14</v>
      </c>
      <c r="L52120" s="1" t="s">
        <v>209606</v>
      </c>
    </row>
    <row r="52121" spans="1:12" x14ac:dyDescent="0.45">
      <c r="A52121" s="1" t="s">
        <v>129780</v>
      </c>
      <c r="B52121" s="1" t="s">
        <v>129781</v>
      </c>
      <c r="C52121" s="1" t="s">
        <v>49299</v>
      </c>
      <c r="D52121" s="1" t="s">
        <v>14</v>
      </c>
      <c r="E52121" s="1" t="s">
        <v>14</v>
      </c>
      <c r="F52121" s="1" t="s">
        <v>56</v>
      </c>
      <c r="G52121">
        <v>2</v>
      </c>
      <c r="H52121">
        <v>52120</v>
      </c>
      <c r="I52121" s="1" t="s">
        <v>209607</v>
      </c>
      <c r="J52121" s="1" t="s">
        <v>209605</v>
      </c>
      <c r="K52121" s="1" t="s">
        <v>14</v>
      </c>
      <c r="L52121" s="1" t="s">
        <v>209608</v>
      </c>
    </row>
    <row r="52122" spans="1:12" x14ac:dyDescent="0.45">
      <c r="A52122" s="1" t="s">
        <v>129780</v>
      </c>
      <c r="B52122" s="1" t="s">
        <v>129781</v>
      </c>
      <c r="C52122" s="1" t="s">
        <v>209609</v>
      </c>
      <c r="D52122" s="1" t="s">
        <v>14</v>
      </c>
      <c r="E52122" s="1" t="s">
        <v>14</v>
      </c>
      <c r="F52122" s="1" t="s">
        <v>56</v>
      </c>
      <c r="G52122">
        <v>1</v>
      </c>
      <c r="H52122">
        <v>52121</v>
      </c>
      <c r="I52122" s="1" t="s">
        <v>209610</v>
      </c>
      <c r="J52122" s="1" t="s">
        <v>209611</v>
      </c>
      <c r="K52122" s="1" t="s">
        <v>14</v>
      </c>
      <c r="L52122" s="1" t="s">
        <v>209612</v>
      </c>
    </row>
    <row r="52123" spans="1:12" x14ac:dyDescent="0.45">
      <c r="A52123" s="1" t="s">
        <v>129780</v>
      </c>
      <c r="B52123" s="1" t="s">
        <v>129781</v>
      </c>
      <c r="C52123" s="1" t="s">
        <v>209613</v>
      </c>
      <c r="D52123" s="1" t="s">
        <v>14</v>
      </c>
      <c r="E52123" s="1" t="s">
        <v>14</v>
      </c>
      <c r="F52123" s="1" t="s">
        <v>56</v>
      </c>
      <c r="G52123">
        <v>1</v>
      </c>
      <c r="H52123">
        <v>52122</v>
      </c>
      <c r="I52123" s="1" t="s">
        <v>209614</v>
      </c>
      <c r="J52123" s="1" t="s">
        <v>209615</v>
      </c>
      <c r="K52123" s="1" t="s">
        <v>14</v>
      </c>
      <c r="L52123" s="1" t="s">
        <v>209616</v>
      </c>
    </row>
    <row r="52124" spans="1:12" x14ac:dyDescent="0.45">
      <c r="A52124" s="1" t="s">
        <v>209386</v>
      </c>
      <c r="B52124" s="1" t="s">
        <v>209387</v>
      </c>
      <c r="C52124" s="1" t="s">
        <v>209617</v>
      </c>
      <c r="D52124" s="1" t="s">
        <v>14</v>
      </c>
      <c r="E52124" s="1" t="s">
        <v>14</v>
      </c>
      <c r="F52124" s="1" t="s">
        <v>56</v>
      </c>
      <c r="G52124">
        <v>2</v>
      </c>
      <c r="H52124">
        <v>52123</v>
      </c>
      <c r="I52124" s="1" t="s">
        <v>209618</v>
      </c>
      <c r="J52124" s="1" t="s">
        <v>209619</v>
      </c>
      <c r="K52124" s="1" t="s">
        <v>14</v>
      </c>
      <c r="L52124" s="1" t="s">
        <v>209620</v>
      </c>
    </row>
    <row r="52125" spans="1:12" x14ac:dyDescent="0.45">
      <c r="A52125" s="1" t="s">
        <v>101217</v>
      </c>
      <c r="B52125" s="1" t="s">
        <v>101218</v>
      </c>
      <c r="C52125" s="1" t="s">
        <v>209621</v>
      </c>
      <c r="D52125" s="1" t="s">
        <v>14</v>
      </c>
      <c r="E52125" s="1" t="s">
        <v>14</v>
      </c>
      <c r="F52125" s="1" t="s">
        <v>56</v>
      </c>
      <c r="G52125">
        <v>1</v>
      </c>
      <c r="H52125">
        <v>52124</v>
      </c>
      <c r="I52125" s="1" t="s">
        <v>209622</v>
      </c>
      <c r="J52125" s="1" t="s">
        <v>209623</v>
      </c>
      <c r="K52125" s="1" t="s">
        <v>14</v>
      </c>
      <c r="L52125" s="1" t="s">
        <v>209624</v>
      </c>
    </row>
    <row r="52126" spans="1:12" x14ac:dyDescent="0.45">
      <c r="A52126" s="1" t="s">
        <v>136658</v>
      </c>
      <c r="B52126" s="1" t="s">
        <v>136659</v>
      </c>
      <c r="C52126" s="1" t="s">
        <v>209625</v>
      </c>
      <c r="D52126" s="1" t="s">
        <v>14</v>
      </c>
      <c r="E52126" s="1" t="s">
        <v>14</v>
      </c>
      <c r="F52126" s="1" t="s">
        <v>56</v>
      </c>
      <c r="G52126">
        <v>2</v>
      </c>
      <c r="H52126">
        <v>52125</v>
      </c>
      <c r="I52126" s="1" t="s">
        <v>209626</v>
      </c>
      <c r="J52126" s="1" t="s">
        <v>209627</v>
      </c>
      <c r="K52126" s="1" t="s">
        <v>14</v>
      </c>
      <c r="L52126" s="1" t="s">
        <v>209628</v>
      </c>
    </row>
    <row r="52127" spans="1:12" x14ac:dyDescent="0.45">
      <c r="A52127" s="1" t="s">
        <v>136658</v>
      </c>
      <c r="B52127" s="1" t="s">
        <v>136659</v>
      </c>
      <c r="C52127" s="1" t="s">
        <v>209629</v>
      </c>
      <c r="D52127" s="1" t="s">
        <v>14</v>
      </c>
      <c r="E52127" s="1" t="s">
        <v>14</v>
      </c>
      <c r="F52127" s="1" t="s">
        <v>56</v>
      </c>
      <c r="G52127">
        <v>2</v>
      </c>
      <c r="H52127">
        <v>52126</v>
      </c>
      <c r="I52127" s="1" t="s">
        <v>209630</v>
      </c>
      <c r="J52127" s="1" t="s">
        <v>209631</v>
      </c>
      <c r="K52127" s="1" t="s">
        <v>14</v>
      </c>
      <c r="L52127" s="1" t="s">
        <v>209632</v>
      </c>
    </row>
    <row r="52128" spans="1:12" x14ac:dyDescent="0.45">
      <c r="A52128" s="1" t="s">
        <v>136658</v>
      </c>
      <c r="B52128" s="1" t="s">
        <v>136659</v>
      </c>
      <c r="C52128" s="1" t="s">
        <v>209633</v>
      </c>
      <c r="D52128" s="1" t="s">
        <v>14</v>
      </c>
      <c r="E52128" s="1" t="s">
        <v>14</v>
      </c>
      <c r="F52128" s="1" t="s">
        <v>56</v>
      </c>
      <c r="G52128">
        <v>2</v>
      </c>
      <c r="H52128">
        <v>52127</v>
      </c>
      <c r="I52128" s="1" t="s">
        <v>209634</v>
      </c>
      <c r="J52128" s="1" t="s">
        <v>209635</v>
      </c>
      <c r="K52128" s="1" t="s">
        <v>14</v>
      </c>
      <c r="L52128" s="1" t="s">
        <v>209636</v>
      </c>
    </row>
    <row r="52129" spans="1:12" x14ac:dyDescent="0.45">
      <c r="A52129" s="1" t="s">
        <v>19098</v>
      </c>
      <c r="B52129" s="1" t="s">
        <v>19099</v>
      </c>
      <c r="C52129" s="1" t="s">
        <v>209637</v>
      </c>
      <c r="D52129" s="1" t="s">
        <v>14</v>
      </c>
      <c r="E52129" s="1" t="s">
        <v>14</v>
      </c>
      <c r="F52129" s="1" t="s">
        <v>56</v>
      </c>
      <c r="G52129">
        <v>2</v>
      </c>
      <c r="H52129">
        <v>52128</v>
      </c>
      <c r="I52129" s="1" t="s">
        <v>209638</v>
      </c>
      <c r="J52129" s="1" t="s">
        <v>209639</v>
      </c>
      <c r="K52129" s="1" t="s">
        <v>14</v>
      </c>
      <c r="L52129" s="1" t="s">
        <v>209640</v>
      </c>
    </row>
    <row r="52130" spans="1:12" x14ac:dyDescent="0.45">
      <c r="A52130" s="1" t="s">
        <v>129780</v>
      </c>
      <c r="B52130" s="1" t="s">
        <v>129781</v>
      </c>
      <c r="C52130" s="1" t="s">
        <v>209641</v>
      </c>
      <c r="D52130" s="1" t="s">
        <v>14</v>
      </c>
      <c r="E52130" s="1" t="s">
        <v>14</v>
      </c>
      <c r="F52130" s="1" t="s">
        <v>56</v>
      </c>
      <c r="G52130">
        <v>2</v>
      </c>
      <c r="H52130">
        <v>52129</v>
      </c>
      <c r="I52130" s="1" t="s">
        <v>209642</v>
      </c>
      <c r="J52130" s="1" t="s">
        <v>209643</v>
      </c>
      <c r="K52130" s="1" t="s">
        <v>14</v>
      </c>
      <c r="L52130" s="1" t="s">
        <v>209644</v>
      </c>
    </row>
    <row r="52131" spans="1:12" x14ac:dyDescent="0.45">
      <c r="A52131" s="1" t="s">
        <v>19098</v>
      </c>
      <c r="B52131" s="1" t="s">
        <v>19099</v>
      </c>
      <c r="C52131" s="1" t="s">
        <v>209645</v>
      </c>
      <c r="D52131" s="1" t="s">
        <v>14</v>
      </c>
      <c r="E52131" s="1" t="s">
        <v>14</v>
      </c>
      <c r="F52131" s="1" t="s">
        <v>56</v>
      </c>
      <c r="G52131">
        <v>2</v>
      </c>
      <c r="H52131">
        <v>52130</v>
      </c>
      <c r="I52131" s="1" t="s">
        <v>209646</v>
      </c>
      <c r="J52131" s="1" t="s">
        <v>209647</v>
      </c>
      <c r="K52131" s="1" t="s">
        <v>14</v>
      </c>
      <c r="L52131" s="1" t="s">
        <v>209648</v>
      </c>
    </row>
    <row r="52132" spans="1:12" x14ac:dyDescent="0.45">
      <c r="A52132" s="1" t="s">
        <v>129780</v>
      </c>
      <c r="B52132" s="1" t="s">
        <v>129781</v>
      </c>
      <c r="C52132" s="1" t="s">
        <v>209649</v>
      </c>
      <c r="D52132" s="1" t="s">
        <v>14</v>
      </c>
      <c r="E52132" s="1" t="s">
        <v>14</v>
      </c>
      <c r="F52132" s="1" t="s">
        <v>56</v>
      </c>
      <c r="G52132">
        <v>2</v>
      </c>
      <c r="H52132">
        <v>52131</v>
      </c>
      <c r="I52132" s="1" t="s">
        <v>209650</v>
      </c>
      <c r="J52132" s="1" t="s">
        <v>209651</v>
      </c>
      <c r="K52132" s="1" t="s">
        <v>14</v>
      </c>
      <c r="L52132" s="1" t="s">
        <v>209652</v>
      </c>
    </row>
    <row r="52133" spans="1:12" x14ac:dyDescent="0.45">
      <c r="A52133" s="1" t="s">
        <v>10864</v>
      </c>
      <c r="B52133" s="1" t="s">
        <v>10865</v>
      </c>
      <c r="C52133" s="1" t="s">
        <v>209653</v>
      </c>
      <c r="D52133" s="1" t="s">
        <v>14</v>
      </c>
      <c r="E52133" s="1" t="s">
        <v>14</v>
      </c>
      <c r="F52133" s="1" t="s">
        <v>56</v>
      </c>
      <c r="G52133">
        <v>1</v>
      </c>
      <c r="H52133">
        <v>52132</v>
      </c>
      <c r="I52133" s="1" t="s">
        <v>209654</v>
      </c>
      <c r="J52133" s="1" t="s">
        <v>209655</v>
      </c>
      <c r="K52133" s="1" t="s">
        <v>14</v>
      </c>
      <c r="L52133" s="1" t="s">
        <v>209656</v>
      </c>
    </row>
    <row r="52134" spans="1:12" x14ac:dyDescent="0.45">
      <c r="A52134" s="1" t="s">
        <v>209574</v>
      </c>
      <c r="B52134" s="1" t="s">
        <v>209575</v>
      </c>
      <c r="C52134" s="1" t="s">
        <v>209657</v>
      </c>
      <c r="D52134" s="1" t="s">
        <v>14</v>
      </c>
      <c r="E52134" s="1" t="s">
        <v>14</v>
      </c>
      <c r="F52134" s="1" t="s">
        <v>56</v>
      </c>
      <c r="G52134">
        <v>2</v>
      </c>
      <c r="H52134">
        <v>52133</v>
      </c>
      <c r="I52134" s="1" t="s">
        <v>209658</v>
      </c>
      <c r="J52134" s="1" t="s">
        <v>209659</v>
      </c>
      <c r="K52134" s="1" t="s">
        <v>14</v>
      </c>
      <c r="L52134" s="1" t="s">
        <v>209660</v>
      </c>
    </row>
    <row r="52135" spans="1:12" x14ac:dyDescent="0.45">
      <c r="A52135" s="1" t="s">
        <v>209574</v>
      </c>
      <c r="B52135" s="1" t="s">
        <v>209575</v>
      </c>
      <c r="C52135" s="1" t="s">
        <v>209661</v>
      </c>
      <c r="D52135" s="1" t="s">
        <v>14</v>
      </c>
      <c r="E52135" s="1" t="s">
        <v>14</v>
      </c>
      <c r="F52135" s="1" t="s">
        <v>56</v>
      </c>
      <c r="G52135">
        <v>2</v>
      </c>
      <c r="H52135">
        <v>52134</v>
      </c>
      <c r="I52135" s="1" t="s">
        <v>209662</v>
      </c>
      <c r="J52135" s="1" t="s">
        <v>209663</v>
      </c>
      <c r="K52135" s="1" t="s">
        <v>14</v>
      </c>
      <c r="L52135" s="1" t="s">
        <v>209664</v>
      </c>
    </row>
    <row r="52136" spans="1:12" x14ac:dyDescent="0.45">
      <c r="A52136" s="1" t="s">
        <v>59903</v>
      </c>
      <c r="B52136" s="1" t="s">
        <v>59904</v>
      </c>
      <c r="C52136" s="1" t="s">
        <v>209665</v>
      </c>
      <c r="D52136" s="1" t="s">
        <v>14</v>
      </c>
      <c r="E52136" s="1" t="s">
        <v>14</v>
      </c>
      <c r="F52136" s="1" t="s">
        <v>56</v>
      </c>
      <c r="G52136">
        <v>1</v>
      </c>
      <c r="H52136">
        <v>52135</v>
      </c>
      <c r="I52136" s="1" t="s">
        <v>209666</v>
      </c>
      <c r="J52136" s="1" t="s">
        <v>209667</v>
      </c>
      <c r="K52136" s="1" t="s">
        <v>14</v>
      </c>
      <c r="L52136" s="1" t="s">
        <v>209668</v>
      </c>
    </row>
    <row r="52137" spans="1:12" x14ac:dyDescent="0.45">
      <c r="A52137" s="1" t="s">
        <v>59903</v>
      </c>
      <c r="B52137" s="1" t="s">
        <v>59904</v>
      </c>
      <c r="C52137" s="1" t="s">
        <v>209669</v>
      </c>
      <c r="D52137" s="1" t="s">
        <v>14</v>
      </c>
      <c r="E52137" s="1" t="s">
        <v>14</v>
      </c>
      <c r="F52137" s="1" t="s">
        <v>56</v>
      </c>
      <c r="G52137">
        <v>1</v>
      </c>
      <c r="H52137">
        <v>52136</v>
      </c>
      <c r="I52137" s="1" t="s">
        <v>209670</v>
      </c>
      <c r="J52137" s="1" t="s">
        <v>209671</v>
      </c>
      <c r="K52137" s="1" t="s">
        <v>14</v>
      </c>
      <c r="L52137" s="1" t="s">
        <v>209672</v>
      </c>
    </row>
    <row r="52138" spans="1:12" x14ac:dyDescent="0.45">
      <c r="A52138" s="1" t="s">
        <v>291</v>
      </c>
      <c r="B52138" s="1" t="s">
        <v>292</v>
      </c>
      <c r="C52138" s="1" t="s">
        <v>209673</v>
      </c>
      <c r="D52138" s="1" t="s">
        <v>14</v>
      </c>
      <c r="E52138" s="1" t="s">
        <v>14</v>
      </c>
      <c r="F52138" s="1" t="s">
        <v>56</v>
      </c>
      <c r="G52138">
        <v>2</v>
      </c>
      <c r="H52138">
        <v>52137</v>
      </c>
      <c r="I52138" s="1" t="s">
        <v>209674</v>
      </c>
      <c r="J52138" s="1" t="s">
        <v>209675</v>
      </c>
      <c r="K52138" s="1" t="s">
        <v>14</v>
      </c>
      <c r="L52138" s="1" t="s">
        <v>209676</v>
      </c>
    </row>
    <row r="52139" spans="1:12" x14ac:dyDescent="0.45">
      <c r="A52139" s="1" t="s">
        <v>11179</v>
      </c>
      <c r="B52139" s="1" t="s">
        <v>11180</v>
      </c>
      <c r="C52139" s="1" t="s">
        <v>209677</v>
      </c>
      <c r="D52139" s="1" t="s">
        <v>14</v>
      </c>
      <c r="E52139" s="1" t="s">
        <v>14</v>
      </c>
      <c r="F52139" s="1" t="s">
        <v>56</v>
      </c>
      <c r="G52139">
        <v>1</v>
      </c>
      <c r="H52139">
        <v>52138</v>
      </c>
      <c r="I52139" s="1" t="s">
        <v>209678</v>
      </c>
      <c r="J52139" s="1" t="s">
        <v>209679</v>
      </c>
      <c r="K52139" s="1" t="s">
        <v>14</v>
      </c>
      <c r="L52139" s="1" t="s">
        <v>209680</v>
      </c>
    </row>
    <row r="52140" spans="1:12" x14ac:dyDescent="0.45">
      <c r="A52140" s="1" t="s">
        <v>11179</v>
      </c>
      <c r="B52140" s="1" t="s">
        <v>11180</v>
      </c>
      <c r="C52140" s="1" t="s">
        <v>209681</v>
      </c>
      <c r="D52140" s="1" t="s">
        <v>14</v>
      </c>
      <c r="E52140" s="1" t="s">
        <v>14</v>
      </c>
      <c r="F52140" s="1" t="s">
        <v>56</v>
      </c>
      <c r="G52140">
        <v>1</v>
      </c>
      <c r="H52140">
        <v>52139</v>
      </c>
      <c r="I52140" s="1" t="s">
        <v>209682</v>
      </c>
      <c r="J52140" s="1" t="s">
        <v>209679</v>
      </c>
      <c r="K52140" s="1" t="s">
        <v>14</v>
      </c>
      <c r="L52140" s="1" t="s">
        <v>209683</v>
      </c>
    </row>
    <row r="52141" spans="1:12" x14ac:dyDescent="0.45">
      <c r="A52141" s="1" t="s">
        <v>50452</v>
      </c>
      <c r="B52141" s="1" t="s">
        <v>50453</v>
      </c>
      <c r="C52141" s="1" t="s">
        <v>209684</v>
      </c>
      <c r="D52141" s="1" t="s">
        <v>14</v>
      </c>
      <c r="E52141" s="1" t="s">
        <v>14</v>
      </c>
      <c r="F52141" s="1" t="s">
        <v>56</v>
      </c>
      <c r="G52141">
        <v>1</v>
      </c>
      <c r="H52141">
        <v>52140</v>
      </c>
      <c r="I52141" s="1" t="s">
        <v>209685</v>
      </c>
      <c r="J52141" s="1" t="s">
        <v>209686</v>
      </c>
      <c r="K52141" s="1" t="s">
        <v>14</v>
      </c>
      <c r="L52141" s="1" t="s">
        <v>209687</v>
      </c>
    </row>
    <row r="52142" spans="1:12" x14ac:dyDescent="0.45">
      <c r="A52142" s="1" t="s">
        <v>291</v>
      </c>
      <c r="B52142" s="1" t="s">
        <v>292</v>
      </c>
      <c r="C52142" s="1" t="s">
        <v>209688</v>
      </c>
      <c r="D52142" s="1" t="s">
        <v>14</v>
      </c>
      <c r="E52142" s="1" t="s">
        <v>14</v>
      </c>
      <c r="F52142" s="1" t="s">
        <v>56</v>
      </c>
      <c r="G52142">
        <v>2</v>
      </c>
      <c r="H52142">
        <v>52141</v>
      </c>
      <c r="I52142" s="1" t="s">
        <v>209689</v>
      </c>
      <c r="J52142" s="1" t="s">
        <v>209690</v>
      </c>
      <c r="K52142" s="1" t="s">
        <v>14</v>
      </c>
      <c r="L52142" s="1" t="s">
        <v>209691</v>
      </c>
    </row>
    <row r="52143" spans="1:12" x14ac:dyDescent="0.45">
      <c r="A52143" s="1" t="s">
        <v>50452</v>
      </c>
      <c r="B52143" s="1" t="s">
        <v>50453</v>
      </c>
      <c r="C52143" s="1" t="s">
        <v>209692</v>
      </c>
      <c r="D52143" s="1" t="s">
        <v>14</v>
      </c>
      <c r="E52143" s="1" t="s">
        <v>14</v>
      </c>
      <c r="F52143" s="1" t="s">
        <v>56</v>
      </c>
      <c r="G52143">
        <v>2</v>
      </c>
      <c r="H52143">
        <v>52142</v>
      </c>
      <c r="I52143" s="1" t="s">
        <v>209693</v>
      </c>
      <c r="J52143" s="1" t="s">
        <v>209694</v>
      </c>
      <c r="K52143" s="1" t="s">
        <v>14</v>
      </c>
      <c r="L52143" s="1" t="s">
        <v>209695</v>
      </c>
    </row>
    <row r="52144" spans="1:12" x14ac:dyDescent="0.45">
      <c r="A52144" s="1" t="s">
        <v>50452</v>
      </c>
      <c r="B52144" s="1" t="s">
        <v>50453</v>
      </c>
      <c r="C52144" s="1" t="s">
        <v>209696</v>
      </c>
      <c r="D52144" s="1" t="s">
        <v>14</v>
      </c>
      <c r="E52144" s="1" t="s">
        <v>14</v>
      </c>
      <c r="F52144" s="1" t="s">
        <v>56</v>
      </c>
      <c r="G52144">
        <v>2</v>
      </c>
      <c r="H52144">
        <v>52143</v>
      </c>
      <c r="I52144" s="1" t="s">
        <v>209697</v>
      </c>
      <c r="J52144" s="1" t="s">
        <v>209698</v>
      </c>
      <c r="K52144" s="1" t="s">
        <v>14</v>
      </c>
      <c r="L52144" s="1" t="s">
        <v>209699</v>
      </c>
    </row>
    <row r="52145" spans="1:12" x14ac:dyDescent="0.45">
      <c r="A52145" s="1" t="s">
        <v>291</v>
      </c>
      <c r="B52145" s="1" t="s">
        <v>292</v>
      </c>
      <c r="C52145" s="1" t="s">
        <v>209700</v>
      </c>
      <c r="D52145" s="1" t="s">
        <v>14</v>
      </c>
      <c r="E52145" s="1" t="s">
        <v>14</v>
      </c>
      <c r="F52145" s="1" t="s">
        <v>56</v>
      </c>
      <c r="G52145">
        <v>2</v>
      </c>
      <c r="H52145">
        <v>52144</v>
      </c>
      <c r="I52145" s="1" t="s">
        <v>209701</v>
      </c>
      <c r="J52145" s="1" t="s">
        <v>209702</v>
      </c>
      <c r="K52145" s="1" t="s">
        <v>14</v>
      </c>
      <c r="L52145" s="1" t="s">
        <v>209703</v>
      </c>
    </row>
    <row r="52146" spans="1:12" x14ac:dyDescent="0.45">
      <c r="A52146" s="1" t="s">
        <v>50452</v>
      </c>
      <c r="B52146" s="1" t="s">
        <v>50453</v>
      </c>
      <c r="C52146" s="1" t="s">
        <v>209704</v>
      </c>
      <c r="D52146" s="1" t="s">
        <v>14</v>
      </c>
      <c r="E52146" s="1" t="s">
        <v>14</v>
      </c>
      <c r="F52146" s="1" t="s">
        <v>56</v>
      </c>
      <c r="G52146">
        <v>2</v>
      </c>
      <c r="H52146">
        <v>52145</v>
      </c>
      <c r="I52146" s="1" t="s">
        <v>209705</v>
      </c>
      <c r="J52146" s="1" t="s">
        <v>209706</v>
      </c>
      <c r="K52146" s="1" t="s">
        <v>14</v>
      </c>
      <c r="L52146" s="1" t="s">
        <v>209707</v>
      </c>
    </row>
    <row r="52147" spans="1:12" x14ac:dyDescent="0.45">
      <c r="A52147" s="1" t="s">
        <v>136658</v>
      </c>
      <c r="B52147" s="1" t="s">
        <v>136659</v>
      </c>
      <c r="C52147" s="1" t="s">
        <v>209708</v>
      </c>
      <c r="D52147" s="1" t="s">
        <v>14</v>
      </c>
      <c r="E52147" s="1" t="s">
        <v>14</v>
      </c>
      <c r="F52147" s="1" t="s">
        <v>56</v>
      </c>
      <c r="G52147">
        <v>2</v>
      </c>
      <c r="H52147">
        <v>52146</v>
      </c>
      <c r="I52147" s="1" t="s">
        <v>209709</v>
      </c>
      <c r="J52147" s="1" t="s">
        <v>209710</v>
      </c>
      <c r="K52147" s="1" t="s">
        <v>14</v>
      </c>
      <c r="L52147" s="1" t="s">
        <v>209711</v>
      </c>
    </row>
    <row r="52148" spans="1:12" x14ac:dyDescent="0.45">
      <c r="A52148" s="1" t="s">
        <v>136658</v>
      </c>
      <c r="B52148" s="1" t="s">
        <v>136659</v>
      </c>
      <c r="C52148" s="1" t="s">
        <v>209712</v>
      </c>
      <c r="D52148" s="1" t="s">
        <v>14</v>
      </c>
      <c r="E52148" s="1" t="s">
        <v>14</v>
      </c>
      <c r="F52148" s="1" t="s">
        <v>56</v>
      </c>
      <c r="G52148">
        <v>2</v>
      </c>
      <c r="H52148">
        <v>52147</v>
      </c>
      <c r="I52148" s="1" t="s">
        <v>209713</v>
      </c>
      <c r="J52148" s="1" t="s">
        <v>209714</v>
      </c>
      <c r="K52148" s="1" t="s">
        <v>14</v>
      </c>
      <c r="L52148" s="1" t="s">
        <v>209715</v>
      </c>
    </row>
    <row r="52149" spans="1:12" x14ac:dyDescent="0.45">
      <c r="A52149" s="1" t="s">
        <v>47827</v>
      </c>
      <c r="B52149" s="1" t="s">
        <v>207778</v>
      </c>
      <c r="C52149" s="1" t="s">
        <v>209716</v>
      </c>
      <c r="D52149" s="1" t="s">
        <v>14</v>
      </c>
      <c r="E52149" s="1" t="s">
        <v>14</v>
      </c>
      <c r="F52149" s="1" t="s">
        <v>56</v>
      </c>
      <c r="G52149">
        <v>2</v>
      </c>
      <c r="H52149">
        <v>52148</v>
      </c>
      <c r="I52149" s="1" t="s">
        <v>209717</v>
      </c>
      <c r="J52149" s="1" t="s">
        <v>209718</v>
      </c>
      <c r="K52149" s="1" t="s">
        <v>14</v>
      </c>
      <c r="L52149" s="1" t="s">
        <v>209719</v>
      </c>
    </row>
    <row r="52150" spans="1:12" x14ac:dyDescent="0.45">
      <c r="A52150" s="1" t="s">
        <v>59903</v>
      </c>
      <c r="B52150" s="1" t="s">
        <v>59904</v>
      </c>
      <c r="C52150" s="1" t="s">
        <v>209720</v>
      </c>
      <c r="D52150" s="1" t="s">
        <v>14</v>
      </c>
      <c r="E52150" s="1" t="s">
        <v>14</v>
      </c>
      <c r="F52150" s="1" t="s">
        <v>56</v>
      </c>
      <c r="G52150">
        <v>2</v>
      </c>
      <c r="H52150">
        <v>52149</v>
      </c>
      <c r="I52150" s="1" t="s">
        <v>209721</v>
      </c>
      <c r="J52150" s="1" t="s">
        <v>209722</v>
      </c>
      <c r="K52150" s="1" t="s">
        <v>14</v>
      </c>
      <c r="L52150" s="1" t="s">
        <v>209723</v>
      </c>
    </row>
    <row r="52151" spans="1:12" x14ac:dyDescent="0.45">
      <c r="A52151" s="1" t="s">
        <v>203357</v>
      </c>
      <c r="B52151" s="1" t="s">
        <v>203358</v>
      </c>
      <c r="C52151" s="1" t="s">
        <v>14</v>
      </c>
      <c r="D52151" s="1" t="s">
        <v>203359</v>
      </c>
      <c r="E52151" s="1" t="s">
        <v>209724</v>
      </c>
      <c r="F52151" s="1" t="s">
        <v>16</v>
      </c>
      <c r="H52151">
        <v>52150</v>
      </c>
      <c r="I52151" s="1" t="s">
        <v>209725</v>
      </c>
      <c r="J52151" s="1" t="s">
        <v>209726</v>
      </c>
      <c r="K52151" s="1" t="s">
        <v>14</v>
      </c>
      <c r="L52151" s="1" t="s">
        <v>209727</v>
      </c>
    </row>
    <row r="52152" spans="1:12" x14ac:dyDescent="0.45">
      <c r="A52152" s="1" t="s">
        <v>136658</v>
      </c>
      <c r="B52152" s="1" t="s">
        <v>136659</v>
      </c>
      <c r="C52152" s="1" t="s">
        <v>209728</v>
      </c>
      <c r="D52152" s="1" t="s">
        <v>14</v>
      </c>
      <c r="E52152" s="1" t="s">
        <v>14</v>
      </c>
      <c r="F52152" s="1" t="s">
        <v>56</v>
      </c>
      <c r="G52152">
        <v>2</v>
      </c>
      <c r="H52152">
        <v>52151</v>
      </c>
      <c r="I52152" s="1" t="s">
        <v>209729</v>
      </c>
      <c r="J52152" s="1" t="s">
        <v>209730</v>
      </c>
      <c r="K52152" s="1" t="s">
        <v>14</v>
      </c>
      <c r="L52152" s="1" t="s">
        <v>209731</v>
      </c>
    </row>
    <row r="52153" spans="1:12" x14ac:dyDescent="0.45">
      <c r="A52153" s="1" t="s">
        <v>136658</v>
      </c>
      <c r="B52153" s="1" t="s">
        <v>136659</v>
      </c>
      <c r="C52153" s="1" t="s">
        <v>209732</v>
      </c>
      <c r="D52153" s="1" t="s">
        <v>14</v>
      </c>
      <c r="E52153" s="1" t="s">
        <v>14</v>
      </c>
      <c r="F52153" s="1" t="s">
        <v>56</v>
      </c>
      <c r="G52153">
        <v>2</v>
      </c>
      <c r="H52153">
        <v>52152</v>
      </c>
      <c r="I52153" s="1" t="s">
        <v>209733</v>
      </c>
      <c r="J52153" s="1" t="s">
        <v>209734</v>
      </c>
      <c r="K52153" s="1" t="s">
        <v>14</v>
      </c>
      <c r="L52153" s="1" t="s">
        <v>209735</v>
      </c>
    </row>
    <row r="52154" spans="1:12" x14ac:dyDescent="0.45">
      <c r="A52154" s="1" t="s">
        <v>59903</v>
      </c>
      <c r="B52154" s="1" t="s">
        <v>59904</v>
      </c>
      <c r="C52154" s="1" t="s">
        <v>209736</v>
      </c>
      <c r="D52154" s="1" t="s">
        <v>14</v>
      </c>
      <c r="E52154" s="1" t="s">
        <v>14</v>
      </c>
      <c r="F52154" s="1" t="s">
        <v>56</v>
      </c>
      <c r="G52154">
        <v>2</v>
      </c>
      <c r="H52154">
        <v>52153</v>
      </c>
      <c r="I52154" s="1" t="s">
        <v>209737</v>
      </c>
      <c r="J52154" s="1" t="s">
        <v>209738</v>
      </c>
      <c r="K52154" s="1" t="s">
        <v>14</v>
      </c>
      <c r="L52154" s="1" t="s">
        <v>209739</v>
      </c>
    </row>
    <row r="52155" spans="1:12" x14ac:dyDescent="0.45">
      <c r="A52155" s="1" t="s">
        <v>209740</v>
      </c>
      <c r="B52155" s="1" t="s">
        <v>209741</v>
      </c>
      <c r="C52155" s="1" t="s">
        <v>209742</v>
      </c>
      <c r="D52155" s="1" t="s">
        <v>14</v>
      </c>
      <c r="E52155" s="1" t="s">
        <v>14</v>
      </c>
      <c r="F52155" s="1" t="s">
        <v>56</v>
      </c>
      <c r="G52155">
        <v>1</v>
      </c>
      <c r="H52155">
        <v>52154</v>
      </c>
      <c r="I52155" s="1" t="s">
        <v>209743</v>
      </c>
      <c r="J52155" s="1" t="s">
        <v>209744</v>
      </c>
      <c r="K52155" s="1" t="s">
        <v>14</v>
      </c>
      <c r="L52155" s="1" t="s">
        <v>209745</v>
      </c>
    </row>
    <row r="52156" spans="1:12" x14ac:dyDescent="0.45">
      <c r="A52156" s="1" t="s">
        <v>186101</v>
      </c>
      <c r="B52156" s="1" t="s">
        <v>186102</v>
      </c>
      <c r="C52156" s="1" t="s">
        <v>209746</v>
      </c>
      <c r="D52156" s="1" t="s">
        <v>14</v>
      </c>
      <c r="E52156" s="1" t="s">
        <v>14</v>
      </c>
      <c r="F52156" s="1" t="s">
        <v>56</v>
      </c>
      <c r="G52156">
        <v>1</v>
      </c>
      <c r="H52156">
        <v>52155</v>
      </c>
      <c r="I52156" s="1" t="s">
        <v>209747</v>
      </c>
      <c r="J52156" s="1" t="s">
        <v>209748</v>
      </c>
      <c r="K52156" s="1" t="s">
        <v>14</v>
      </c>
      <c r="L52156" s="1" t="s">
        <v>209749</v>
      </c>
    </row>
    <row r="52157" spans="1:12" x14ac:dyDescent="0.45">
      <c r="A52157" s="1" t="s">
        <v>47827</v>
      </c>
      <c r="B52157" s="1" t="s">
        <v>207778</v>
      </c>
      <c r="C52157" s="1" t="s">
        <v>209750</v>
      </c>
      <c r="D52157" s="1" t="s">
        <v>14</v>
      </c>
      <c r="E52157" s="1" t="s">
        <v>14</v>
      </c>
      <c r="F52157" s="1" t="s">
        <v>56</v>
      </c>
      <c r="G52157">
        <v>2</v>
      </c>
      <c r="H52157">
        <v>52156</v>
      </c>
      <c r="I52157" s="1" t="s">
        <v>209751</v>
      </c>
      <c r="J52157" s="1" t="s">
        <v>209752</v>
      </c>
      <c r="K52157" s="1" t="s">
        <v>14</v>
      </c>
      <c r="L52157" s="1" t="s">
        <v>209753</v>
      </c>
    </row>
    <row r="52158" spans="1:12" x14ac:dyDescent="0.45">
      <c r="A52158" s="1" t="s">
        <v>136658</v>
      </c>
      <c r="B52158" s="1" t="s">
        <v>136659</v>
      </c>
      <c r="C52158" s="1" t="s">
        <v>209754</v>
      </c>
      <c r="D52158" s="1" t="s">
        <v>14</v>
      </c>
      <c r="E52158" s="1" t="s">
        <v>14</v>
      </c>
      <c r="F52158" s="1" t="s">
        <v>56</v>
      </c>
      <c r="G52158">
        <v>2</v>
      </c>
      <c r="H52158">
        <v>52157</v>
      </c>
      <c r="I52158" s="1" t="s">
        <v>209755</v>
      </c>
      <c r="J52158" s="1" t="s">
        <v>209756</v>
      </c>
      <c r="K52158" s="1" t="s">
        <v>14</v>
      </c>
      <c r="L52158" s="1" t="s">
        <v>209757</v>
      </c>
    </row>
    <row r="52159" spans="1:12" x14ac:dyDescent="0.45">
      <c r="A52159" s="1" t="s">
        <v>136658</v>
      </c>
      <c r="B52159" s="1" t="s">
        <v>136659</v>
      </c>
      <c r="C52159" s="1" t="s">
        <v>209758</v>
      </c>
      <c r="D52159" s="1" t="s">
        <v>14</v>
      </c>
      <c r="E52159" s="1" t="s">
        <v>14</v>
      </c>
      <c r="F52159" s="1" t="s">
        <v>56</v>
      </c>
      <c r="G52159">
        <v>2</v>
      </c>
      <c r="H52159">
        <v>52158</v>
      </c>
      <c r="I52159" s="1" t="s">
        <v>209759</v>
      </c>
      <c r="J52159" s="1" t="s">
        <v>209760</v>
      </c>
      <c r="K52159" s="1" t="s">
        <v>14</v>
      </c>
      <c r="L52159" s="1" t="s">
        <v>209761</v>
      </c>
    </row>
    <row r="52160" spans="1:12" x14ac:dyDescent="0.45">
      <c r="A52160" s="1" t="s">
        <v>136658</v>
      </c>
      <c r="B52160" s="1" t="s">
        <v>136659</v>
      </c>
      <c r="C52160" s="1" t="s">
        <v>209762</v>
      </c>
      <c r="D52160" s="1" t="s">
        <v>14</v>
      </c>
      <c r="E52160" s="1" t="s">
        <v>14</v>
      </c>
      <c r="F52160" s="1" t="s">
        <v>56</v>
      </c>
      <c r="G52160">
        <v>2</v>
      </c>
      <c r="H52160">
        <v>52159</v>
      </c>
      <c r="I52160" s="1" t="s">
        <v>209763</v>
      </c>
      <c r="J52160" s="1" t="s">
        <v>209764</v>
      </c>
      <c r="K52160" s="1" t="s">
        <v>14</v>
      </c>
      <c r="L52160" s="1" t="s">
        <v>209765</v>
      </c>
    </row>
    <row r="52161" spans="1:12" x14ac:dyDescent="0.45">
      <c r="A52161" s="1" t="s">
        <v>15058</v>
      </c>
      <c r="B52161" s="1" t="s">
        <v>15059</v>
      </c>
      <c r="C52161" s="1" t="s">
        <v>209766</v>
      </c>
      <c r="D52161" s="1" t="s">
        <v>51155</v>
      </c>
      <c r="E52161" s="1" t="s">
        <v>209767</v>
      </c>
      <c r="F52161" s="1" t="s">
        <v>16</v>
      </c>
      <c r="H52161">
        <v>52160</v>
      </c>
      <c r="I52161" s="1" t="s">
        <v>209768</v>
      </c>
      <c r="J52161" s="1" t="s">
        <v>209769</v>
      </c>
      <c r="K52161" s="1" t="s">
        <v>14</v>
      </c>
      <c r="L52161" s="1" t="s">
        <v>209770</v>
      </c>
    </row>
    <row r="52162" spans="1:12" x14ac:dyDescent="0.45">
      <c r="A52162" s="1" t="s">
        <v>96137</v>
      </c>
      <c r="B52162" s="1" t="s">
        <v>96138</v>
      </c>
      <c r="C52162" s="1" t="s">
        <v>209771</v>
      </c>
      <c r="D52162" s="1" t="s">
        <v>14</v>
      </c>
      <c r="E52162" s="1" t="s">
        <v>14</v>
      </c>
      <c r="F52162" s="1" t="s">
        <v>56</v>
      </c>
      <c r="G52162">
        <v>1</v>
      </c>
      <c r="H52162">
        <v>52161</v>
      </c>
      <c r="I52162" s="1" t="s">
        <v>209772</v>
      </c>
      <c r="J52162" s="1" t="s">
        <v>209769</v>
      </c>
      <c r="K52162" s="1" t="s">
        <v>14</v>
      </c>
      <c r="L52162" s="1" t="s">
        <v>209773</v>
      </c>
    </row>
    <row r="52163" spans="1:12" x14ac:dyDescent="0.45">
      <c r="A52163" s="1" t="s">
        <v>11179</v>
      </c>
      <c r="B52163" s="1" t="s">
        <v>11180</v>
      </c>
      <c r="C52163" s="1" t="s">
        <v>209774</v>
      </c>
      <c r="D52163" s="1" t="s">
        <v>14</v>
      </c>
      <c r="E52163" s="1" t="s">
        <v>14</v>
      </c>
      <c r="F52163" s="1" t="s">
        <v>56</v>
      </c>
      <c r="G52163">
        <v>1</v>
      </c>
      <c r="H52163">
        <v>52162</v>
      </c>
      <c r="I52163" s="1" t="s">
        <v>209775</v>
      </c>
      <c r="J52163" s="1" t="s">
        <v>209776</v>
      </c>
      <c r="K52163" s="1" t="s">
        <v>14</v>
      </c>
      <c r="L52163" s="1" t="s">
        <v>209777</v>
      </c>
    </row>
    <row r="52164" spans="1:12" x14ac:dyDescent="0.45">
      <c r="A52164" s="1" t="s">
        <v>28301</v>
      </c>
      <c r="B52164" s="1" t="s">
        <v>28302</v>
      </c>
      <c r="C52164" s="1" t="s">
        <v>209778</v>
      </c>
      <c r="D52164" s="1" t="s">
        <v>14</v>
      </c>
      <c r="E52164" s="1" t="s">
        <v>14</v>
      </c>
      <c r="F52164" s="1" t="s">
        <v>56</v>
      </c>
      <c r="G52164">
        <v>2</v>
      </c>
      <c r="H52164">
        <v>52163</v>
      </c>
      <c r="I52164" s="1" t="s">
        <v>209779</v>
      </c>
      <c r="J52164" s="1" t="s">
        <v>209780</v>
      </c>
      <c r="K52164" s="1" t="s">
        <v>14</v>
      </c>
      <c r="L52164" s="1" t="s">
        <v>209781</v>
      </c>
    </row>
    <row r="52165" spans="1:12" x14ac:dyDescent="0.45">
      <c r="A52165" s="1" t="s">
        <v>11179</v>
      </c>
      <c r="B52165" s="1" t="s">
        <v>11180</v>
      </c>
      <c r="C52165" s="1" t="s">
        <v>209782</v>
      </c>
      <c r="D52165" s="1" t="s">
        <v>14</v>
      </c>
      <c r="E52165" s="1" t="s">
        <v>14</v>
      </c>
      <c r="F52165" s="1" t="s">
        <v>56</v>
      </c>
      <c r="G52165">
        <v>2</v>
      </c>
      <c r="H52165">
        <v>52164</v>
      </c>
      <c r="I52165" s="1" t="s">
        <v>209783</v>
      </c>
      <c r="J52165" s="1" t="s">
        <v>209784</v>
      </c>
      <c r="K52165" s="1" t="s">
        <v>14</v>
      </c>
      <c r="L52165" s="1" t="s">
        <v>209785</v>
      </c>
    </row>
    <row r="52166" spans="1:12" x14ac:dyDescent="0.45">
      <c r="A52166" s="1" t="s">
        <v>15058</v>
      </c>
      <c r="B52166" s="1" t="s">
        <v>15059</v>
      </c>
      <c r="C52166" s="1" t="s">
        <v>209786</v>
      </c>
      <c r="D52166" s="1" t="s">
        <v>14</v>
      </c>
      <c r="E52166" s="1" t="s">
        <v>14</v>
      </c>
      <c r="F52166" s="1" t="s">
        <v>56</v>
      </c>
      <c r="G52166">
        <v>1</v>
      </c>
      <c r="H52166">
        <v>52165</v>
      </c>
      <c r="I52166" s="1" t="s">
        <v>209787</v>
      </c>
      <c r="J52166" s="1" t="s">
        <v>209788</v>
      </c>
      <c r="K52166" s="1" t="s">
        <v>14</v>
      </c>
      <c r="L52166" s="1" t="s">
        <v>209789</v>
      </c>
    </row>
    <row r="52167" spans="1:12" x14ac:dyDescent="0.45">
      <c r="A52167" s="1" t="s">
        <v>186101</v>
      </c>
      <c r="B52167" s="1" t="s">
        <v>186102</v>
      </c>
      <c r="C52167" s="1" t="s">
        <v>209790</v>
      </c>
      <c r="D52167" s="1" t="s">
        <v>14</v>
      </c>
      <c r="E52167" s="1" t="s">
        <v>14</v>
      </c>
      <c r="F52167" s="1" t="s">
        <v>56</v>
      </c>
      <c r="G52167">
        <v>1</v>
      </c>
      <c r="H52167">
        <v>52166</v>
      </c>
      <c r="I52167" s="1" t="s">
        <v>209791</v>
      </c>
      <c r="J52167" s="1" t="s">
        <v>209792</v>
      </c>
      <c r="K52167" s="1" t="s">
        <v>14</v>
      </c>
      <c r="L52167" s="1" t="s">
        <v>209793</v>
      </c>
    </row>
    <row r="52168" spans="1:12" x14ac:dyDescent="0.45">
      <c r="A52168" s="1" t="s">
        <v>186101</v>
      </c>
      <c r="B52168" s="1" t="s">
        <v>186102</v>
      </c>
      <c r="C52168" s="1" t="s">
        <v>209794</v>
      </c>
      <c r="D52168" s="1" t="s">
        <v>14</v>
      </c>
      <c r="E52168" s="1" t="s">
        <v>14</v>
      </c>
      <c r="F52168" s="1" t="s">
        <v>56</v>
      </c>
      <c r="G52168">
        <v>1</v>
      </c>
      <c r="H52168">
        <v>52167</v>
      </c>
      <c r="I52168" s="1" t="s">
        <v>209795</v>
      </c>
      <c r="J52168" s="1" t="s">
        <v>209796</v>
      </c>
      <c r="K52168" s="1" t="s">
        <v>14</v>
      </c>
      <c r="L52168" s="1" t="s">
        <v>209797</v>
      </c>
    </row>
    <row r="52169" spans="1:12" x14ac:dyDescent="0.45">
      <c r="A52169" s="1" t="s">
        <v>51796</v>
      </c>
      <c r="B52169" s="1" t="s">
        <v>51797</v>
      </c>
      <c r="C52169" s="1" t="s">
        <v>209798</v>
      </c>
      <c r="D52169" s="1" t="s">
        <v>14</v>
      </c>
      <c r="E52169" s="1" t="s">
        <v>14</v>
      </c>
      <c r="F52169" s="1" t="s">
        <v>56</v>
      </c>
      <c r="G52169">
        <v>2</v>
      </c>
      <c r="H52169">
        <v>52168</v>
      </c>
      <c r="I52169" s="1" t="s">
        <v>209799</v>
      </c>
      <c r="J52169" s="1" t="s">
        <v>209800</v>
      </c>
      <c r="K52169" s="1" t="s">
        <v>14</v>
      </c>
      <c r="L52169" s="1" t="s">
        <v>209801</v>
      </c>
    </row>
    <row r="52170" spans="1:12" x14ac:dyDescent="0.45">
      <c r="A52170" s="1" t="s">
        <v>51796</v>
      </c>
      <c r="B52170" s="1" t="s">
        <v>51797</v>
      </c>
      <c r="C52170" s="1" t="s">
        <v>209802</v>
      </c>
      <c r="D52170" s="1" t="s">
        <v>14</v>
      </c>
      <c r="E52170" s="1" t="s">
        <v>14</v>
      </c>
      <c r="F52170" s="1" t="s">
        <v>56</v>
      </c>
      <c r="G52170">
        <v>2</v>
      </c>
      <c r="H52170">
        <v>52169</v>
      </c>
      <c r="I52170" s="1" t="s">
        <v>209803</v>
      </c>
      <c r="J52170" s="1" t="s">
        <v>209804</v>
      </c>
      <c r="K52170" s="1" t="s">
        <v>14</v>
      </c>
      <c r="L52170" s="1" t="s">
        <v>209805</v>
      </c>
    </row>
    <row r="52171" spans="1:12" x14ac:dyDescent="0.45">
      <c r="A52171" s="1" t="s">
        <v>123117</v>
      </c>
      <c r="B52171" s="1" t="s">
        <v>123118</v>
      </c>
      <c r="C52171" s="1" t="s">
        <v>209806</v>
      </c>
      <c r="D52171" s="1" t="s">
        <v>14</v>
      </c>
      <c r="E52171" s="1" t="s">
        <v>14</v>
      </c>
      <c r="F52171" s="1" t="s">
        <v>56</v>
      </c>
      <c r="G52171">
        <v>1</v>
      </c>
      <c r="H52171">
        <v>52170</v>
      </c>
      <c r="I52171" s="1" t="s">
        <v>209807</v>
      </c>
      <c r="J52171" s="1" t="s">
        <v>209808</v>
      </c>
      <c r="K52171" s="1" t="s">
        <v>14</v>
      </c>
      <c r="L52171" s="1" t="s">
        <v>209809</v>
      </c>
    </row>
    <row r="52172" spans="1:12" x14ac:dyDescent="0.45">
      <c r="A52172" s="1" t="s">
        <v>61266</v>
      </c>
      <c r="B52172" s="1" t="s">
        <v>61267</v>
      </c>
      <c r="C52172" s="1" t="s">
        <v>209810</v>
      </c>
      <c r="D52172" s="1" t="s">
        <v>14</v>
      </c>
      <c r="E52172" s="1" t="s">
        <v>14</v>
      </c>
      <c r="F52172" s="1" t="s">
        <v>56</v>
      </c>
      <c r="G52172">
        <v>2</v>
      </c>
      <c r="H52172">
        <v>52171</v>
      </c>
      <c r="I52172" s="1" t="s">
        <v>209811</v>
      </c>
      <c r="J52172" s="1" t="s">
        <v>209812</v>
      </c>
      <c r="K52172" s="1" t="s">
        <v>14</v>
      </c>
      <c r="L52172" s="1" t="s">
        <v>209813</v>
      </c>
    </row>
    <row r="52173" spans="1:12" x14ac:dyDescent="0.45">
      <c r="A52173" s="1" t="s">
        <v>79503</v>
      </c>
      <c r="B52173" s="1" t="s">
        <v>79504</v>
      </c>
      <c r="C52173" s="1" t="s">
        <v>209814</v>
      </c>
      <c r="D52173" s="1" t="s">
        <v>14</v>
      </c>
      <c r="E52173" s="1" t="s">
        <v>14</v>
      </c>
      <c r="F52173" s="1" t="s">
        <v>56</v>
      </c>
      <c r="G52173">
        <v>1</v>
      </c>
      <c r="H52173">
        <v>52172</v>
      </c>
      <c r="I52173" s="1" t="s">
        <v>209815</v>
      </c>
      <c r="J52173" s="1" t="s">
        <v>209816</v>
      </c>
      <c r="K52173" s="1" t="s">
        <v>14</v>
      </c>
      <c r="L52173" s="1" t="s">
        <v>209817</v>
      </c>
    </row>
    <row r="52174" spans="1:12" x14ac:dyDescent="0.45">
      <c r="A52174" s="1" t="s">
        <v>47827</v>
      </c>
      <c r="B52174" s="1" t="s">
        <v>207778</v>
      </c>
      <c r="C52174" s="1" t="s">
        <v>209818</v>
      </c>
      <c r="D52174" s="1" t="s">
        <v>14</v>
      </c>
      <c r="E52174" s="1" t="s">
        <v>14</v>
      </c>
      <c r="F52174" s="1" t="s">
        <v>56</v>
      </c>
      <c r="G52174">
        <v>2</v>
      </c>
      <c r="H52174">
        <v>52173</v>
      </c>
      <c r="I52174" s="1" t="s">
        <v>209819</v>
      </c>
      <c r="J52174" s="1" t="s">
        <v>209820</v>
      </c>
      <c r="K52174" s="1" t="s">
        <v>14</v>
      </c>
      <c r="L52174" s="1" t="s">
        <v>209821</v>
      </c>
    </row>
    <row r="52175" spans="1:12" x14ac:dyDescent="0.45">
      <c r="A52175" s="1" t="s">
        <v>136658</v>
      </c>
      <c r="B52175" s="1" t="s">
        <v>136659</v>
      </c>
      <c r="C52175" s="1" t="s">
        <v>209822</v>
      </c>
      <c r="D52175" s="1" t="s">
        <v>14</v>
      </c>
      <c r="E52175" s="1" t="s">
        <v>14</v>
      </c>
      <c r="F52175" s="1" t="s">
        <v>56</v>
      </c>
      <c r="G52175">
        <v>2</v>
      </c>
      <c r="H52175">
        <v>52174</v>
      </c>
      <c r="I52175" s="1" t="s">
        <v>209823</v>
      </c>
      <c r="J52175" s="1" t="s">
        <v>209824</v>
      </c>
      <c r="K52175" s="1" t="s">
        <v>14</v>
      </c>
      <c r="L52175" s="1" t="s">
        <v>209825</v>
      </c>
    </row>
    <row r="52176" spans="1:12" x14ac:dyDescent="0.45">
      <c r="A52176" s="1" t="s">
        <v>47827</v>
      </c>
      <c r="B52176" s="1" t="s">
        <v>207778</v>
      </c>
      <c r="C52176" s="1" t="s">
        <v>209826</v>
      </c>
      <c r="D52176" s="1" t="s">
        <v>14</v>
      </c>
      <c r="E52176" s="1" t="s">
        <v>14</v>
      </c>
      <c r="F52176" s="1" t="s">
        <v>56</v>
      </c>
      <c r="G52176">
        <v>2</v>
      </c>
      <c r="H52176">
        <v>52175</v>
      </c>
      <c r="I52176" s="1" t="s">
        <v>209827</v>
      </c>
      <c r="J52176" s="1" t="s">
        <v>209828</v>
      </c>
      <c r="K52176" s="1" t="s">
        <v>14</v>
      </c>
      <c r="L52176" s="1" t="s">
        <v>209829</v>
      </c>
    </row>
    <row r="52177" spans="1:12" x14ac:dyDescent="0.45">
      <c r="A52177" s="1" t="s">
        <v>136658</v>
      </c>
      <c r="B52177" s="1" t="s">
        <v>136659</v>
      </c>
      <c r="C52177" s="1" t="s">
        <v>209830</v>
      </c>
      <c r="D52177" s="1" t="s">
        <v>14</v>
      </c>
      <c r="E52177" s="1" t="s">
        <v>14</v>
      </c>
      <c r="F52177" s="1" t="s">
        <v>56</v>
      </c>
      <c r="G52177">
        <v>2</v>
      </c>
      <c r="H52177">
        <v>52176</v>
      </c>
      <c r="I52177" s="1" t="s">
        <v>209831</v>
      </c>
      <c r="J52177" s="1" t="s">
        <v>209832</v>
      </c>
      <c r="K52177" s="1" t="s">
        <v>14</v>
      </c>
      <c r="L52177" s="1" t="s">
        <v>209833</v>
      </c>
    </row>
    <row r="52178" spans="1:12" x14ac:dyDescent="0.45">
      <c r="A52178" s="1" t="s">
        <v>51796</v>
      </c>
      <c r="B52178" s="1" t="s">
        <v>51797</v>
      </c>
      <c r="C52178" s="1" t="s">
        <v>209834</v>
      </c>
      <c r="D52178" s="1" t="s">
        <v>14</v>
      </c>
      <c r="E52178" s="1" t="s">
        <v>14</v>
      </c>
      <c r="F52178" s="1" t="s">
        <v>56</v>
      </c>
      <c r="G52178">
        <v>2</v>
      </c>
      <c r="H52178">
        <v>52177</v>
      </c>
      <c r="I52178" s="1" t="s">
        <v>209835</v>
      </c>
      <c r="J52178" s="1" t="s">
        <v>209836</v>
      </c>
      <c r="K52178" s="1" t="s">
        <v>14</v>
      </c>
      <c r="L52178" s="1" t="s">
        <v>209837</v>
      </c>
    </row>
    <row r="52179" spans="1:12" x14ac:dyDescent="0.45">
      <c r="A52179" s="1" t="s">
        <v>51796</v>
      </c>
      <c r="B52179" s="1" t="s">
        <v>51797</v>
      </c>
      <c r="C52179" s="1" t="s">
        <v>209838</v>
      </c>
      <c r="D52179" s="1" t="s">
        <v>14</v>
      </c>
      <c r="E52179" s="1" t="s">
        <v>14</v>
      </c>
      <c r="F52179" s="1" t="s">
        <v>56</v>
      </c>
      <c r="G52179">
        <v>2</v>
      </c>
      <c r="H52179">
        <v>52178</v>
      </c>
      <c r="I52179" s="1" t="s">
        <v>209839</v>
      </c>
      <c r="J52179" s="1" t="s">
        <v>209840</v>
      </c>
      <c r="K52179" s="1" t="s">
        <v>14</v>
      </c>
      <c r="L52179" s="1" t="s">
        <v>209841</v>
      </c>
    </row>
    <row r="52180" spans="1:12" x14ac:dyDescent="0.45">
      <c r="A52180" s="1" t="s">
        <v>51796</v>
      </c>
      <c r="B52180" s="1" t="s">
        <v>51797</v>
      </c>
      <c r="C52180" s="1" t="s">
        <v>209842</v>
      </c>
      <c r="D52180" s="1" t="s">
        <v>14</v>
      </c>
      <c r="E52180" s="1" t="s">
        <v>14</v>
      </c>
      <c r="F52180" s="1" t="s">
        <v>56</v>
      </c>
      <c r="G52180">
        <v>2</v>
      </c>
      <c r="H52180">
        <v>52179</v>
      </c>
      <c r="I52180" s="1" t="s">
        <v>209843</v>
      </c>
      <c r="J52180" s="1" t="s">
        <v>209844</v>
      </c>
      <c r="K52180" s="1" t="s">
        <v>14</v>
      </c>
      <c r="L52180" s="1" t="s">
        <v>209845</v>
      </c>
    </row>
    <row r="52181" spans="1:12" x14ac:dyDescent="0.45">
      <c r="A52181" s="1" t="s">
        <v>61266</v>
      </c>
      <c r="B52181" s="1" t="s">
        <v>61267</v>
      </c>
      <c r="C52181" s="1" t="s">
        <v>209846</v>
      </c>
      <c r="D52181" s="1" t="s">
        <v>14</v>
      </c>
      <c r="E52181" s="1" t="s">
        <v>14</v>
      </c>
      <c r="F52181" s="1" t="s">
        <v>56</v>
      </c>
      <c r="G52181">
        <v>2</v>
      </c>
      <c r="H52181">
        <v>52180</v>
      </c>
      <c r="I52181" s="1" t="s">
        <v>209847</v>
      </c>
      <c r="J52181" s="1" t="s">
        <v>209848</v>
      </c>
      <c r="K52181" s="1" t="s">
        <v>14</v>
      </c>
      <c r="L52181" s="1" t="s">
        <v>209849</v>
      </c>
    </row>
    <row r="52182" spans="1:12" x14ac:dyDescent="0.45">
      <c r="A52182" s="1" t="s">
        <v>47827</v>
      </c>
      <c r="B52182" s="1" t="s">
        <v>207778</v>
      </c>
      <c r="C52182" s="1" t="s">
        <v>209850</v>
      </c>
      <c r="D52182" s="1" t="s">
        <v>14</v>
      </c>
      <c r="E52182" s="1" t="s">
        <v>14</v>
      </c>
      <c r="F52182" s="1" t="s">
        <v>56</v>
      </c>
      <c r="G52182">
        <v>2</v>
      </c>
      <c r="H52182">
        <v>52181</v>
      </c>
      <c r="I52182" s="1" t="s">
        <v>209851</v>
      </c>
      <c r="J52182" s="1" t="s">
        <v>209852</v>
      </c>
      <c r="K52182" s="1" t="s">
        <v>14</v>
      </c>
      <c r="L52182" s="1" t="s">
        <v>209853</v>
      </c>
    </row>
    <row r="52183" spans="1:12" x14ac:dyDescent="0.45">
      <c r="A52183" s="1" t="s">
        <v>66923</v>
      </c>
      <c r="B52183" s="1" t="s">
        <v>66924</v>
      </c>
      <c r="C52183" s="1" t="s">
        <v>209854</v>
      </c>
      <c r="D52183" s="1" t="s">
        <v>14</v>
      </c>
      <c r="E52183" s="1" t="s">
        <v>14</v>
      </c>
      <c r="F52183" s="1" t="s">
        <v>16</v>
      </c>
      <c r="H52183">
        <v>52182</v>
      </c>
      <c r="I52183" s="1" t="s">
        <v>209855</v>
      </c>
      <c r="J52183" s="1" t="s">
        <v>209856</v>
      </c>
      <c r="K52183" s="1" t="s">
        <v>14</v>
      </c>
      <c r="L52183" s="1" t="s">
        <v>209857</v>
      </c>
    </row>
    <row r="52184" spans="1:12" x14ac:dyDescent="0.45">
      <c r="A52184" s="1" t="s">
        <v>79482</v>
      </c>
      <c r="B52184" s="1" t="s">
        <v>79483</v>
      </c>
      <c r="C52184" s="1" t="s">
        <v>209858</v>
      </c>
      <c r="D52184" s="1" t="s">
        <v>14</v>
      </c>
      <c r="E52184" s="1" t="s">
        <v>14</v>
      </c>
      <c r="F52184" s="1" t="s">
        <v>56</v>
      </c>
      <c r="G52184">
        <v>1</v>
      </c>
      <c r="H52184">
        <v>52183</v>
      </c>
      <c r="I52184" s="1" t="s">
        <v>209859</v>
      </c>
      <c r="J52184" s="1" t="s">
        <v>209860</v>
      </c>
      <c r="K52184" s="1" t="s">
        <v>14</v>
      </c>
      <c r="L52184" s="1" t="s">
        <v>209861</v>
      </c>
    </row>
    <row r="52185" spans="1:12" x14ac:dyDescent="0.45">
      <c r="A52185" s="1" t="s">
        <v>66923</v>
      </c>
      <c r="B52185" s="1" t="s">
        <v>66924</v>
      </c>
      <c r="C52185" s="1" t="s">
        <v>209862</v>
      </c>
      <c r="D52185" s="1" t="s">
        <v>14</v>
      </c>
      <c r="E52185" s="1" t="s">
        <v>14</v>
      </c>
      <c r="F52185" s="1" t="s">
        <v>56</v>
      </c>
      <c r="G52185">
        <v>2</v>
      </c>
      <c r="H52185">
        <v>52184</v>
      </c>
      <c r="I52185" s="1" t="s">
        <v>209863</v>
      </c>
      <c r="J52185" s="1" t="s">
        <v>209864</v>
      </c>
      <c r="K52185" s="1" t="s">
        <v>14</v>
      </c>
      <c r="L52185" s="1" t="s">
        <v>209865</v>
      </c>
    </row>
    <row r="52186" spans="1:12" x14ac:dyDescent="0.45">
      <c r="A52186" s="1" t="s">
        <v>79482</v>
      </c>
      <c r="B52186" s="1" t="s">
        <v>79483</v>
      </c>
      <c r="C52186" s="1" t="s">
        <v>209866</v>
      </c>
      <c r="D52186" s="1" t="s">
        <v>14</v>
      </c>
      <c r="E52186" s="1" t="s">
        <v>14</v>
      </c>
      <c r="F52186" s="1" t="s">
        <v>56</v>
      </c>
      <c r="G52186">
        <v>2</v>
      </c>
      <c r="H52186">
        <v>52185</v>
      </c>
      <c r="I52186" s="1" t="s">
        <v>209867</v>
      </c>
      <c r="J52186" s="1" t="s">
        <v>209868</v>
      </c>
      <c r="K52186" s="1" t="s">
        <v>14</v>
      </c>
      <c r="L52186" s="1" t="s">
        <v>209869</v>
      </c>
    </row>
    <row r="52187" spans="1:12" x14ac:dyDescent="0.45">
      <c r="A52187" s="1" t="s">
        <v>12</v>
      </c>
      <c r="B52187" s="1" t="s">
        <v>13</v>
      </c>
      <c r="C52187" s="1" t="s">
        <v>209870</v>
      </c>
      <c r="D52187" s="1" t="s">
        <v>14</v>
      </c>
      <c r="E52187" s="1" t="s">
        <v>14</v>
      </c>
      <c r="F52187" s="1" t="s">
        <v>56</v>
      </c>
      <c r="G52187">
        <v>1</v>
      </c>
      <c r="H52187">
        <v>52186</v>
      </c>
      <c r="I52187" s="1" t="s">
        <v>209871</v>
      </c>
      <c r="J52187" s="1" t="s">
        <v>209872</v>
      </c>
      <c r="K52187" s="1" t="s">
        <v>14</v>
      </c>
      <c r="L52187" s="1" t="s">
        <v>209873</v>
      </c>
    </row>
    <row r="52188" spans="1:12" x14ac:dyDescent="0.45">
      <c r="A52188" s="1" t="s">
        <v>66923</v>
      </c>
      <c r="B52188" s="1" t="s">
        <v>66924</v>
      </c>
      <c r="C52188" s="1" t="s">
        <v>209874</v>
      </c>
      <c r="D52188" s="1" t="s">
        <v>14</v>
      </c>
      <c r="E52188" s="1" t="s">
        <v>14</v>
      </c>
      <c r="F52188" s="1" t="s">
        <v>56</v>
      </c>
      <c r="G52188">
        <v>2</v>
      </c>
      <c r="H52188">
        <v>52187</v>
      </c>
      <c r="I52188" s="1" t="s">
        <v>209875</v>
      </c>
      <c r="J52188" s="1" t="s">
        <v>209876</v>
      </c>
      <c r="K52188" s="1" t="s">
        <v>14</v>
      </c>
      <c r="L52188" s="1" t="s">
        <v>209877</v>
      </c>
    </row>
    <row r="52189" spans="1:12" x14ac:dyDescent="0.45">
      <c r="A52189" s="1" t="s">
        <v>12</v>
      </c>
      <c r="B52189" s="1" t="s">
        <v>13</v>
      </c>
      <c r="C52189" s="1" t="s">
        <v>209878</v>
      </c>
      <c r="D52189" s="1" t="s">
        <v>14</v>
      </c>
      <c r="E52189" s="1" t="s">
        <v>14</v>
      </c>
      <c r="F52189" s="1" t="s">
        <v>56</v>
      </c>
      <c r="G52189">
        <v>2</v>
      </c>
      <c r="H52189">
        <v>52188</v>
      </c>
      <c r="I52189" s="1" t="s">
        <v>209879</v>
      </c>
      <c r="J52189" s="1" t="s">
        <v>209880</v>
      </c>
      <c r="K52189" s="1" t="s">
        <v>14</v>
      </c>
      <c r="L52189" s="1" t="s">
        <v>209881</v>
      </c>
    </row>
    <row r="52190" spans="1:12" x14ac:dyDescent="0.45">
      <c r="A52190" s="1" t="s">
        <v>66923</v>
      </c>
      <c r="B52190" s="1" t="s">
        <v>66924</v>
      </c>
      <c r="C52190" s="1" t="s">
        <v>209882</v>
      </c>
      <c r="D52190" s="1" t="s">
        <v>14</v>
      </c>
      <c r="E52190" s="1" t="s">
        <v>14</v>
      </c>
      <c r="F52190" s="1" t="s">
        <v>56</v>
      </c>
      <c r="G52190">
        <v>2</v>
      </c>
      <c r="H52190">
        <v>52189</v>
      </c>
      <c r="I52190" s="1" t="s">
        <v>209883</v>
      </c>
      <c r="J52190" s="1" t="s">
        <v>209884</v>
      </c>
      <c r="K52190" s="1" t="s">
        <v>14</v>
      </c>
      <c r="L52190" s="1" t="s">
        <v>209885</v>
      </c>
    </row>
    <row r="52191" spans="1:12" x14ac:dyDescent="0.45">
      <c r="A52191" s="1" t="s">
        <v>12</v>
      </c>
      <c r="B52191" s="1" t="s">
        <v>13</v>
      </c>
      <c r="C52191" s="1" t="s">
        <v>209886</v>
      </c>
      <c r="D52191" s="1" t="s">
        <v>14</v>
      </c>
      <c r="E52191" s="1" t="s">
        <v>14</v>
      </c>
      <c r="F52191" s="1" t="s">
        <v>56</v>
      </c>
      <c r="G52191">
        <v>2</v>
      </c>
      <c r="H52191">
        <v>52190</v>
      </c>
      <c r="I52191" s="1" t="s">
        <v>209887</v>
      </c>
      <c r="J52191" s="1" t="s">
        <v>209888</v>
      </c>
      <c r="K52191" s="1" t="s">
        <v>14</v>
      </c>
      <c r="L52191" s="1" t="s">
        <v>209889</v>
      </c>
    </row>
    <row r="52192" spans="1:12" x14ac:dyDescent="0.45">
      <c r="A52192" s="1" t="s">
        <v>44966</v>
      </c>
      <c r="B52192" s="1" t="s">
        <v>44967</v>
      </c>
      <c r="C52192" s="1" t="s">
        <v>209890</v>
      </c>
      <c r="D52192" s="1" t="s">
        <v>14</v>
      </c>
      <c r="E52192" s="1" t="s">
        <v>14</v>
      </c>
      <c r="F52192" s="1" t="s">
        <v>56</v>
      </c>
      <c r="G52192">
        <v>2</v>
      </c>
      <c r="H52192">
        <v>52191</v>
      </c>
      <c r="I52192" s="1" t="s">
        <v>209891</v>
      </c>
      <c r="J52192" s="1" t="s">
        <v>209888</v>
      </c>
      <c r="K52192" s="1" t="s">
        <v>14</v>
      </c>
      <c r="L52192" s="1" t="s">
        <v>209892</v>
      </c>
    </row>
    <row r="52193" spans="1:12" x14ac:dyDescent="0.45">
      <c r="A52193" s="1" t="s">
        <v>51796</v>
      </c>
      <c r="B52193" s="1" t="s">
        <v>51797</v>
      </c>
      <c r="C52193" s="1" t="s">
        <v>209893</v>
      </c>
      <c r="D52193" s="1" t="s">
        <v>14</v>
      </c>
      <c r="E52193" s="1" t="s">
        <v>14</v>
      </c>
      <c r="F52193" s="1" t="s">
        <v>56</v>
      </c>
      <c r="G52193">
        <v>2</v>
      </c>
      <c r="H52193">
        <v>52192</v>
      </c>
      <c r="I52193" s="1" t="s">
        <v>209894</v>
      </c>
      <c r="J52193" s="1" t="s">
        <v>209895</v>
      </c>
      <c r="K52193" s="1" t="s">
        <v>14</v>
      </c>
      <c r="L52193" s="1" t="s">
        <v>209896</v>
      </c>
    </row>
    <row r="52194" spans="1:12" x14ac:dyDescent="0.45">
      <c r="A52194" s="1" t="s">
        <v>209897</v>
      </c>
      <c r="B52194" s="1" t="s">
        <v>209898</v>
      </c>
      <c r="C52194" s="1" t="s">
        <v>1505</v>
      </c>
      <c r="D52194" s="1" t="s">
        <v>14</v>
      </c>
      <c r="E52194" s="1" t="s">
        <v>14</v>
      </c>
      <c r="F52194" s="1" t="s">
        <v>56</v>
      </c>
      <c r="G52194">
        <v>2</v>
      </c>
      <c r="H52194">
        <v>52193</v>
      </c>
      <c r="I52194" s="1" t="s">
        <v>209899</v>
      </c>
      <c r="J52194" s="1" t="s">
        <v>209900</v>
      </c>
      <c r="K52194" s="1" t="s">
        <v>14</v>
      </c>
      <c r="L52194" s="1" t="s">
        <v>209901</v>
      </c>
    </row>
    <row r="52195" spans="1:12" x14ac:dyDescent="0.45">
      <c r="A52195" s="1" t="s">
        <v>189462</v>
      </c>
      <c r="B52195" s="1" t="s">
        <v>189463</v>
      </c>
      <c r="C52195" s="1" t="s">
        <v>209902</v>
      </c>
      <c r="D52195" s="1" t="s">
        <v>14</v>
      </c>
      <c r="E52195" s="1" t="s">
        <v>14</v>
      </c>
      <c r="F52195" s="1" t="s">
        <v>56</v>
      </c>
      <c r="G52195">
        <v>2</v>
      </c>
      <c r="H52195">
        <v>52194</v>
      </c>
      <c r="I52195" s="1" t="s">
        <v>209903</v>
      </c>
      <c r="J52195" s="1" t="s">
        <v>209904</v>
      </c>
      <c r="K52195" s="1" t="s">
        <v>14</v>
      </c>
      <c r="L52195" s="1" t="s">
        <v>209905</v>
      </c>
    </row>
    <row r="52196" spans="1:12" x14ac:dyDescent="0.45">
      <c r="A52196" s="1" t="s">
        <v>179338</v>
      </c>
      <c r="B52196" s="1" t="s">
        <v>179339</v>
      </c>
      <c r="C52196" s="1" t="s">
        <v>209906</v>
      </c>
      <c r="D52196" s="1" t="s">
        <v>14</v>
      </c>
      <c r="E52196" s="1" t="s">
        <v>14</v>
      </c>
      <c r="F52196" s="1" t="s">
        <v>56</v>
      </c>
      <c r="G52196">
        <v>1</v>
      </c>
      <c r="H52196">
        <v>52195</v>
      </c>
      <c r="I52196" s="1" t="s">
        <v>209907</v>
      </c>
      <c r="J52196" s="1" t="s">
        <v>209908</v>
      </c>
      <c r="K52196" s="1" t="s">
        <v>14</v>
      </c>
      <c r="L52196" s="1" t="s">
        <v>209909</v>
      </c>
    </row>
    <row r="52197" spans="1:12" x14ac:dyDescent="0.45">
      <c r="A52197" s="1" t="s">
        <v>204051</v>
      </c>
      <c r="B52197" s="1" t="s">
        <v>204052</v>
      </c>
      <c r="C52197" s="1" t="s">
        <v>209910</v>
      </c>
      <c r="D52197" s="1" t="s">
        <v>14</v>
      </c>
      <c r="E52197" s="1" t="s">
        <v>14</v>
      </c>
      <c r="F52197" s="1" t="s">
        <v>56</v>
      </c>
      <c r="G52197">
        <v>1</v>
      </c>
      <c r="H52197">
        <v>52196</v>
      </c>
      <c r="I52197" s="1" t="s">
        <v>209911</v>
      </c>
      <c r="J52197" s="1" t="s">
        <v>209912</v>
      </c>
      <c r="K52197" s="1" t="s">
        <v>14</v>
      </c>
      <c r="L52197" s="1" t="s">
        <v>209913</v>
      </c>
    </row>
    <row r="52198" spans="1:12" x14ac:dyDescent="0.45">
      <c r="A52198" s="1" t="s">
        <v>171670</v>
      </c>
      <c r="B52198" s="1" t="s">
        <v>171671</v>
      </c>
      <c r="C52198" s="1" t="s">
        <v>209914</v>
      </c>
      <c r="D52198" s="1" t="s">
        <v>14</v>
      </c>
      <c r="E52198" s="1" t="s">
        <v>14</v>
      </c>
      <c r="F52198" s="1" t="s">
        <v>56</v>
      </c>
      <c r="G52198">
        <v>1</v>
      </c>
      <c r="H52198">
        <v>52197</v>
      </c>
      <c r="I52198" s="1" t="s">
        <v>209915</v>
      </c>
      <c r="J52198" s="1" t="s">
        <v>209916</v>
      </c>
      <c r="K52198" s="1" t="s">
        <v>14</v>
      </c>
      <c r="L52198" s="1" t="s">
        <v>209917</v>
      </c>
    </row>
    <row r="52199" spans="1:12" x14ac:dyDescent="0.45">
      <c r="A52199" s="1" t="s">
        <v>160201</v>
      </c>
      <c r="B52199" s="1" t="s">
        <v>160202</v>
      </c>
      <c r="C52199" s="1" t="s">
        <v>209918</v>
      </c>
      <c r="D52199" s="1" t="s">
        <v>14</v>
      </c>
      <c r="E52199" s="1" t="s">
        <v>14</v>
      </c>
      <c r="F52199" s="1" t="s">
        <v>56</v>
      </c>
      <c r="G52199">
        <v>1</v>
      </c>
      <c r="H52199">
        <v>52198</v>
      </c>
      <c r="I52199" s="1" t="s">
        <v>209919</v>
      </c>
      <c r="J52199" s="1" t="s">
        <v>209920</v>
      </c>
      <c r="K52199" s="1" t="s">
        <v>14</v>
      </c>
      <c r="L52199" s="1" t="s">
        <v>209921</v>
      </c>
    </row>
    <row r="52200" spans="1:12" x14ac:dyDescent="0.45">
      <c r="A52200" s="1" t="s">
        <v>291</v>
      </c>
      <c r="B52200" s="1" t="s">
        <v>292</v>
      </c>
      <c r="C52200" s="1" t="s">
        <v>209922</v>
      </c>
      <c r="D52200" s="1" t="s">
        <v>14</v>
      </c>
      <c r="E52200" s="1" t="s">
        <v>14</v>
      </c>
      <c r="F52200" s="1" t="s">
        <v>56</v>
      </c>
      <c r="G52200">
        <v>1</v>
      </c>
      <c r="H52200">
        <v>52199</v>
      </c>
      <c r="I52200" s="1" t="s">
        <v>209923</v>
      </c>
      <c r="J52200" s="1" t="s">
        <v>209924</v>
      </c>
      <c r="K52200" s="1" t="s">
        <v>14</v>
      </c>
      <c r="L52200" s="1" t="s">
        <v>209925</v>
      </c>
    </row>
    <row r="52201" spans="1:12" x14ac:dyDescent="0.45">
      <c r="A52201" s="1" t="s">
        <v>60</v>
      </c>
      <c r="B52201" s="1" t="s">
        <v>61</v>
      </c>
      <c r="C52201" s="1" t="s">
        <v>209926</v>
      </c>
      <c r="D52201" s="1" t="s">
        <v>14</v>
      </c>
      <c r="E52201" s="1" t="s">
        <v>14</v>
      </c>
      <c r="F52201" s="1" t="s">
        <v>56</v>
      </c>
      <c r="G52201">
        <v>1</v>
      </c>
      <c r="H52201">
        <v>52200</v>
      </c>
      <c r="I52201" s="1" t="s">
        <v>209927</v>
      </c>
      <c r="J52201" s="1" t="s">
        <v>209928</v>
      </c>
      <c r="K52201" s="1" t="s">
        <v>14</v>
      </c>
      <c r="L52201" s="1" t="s">
        <v>209929</v>
      </c>
    </row>
    <row r="52202" spans="1:12" x14ac:dyDescent="0.45">
      <c r="A52202" s="1" t="s">
        <v>291</v>
      </c>
      <c r="B52202" s="1" t="s">
        <v>292</v>
      </c>
      <c r="C52202" s="1" t="s">
        <v>209930</v>
      </c>
      <c r="D52202" s="1" t="s">
        <v>14</v>
      </c>
      <c r="E52202" s="1" t="s">
        <v>14</v>
      </c>
      <c r="F52202" s="1" t="s">
        <v>56</v>
      </c>
      <c r="G52202">
        <v>1</v>
      </c>
      <c r="H52202">
        <v>52201</v>
      </c>
      <c r="I52202" s="1" t="s">
        <v>209931</v>
      </c>
      <c r="J52202" s="1" t="s">
        <v>209932</v>
      </c>
      <c r="K52202" s="1" t="s">
        <v>14</v>
      </c>
      <c r="L52202" s="1" t="s">
        <v>209933</v>
      </c>
    </row>
    <row r="52203" spans="1:12" x14ac:dyDescent="0.45">
      <c r="A52203" s="1" t="s">
        <v>291</v>
      </c>
      <c r="B52203" s="1" t="s">
        <v>292</v>
      </c>
      <c r="C52203" s="1" t="s">
        <v>209934</v>
      </c>
      <c r="D52203" s="1" t="s">
        <v>14</v>
      </c>
      <c r="E52203" s="1" t="s">
        <v>14</v>
      </c>
      <c r="F52203" s="1" t="s">
        <v>56</v>
      </c>
      <c r="G52203">
        <v>1</v>
      </c>
      <c r="H52203">
        <v>52202</v>
      </c>
      <c r="I52203" s="1" t="s">
        <v>209935</v>
      </c>
      <c r="J52203" s="1" t="s">
        <v>209936</v>
      </c>
      <c r="K52203" s="1" t="s">
        <v>14</v>
      </c>
      <c r="L52203" s="1" t="s">
        <v>209937</v>
      </c>
    </row>
    <row r="52204" spans="1:12" x14ac:dyDescent="0.45">
      <c r="A52204" s="1" t="s">
        <v>7754</v>
      </c>
      <c r="B52204" s="1" t="s">
        <v>7755</v>
      </c>
      <c r="C52204" s="1" t="s">
        <v>209938</v>
      </c>
      <c r="D52204" s="1" t="s">
        <v>14</v>
      </c>
      <c r="E52204" s="1" t="s">
        <v>14</v>
      </c>
      <c r="F52204" s="1" t="s">
        <v>56</v>
      </c>
      <c r="G52204">
        <v>1</v>
      </c>
      <c r="H52204">
        <v>52203</v>
      </c>
      <c r="I52204" s="1" t="s">
        <v>209939</v>
      </c>
      <c r="J52204" s="1" t="s">
        <v>209940</v>
      </c>
      <c r="K52204" s="1" t="s">
        <v>14</v>
      </c>
      <c r="L52204" s="1" t="s">
        <v>209941</v>
      </c>
    </row>
    <row r="52205" spans="1:12" x14ac:dyDescent="0.45">
      <c r="A52205" s="1" t="s">
        <v>7754</v>
      </c>
      <c r="B52205" s="1" t="s">
        <v>7755</v>
      </c>
      <c r="C52205" s="1" t="s">
        <v>209942</v>
      </c>
      <c r="D52205" s="1" t="s">
        <v>14</v>
      </c>
      <c r="E52205" s="1" t="s">
        <v>14</v>
      </c>
      <c r="F52205" s="1" t="s">
        <v>56</v>
      </c>
      <c r="G52205">
        <v>2</v>
      </c>
      <c r="H52205">
        <v>52204</v>
      </c>
      <c r="I52205" s="1" t="s">
        <v>209943</v>
      </c>
      <c r="J52205" s="1" t="s">
        <v>209944</v>
      </c>
      <c r="K52205" s="1" t="s">
        <v>14</v>
      </c>
      <c r="L52205" s="1" t="s">
        <v>209945</v>
      </c>
    </row>
    <row r="52206" spans="1:12" x14ac:dyDescent="0.45">
      <c r="A52206" s="1" t="s">
        <v>12</v>
      </c>
      <c r="B52206" s="1" t="s">
        <v>13</v>
      </c>
      <c r="C52206" s="1" t="s">
        <v>209946</v>
      </c>
      <c r="D52206" s="1" t="s">
        <v>14</v>
      </c>
      <c r="E52206" s="1" t="s">
        <v>14</v>
      </c>
      <c r="F52206" s="1" t="s">
        <v>56</v>
      </c>
      <c r="G52206">
        <v>2</v>
      </c>
      <c r="H52206">
        <v>52205</v>
      </c>
      <c r="I52206" s="1" t="s">
        <v>209947</v>
      </c>
      <c r="J52206" s="1" t="s">
        <v>209948</v>
      </c>
      <c r="K52206" s="1" t="s">
        <v>14</v>
      </c>
      <c r="L52206" s="1" t="s">
        <v>209949</v>
      </c>
    </row>
    <row r="52207" spans="1:12" x14ac:dyDescent="0.45">
      <c r="A52207" s="1" t="s">
        <v>12</v>
      </c>
      <c r="B52207" s="1" t="s">
        <v>13</v>
      </c>
      <c r="C52207" s="1" t="s">
        <v>209950</v>
      </c>
      <c r="D52207" s="1" t="s">
        <v>14</v>
      </c>
      <c r="E52207" s="1" t="s">
        <v>14</v>
      </c>
      <c r="F52207" s="1" t="s">
        <v>56</v>
      </c>
      <c r="G52207">
        <v>2</v>
      </c>
      <c r="H52207">
        <v>52206</v>
      </c>
      <c r="I52207" s="1" t="s">
        <v>209951</v>
      </c>
      <c r="J52207" s="1" t="s">
        <v>209952</v>
      </c>
      <c r="K52207" s="1" t="s">
        <v>14</v>
      </c>
      <c r="L52207" s="1" t="s">
        <v>209953</v>
      </c>
    </row>
    <row r="52208" spans="1:12" x14ac:dyDescent="0.45">
      <c r="A52208" s="1" t="s">
        <v>72330</v>
      </c>
      <c r="B52208" s="1" t="s">
        <v>72331</v>
      </c>
      <c r="C52208" s="1" t="s">
        <v>209954</v>
      </c>
      <c r="D52208" s="1" t="s">
        <v>14</v>
      </c>
      <c r="E52208" s="1" t="s">
        <v>14</v>
      </c>
      <c r="F52208" s="1" t="s">
        <v>56</v>
      </c>
      <c r="G52208">
        <v>1</v>
      </c>
      <c r="H52208">
        <v>52207</v>
      </c>
      <c r="I52208" s="1" t="s">
        <v>209955</v>
      </c>
      <c r="J52208" s="1" t="s">
        <v>209956</v>
      </c>
      <c r="K52208" s="1" t="s">
        <v>14</v>
      </c>
      <c r="L52208" s="1" t="s">
        <v>209957</v>
      </c>
    </row>
    <row r="52209" spans="1:12" x14ac:dyDescent="0.45">
      <c r="A52209" s="1" t="s">
        <v>171670</v>
      </c>
      <c r="B52209" s="1" t="s">
        <v>171671</v>
      </c>
      <c r="C52209" s="1" t="s">
        <v>209958</v>
      </c>
      <c r="D52209" s="1" t="s">
        <v>14</v>
      </c>
      <c r="E52209" s="1" t="s">
        <v>14</v>
      </c>
      <c r="F52209" s="1" t="s">
        <v>56</v>
      </c>
      <c r="G52209">
        <v>2</v>
      </c>
      <c r="H52209">
        <v>52208</v>
      </c>
      <c r="I52209" s="1" t="s">
        <v>209959</v>
      </c>
      <c r="J52209" s="1" t="s">
        <v>209960</v>
      </c>
      <c r="K52209" s="1" t="s">
        <v>14</v>
      </c>
      <c r="L52209" s="1" t="s">
        <v>209961</v>
      </c>
    </row>
    <row r="52210" spans="1:12" x14ac:dyDescent="0.45">
      <c r="A52210" s="1" t="s">
        <v>11179</v>
      </c>
      <c r="B52210" s="1" t="s">
        <v>11180</v>
      </c>
      <c r="C52210" s="1" t="s">
        <v>209962</v>
      </c>
      <c r="D52210" s="1" t="s">
        <v>14</v>
      </c>
      <c r="E52210" s="1" t="s">
        <v>14</v>
      </c>
      <c r="F52210" s="1" t="s">
        <v>56</v>
      </c>
      <c r="G52210">
        <v>2</v>
      </c>
      <c r="H52210">
        <v>52209</v>
      </c>
      <c r="I52210" s="1" t="s">
        <v>209963</v>
      </c>
      <c r="J52210" s="1" t="s">
        <v>209964</v>
      </c>
      <c r="K52210" s="1" t="s">
        <v>14</v>
      </c>
      <c r="L52210" s="1" t="s">
        <v>209965</v>
      </c>
    </row>
    <row r="52211" spans="1:12" x14ac:dyDescent="0.45">
      <c r="A52211" s="1" t="s">
        <v>44966</v>
      </c>
      <c r="B52211" s="1" t="s">
        <v>44967</v>
      </c>
      <c r="C52211" s="1" t="s">
        <v>209966</v>
      </c>
      <c r="D52211" s="1" t="s">
        <v>14</v>
      </c>
      <c r="E52211" s="1" t="s">
        <v>209967</v>
      </c>
      <c r="F52211" s="1" t="s">
        <v>16</v>
      </c>
      <c r="H52211">
        <v>52210</v>
      </c>
      <c r="I52211" s="1" t="s">
        <v>209968</v>
      </c>
      <c r="J52211" s="1" t="s">
        <v>209969</v>
      </c>
      <c r="K52211" s="1" t="s">
        <v>14</v>
      </c>
      <c r="L52211" s="1" t="s">
        <v>209970</v>
      </c>
    </row>
    <row r="52212" spans="1:12" x14ac:dyDescent="0.45">
      <c r="A52212" s="1" t="s">
        <v>72330</v>
      </c>
      <c r="B52212" s="1" t="s">
        <v>72331</v>
      </c>
      <c r="C52212" s="1" t="s">
        <v>209971</v>
      </c>
      <c r="D52212" s="1" t="s">
        <v>14</v>
      </c>
      <c r="E52212" s="1" t="s">
        <v>14</v>
      </c>
      <c r="F52212" s="1" t="s">
        <v>56</v>
      </c>
      <c r="G52212">
        <v>2</v>
      </c>
      <c r="H52212">
        <v>52211</v>
      </c>
      <c r="I52212" s="1" t="s">
        <v>209972</v>
      </c>
      <c r="J52212" s="1" t="s">
        <v>209973</v>
      </c>
      <c r="K52212" s="1" t="s">
        <v>14</v>
      </c>
      <c r="L52212" s="1" t="s">
        <v>209974</v>
      </c>
    </row>
    <row r="52213" spans="1:12" x14ac:dyDescent="0.45">
      <c r="A52213" s="1" t="s">
        <v>128590</v>
      </c>
      <c r="B52213" s="1" t="s">
        <v>128591</v>
      </c>
      <c r="C52213" s="1" t="s">
        <v>209975</v>
      </c>
      <c r="D52213" s="1" t="s">
        <v>14</v>
      </c>
      <c r="E52213" s="1" t="s">
        <v>14</v>
      </c>
      <c r="F52213" s="1" t="s">
        <v>56</v>
      </c>
      <c r="G52213">
        <v>1</v>
      </c>
      <c r="H52213">
        <v>52212</v>
      </c>
      <c r="I52213" s="1" t="s">
        <v>209976</v>
      </c>
      <c r="J52213" s="1" t="s">
        <v>209977</v>
      </c>
      <c r="K52213" s="1" t="s">
        <v>14</v>
      </c>
      <c r="L52213" s="1" t="s">
        <v>209978</v>
      </c>
    </row>
    <row r="52214" spans="1:12" x14ac:dyDescent="0.45">
      <c r="A52214" s="1" t="s">
        <v>67972</v>
      </c>
      <c r="B52214" s="1" t="s">
        <v>67973</v>
      </c>
      <c r="C52214" s="1" t="s">
        <v>209979</v>
      </c>
      <c r="D52214" s="1" t="s">
        <v>14</v>
      </c>
      <c r="E52214" s="1" t="s">
        <v>14</v>
      </c>
      <c r="F52214" s="1" t="s">
        <v>56</v>
      </c>
      <c r="G52214">
        <v>1</v>
      </c>
      <c r="H52214">
        <v>52213</v>
      </c>
      <c r="I52214" s="1" t="s">
        <v>209980</v>
      </c>
      <c r="J52214" s="1" t="s">
        <v>209981</v>
      </c>
      <c r="K52214" s="1" t="s">
        <v>14</v>
      </c>
      <c r="L52214" s="1" t="s">
        <v>209982</v>
      </c>
    </row>
    <row r="52215" spans="1:12" x14ac:dyDescent="0.45">
      <c r="A52215" s="1" t="s">
        <v>56884</v>
      </c>
      <c r="B52215" s="1" t="s">
        <v>56885</v>
      </c>
      <c r="C52215" s="1" t="s">
        <v>209983</v>
      </c>
      <c r="D52215" s="1" t="s">
        <v>14</v>
      </c>
      <c r="E52215" s="1" t="s">
        <v>14</v>
      </c>
      <c r="F52215" s="1" t="s">
        <v>56</v>
      </c>
      <c r="G52215">
        <v>1</v>
      </c>
      <c r="H52215">
        <v>52214</v>
      </c>
      <c r="I52215" s="1" t="s">
        <v>209984</v>
      </c>
      <c r="J52215" s="1" t="s">
        <v>209985</v>
      </c>
      <c r="K52215" s="1" t="s">
        <v>14</v>
      </c>
      <c r="L52215" s="1" t="s">
        <v>209986</v>
      </c>
    </row>
    <row r="52216" spans="1:12" x14ac:dyDescent="0.45">
      <c r="A52216" s="1" t="s">
        <v>39741</v>
      </c>
      <c r="B52216" s="1" t="s">
        <v>39742</v>
      </c>
      <c r="C52216" s="1" t="s">
        <v>209987</v>
      </c>
      <c r="D52216" s="1" t="s">
        <v>14</v>
      </c>
      <c r="E52216" s="1" t="s">
        <v>14</v>
      </c>
      <c r="F52216" s="1" t="s">
        <v>56</v>
      </c>
      <c r="G52216">
        <v>1</v>
      </c>
      <c r="H52216">
        <v>52215</v>
      </c>
      <c r="I52216" s="1" t="s">
        <v>209988</v>
      </c>
      <c r="J52216" s="1" t="s">
        <v>209989</v>
      </c>
      <c r="K52216" s="1" t="s">
        <v>14</v>
      </c>
      <c r="L52216" s="1" t="s">
        <v>209990</v>
      </c>
    </row>
    <row r="52217" spans="1:12" x14ac:dyDescent="0.45">
      <c r="A52217" s="1" t="s">
        <v>119769</v>
      </c>
      <c r="B52217" s="1" t="s">
        <v>119770</v>
      </c>
      <c r="C52217" s="1" t="s">
        <v>209991</v>
      </c>
      <c r="D52217" s="1" t="s">
        <v>14</v>
      </c>
      <c r="E52217" s="1" t="s">
        <v>14</v>
      </c>
      <c r="F52217" s="1" t="s">
        <v>56</v>
      </c>
      <c r="G52217">
        <v>2</v>
      </c>
      <c r="H52217">
        <v>52216</v>
      </c>
      <c r="I52217" s="1" t="s">
        <v>209992</v>
      </c>
      <c r="J52217" s="1" t="s">
        <v>209993</v>
      </c>
      <c r="K52217" s="1" t="s">
        <v>14</v>
      </c>
      <c r="L52217" s="1" t="s">
        <v>209994</v>
      </c>
    </row>
    <row r="52218" spans="1:12" x14ac:dyDescent="0.45">
      <c r="A52218" s="1" t="s">
        <v>54978</v>
      </c>
      <c r="B52218" s="1" t="s">
        <v>54979</v>
      </c>
      <c r="C52218" s="1" t="s">
        <v>209995</v>
      </c>
      <c r="D52218" s="1" t="s">
        <v>14</v>
      </c>
      <c r="E52218" s="1" t="s">
        <v>14</v>
      </c>
      <c r="F52218" s="1" t="s">
        <v>16</v>
      </c>
      <c r="H52218">
        <v>52217</v>
      </c>
      <c r="I52218" s="1" t="s">
        <v>209996</v>
      </c>
      <c r="J52218" s="1" t="s">
        <v>209997</v>
      </c>
      <c r="K52218" s="1" t="s">
        <v>14</v>
      </c>
      <c r="L52218" s="1" t="s">
        <v>209998</v>
      </c>
    </row>
    <row r="52219" spans="1:12" x14ac:dyDescent="0.45">
      <c r="A52219" s="1" t="s">
        <v>30096</v>
      </c>
      <c r="B52219" s="1" t="s">
        <v>30097</v>
      </c>
      <c r="C52219" s="1" t="s">
        <v>209999</v>
      </c>
      <c r="D52219" s="1" t="s">
        <v>14</v>
      </c>
      <c r="E52219" s="1" t="s">
        <v>14</v>
      </c>
      <c r="F52219" s="1" t="s">
        <v>56</v>
      </c>
      <c r="G52219">
        <v>1</v>
      </c>
      <c r="H52219">
        <v>52218</v>
      </c>
      <c r="I52219" s="1" t="s">
        <v>210000</v>
      </c>
      <c r="J52219" s="1" t="s">
        <v>210001</v>
      </c>
      <c r="K52219" s="1" t="s">
        <v>14</v>
      </c>
      <c r="L52219" s="1" t="s">
        <v>210002</v>
      </c>
    </row>
    <row r="52220" spans="1:12" x14ac:dyDescent="0.45">
      <c r="A52220" s="1" t="s">
        <v>39741</v>
      </c>
      <c r="B52220" s="1" t="s">
        <v>39742</v>
      </c>
      <c r="C52220" s="1" t="s">
        <v>210003</v>
      </c>
      <c r="D52220" s="1" t="s">
        <v>14</v>
      </c>
      <c r="E52220" s="1" t="s">
        <v>14</v>
      </c>
      <c r="F52220" s="1" t="s">
        <v>56</v>
      </c>
      <c r="G52220">
        <v>2</v>
      </c>
      <c r="H52220">
        <v>52219</v>
      </c>
      <c r="I52220" s="1" t="s">
        <v>210004</v>
      </c>
      <c r="J52220" s="1" t="s">
        <v>210005</v>
      </c>
      <c r="K52220" s="1" t="s">
        <v>14</v>
      </c>
      <c r="L52220" s="1" t="s">
        <v>210006</v>
      </c>
    </row>
    <row r="52221" spans="1:12" x14ac:dyDescent="0.45">
      <c r="A52221" s="1" t="s">
        <v>30096</v>
      </c>
      <c r="B52221" s="1" t="s">
        <v>30097</v>
      </c>
      <c r="C52221" s="1" t="s">
        <v>210007</v>
      </c>
      <c r="D52221" s="1" t="s">
        <v>14</v>
      </c>
      <c r="E52221" s="1" t="s">
        <v>14</v>
      </c>
      <c r="F52221" s="1" t="s">
        <v>56</v>
      </c>
      <c r="G52221">
        <v>2</v>
      </c>
      <c r="H52221">
        <v>52220</v>
      </c>
      <c r="I52221" s="1" t="s">
        <v>210008</v>
      </c>
      <c r="J52221" s="1" t="s">
        <v>210009</v>
      </c>
      <c r="K52221" s="1" t="s">
        <v>14</v>
      </c>
      <c r="L52221" s="1" t="s">
        <v>210010</v>
      </c>
    </row>
    <row r="52222" spans="1:12" x14ac:dyDescent="0.45">
      <c r="A52222" s="1" t="s">
        <v>138002</v>
      </c>
      <c r="B52222" s="1" t="s">
        <v>149368</v>
      </c>
      <c r="C52222" s="1" t="s">
        <v>210011</v>
      </c>
      <c r="D52222" s="1" t="s">
        <v>14</v>
      </c>
      <c r="E52222" s="1" t="s">
        <v>14</v>
      </c>
      <c r="F52222" s="1" t="s">
        <v>56</v>
      </c>
      <c r="G52222">
        <v>2</v>
      </c>
      <c r="H52222">
        <v>52221</v>
      </c>
      <c r="I52222" s="1" t="s">
        <v>210012</v>
      </c>
      <c r="J52222" s="1" t="s">
        <v>210009</v>
      </c>
      <c r="K52222" s="1" t="s">
        <v>14</v>
      </c>
      <c r="L52222" s="1" t="s">
        <v>210013</v>
      </c>
    </row>
    <row r="52223" spans="1:12" x14ac:dyDescent="0.45">
      <c r="A52223" s="1" t="s">
        <v>138002</v>
      </c>
      <c r="B52223" s="1" t="s">
        <v>149368</v>
      </c>
      <c r="C52223" s="1" t="s">
        <v>210014</v>
      </c>
      <c r="D52223" s="1" t="s">
        <v>14</v>
      </c>
      <c r="E52223" s="1" t="s">
        <v>14</v>
      </c>
      <c r="F52223" s="1" t="s">
        <v>56</v>
      </c>
      <c r="G52223">
        <v>2</v>
      </c>
      <c r="H52223">
        <v>52222</v>
      </c>
      <c r="I52223" s="1" t="s">
        <v>210015</v>
      </c>
      <c r="J52223" s="1" t="s">
        <v>210016</v>
      </c>
      <c r="K52223" s="1" t="s">
        <v>14</v>
      </c>
      <c r="L52223" s="1" t="s">
        <v>210017</v>
      </c>
    </row>
    <row r="52224" spans="1:12" x14ac:dyDescent="0.45">
      <c r="A52224" s="1" t="s">
        <v>44966</v>
      </c>
      <c r="B52224" s="1" t="s">
        <v>44967</v>
      </c>
      <c r="C52224" s="1" t="s">
        <v>210018</v>
      </c>
      <c r="D52224" s="1" t="s">
        <v>14</v>
      </c>
      <c r="E52224" s="1" t="s">
        <v>14</v>
      </c>
      <c r="F52224" s="1" t="s">
        <v>56</v>
      </c>
      <c r="G52224">
        <v>1</v>
      </c>
      <c r="H52224">
        <v>52223</v>
      </c>
      <c r="I52224" s="1" t="s">
        <v>210019</v>
      </c>
      <c r="J52224" s="1" t="s">
        <v>210020</v>
      </c>
      <c r="K52224" s="1" t="s">
        <v>14</v>
      </c>
      <c r="L52224" s="1" t="s">
        <v>210021</v>
      </c>
    </row>
    <row r="52225" spans="1:12" x14ac:dyDescent="0.45">
      <c r="A52225" s="1" t="s">
        <v>11179</v>
      </c>
      <c r="B52225" s="1" t="s">
        <v>11180</v>
      </c>
      <c r="C52225" s="1" t="s">
        <v>210022</v>
      </c>
      <c r="D52225" s="1" t="s">
        <v>14</v>
      </c>
      <c r="E52225" s="1" t="s">
        <v>14</v>
      </c>
      <c r="F52225" s="1" t="s">
        <v>56</v>
      </c>
      <c r="G52225">
        <v>1</v>
      </c>
      <c r="H52225">
        <v>52224</v>
      </c>
      <c r="I52225" s="1" t="s">
        <v>210023</v>
      </c>
      <c r="J52225" s="1" t="s">
        <v>210024</v>
      </c>
      <c r="K52225" s="1" t="s">
        <v>14</v>
      </c>
      <c r="L52225" s="1" t="s">
        <v>210025</v>
      </c>
    </row>
    <row r="52226" spans="1:12" x14ac:dyDescent="0.45">
      <c r="A52226" s="1" t="s">
        <v>2552</v>
      </c>
      <c r="B52226" s="1" t="s">
        <v>41908</v>
      </c>
      <c r="C52226" s="1" t="s">
        <v>210026</v>
      </c>
      <c r="D52226" s="1" t="s">
        <v>14</v>
      </c>
      <c r="E52226" s="1" t="s">
        <v>14</v>
      </c>
      <c r="F52226" s="1" t="s">
        <v>56</v>
      </c>
      <c r="G52226">
        <v>2</v>
      </c>
      <c r="H52226">
        <v>52225</v>
      </c>
      <c r="I52226" s="1" t="s">
        <v>210027</v>
      </c>
      <c r="J52226" s="1" t="s">
        <v>210028</v>
      </c>
      <c r="K52226" s="1" t="s">
        <v>14</v>
      </c>
      <c r="L52226" s="1" t="s">
        <v>210029</v>
      </c>
    </row>
    <row r="52227" spans="1:12" x14ac:dyDescent="0.45">
      <c r="A52227" s="1" t="s">
        <v>41120</v>
      </c>
      <c r="B52227" s="1" t="s">
        <v>41121</v>
      </c>
      <c r="C52227" s="1" t="s">
        <v>210030</v>
      </c>
      <c r="D52227" s="1" t="s">
        <v>14</v>
      </c>
      <c r="E52227" s="1" t="s">
        <v>14</v>
      </c>
      <c r="F52227" s="1" t="s">
        <v>56</v>
      </c>
      <c r="G52227">
        <v>1</v>
      </c>
      <c r="H52227">
        <v>52226</v>
      </c>
      <c r="I52227" s="1" t="s">
        <v>210031</v>
      </c>
      <c r="J52227" s="1" t="s">
        <v>210032</v>
      </c>
      <c r="K52227" s="1" t="s">
        <v>14</v>
      </c>
      <c r="L52227" s="1" t="s">
        <v>210033</v>
      </c>
    </row>
    <row r="52228" spans="1:12" x14ac:dyDescent="0.45">
      <c r="A52228" s="1" t="s">
        <v>125373</v>
      </c>
      <c r="B52228" s="1" t="s">
        <v>125374</v>
      </c>
      <c r="C52228" s="1" t="s">
        <v>210034</v>
      </c>
      <c r="D52228" s="1" t="s">
        <v>14</v>
      </c>
      <c r="E52228" s="1" t="s">
        <v>210035</v>
      </c>
      <c r="F52228" s="1" t="s">
        <v>16</v>
      </c>
      <c r="H52228">
        <v>52227</v>
      </c>
      <c r="I52228" s="1" t="s">
        <v>210036</v>
      </c>
      <c r="J52228" s="1" t="s">
        <v>210037</v>
      </c>
      <c r="K52228" s="1" t="s">
        <v>14</v>
      </c>
      <c r="L52228" s="1" t="s">
        <v>210038</v>
      </c>
    </row>
    <row r="52229" spans="1:12" x14ac:dyDescent="0.45">
      <c r="A52229" s="1" t="s">
        <v>5297</v>
      </c>
      <c r="B52229" s="1" t="s">
        <v>5298</v>
      </c>
      <c r="C52229" s="1" t="s">
        <v>210039</v>
      </c>
      <c r="D52229" s="1" t="s">
        <v>14</v>
      </c>
      <c r="E52229" s="1" t="s">
        <v>14</v>
      </c>
      <c r="F52229" s="1" t="s">
        <v>56</v>
      </c>
      <c r="G52229">
        <v>1</v>
      </c>
      <c r="H52229">
        <v>52228</v>
      </c>
      <c r="I52229" s="1" t="s">
        <v>210040</v>
      </c>
      <c r="J52229" s="1" t="s">
        <v>210041</v>
      </c>
      <c r="K52229" s="1" t="s">
        <v>14</v>
      </c>
      <c r="L52229" s="1" t="s">
        <v>210042</v>
      </c>
    </row>
    <row r="52230" spans="1:12" x14ac:dyDescent="0.45">
      <c r="A52230" s="1" t="s">
        <v>124720</v>
      </c>
      <c r="B52230" s="1" t="s">
        <v>124721</v>
      </c>
      <c r="C52230" s="1" t="s">
        <v>210043</v>
      </c>
      <c r="D52230" s="1" t="s">
        <v>14</v>
      </c>
      <c r="E52230" s="1" t="s">
        <v>14</v>
      </c>
      <c r="F52230" s="1" t="s">
        <v>56</v>
      </c>
      <c r="G52230">
        <v>1</v>
      </c>
      <c r="H52230">
        <v>52229</v>
      </c>
      <c r="I52230" s="1" t="s">
        <v>210044</v>
      </c>
      <c r="J52230" s="1" t="s">
        <v>210045</v>
      </c>
      <c r="K52230" s="1" t="s">
        <v>14</v>
      </c>
      <c r="L52230" s="1" t="s">
        <v>210046</v>
      </c>
    </row>
    <row r="52231" spans="1:12" x14ac:dyDescent="0.45">
      <c r="A52231" s="1" t="s">
        <v>125373</v>
      </c>
      <c r="B52231" s="1" t="s">
        <v>125374</v>
      </c>
      <c r="C52231" s="1" t="s">
        <v>210047</v>
      </c>
      <c r="D52231" s="1" t="s">
        <v>14</v>
      </c>
      <c r="E52231" s="1" t="s">
        <v>14</v>
      </c>
      <c r="F52231" s="1" t="s">
        <v>56</v>
      </c>
      <c r="G52231">
        <v>2</v>
      </c>
      <c r="H52231">
        <v>52230</v>
      </c>
      <c r="I52231" s="1" t="s">
        <v>210048</v>
      </c>
      <c r="J52231" s="1" t="s">
        <v>210049</v>
      </c>
      <c r="K52231" s="1" t="s">
        <v>14</v>
      </c>
      <c r="L52231" s="1" t="s">
        <v>210050</v>
      </c>
    </row>
    <row r="52232" spans="1:12" x14ac:dyDescent="0.45">
      <c r="A52232" s="1" t="s">
        <v>31285</v>
      </c>
      <c r="B52232" s="1" t="s">
        <v>31286</v>
      </c>
      <c r="C52232" s="1" t="s">
        <v>210051</v>
      </c>
      <c r="D52232" s="1" t="s">
        <v>14</v>
      </c>
      <c r="E52232" s="1" t="s">
        <v>14</v>
      </c>
      <c r="F52232" s="1" t="s">
        <v>56</v>
      </c>
      <c r="G52232">
        <v>1</v>
      </c>
      <c r="H52232">
        <v>52231</v>
      </c>
      <c r="I52232" s="1" t="s">
        <v>210052</v>
      </c>
      <c r="J52232" s="1" t="s">
        <v>210053</v>
      </c>
      <c r="K52232" s="1" t="s">
        <v>14</v>
      </c>
      <c r="L52232" s="1" t="s">
        <v>210054</v>
      </c>
    </row>
    <row r="52233" spans="1:12" x14ac:dyDescent="0.45">
      <c r="A52233" s="1" t="s">
        <v>134312</v>
      </c>
      <c r="B52233" s="1" t="s">
        <v>134313</v>
      </c>
      <c r="C52233" s="1" t="s">
        <v>210055</v>
      </c>
      <c r="D52233" s="1" t="s">
        <v>14</v>
      </c>
      <c r="E52233" s="1" t="s">
        <v>14</v>
      </c>
      <c r="F52233" s="1" t="s">
        <v>56</v>
      </c>
      <c r="G52233">
        <v>1</v>
      </c>
      <c r="H52233">
        <v>52232</v>
      </c>
      <c r="I52233" s="1" t="s">
        <v>210056</v>
      </c>
      <c r="J52233" s="1" t="s">
        <v>210057</v>
      </c>
      <c r="K52233" s="1" t="s">
        <v>14</v>
      </c>
      <c r="L52233" s="1" t="s">
        <v>210058</v>
      </c>
    </row>
    <row r="52234" spans="1:12" x14ac:dyDescent="0.45">
      <c r="A52234" s="1" t="s">
        <v>44966</v>
      </c>
      <c r="B52234" s="1" t="s">
        <v>44967</v>
      </c>
      <c r="C52234" s="1" t="s">
        <v>210059</v>
      </c>
      <c r="D52234" s="1" t="s">
        <v>14</v>
      </c>
      <c r="E52234" s="1" t="s">
        <v>14</v>
      </c>
      <c r="F52234" s="1" t="s">
        <v>56</v>
      </c>
      <c r="G52234">
        <v>2</v>
      </c>
      <c r="H52234">
        <v>52233</v>
      </c>
      <c r="I52234" s="1" t="s">
        <v>210060</v>
      </c>
      <c r="J52234" s="1" t="s">
        <v>210061</v>
      </c>
      <c r="K52234" s="1" t="s">
        <v>14</v>
      </c>
      <c r="L52234" s="1" t="s">
        <v>210062</v>
      </c>
    </row>
    <row r="52235" spans="1:12" x14ac:dyDescent="0.45">
      <c r="A52235" s="1" t="s">
        <v>222</v>
      </c>
      <c r="B52235" s="1" t="s">
        <v>93151</v>
      </c>
      <c r="C52235" s="1" t="s">
        <v>210063</v>
      </c>
      <c r="D52235" s="1" t="s">
        <v>14</v>
      </c>
      <c r="E52235" s="1" t="s">
        <v>14</v>
      </c>
      <c r="F52235" s="1" t="s">
        <v>56</v>
      </c>
      <c r="G52235">
        <v>1</v>
      </c>
      <c r="H52235">
        <v>52234</v>
      </c>
      <c r="I52235" s="1" t="s">
        <v>210064</v>
      </c>
      <c r="J52235" s="1" t="s">
        <v>210065</v>
      </c>
      <c r="K52235" s="1" t="s">
        <v>14</v>
      </c>
      <c r="L52235" s="1" t="s">
        <v>210066</v>
      </c>
    </row>
    <row r="52236" spans="1:12" x14ac:dyDescent="0.45">
      <c r="A52236" s="1" t="s">
        <v>17051</v>
      </c>
      <c r="B52236" s="1" t="s">
        <v>17052</v>
      </c>
      <c r="C52236" s="1" t="s">
        <v>210067</v>
      </c>
      <c r="D52236" s="1" t="s">
        <v>14</v>
      </c>
      <c r="E52236" s="1" t="s">
        <v>14</v>
      </c>
      <c r="F52236" s="1" t="s">
        <v>56</v>
      </c>
      <c r="G52236">
        <v>1</v>
      </c>
      <c r="H52236">
        <v>52235</v>
      </c>
      <c r="I52236" s="1" t="s">
        <v>210068</v>
      </c>
      <c r="J52236" s="1" t="s">
        <v>210069</v>
      </c>
      <c r="K52236" s="1" t="s">
        <v>14</v>
      </c>
      <c r="L52236" s="1" t="s">
        <v>210070</v>
      </c>
    </row>
    <row r="52237" spans="1:12" x14ac:dyDescent="0.45">
      <c r="A52237" s="1" t="s">
        <v>54978</v>
      </c>
      <c r="B52237" s="1" t="s">
        <v>54979</v>
      </c>
      <c r="C52237" s="1" t="s">
        <v>210071</v>
      </c>
      <c r="D52237" s="1" t="s">
        <v>14</v>
      </c>
      <c r="E52237" s="1" t="s">
        <v>14</v>
      </c>
      <c r="F52237" s="1" t="s">
        <v>56</v>
      </c>
      <c r="G52237">
        <v>2</v>
      </c>
      <c r="H52237">
        <v>52236</v>
      </c>
      <c r="I52237" s="1" t="s">
        <v>210072</v>
      </c>
      <c r="J52237" s="1" t="s">
        <v>210073</v>
      </c>
      <c r="K52237" s="1" t="s">
        <v>14</v>
      </c>
      <c r="L52237" s="1" t="s">
        <v>210074</v>
      </c>
    </row>
    <row r="52238" spans="1:12" x14ac:dyDescent="0.45">
      <c r="A52238" s="1" t="s">
        <v>63721</v>
      </c>
      <c r="B52238" s="1" t="s">
        <v>63722</v>
      </c>
      <c r="C52238" s="1" t="s">
        <v>210075</v>
      </c>
      <c r="D52238" s="1" t="s">
        <v>14</v>
      </c>
      <c r="E52238" s="1" t="s">
        <v>14</v>
      </c>
      <c r="F52238" s="1" t="s">
        <v>56</v>
      </c>
      <c r="G52238">
        <v>1</v>
      </c>
      <c r="H52238">
        <v>52237</v>
      </c>
      <c r="I52238" s="1" t="s">
        <v>210076</v>
      </c>
      <c r="J52238" s="1" t="s">
        <v>210077</v>
      </c>
      <c r="K52238" s="1" t="s">
        <v>14</v>
      </c>
      <c r="L52238" s="1" t="s">
        <v>210078</v>
      </c>
    </row>
    <row r="52239" spans="1:12" x14ac:dyDescent="0.45">
      <c r="A52239" s="1" t="s">
        <v>2997</v>
      </c>
      <c r="B52239" s="1" t="s">
        <v>190070</v>
      </c>
      <c r="C52239" s="1" t="s">
        <v>210079</v>
      </c>
      <c r="D52239" s="1" t="s">
        <v>14</v>
      </c>
      <c r="E52239" s="1" t="s">
        <v>14</v>
      </c>
      <c r="F52239" s="1" t="s">
        <v>16</v>
      </c>
      <c r="H52239">
        <v>52238</v>
      </c>
      <c r="I52239" s="1" t="s">
        <v>210080</v>
      </c>
      <c r="J52239" s="1" t="s">
        <v>210081</v>
      </c>
      <c r="K52239" s="1" t="s">
        <v>14</v>
      </c>
      <c r="L52239" s="1" t="s">
        <v>210082</v>
      </c>
    </row>
    <row r="52240" spans="1:12" x14ac:dyDescent="0.45">
      <c r="A52240" s="1" t="s">
        <v>914</v>
      </c>
      <c r="B52240" s="1" t="s">
        <v>915</v>
      </c>
      <c r="C52240" s="1" t="s">
        <v>210083</v>
      </c>
      <c r="D52240" s="1" t="s">
        <v>14</v>
      </c>
      <c r="E52240" s="1" t="s">
        <v>14</v>
      </c>
      <c r="F52240" s="1" t="s">
        <v>56</v>
      </c>
      <c r="G52240">
        <v>1</v>
      </c>
      <c r="H52240">
        <v>52239</v>
      </c>
      <c r="I52240" s="1" t="s">
        <v>210084</v>
      </c>
      <c r="J52240" s="1" t="s">
        <v>210085</v>
      </c>
      <c r="K52240" s="1" t="s">
        <v>14</v>
      </c>
      <c r="L52240" s="1" t="s">
        <v>210086</v>
      </c>
    </row>
    <row r="52241" spans="1:12" x14ac:dyDescent="0.45">
      <c r="A52241" s="1" t="s">
        <v>15456</v>
      </c>
      <c r="B52241" s="1" t="s">
        <v>15457</v>
      </c>
      <c r="C52241" s="1" t="s">
        <v>210087</v>
      </c>
      <c r="D52241" s="1" t="s">
        <v>14</v>
      </c>
      <c r="E52241" s="1" t="s">
        <v>14</v>
      </c>
      <c r="F52241" s="1" t="s">
        <v>56</v>
      </c>
      <c r="G52241">
        <v>2</v>
      </c>
      <c r="H52241">
        <v>52240</v>
      </c>
      <c r="I52241" s="1" t="s">
        <v>210088</v>
      </c>
      <c r="J52241" s="1" t="s">
        <v>210089</v>
      </c>
      <c r="K52241" s="1" t="s">
        <v>14</v>
      </c>
      <c r="L52241" s="1" t="s">
        <v>210090</v>
      </c>
    </row>
    <row r="52242" spans="1:12" x14ac:dyDescent="0.45">
      <c r="A52242" s="1" t="s">
        <v>15456</v>
      </c>
      <c r="B52242" s="1" t="s">
        <v>15457</v>
      </c>
      <c r="C52242" s="1" t="s">
        <v>210091</v>
      </c>
      <c r="D52242" s="1" t="s">
        <v>14</v>
      </c>
      <c r="E52242" s="1" t="s">
        <v>14</v>
      </c>
      <c r="F52242" s="1" t="s">
        <v>56</v>
      </c>
      <c r="G52242">
        <v>1</v>
      </c>
      <c r="H52242">
        <v>52241</v>
      </c>
      <c r="I52242" s="1" t="s">
        <v>210092</v>
      </c>
      <c r="J52242" s="1" t="s">
        <v>210089</v>
      </c>
      <c r="K52242" s="1" t="s">
        <v>14</v>
      </c>
      <c r="L52242" s="1" t="s">
        <v>210093</v>
      </c>
    </row>
    <row r="52243" spans="1:12" x14ac:dyDescent="0.45">
      <c r="A52243" s="1" t="s">
        <v>66923</v>
      </c>
      <c r="B52243" s="1" t="s">
        <v>66924</v>
      </c>
      <c r="C52243" s="1" t="s">
        <v>210094</v>
      </c>
      <c r="D52243" s="1" t="s">
        <v>14</v>
      </c>
      <c r="E52243" s="1" t="s">
        <v>14</v>
      </c>
      <c r="F52243" s="1" t="s">
        <v>16</v>
      </c>
      <c r="H52243">
        <v>52242</v>
      </c>
      <c r="I52243" s="1" t="s">
        <v>210095</v>
      </c>
      <c r="J52243" s="1" t="s">
        <v>210096</v>
      </c>
      <c r="K52243" s="1" t="s">
        <v>14</v>
      </c>
      <c r="L52243" s="1" t="s">
        <v>210097</v>
      </c>
    </row>
    <row r="52244" spans="1:12" x14ac:dyDescent="0.45">
      <c r="A52244" s="1" t="s">
        <v>291</v>
      </c>
      <c r="B52244" s="1" t="s">
        <v>292</v>
      </c>
      <c r="C52244" s="1" t="s">
        <v>210098</v>
      </c>
      <c r="D52244" s="1" t="s">
        <v>14</v>
      </c>
      <c r="E52244" s="1" t="s">
        <v>14</v>
      </c>
      <c r="F52244" s="1" t="s">
        <v>56</v>
      </c>
      <c r="G52244">
        <v>1</v>
      </c>
      <c r="H52244">
        <v>52243</v>
      </c>
      <c r="I52244" s="1" t="s">
        <v>210099</v>
      </c>
      <c r="J52244" s="1" t="s">
        <v>210100</v>
      </c>
      <c r="K52244" s="1" t="s">
        <v>14</v>
      </c>
      <c r="L52244" s="1" t="s">
        <v>210101</v>
      </c>
    </row>
    <row r="52245" spans="1:12" x14ac:dyDescent="0.45">
      <c r="A52245" s="1" t="s">
        <v>66923</v>
      </c>
      <c r="B52245" s="1" t="s">
        <v>66924</v>
      </c>
      <c r="C52245" s="1" t="s">
        <v>210102</v>
      </c>
      <c r="D52245" s="1" t="s">
        <v>14</v>
      </c>
      <c r="E52245" s="1" t="s">
        <v>14</v>
      </c>
      <c r="F52245" s="1" t="s">
        <v>56</v>
      </c>
      <c r="G52245">
        <v>2</v>
      </c>
      <c r="H52245">
        <v>52244</v>
      </c>
      <c r="I52245" s="1" t="s">
        <v>210103</v>
      </c>
      <c r="J52245" s="1" t="s">
        <v>210104</v>
      </c>
      <c r="K52245" s="1" t="s">
        <v>14</v>
      </c>
      <c r="L52245" s="1" t="s">
        <v>210105</v>
      </c>
    </row>
    <row r="52246" spans="1:12" x14ac:dyDescent="0.45">
      <c r="A52246" s="1" t="s">
        <v>30770</v>
      </c>
      <c r="B52246" s="1" t="s">
        <v>30771</v>
      </c>
      <c r="C52246" s="1" t="s">
        <v>210106</v>
      </c>
      <c r="D52246" s="1" t="s">
        <v>14</v>
      </c>
      <c r="E52246" s="1" t="s">
        <v>14</v>
      </c>
      <c r="F52246" s="1" t="s">
        <v>56</v>
      </c>
      <c r="G52246">
        <v>1</v>
      </c>
      <c r="H52246">
        <v>52245</v>
      </c>
      <c r="I52246" s="1" t="s">
        <v>210107</v>
      </c>
      <c r="J52246" s="1" t="s">
        <v>210108</v>
      </c>
      <c r="K52246" s="1" t="s">
        <v>14</v>
      </c>
      <c r="L52246" s="1" t="s">
        <v>210109</v>
      </c>
    </row>
    <row r="52247" spans="1:12" x14ac:dyDescent="0.45">
      <c r="A52247" s="1" t="s">
        <v>12</v>
      </c>
      <c r="B52247" s="1" t="s">
        <v>13</v>
      </c>
      <c r="C52247" s="1" t="s">
        <v>210110</v>
      </c>
      <c r="D52247" s="1" t="s">
        <v>14</v>
      </c>
      <c r="E52247" s="1" t="s">
        <v>210111</v>
      </c>
      <c r="F52247" s="1" t="s">
        <v>16</v>
      </c>
      <c r="H52247">
        <v>52246</v>
      </c>
      <c r="I52247" s="1" t="s">
        <v>210112</v>
      </c>
      <c r="J52247" s="1" t="s">
        <v>210113</v>
      </c>
      <c r="K52247" s="1" t="s">
        <v>14</v>
      </c>
      <c r="L52247" s="1" t="s">
        <v>210114</v>
      </c>
    </row>
    <row r="52248" spans="1:12" x14ac:dyDescent="0.45">
      <c r="A52248" s="1" t="s">
        <v>56817</v>
      </c>
      <c r="B52248" s="1" t="s">
        <v>56818</v>
      </c>
      <c r="C52248" s="1" t="s">
        <v>210115</v>
      </c>
      <c r="D52248" s="1" t="s">
        <v>14</v>
      </c>
      <c r="E52248" s="1" t="s">
        <v>14</v>
      </c>
      <c r="F52248" s="1" t="s">
        <v>56</v>
      </c>
      <c r="G52248">
        <v>1</v>
      </c>
      <c r="H52248">
        <v>52247</v>
      </c>
      <c r="I52248" s="1" t="s">
        <v>210116</v>
      </c>
      <c r="J52248" s="1" t="s">
        <v>210117</v>
      </c>
      <c r="K52248" s="1" t="s">
        <v>14</v>
      </c>
      <c r="L52248" s="1" t="s">
        <v>210118</v>
      </c>
    </row>
    <row r="52249" spans="1:12" x14ac:dyDescent="0.45">
      <c r="A52249" s="1" t="s">
        <v>291</v>
      </c>
      <c r="B52249" s="1" t="s">
        <v>292</v>
      </c>
      <c r="C52249" s="1" t="s">
        <v>210119</v>
      </c>
      <c r="D52249" s="1" t="s">
        <v>14</v>
      </c>
      <c r="E52249" s="1" t="s">
        <v>14</v>
      </c>
      <c r="F52249" s="1" t="s">
        <v>56</v>
      </c>
      <c r="G52249">
        <v>2</v>
      </c>
      <c r="H52249">
        <v>52248</v>
      </c>
      <c r="I52249" s="1" t="s">
        <v>210120</v>
      </c>
      <c r="J52249" s="1" t="s">
        <v>210121</v>
      </c>
      <c r="K52249" s="1" t="s">
        <v>14</v>
      </c>
      <c r="L52249" s="1" t="s">
        <v>210122</v>
      </c>
    </row>
    <row r="52250" spans="1:12" x14ac:dyDescent="0.45">
      <c r="A52250" s="1" t="s">
        <v>291</v>
      </c>
      <c r="B52250" s="1" t="s">
        <v>292</v>
      </c>
      <c r="C52250" s="1" t="s">
        <v>210123</v>
      </c>
      <c r="D52250" s="1" t="s">
        <v>14</v>
      </c>
      <c r="E52250" s="1" t="s">
        <v>14</v>
      </c>
      <c r="F52250" s="1" t="s">
        <v>56</v>
      </c>
      <c r="G52250">
        <v>1</v>
      </c>
      <c r="H52250">
        <v>52249</v>
      </c>
      <c r="I52250" s="1" t="s">
        <v>210124</v>
      </c>
      <c r="J52250" s="1" t="s">
        <v>210125</v>
      </c>
      <c r="K52250" s="1" t="s">
        <v>14</v>
      </c>
      <c r="L52250" s="1" t="s">
        <v>210126</v>
      </c>
    </row>
    <row r="52251" spans="1:12" x14ac:dyDescent="0.45">
      <c r="A52251" s="1" t="s">
        <v>56817</v>
      </c>
      <c r="B52251" s="1" t="s">
        <v>56818</v>
      </c>
      <c r="C52251" s="1" t="s">
        <v>210127</v>
      </c>
      <c r="D52251" s="1" t="s">
        <v>14</v>
      </c>
      <c r="E52251" s="1" t="s">
        <v>14</v>
      </c>
      <c r="F52251" s="1" t="s">
        <v>56</v>
      </c>
      <c r="G52251">
        <v>1</v>
      </c>
      <c r="H52251">
        <v>52250</v>
      </c>
      <c r="I52251" s="1" t="s">
        <v>210128</v>
      </c>
      <c r="J52251" s="1" t="s">
        <v>210129</v>
      </c>
      <c r="K52251" s="1" t="s">
        <v>14</v>
      </c>
      <c r="L52251" s="1" t="s">
        <v>210130</v>
      </c>
    </row>
    <row r="52252" spans="1:12" x14ac:dyDescent="0.45">
      <c r="A52252" s="1" t="s">
        <v>138121</v>
      </c>
      <c r="B52252" s="1" t="s">
        <v>138122</v>
      </c>
      <c r="C52252" s="1" t="s">
        <v>210131</v>
      </c>
      <c r="D52252" s="1" t="s">
        <v>14</v>
      </c>
      <c r="E52252" s="1" t="s">
        <v>14</v>
      </c>
      <c r="F52252" s="1" t="s">
        <v>56</v>
      </c>
      <c r="G52252">
        <v>1</v>
      </c>
      <c r="H52252">
        <v>52251</v>
      </c>
      <c r="I52252" s="1" t="s">
        <v>210132</v>
      </c>
      <c r="J52252" s="1" t="s">
        <v>210133</v>
      </c>
      <c r="K52252" s="1" t="s">
        <v>14</v>
      </c>
      <c r="L52252" s="1" t="s">
        <v>210134</v>
      </c>
    </row>
    <row r="52253" spans="1:12" x14ac:dyDescent="0.45">
      <c r="A52253" s="1" t="s">
        <v>66923</v>
      </c>
      <c r="B52253" s="1" t="s">
        <v>66924</v>
      </c>
      <c r="C52253" s="1" t="s">
        <v>210135</v>
      </c>
      <c r="D52253" s="1" t="s">
        <v>14</v>
      </c>
      <c r="E52253" s="1" t="s">
        <v>14</v>
      </c>
      <c r="F52253" s="1" t="s">
        <v>56</v>
      </c>
      <c r="G52253">
        <v>2</v>
      </c>
      <c r="H52253">
        <v>52252</v>
      </c>
      <c r="I52253" s="1" t="s">
        <v>210136</v>
      </c>
      <c r="J52253" s="1" t="s">
        <v>210137</v>
      </c>
      <c r="K52253" s="1" t="s">
        <v>14</v>
      </c>
      <c r="L52253" s="1" t="s">
        <v>210138</v>
      </c>
    </row>
    <row r="52254" spans="1:12" x14ac:dyDescent="0.45">
      <c r="A52254" s="1" t="s">
        <v>22201</v>
      </c>
      <c r="B52254" s="1" t="s">
        <v>22202</v>
      </c>
      <c r="C52254" s="1" t="s">
        <v>210139</v>
      </c>
      <c r="D52254" s="1" t="s">
        <v>14</v>
      </c>
      <c r="E52254" s="1" t="s">
        <v>14</v>
      </c>
      <c r="F52254" s="1" t="s">
        <v>56</v>
      </c>
      <c r="G52254">
        <v>2</v>
      </c>
      <c r="H52254">
        <v>52253</v>
      </c>
      <c r="I52254" s="1" t="s">
        <v>210140</v>
      </c>
      <c r="J52254" s="1" t="s">
        <v>210141</v>
      </c>
      <c r="K52254" s="1" t="s">
        <v>14</v>
      </c>
      <c r="L52254" s="1" t="s">
        <v>210142</v>
      </c>
    </row>
    <row r="52255" spans="1:12" x14ac:dyDescent="0.45">
      <c r="A52255" s="1" t="s">
        <v>66923</v>
      </c>
      <c r="B52255" s="1" t="s">
        <v>66924</v>
      </c>
      <c r="C52255" s="1" t="s">
        <v>210143</v>
      </c>
      <c r="D52255" s="1" t="s">
        <v>14</v>
      </c>
      <c r="E52255" s="1" t="s">
        <v>14</v>
      </c>
      <c r="F52255" s="1" t="s">
        <v>56</v>
      </c>
      <c r="G52255">
        <v>2</v>
      </c>
      <c r="H52255">
        <v>52254</v>
      </c>
      <c r="I52255" s="1" t="s">
        <v>210144</v>
      </c>
      <c r="J52255" s="1" t="s">
        <v>210145</v>
      </c>
      <c r="K52255" s="1" t="s">
        <v>14</v>
      </c>
      <c r="L52255" s="1" t="s">
        <v>210146</v>
      </c>
    </row>
    <row r="52256" spans="1:12" x14ac:dyDescent="0.45">
      <c r="A52256" s="1" t="s">
        <v>2997</v>
      </c>
      <c r="B52256" s="1" t="s">
        <v>190070</v>
      </c>
      <c r="C52256" s="1" t="s">
        <v>210147</v>
      </c>
      <c r="D52256" s="1" t="s">
        <v>14</v>
      </c>
      <c r="E52256" s="1" t="s">
        <v>14</v>
      </c>
      <c r="F52256" s="1" t="s">
        <v>56</v>
      </c>
      <c r="G52256">
        <v>1</v>
      </c>
      <c r="H52256">
        <v>52255</v>
      </c>
      <c r="I52256" s="1" t="s">
        <v>210148</v>
      </c>
      <c r="J52256" s="1" t="s">
        <v>210149</v>
      </c>
      <c r="K52256" s="1" t="s">
        <v>14</v>
      </c>
      <c r="L52256" s="1" t="s">
        <v>210150</v>
      </c>
    </row>
    <row r="52257" spans="1:12" x14ac:dyDescent="0.45">
      <c r="A52257" s="1" t="s">
        <v>2997</v>
      </c>
      <c r="B52257" s="1" t="s">
        <v>190070</v>
      </c>
      <c r="C52257" s="1" t="s">
        <v>210151</v>
      </c>
      <c r="D52257" s="1" t="s">
        <v>14</v>
      </c>
      <c r="E52257" s="1" t="s">
        <v>14</v>
      </c>
      <c r="F52257" s="1" t="s">
        <v>56</v>
      </c>
      <c r="G52257">
        <v>2</v>
      </c>
      <c r="H52257">
        <v>52256</v>
      </c>
      <c r="I52257" s="1" t="s">
        <v>210152</v>
      </c>
      <c r="J52257" s="1" t="s">
        <v>210153</v>
      </c>
      <c r="K52257" s="1" t="s">
        <v>14</v>
      </c>
      <c r="L52257" s="1" t="s">
        <v>210154</v>
      </c>
    </row>
    <row r="52258" spans="1:12" x14ac:dyDescent="0.45">
      <c r="A52258" s="1" t="s">
        <v>2997</v>
      </c>
      <c r="B52258" s="1" t="s">
        <v>190070</v>
      </c>
      <c r="C52258" s="1" t="s">
        <v>210155</v>
      </c>
      <c r="D52258" s="1" t="s">
        <v>14</v>
      </c>
      <c r="E52258" s="1" t="s">
        <v>14</v>
      </c>
      <c r="F52258" s="1" t="s">
        <v>56</v>
      </c>
      <c r="G52258">
        <v>2</v>
      </c>
      <c r="H52258">
        <v>52257</v>
      </c>
      <c r="I52258" s="1" t="s">
        <v>210156</v>
      </c>
      <c r="J52258" s="1" t="s">
        <v>210157</v>
      </c>
      <c r="K52258" s="1" t="s">
        <v>14</v>
      </c>
      <c r="L52258" s="1" t="s">
        <v>210158</v>
      </c>
    </row>
    <row r="52259" spans="1:12" x14ac:dyDescent="0.45">
      <c r="A52259" s="1" t="s">
        <v>22201</v>
      </c>
      <c r="B52259" s="1" t="s">
        <v>22202</v>
      </c>
      <c r="C52259" s="1" t="s">
        <v>210159</v>
      </c>
      <c r="D52259" s="1" t="s">
        <v>14</v>
      </c>
      <c r="E52259" s="1" t="s">
        <v>14</v>
      </c>
      <c r="F52259" s="1" t="s">
        <v>56</v>
      </c>
      <c r="G52259">
        <v>2</v>
      </c>
      <c r="H52259">
        <v>52258</v>
      </c>
      <c r="I52259" s="1" t="s">
        <v>210160</v>
      </c>
      <c r="J52259" s="1" t="s">
        <v>210161</v>
      </c>
      <c r="K52259" s="1" t="s">
        <v>14</v>
      </c>
      <c r="L52259" s="1" t="s">
        <v>210162</v>
      </c>
    </row>
    <row r="52260" spans="1:12" x14ac:dyDescent="0.45">
      <c r="A52260" s="1" t="s">
        <v>66923</v>
      </c>
      <c r="B52260" s="1" t="s">
        <v>66924</v>
      </c>
      <c r="C52260" s="1" t="s">
        <v>210163</v>
      </c>
      <c r="D52260" s="1" t="s">
        <v>14</v>
      </c>
      <c r="E52260" s="1" t="s">
        <v>14</v>
      </c>
      <c r="F52260" s="1" t="s">
        <v>56</v>
      </c>
      <c r="G52260">
        <v>2</v>
      </c>
      <c r="H52260">
        <v>52259</v>
      </c>
      <c r="I52260" s="1" t="s">
        <v>210164</v>
      </c>
      <c r="J52260" s="1" t="s">
        <v>210165</v>
      </c>
      <c r="K52260" s="1" t="s">
        <v>14</v>
      </c>
      <c r="L52260" s="1" t="s">
        <v>210166</v>
      </c>
    </row>
    <row r="52261" spans="1:12" x14ac:dyDescent="0.45">
      <c r="A52261" s="1" t="s">
        <v>66923</v>
      </c>
      <c r="B52261" s="1" t="s">
        <v>66924</v>
      </c>
      <c r="C52261" s="1" t="s">
        <v>210167</v>
      </c>
      <c r="D52261" s="1" t="s">
        <v>14</v>
      </c>
      <c r="E52261" s="1" t="s">
        <v>14</v>
      </c>
      <c r="F52261" s="1" t="s">
        <v>56</v>
      </c>
      <c r="G52261">
        <v>2</v>
      </c>
      <c r="H52261">
        <v>52260</v>
      </c>
      <c r="I52261" s="1" t="s">
        <v>210168</v>
      </c>
      <c r="J52261" s="1" t="s">
        <v>210169</v>
      </c>
      <c r="K52261" s="1" t="s">
        <v>14</v>
      </c>
      <c r="L52261" s="1" t="s">
        <v>210170</v>
      </c>
    </row>
    <row r="52262" spans="1:12" x14ac:dyDescent="0.45">
      <c r="A52262" s="1" t="s">
        <v>57468</v>
      </c>
      <c r="B52262" s="1" t="s">
        <v>57469</v>
      </c>
      <c r="C52262" s="1" t="s">
        <v>210171</v>
      </c>
      <c r="D52262" s="1" t="s">
        <v>14</v>
      </c>
      <c r="E52262" s="1" t="s">
        <v>14</v>
      </c>
      <c r="F52262" s="1" t="s">
        <v>56</v>
      </c>
      <c r="G52262">
        <v>1</v>
      </c>
      <c r="H52262">
        <v>52261</v>
      </c>
      <c r="I52262" s="1" t="s">
        <v>210172</v>
      </c>
      <c r="J52262" s="1" t="s">
        <v>210173</v>
      </c>
      <c r="K52262" s="1" t="s">
        <v>14</v>
      </c>
      <c r="L52262" s="1" t="s">
        <v>210174</v>
      </c>
    </row>
    <row r="52263" spans="1:12" x14ac:dyDescent="0.45">
      <c r="A52263" s="1" t="s">
        <v>29752</v>
      </c>
      <c r="B52263" s="1" t="s">
        <v>29753</v>
      </c>
      <c r="C52263" s="1" t="s">
        <v>210175</v>
      </c>
      <c r="D52263" s="1" t="s">
        <v>14</v>
      </c>
      <c r="E52263" s="1" t="s">
        <v>14</v>
      </c>
      <c r="F52263" s="1" t="s">
        <v>56</v>
      </c>
      <c r="G52263">
        <v>2</v>
      </c>
      <c r="H52263">
        <v>52262</v>
      </c>
      <c r="I52263" s="1" t="s">
        <v>210176</v>
      </c>
      <c r="J52263" s="1" t="s">
        <v>210177</v>
      </c>
      <c r="K52263" s="1" t="s">
        <v>14</v>
      </c>
      <c r="L52263" s="1" t="s">
        <v>210178</v>
      </c>
    </row>
    <row r="52264" spans="1:12" x14ac:dyDescent="0.45">
      <c r="A52264" s="1" t="s">
        <v>78711</v>
      </c>
      <c r="B52264" s="1" t="s">
        <v>78712</v>
      </c>
      <c r="C52264" s="1" t="s">
        <v>210179</v>
      </c>
      <c r="D52264" s="1" t="s">
        <v>14</v>
      </c>
      <c r="E52264" s="1" t="s">
        <v>14</v>
      </c>
      <c r="F52264" s="1" t="s">
        <v>56</v>
      </c>
      <c r="G52264">
        <v>2</v>
      </c>
      <c r="H52264">
        <v>52263</v>
      </c>
      <c r="I52264" s="1" t="s">
        <v>210180</v>
      </c>
      <c r="J52264" s="1" t="s">
        <v>210181</v>
      </c>
      <c r="K52264" s="1" t="s">
        <v>14</v>
      </c>
      <c r="L52264" s="1" t="s">
        <v>210182</v>
      </c>
    </row>
    <row r="52265" spans="1:12" x14ac:dyDescent="0.45">
      <c r="A52265" s="1" t="s">
        <v>66923</v>
      </c>
      <c r="B52265" s="1" t="s">
        <v>66924</v>
      </c>
      <c r="C52265" s="1" t="s">
        <v>210183</v>
      </c>
      <c r="D52265" s="1" t="s">
        <v>14</v>
      </c>
      <c r="E52265" s="1" t="s">
        <v>14</v>
      </c>
      <c r="F52265" s="1" t="s">
        <v>56</v>
      </c>
      <c r="G52265">
        <v>2</v>
      </c>
      <c r="H52265">
        <v>52264</v>
      </c>
      <c r="I52265" s="1" t="s">
        <v>210184</v>
      </c>
      <c r="J52265" s="1" t="s">
        <v>210185</v>
      </c>
      <c r="K52265" s="1" t="s">
        <v>14</v>
      </c>
      <c r="L52265" s="1" t="s">
        <v>210186</v>
      </c>
    </row>
    <row r="52266" spans="1:12" x14ac:dyDescent="0.45">
      <c r="A52266" s="1" t="s">
        <v>36616</v>
      </c>
      <c r="B52266" s="1" t="s">
        <v>36617</v>
      </c>
      <c r="C52266" s="1" t="s">
        <v>210187</v>
      </c>
      <c r="D52266" s="1" t="s">
        <v>14</v>
      </c>
      <c r="E52266" s="1" t="s">
        <v>14</v>
      </c>
      <c r="F52266" s="1" t="s">
        <v>56</v>
      </c>
      <c r="G52266">
        <v>1</v>
      </c>
      <c r="H52266">
        <v>52265</v>
      </c>
      <c r="I52266" s="1" t="s">
        <v>210188</v>
      </c>
      <c r="J52266" s="1" t="s">
        <v>210189</v>
      </c>
      <c r="K52266" s="1" t="s">
        <v>14</v>
      </c>
      <c r="L52266" s="1" t="s">
        <v>210190</v>
      </c>
    </row>
    <row r="52267" spans="1:12" x14ac:dyDescent="0.45">
      <c r="A52267" s="1" t="s">
        <v>78711</v>
      </c>
      <c r="B52267" s="1" t="s">
        <v>78712</v>
      </c>
      <c r="C52267" s="1" t="s">
        <v>210191</v>
      </c>
      <c r="D52267" s="1" t="s">
        <v>14</v>
      </c>
      <c r="E52267" s="1" t="s">
        <v>14</v>
      </c>
      <c r="F52267" s="1" t="s">
        <v>56</v>
      </c>
      <c r="G52267">
        <v>2</v>
      </c>
      <c r="H52267">
        <v>52266</v>
      </c>
      <c r="I52267" s="1" t="s">
        <v>210192</v>
      </c>
      <c r="J52267" s="1" t="s">
        <v>210193</v>
      </c>
      <c r="K52267" s="1" t="s">
        <v>14</v>
      </c>
      <c r="L52267" s="1" t="s">
        <v>210194</v>
      </c>
    </row>
    <row r="52268" spans="1:12" x14ac:dyDescent="0.45">
      <c r="A52268" s="1" t="s">
        <v>66923</v>
      </c>
      <c r="B52268" s="1" t="s">
        <v>66924</v>
      </c>
      <c r="C52268" s="1" t="s">
        <v>210195</v>
      </c>
      <c r="D52268" s="1" t="s">
        <v>14</v>
      </c>
      <c r="E52268" s="1" t="s">
        <v>14</v>
      </c>
      <c r="F52268" s="1" t="s">
        <v>56</v>
      </c>
      <c r="G52268">
        <v>2</v>
      </c>
      <c r="H52268">
        <v>52267</v>
      </c>
      <c r="I52268" s="1" t="s">
        <v>210196</v>
      </c>
      <c r="J52268" s="1" t="s">
        <v>210197</v>
      </c>
      <c r="K52268" s="1" t="s">
        <v>14</v>
      </c>
      <c r="L52268" s="1" t="s">
        <v>210198</v>
      </c>
    </row>
    <row r="52269" spans="1:12" x14ac:dyDescent="0.45">
      <c r="A52269" s="1" t="s">
        <v>44966</v>
      </c>
      <c r="B52269" s="1" t="s">
        <v>44967</v>
      </c>
      <c r="C52269" s="1" t="s">
        <v>210199</v>
      </c>
      <c r="D52269" s="1" t="s">
        <v>14</v>
      </c>
      <c r="E52269" s="1" t="s">
        <v>14</v>
      </c>
      <c r="F52269" s="1" t="s">
        <v>56</v>
      </c>
      <c r="G52269">
        <v>1</v>
      </c>
      <c r="H52269">
        <v>52268</v>
      </c>
      <c r="I52269" s="1" t="s">
        <v>210200</v>
      </c>
      <c r="J52269" s="1" t="s">
        <v>210201</v>
      </c>
      <c r="K52269" s="1" t="s">
        <v>14</v>
      </c>
      <c r="L52269" s="1" t="s">
        <v>210202</v>
      </c>
    </row>
    <row r="52270" spans="1:12" x14ac:dyDescent="0.45">
      <c r="A52270" s="1" t="s">
        <v>87296</v>
      </c>
      <c r="B52270" s="1" t="s">
        <v>88034</v>
      </c>
      <c r="C52270" s="1" t="s">
        <v>210203</v>
      </c>
      <c r="D52270" s="1" t="s">
        <v>14</v>
      </c>
      <c r="E52270" s="1" t="s">
        <v>14</v>
      </c>
      <c r="F52270" s="1" t="s">
        <v>56</v>
      </c>
      <c r="G52270">
        <v>1</v>
      </c>
      <c r="H52270">
        <v>52269</v>
      </c>
      <c r="I52270" s="1" t="s">
        <v>210204</v>
      </c>
      <c r="J52270" s="1" t="s">
        <v>210205</v>
      </c>
      <c r="K52270" s="1" t="s">
        <v>14</v>
      </c>
      <c r="L52270" s="1" t="s">
        <v>210206</v>
      </c>
    </row>
    <row r="52271" spans="1:12" x14ac:dyDescent="0.45">
      <c r="A52271" s="1" t="s">
        <v>66923</v>
      </c>
      <c r="B52271" s="1" t="s">
        <v>66924</v>
      </c>
      <c r="C52271" s="1" t="s">
        <v>210207</v>
      </c>
      <c r="D52271" s="1" t="s">
        <v>14</v>
      </c>
      <c r="E52271" s="1" t="s">
        <v>14</v>
      </c>
      <c r="F52271" s="1" t="s">
        <v>16</v>
      </c>
      <c r="H52271">
        <v>52270</v>
      </c>
      <c r="I52271" s="1" t="s">
        <v>210208</v>
      </c>
      <c r="J52271" s="1" t="s">
        <v>210209</v>
      </c>
      <c r="K52271" s="1" t="s">
        <v>14</v>
      </c>
      <c r="L52271" s="1" t="s">
        <v>210210</v>
      </c>
    </row>
    <row r="52272" spans="1:12" x14ac:dyDescent="0.45">
      <c r="A52272" s="1" t="s">
        <v>87296</v>
      </c>
      <c r="B52272" s="1" t="s">
        <v>88034</v>
      </c>
      <c r="C52272" s="1" t="s">
        <v>210211</v>
      </c>
      <c r="D52272" s="1" t="s">
        <v>14</v>
      </c>
      <c r="E52272" s="1" t="s">
        <v>14</v>
      </c>
      <c r="F52272" s="1" t="s">
        <v>56</v>
      </c>
      <c r="G52272">
        <v>2</v>
      </c>
      <c r="H52272">
        <v>52271</v>
      </c>
      <c r="I52272" s="1" t="s">
        <v>210212</v>
      </c>
      <c r="J52272" s="1" t="s">
        <v>210213</v>
      </c>
      <c r="K52272" s="1" t="s">
        <v>14</v>
      </c>
      <c r="L52272" s="1" t="s">
        <v>210214</v>
      </c>
    </row>
    <row r="52273" spans="1:12" x14ac:dyDescent="0.45">
      <c r="A52273" s="1" t="s">
        <v>210215</v>
      </c>
      <c r="B52273" s="1" t="s">
        <v>210216</v>
      </c>
      <c r="C52273" s="1" t="s">
        <v>210217</v>
      </c>
      <c r="D52273" s="1" t="s">
        <v>14</v>
      </c>
      <c r="E52273" s="1" t="s">
        <v>14</v>
      </c>
      <c r="F52273" s="1" t="s">
        <v>56</v>
      </c>
      <c r="G52273">
        <v>2</v>
      </c>
      <c r="H52273">
        <v>52272</v>
      </c>
      <c r="I52273" s="1" t="s">
        <v>210218</v>
      </c>
      <c r="J52273" s="1" t="s">
        <v>210213</v>
      </c>
      <c r="K52273" s="1" t="s">
        <v>14</v>
      </c>
      <c r="L52273" s="1" t="s">
        <v>210219</v>
      </c>
    </row>
    <row r="52274" spans="1:12" x14ac:dyDescent="0.45">
      <c r="A52274" s="1" t="s">
        <v>210215</v>
      </c>
      <c r="B52274" s="1" t="s">
        <v>210216</v>
      </c>
      <c r="C52274" s="1" t="s">
        <v>210220</v>
      </c>
      <c r="D52274" s="1" t="s">
        <v>14</v>
      </c>
      <c r="E52274" s="1" t="s">
        <v>14</v>
      </c>
      <c r="F52274" s="1" t="s">
        <v>56</v>
      </c>
      <c r="G52274">
        <v>2</v>
      </c>
      <c r="H52274">
        <v>52273</v>
      </c>
      <c r="I52274" s="1" t="s">
        <v>210221</v>
      </c>
      <c r="J52274" s="1" t="s">
        <v>210222</v>
      </c>
      <c r="K52274" s="1" t="s">
        <v>14</v>
      </c>
      <c r="L52274" s="1" t="s">
        <v>210223</v>
      </c>
    </row>
    <row r="52275" spans="1:12" x14ac:dyDescent="0.45">
      <c r="A52275" s="1" t="s">
        <v>87296</v>
      </c>
      <c r="B52275" s="1" t="s">
        <v>88034</v>
      </c>
      <c r="C52275" s="1" t="s">
        <v>210224</v>
      </c>
      <c r="D52275" s="1" t="s">
        <v>14</v>
      </c>
      <c r="E52275" s="1" t="s">
        <v>14</v>
      </c>
      <c r="F52275" s="1" t="s">
        <v>56</v>
      </c>
      <c r="G52275">
        <v>2</v>
      </c>
      <c r="H52275">
        <v>52274</v>
      </c>
      <c r="I52275" s="1" t="s">
        <v>210225</v>
      </c>
      <c r="J52275" s="1" t="s">
        <v>210226</v>
      </c>
      <c r="K52275" s="1" t="s">
        <v>14</v>
      </c>
      <c r="L52275" s="1" t="s">
        <v>210227</v>
      </c>
    </row>
    <row r="52276" spans="1:12" x14ac:dyDescent="0.45">
      <c r="A52276" s="1" t="s">
        <v>146698</v>
      </c>
      <c r="B52276" s="1" t="s">
        <v>146699</v>
      </c>
      <c r="C52276" s="1" t="s">
        <v>210228</v>
      </c>
      <c r="D52276" s="1" t="s">
        <v>14</v>
      </c>
      <c r="E52276" s="1" t="s">
        <v>14</v>
      </c>
      <c r="F52276" s="1" t="s">
        <v>56</v>
      </c>
      <c r="G52276">
        <v>1</v>
      </c>
      <c r="H52276">
        <v>52275</v>
      </c>
      <c r="I52276" s="1" t="s">
        <v>210229</v>
      </c>
      <c r="J52276" s="1" t="s">
        <v>210230</v>
      </c>
      <c r="K52276" s="1" t="s">
        <v>14</v>
      </c>
      <c r="L52276" s="1" t="s">
        <v>210231</v>
      </c>
    </row>
    <row r="52277" spans="1:12" x14ac:dyDescent="0.45">
      <c r="A52277" s="1" t="s">
        <v>66923</v>
      </c>
      <c r="B52277" s="1" t="s">
        <v>66924</v>
      </c>
      <c r="C52277" s="1" t="s">
        <v>210232</v>
      </c>
      <c r="D52277" s="1" t="s">
        <v>14</v>
      </c>
      <c r="E52277" s="1" t="s">
        <v>14</v>
      </c>
      <c r="F52277" s="1" t="s">
        <v>56</v>
      </c>
      <c r="G52277">
        <v>2</v>
      </c>
      <c r="H52277">
        <v>52276</v>
      </c>
      <c r="I52277" s="1" t="s">
        <v>210233</v>
      </c>
      <c r="J52277" s="1" t="s">
        <v>210234</v>
      </c>
      <c r="K52277" s="1" t="s">
        <v>14</v>
      </c>
      <c r="L52277" s="1" t="s">
        <v>210235</v>
      </c>
    </row>
    <row r="52278" spans="1:12" x14ac:dyDescent="0.45">
      <c r="A52278" s="1" t="s">
        <v>66923</v>
      </c>
      <c r="B52278" s="1" t="s">
        <v>66924</v>
      </c>
      <c r="C52278" s="1" t="s">
        <v>210236</v>
      </c>
      <c r="D52278" s="1" t="s">
        <v>14</v>
      </c>
      <c r="E52278" s="1" t="s">
        <v>14</v>
      </c>
      <c r="F52278" s="1" t="s">
        <v>56</v>
      </c>
      <c r="G52278">
        <v>1</v>
      </c>
      <c r="H52278">
        <v>52277</v>
      </c>
      <c r="I52278" s="1" t="s">
        <v>210237</v>
      </c>
      <c r="J52278" s="1" t="s">
        <v>210238</v>
      </c>
      <c r="K52278" s="1" t="s">
        <v>14</v>
      </c>
      <c r="L52278" s="1" t="s">
        <v>210239</v>
      </c>
    </row>
    <row r="52279" spans="1:12" x14ac:dyDescent="0.45">
      <c r="A52279" s="1" t="s">
        <v>87296</v>
      </c>
      <c r="B52279" s="1" t="s">
        <v>88034</v>
      </c>
      <c r="C52279" s="1" t="s">
        <v>210240</v>
      </c>
      <c r="D52279" s="1" t="s">
        <v>14</v>
      </c>
      <c r="E52279" s="1" t="s">
        <v>14</v>
      </c>
      <c r="F52279" s="1" t="s">
        <v>56</v>
      </c>
      <c r="G52279">
        <v>2</v>
      </c>
      <c r="H52279">
        <v>52278</v>
      </c>
      <c r="I52279" s="1" t="s">
        <v>210241</v>
      </c>
      <c r="J52279" s="1" t="s">
        <v>210242</v>
      </c>
      <c r="K52279" s="1" t="s">
        <v>14</v>
      </c>
      <c r="L52279" s="1" t="s">
        <v>210243</v>
      </c>
    </row>
    <row r="52280" spans="1:12" x14ac:dyDescent="0.45">
      <c r="A52280" s="1" t="s">
        <v>66923</v>
      </c>
      <c r="B52280" s="1" t="s">
        <v>66924</v>
      </c>
      <c r="C52280" s="1" t="s">
        <v>210244</v>
      </c>
      <c r="D52280" s="1" t="s">
        <v>14</v>
      </c>
      <c r="E52280" s="1" t="s">
        <v>14</v>
      </c>
      <c r="F52280" s="1" t="s">
        <v>56</v>
      </c>
      <c r="G52280">
        <v>2</v>
      </c>
      <c r="H52280">
        <v>52279</v>
      </c>
      <c r="I52280" s="1" t="s">
        <v>210245</v>
      </c>
      <c r="J52280" s="1" t="s">
        <v>210246</v>
      </c>
      <c r="K52280" s="1" t="s">
        <v>14</v>
      </c>
      <c r="L52280" s="1" t="s">
        <v>210247</v>
      </c>
    </row>
    <row r="52281" spans="1:12" x14ac:dyDescent="0.45">
      <c r="A52281" s="1" t="s">
        <v>17051</v>
      </c>
      <c r="B52281" s="1" t="s">
        <v>17052</v>
      </c>
      <c r="C52281" s="1" t="s">
        <v>210248</v>
      </c>
      <c r="D52281" s="1" t="s">
        <v>14</v>
      </c>
      <c r="E52281" s="1" t="s">
        <v>14</v>
      </c>
      <c r="F52281" s="1" t="s">
        <v>56</v>
      </c>
      <c r="G52281">
        <v>1</v>
      </c>
      <c r="H52281">
        <v>52280</v>
      </c>
      <c r="I52281" s="1" t="s">
        <v>210249</v>
      </c>
      <c r="J52281" s="1" t="s">
        <v>210250</v>
      </c>
      <c r="K52281" s="1" t="s">
        <v>14</v>
      </c>
      <c r="L52281" s="1" t="s">
        <v>210251</v>
      </c>
    </row>
    <row r="52282" spans="1:12" x14ac:dyDescent="0.45">
      <c r="A52282" s="1" t="s">
        <v>66923</v>
      </c>
      <c r="B52282" s="1" t="s">
        <v>66924</v>
      </c>
      <c r="C52282" s="1" t="s">
        <v>210252</v>
      </c>
      <c r="D52282" s="1" t="s">
        <v>14</v>
      </c>
      <c r="E52282" s="1" t="s">
        <v>14</v>
      </c>
      <c r="F52282" s="1" t="s">
        <v>56</v>
      </c>
      <c r="G52282">
        <v>2</v>
      </c>
      <c r="H52282">
        <v>52281</v>
      </c>
      <c r="I52282" s="1" t="s">
        <v>210253</v>
      </c>
      <c r="J52282" s="1" t="s">
        <v>210254</v>
      </c>
      <c r="K52282" s="1" t="s">
        <v>14</v>
      </c>
      <c r="L52282" s="1" t="s">
        <v>210255</v>
      </c>
    </row>
    <row r="52283" spans="1:12" x14ac:dyDescent="0.45">
      <c r="A52283" s="1" t="s">
        <v>28301</v>
      </c>
      <c r="B52283" s="1" t="s">
        <v>28302</v>
      </c>
      <c r="C52283" s="1" t="s">
        <v>210256</v>
      </c>
      <c r="D52283" s="1" t="s">
        <v>14</v>
      </c>
      <c r="E52283" s="1" t="s">
        <v>14</v>
      </c>
      <c r="F52283" s="1" t="s">
        <v>56</v>
      </c>
      <c r="G52283">
        <v>2</v>
      </c>
      <c r="H52283">
        <v>52282</v>
      </c>
      <c r="I52283" s="1" t="s">
        <v>210257</v>
      </c>
      <c r="J52283" s="1" t="s">
        <v>210258</v>
      </c>
      <c r="K52283" s="1" t="s">
        <v>14</v>
      </c>
      <c r="L52283" s="1" t="s">
        <v>210259</v>
      </c>
    </row>
    <row r="52284" spans="1:12" x14ac:dyDescent="0.45">
      <c r="A52284" s="1" t="s">
        <v>17051</v>
      </c>
      <c r="B52284" s="1" t="s">
        <v>17052</v>
      </c>
      <c r="C52284" s="1" t="s">
        <v>210260</v>
      </c>
      <c r="D52284" s="1" t="s">
        <v>14</v>
      </c>
      <c r="E52284" s="1" t="s">
        <v>14</v>
      </c>
      <c r="F52284" s="1" t="s">
        <v>16</v>
      </c>
      <c r="H52284">
        <v>52283</v>
      </c>
      <c r="I52284" s="1" t="s">
        <v>210261</v>
      </c>
      <c r="J52284" s="1" t="s">
        <v>210262</v>
      </c>
      <c r="K52284" s="1" t="s">
        <v>14</v>
      </c>
      <c r="L52284" s="1" t="s">
        <v>210263</v>
      </c>
    </row>
    <row r="52285" spans="1:12" x14ac:dyDescent="0.45">
      <c r="A52285" s="1" t="s">
        <v>2997</v>
      </c>
      <c r="B52285" s="1" t="s">
        <v>190070</v>
      </c>
      <c r="C52285" s="1" t="s">
        <v>210264</v>
      </c>
      <c r="D52285" s="1" t="s">
        <v>14</v>
      </c>
      <c r="E52285" s="1" t="s">
        <v>14</v>
      </c>
      <c r="F52285" s="1" t="s">
        <v>56</v>
      </c>
      <c r="G52285">
        <v>2</v>
      </c>
      <c r="H52285">
        <v>52284</v>
      </c>
      <c r="I52285" s="1" t="s">
        <v>210265</v>
      </c>
      <c r="J52285" s="1" t="s">
        <v>210266</v>
      </c>
      <c r="K52285" s="1" t="s">
        <v>14</v>
      </c>
      <c r="L52285" s="1" t="s">
        <v>210267</v>
      </c>
    </row>
    <row r="52286" spans="1:12" x14ac:dyDescent="0.45">
      <c r="A52286" s="1" t="s">
        <v>2997</v>
      </c>
      <c r="B52286" s="1" t="s">
        <v>190070</v>
      </c>
      <c r="C52286" s="1" t="s">
        <v>210268</v>
      </c>
      <c r="D52286" s="1" t="s">
        <v>14</v>
      </c>
      <c r="E52286" s="1" t="s">
        <v>14</v>
      </c>
      <c r="F52286" s="1" t="s">
        <v>56</v>
      </c>
      <c r="G52286">
        <v>2</v>
      </c>
      <c r="H52286">
        <v>52285</v>
      </c>
      <c r="I52286" s="1" t="s">
        <v>210269</v>
      </c>
      <c r="J52286" s="1" t="s">
        <v>210270</v>
      </c>
      <c r="K52286" s="1" t="s">
        <v>14</v>
      </c>
      <c r="L52286" s="1" t="s">
        <v>210271</v>
      </c>
    </row>
    <row r="52287" spans="1:12" x14ac:dyDescent="0.45">
      <c r="A52287" s="1" t="s">
        <v>44966</v>
      </c>
      <c r="B52287" s="1" t="s">
        <v>44967</v>
      </c>
      <c r="C52287" s="1" t="s">
        <v>210272</v>
      </c>
      <c r="D52287" s="1" t="s">
        <v>14</v>
      </c>
      <c r="E52287" s="1" t="s">
        <v>14</v>
      </c>
      <c r="F52287" s="1" t="s">
        <v>56</v>
      </c>
      <c r="G52287">
        <v>2</v>
      </c>
      <c r="H52287">
        <v>52286</v>
      </c>
      <c r="I52287" s="1" t="s">
        <v>210273</v>
      </c>
      <c r="J52287" s="1" t="s">
        <v>210274</v>
      </c>
      <c r="K52287" s="1" t="s">
        <v>14</v>
      </c>
      <c r="L52287" s="1" t="s">
        <v>210275</v>
      </c>
    </row>
    <row r="52288" spans="1:12" x14ac:dyDescent="0.45">
      <c r="A52288" s="1" t="s">
        <v>2997</v>
      </c>
      <c r="B52288" s="1" t="s">
        <v>190070</v>
      </c>
      <c r="C52288" s="1" t="s">
        <v>210276</v>
      </c>
      <c r="D52288" s="1" t="s">
        <v>14</v>
      </c>
      <c r="E52288" s="1" t="s">
        <v>14</v>
      </c>
      <c r="F52288" s="1" t="s">
        <v>56</v>
      </c>
      <c r="G52288">
        <v>2</v>
      </c>
      <c r="H52288">
        <v>52287</v>
      </c>
      <c r="I52288" s="1" t="s">
        <v>210277</v>
      </c>
      <c r="J52288" s="1" t="s">
        <v>210278</v>
      </c>
      <c r="K52288" s="1" t="s">
        <v>14</v>
      </c>
      <c r="L52288" s="1" t="s">
        <v>210279</v>
      </c>
    </row>
    <row r="52289" spans="1:12" x14ac:dyDescent="0.45">
      <c r="A52289" s="1" t="s">
        <v>12</v>
      </c>
      <c r="B52289" s="1" t="s">
        <v>13</v>
      </c>
      <c r="C52289" s="1" t="s">
        <v>14</v>
      </c>
      <c r="D52289" s="1" t="s">
        <v>14</v>
      </c>
      <c r="E52289" s="1" t="s">
        <v>210280</v>
      </c>
      <c r="F52289" s="1" t="s">
        <v>16</v>
      </c>
      <c r="H52289">
        <v>52288</v>
      </c>
      <c r="I52289" s="1" t="s">
        <v>210281</v>
      </c>
      <c r="J52289" s="1" t="s">
        <v>210282</v>
      </c>
      <c r="K52289" s="1" t="s">
        <v>14</v>
      </c>
      <c r="L52289" s="1" t="s">
        <v>210283</v>
      </c>
    </row>
    <row r="52290" spans="1:12" x14ac:dyDescent="0.45">
      <c r="A52290" s="1" t="s">
        <v>161978</v>
      </c>
      <c r="B52290" s="1" t="s">
        <v>161979</v>
      </c>
      <c r="C52290" s="1" t="s">
        <v>210284</v>
      </c>
      <c r="D52290" s="1" t="s">
        <v>14</v>
      </c>
      <c r="E52290" s="1" t="s">
        <v>14</v>
      </c>
      <c r="F52290" s="1" t="s">
        <v>56</v>
      </c>
      <c r="G52290">
        <v>1</v>
      </c>
      <c r="H52290">
        <v>52289</v>
      </c>
      <c r="I52290" s="1" t="s">
        <v>210285</v>
      </c>
      <c r="J52290" s="1" t="s">
        <v>210286</v>
      </c>
      <c r="K52290" s="1" t="s">
        <v>14</v>
      </c>
      <c r="L52290" s="1" t="s">
        <v>210287</v>
      </c>
    </row>
    <row r="52291" spans="1:12" x14ac:dyDescent="0.45">
      <c r="A52291" s="1" t="s">
        <v>186101</v>
      </c>
      <c r="B52291" s="1" t="s">
        <v>186102</v>
      </c>
      <c r="C52291" s="1" t="s">
        <v>210288</v>
      </c>
      <c r="D52291" s="1" t="s">
        <v>14</v>
      </c>
      <c r="E52291" s="1" t="s">
        <v>14</v>
      </c>
      <c r="F52291" s="1" t="s">
        <v>56</v>
      </c>
      <c r="G52291">
        <v>2</v>
      </c>
      <c r="H52291">
        <v>52290</v>
      </c>
      <c r="I52291" s="1" t="s">
        <v>210289</v>
      </c>
      <c r="J52291" s="1" t="s">
        <v>210290</v>
      </c>
      <c r="K52291" s="1" t="s">
        <v>14</v>
      </c>
      <c r="L52291" s="1" t="s">
        <v>210291</v>
      </c>
    </row>
    <row r="52292" spans="1:12" x14ac:dyDescent="0.45">
      <c r="A52292" s="1" t="s">
        <v>186101</v>
      </c>
      <c r="B52292" s="1" t="s">
        <v>186102</v>
      </c>
      <c r="C52292" s="1" t="s">
        <v>210292</v>
      </c>
      <c r="D52292" s="1" t="s">
        <v>14</v>
      </c>
      <c r="E52292" s="1" t="s">
        <v>14</v>
      </c>
      <c r="F52292" s="1" t="s">
        <v>56</v>
      </c>
      <c r="G52292">
        <v>2</v>
      </c>
      <c r="H52292">
        <v>52291</v>
      </c>
      <c r="I52292" s="1" t="s">
        <v>210293</v>
      </c>
      <c r="J52292" s="1" t="s">
        <v>210290</v>
      </c>
      <c r="K52292" s="1" t="s">
        <v>14</v>
      </c>
      <c r="L52292" s="1" t="s">
        <v>210294</v>
      </c>
    </row>
    <row r="52293" spans="1:12" x14ac:dyDescent="0.45">
      <c r="A52293" s="1" t="s">
        <v>186101</v>
      </c>
      <c r="B52293" s="1" t="s">
        <v>186102</v>
      </c>
      <c r="C52293" s="1" t="s">
        <v>210295</v>
      </c>
      <c r="D52293" s="1" t="s">
        <v>14</v>
      </c>
      <c r="E52293" s="1" t="s">
        <v>14</v>
      </c>
      <c r="F52293" s="1" t="s">
        <v>56</v>
      </c>
      <c r="G52293">
        <v>2</v>
      </c>
      <c r="H52293">
        <v>52292</v>
      </c>
      <c r="I52293" s="1" t="s">
        <v>210296</v>
      </c>
      <c r="J52293" s="1" t="s">
        <v>210297</v>
      </c>
      <c r="K52293" s="1" t="s">
        <v>14</v>
      </c>
      <c r="L52293" s="1" t="s">
        <v>210298</v>
      </c>
    </row>
    <row r="52294" spans="1:12" x14ac:dyDescent="0.45">
      <c r="A52294" s="1" t="s">
        <v>186101</v>
      </c>
      <c r="B52294" s="1" t="s">
        <v>186102</v>
      </c>
      <c r="C52294" s="1" t="s">
        <v>210299</v>
      </c>
      <c r="D52294" s="1" t="s">
        <v>14</v>
      </c>
      <c r="E52294" s="1" t="s">
        <v>14</v>
      </c>
      <c r="F52294" s="1" t="s">
        <v>56</v>
      </c>
      <c r="G52294">
        <v>2</v>
      </c>
      <c r="H52294">
        <v>52293</v>
      </c>
      <c r="I52294" s="1" t="s">
        <v>210300</v>
      </c>
      <c r="J52294" s="1" t="s">
        <v>210301</v>
      </c>
      <c r="K52294" s="1" t="s">
        <v>14</v>
      </c>
      <c r="L52294" s="1" t="s">
        <v>210302</v>
      </c>
    </row>
    <row r="52295" spans="1:12" x14ac:dyDescent="0.45">
      <c r="A52295" s="1" t="s">
        <v>140501</v>
      </c>
      <c r="B52295" s="1" t="s">
        <v>140502</v>
      </c>
      <c r="C52295" s="1" t="s">
        <v>210303</v>
      </c>
      <c r="D52295" s="1" t="s">
        <v>14</v>
      </c>
      <c r="E52295" s="1" t="s">
        <v>14</v>
      </c>
      <c r="F52295" s="1" t="s">
        <v>56</v>
      </c>
      <c r="G52295">
        <v>2</v>
      </c>
      <c r="H52295">
        <v>52294</v>
      </c>
      <c r="I52295" s="1" t="s">
        <v>210304</v>
      </c>
      <c r="J52295" s="1" t="s">
        <v>210305</v>
      </c>
      <c r="K52295" s="1" t="s">
        <v>14</v>
      </c>
      <c r="L52295" s="1" t="s">
        <v>210306</v>
      </c>
    </row>
    <row r="52296" spans="1:12" x14ac:dyDescent="0.45">
      <c r="A52296" s="1" t="s">
        <v>210215</v>
      </c>
      <c r="B52296" s="1" t="s">
        <v>210216</v>
      </c>
      <c r="C52296" s="1" t="s">
        <v>210307</v>
      </c>
      <c r="D52296" s="1" t="s">
        <v>14</v>
      </c>
      <c r="E52296" s="1" t="s">
        <v>14</v>
      </c>
      <c r="F52296" s="1" t="s">
        <v>56</v>
      </c>
      <c r="G52296">
        <v>2</v>
      </c>
      <c r="H52296">
        <v>52295</v>
      </c>
      <c r="I52296" s="1" t="s">
        <v>210308</v>
      </c>
      <c r="J52296" s="1" t="s">
        <v>210309</v>
      </c>
      <c r="K52296" s="1" t="s">
        <v>14</v>
      </c>
      <c r="L52296" s="1" t="s">
        <v>210310</v>
      </c>
    </row>
    <row r="52297" spans="1:12" x14ac:dyDescent="0.45">
      <c r="A52297" s="1" t="s">
        <v>210215</v>
      </c>
      <c r="B52297" s="1" t="s">
        <v>210216</v>
      </c>
      <c r="C52297" s="1" t="s">
        <v>210311</v>
      </c>
      <c r="D52297" s="1" t="s">
        <v>14</v>
      </c>
      <c r="E52297" s="1" t="s">
        <v>14</v>
      </c>
      <c r="F52297" s="1" t="s">
        <v>56</v>
      </c>
      <c r="G52297">
        <v>1</v>
      </c>
      <c r="H52297">
        <v>52296</v>
      </c>
      <c r="I52297" s="1" t="s">
        <v>210312</v>
      </c>
      <c r="J52297" s="1" t="s">
        <v>210313</v>
      </c>
      <c r="K52297" s="1" t="s">
        <v>14</v>
      </c>
      <c r="L52297" s="1" t="s">
        <v>210314</v>
      </c>
    </row>
    <row r="52298" spans="1:12" x14ac:dyDescent="0.45">
      <c r="A52298" s="1" t="s">
        <v>210215</v>
      </c>
      <c r="B52298" s="1" t="s">
        <v>210216</v>
      </c>
      <c r="C52298" s="1" t="s">
        <v>14</v>
      </c>
      <c r="D52298" s="1" t="s">
        <v>14</v>
      </c>
      <c r="E52298" s="1" t="s">
        <v>14</v>
      </c>
      <c r="F52298" s="1" t="s">
        <v>56</v>
      </c>
      <c r="G52298">
        <v>1</v>
      </c>
      <c r="H52298">
        <v>52297</v>
      </c>
      <c r="I52298" s="1" t="s">
        <v>210315</v>
      </c>
      <c r="J52298" s="1" t="s">
        <v>210313</v>
      </c>
      <c r="K52298" s="1" t="s">
        <v>14</v>
      </c>
      <c r="L52298" s="1" t="s">
        <v>210316</v>
      </c>
    </row>
    <row r="52299" spans="1:12" x14ac:dyDescent="0.45">
      <c r="A52299" s="1" t="s">
        <v>167379</v>
      </c>
      <c r="B52299" s="1" t="s">
        <v>167380</v>
      </c>
      <c r="C52299" s="1" t="s">
        <v>210317</v>
      </c>
      <c r="D52299" s="1" t="s">
        <v>14</v>
      </c>
      <c r="E52299" s="1" t="s">
        <v>14</v>
      </c>
      <c r="F52299" s="1" t="s">
        <v>56</v>
      </c>
      <c r="G52299">
        <v>1</v>
      </c>
      <c r="H52299">
        <v>52298</v>
      </c>
      <c r="I52299" s="1" t="s">
        <v>210318</v>
      </c>
      <c r="J52299" s="1" t="s">
        <v>210319</v>
      </c>
      <c r="K52299" s="1" t="s">
        <v>14</v>
      </c>
      <c r="L52299" s="1" t="s">
        <v>210320</v>
      </c>
    </row>
    <row r="52300" spans="1:12" x14ac:dyDescent="0.45">
      <c r="A52300" s="1" t="s">
        <v>2997</v>
      </c>
      <c r="B52300" s="1" t="s">
        <v>190070</v>
      </c>
      <c r="C52300" s="1" t="s">
        <v>210321</v>
      </c>
      <c r="D52300" s="1" t="s">
        <v>14</v>
      </c>
      <c r="E52300" s="1" t="s">
        <v>14</v>
      </c>
      <c r="F52300" s="1" t="s">
        <v>56</v>
      </c>
      <c r="G52300">
        <v>1</v>
      </c>
      <c r="H52300">
        <v>52299</v>
      </c>
      <c r="I52300" s="1" t="s">
        <v>210322</v>
      </c>
      <c r="J52300" s="1" t="s">
        <v>210323</v>
      </c>
      <c r="K52300" s="1" t="s">
        <v>14</v>
      </c>
      <c r="L52300" s="1" t="s">
        <v>210324</v>
      </c>
    </row>
    <row r="52301" spans="1:12" x14ac:dyDescent="0.45">
      <c r="A52301" s="1" t="s">
        <v>2997</v>
      </c>
      <c r="B52301" s="1" t="s">
        <v>190070</v>
      </c>
      <c r="C52301" s="1" t="s">
        <v>210325</v>
      </c>
      <c r="D52301" s="1" t="s">
        <v>14</v>
      </c>
      <c r="E52301" s="1" t="s">
        <v>14</v>
      </c>
      <c r="F52301" s="1" t="s">
        <v>56</v>
      </c>
      <c r="G52301">
        <v>2</v>
      </c>
      <c r="H52301">
        <v>52300</v>
      </c>
      <c r="I52301" s="1" t="s">
        <v>210326</v>
      </c>
      <c r="J52301" s="1" t="s">
        <v>210327</v>
      </c>
      <c r="K52301" s="1" t="s">
        <v>14</v>
      </c>
      <c r="L52301" s="1" t="s">
        <v>210328</v>
      </c>
    </row>
    <row r="52302" spans="1:12" x14ac:dyDescent="0.45">
      <c r="A52302" s="1" t="s">
        <v>66923</v>
      </c>
      <c r="B52302" s="1" t="s">
        <v>66924</v>
      </c>
      <c r="C52302" s="1" t="s">
        <v>210329</v>
      </c>
      <c r="D52302" s="1" t="s">
        <v>14</v>
      </c>
      <c r="E52302" s="1" t="s">
        <v>14</v>
      </c>
      <c r="F52302" s="1" t="s">
        <v>56</v>
      </c>
      <c r="G52302">
        <v>2</v>
      </c>
      <c r="H52302">
        <v>52301</v>
      </c>
      <c r="I52302" s="1" t="s">
        <v>210330</v>
      </c>
      <c r="J52302" s="1" t="s">
        <v>210331</v>
      </c>
      <c r="K52302" s="1" t="s">
        <v>14</v>
      </c>
      <c r="L52302" s="1" t="s">
        <v>210332</v>
      </c>
    </row>
    <row r="52303" spans="1:12" x14ac:dyDescent="0.45">
      <c r="A52303" s="1" t="s">
        <v>66923</v>
      </c>
      <c r="B52303" s="1" t="s">
        <v>66924</v>
      </c>
      <c r="C52303" s="1" t="s">
        <v>210333</v>
      </c>
      <c r="D52303" s="1" t="s">
        <v>14</v>
      </c>
      <c r="E52303" s="1" t="s">
        <v>14</v>
      </c>
      <c r="F52303" s="1" t="s">
        <v>56</v>
      </c>
      <c r="G52303">
        <v>2</v>
      </c>
      <c r="H52303">
        <v>52302</v>
      </c>
      <c r="I52303" s="1" t="s">
        <v>210334</v>
      </c>
      <c r="J52303" s="1" t="s">
        <v>210335</v>
      </c>
      <c r="K52303" s="1" t="s">
        <v>14</v>
      </c>
      <c r="L52303" s="1" t="s">
        <v>210336</v>
      </c>
    </row>
    <row r="52304" spans="1:12" x14ac:dyDescent="0.45">
      <c r="A52304" s="1" t="s">
        <v>179279</v>
      </c>
      <c r="B52304" s="1" t="s">
        <v>179280</v>
      </c>
      <c r="C52304" s="1" t="s">
        <v>210337</v>
      </c>
      <c r="D52304" s="1" t="s">
        <v>14</v>
      </c>
      <c r="E52304" s="1" t="s">
        <v>14</v>
      </c>
      <c r="F52304" s="1" t="s">
        <v>16</v>
      </c>
      <c r="H52304">
        <v>52303</v>
      </c>
      <c r="I52304" s="1" t="s">
        <v>210338</v>
      </c>
      <c r="J52304" s="1" t="s">
        <v>210339</v>
      </c>
      <c r="K52304" s="1" t="s">
        <v>14</v>
      </c>
      <c r="L52304" s="1" t="s">
        <v>210340</v>
      </c>
    </row>
    <row r="52305" spans="1:12" x14ac:dyDescent="0.45">
      <c r="A52305" s="1" t="s">
        <v>186101</v>
      </c>
      <c r="B52305" s="1" t="s">
        <v>186102</v>
      </c>
      <c r="C52305" s="1" t="s">
        <v>210341</v>
      </c>
      <c r="D52305" s="1" t="s">
        <v>14</v>
      </c>
      <c r="E52305" s="1" t="s">
        <v>14</v>
      </c>
      <c r="F52305" s="1" t="s">
        <v>56</v>
      </c>
      <c r="G52305">
        <v>2</v>
      </c>
      <c r="H52305">
        <v>52304</v>
      </c>
      <c r="I52305" s="1" t="s">
        <v>210342</v>
      </c>
      <c r="J52305" s="1" t="s">
        <v>210343</v>
      </c>
      <c r="K52305" s="1" t="s">
        <v>14</v>
      </c>
      <c r="L52305" s="1" t="s">
        <v>210344</v>
      </c>
    </row>
    <row r="52306" spans="1:12" x14ac:dyDescent="0.45">
      <c r="A52306" s="1" t="s">
        <v>186101</v>
      </c>
      <c r="B52306" s="1" t="s">
        <v>186102</v>
      </c>
      <c r="C52306" s="1" t="s">
        <v>210345</v>
      </c>
      <c r="D52306" s="1" t="s">
        <v>14</v>
      </c>
      <c r="E52306" s="1" t="s">
        <v>14</v>
      </c>
      <c r="F52306" s="1" t="s">
        <v>56</v>
      </c>
      <c r="G52306">
        <v>2</v>
      </c>
      <c r="H52306">
        <v>52305</v>
      </c>
      <c r="I52306" s="1" t="s">
        <v>210346</v>
      </c>
      <c r="J52306" s="1" t="s">
        <v>210343</v>
      </c>
      <c r="K52306" s="1" t="s">
        <v>14</v>
      </c>
      <c r="L52306" s="1" t="s">
        <v>210347</v>
      </c>
    </row>
    <row r="52307" spans="1:12" x14ac:dyDescent="0.45">
      <c r="A52307" s="1" t="s">
        <v>87296</v>
      </c>
      <c r="B52307" s="1" t="s">
        <v>88034</v>
      </c>
      <c r="C52307" s="1" t="s">
        <v>210348</v>
      </c>
      <c r="D52307" s="1" t="s">
        <v>14</v>
      </c>
      <c r="E52307" s="1" t="s">
        <v>14</v>
      </c>
      <c r="F52307" s="1" t="s">
        <v>56</v>
      </c>
      <c r="G52307">
        <v>1</v>
      </c>
      <c r="H52307">
        <v>52306</v>
      </c>
      <c r="I52307" s="1" t="s">
        <v>210349</v>
      </c>
      <c r="J52307" s="1" t="s">
        <v>210350</v>
      </c>
      <c r="K52307" s="1" t="s">
        <v>14</v>
      </c>
      <c r="L52307" s="1" t="s">
        <v>210351</v>
      </c>
    </row>
    <row r="52308" spans="1:12" x14ac:dyDescent="0.45">
      <c r="A52308" s="1" t="s">
        <v>179279</v>
      </c>
      <c r="B52308" s="1" t="s">
        <v>179280</v>
      </c>
      <c r="C52308" s="1" t="s">
        <v>210352</v>
      </c>
      <c r="D52308" s="1" t="s">
        <v>14</v>
      </c>
      <c r="E52308" s="1" t="s">
        <v>14</v>
      </c>
      <c r="F52308" s="1" t="s">
        <v>56</v>
      </c>
      <c r="G52308">
        <v>2</v>
      </c>
      <c r="H52308">
        <v>52307</v>
      </c>
      <c r="I52308" s="1" t="s">
        <v>210353</v>
      </c>
      <c r="J52308" s="1" t="s">
        <v>210354</v>
      </c>
      <c r="K52308" s="1" t="s">
        <v>14</v>
      </c>
      <c r="L52308" s="1" t="s">
        <v>210355</v>
      </c>
    </row>
    <row r="52309" spans="1:12" x14ac:dyDescent="0.45">
      <c r="A52309" s="1" t="s">
        <v>11179</v>
      </c>
      <c r="B52309" s="1" t="s">
        <v>11180</v>
      </c>
      <c r="C52309" s="1" t="s">
        <v>210356</v>
      </c>
      <c r="D52309" s="1" t="s">
        <v>14</v>
      </c>
      <c r="E52309" s="1" t="s">
        <v>14</v>
      </c>
      <c r="F52309" s="1" t="s">
        <v>56</v>
      </c>
      <c r="G52309">
        <v>1</v>
      </c>
      <c r="H52309">
        <v>52308</v>
      </c>
      <c r="I52309" s="1" t="s">
        <v>210357</v>
      </c>
      <c r="J52309" s="1" t="s">
        <v>210358</v>
      </c>
      <c r="K52309" s="1" t="s">
        <v>14</v>
      </c>
      <c r="L52309" s="1" t="s">
        <v>210359</v>
      </c>
    </row>
    <row r="52310" spans="1:12" x14ac:dyDescent="0.45">
      <c r="A52310" s="1" t="s">
        <v>11179</v>
      </c>
      <c r="B52310" s="1" t="s">
        <v>11180</v>
      </c>
      <c r="C52310" s="1" t="s">
        <v>210360</v>
      </c>
      <c r="D52310" s="1" t="s">
        <v>14</v>
      </c>
      <c r="E52310" s="1" t="s">
        <v>14</v>
      </c>
      <c r="F52310" s="1" t="s">
        <v>56</v>
      </c>
      <c r="G52310">
        <v>1</v>
      </c>
      <c r="H52310">
        <v>52309</v>
      </c>
      <c r="I52310" s="1" t="s">
        <v>210361</v>
      </c>
      <c r="J52310" s="1" t="s">
        <v>210362</v>
      </c>
      <c r="K52310" s="1" t="s">
        <v>14</v>
      </c>
      <c r="L52310" s="1" t="s">
        <v>210363</v>
      </c>
    </row>
    <row r="52311" spans="1:12" x14ac:dyDescent="0.45">
      <c r="A52311" s="1" t="s">
        <v>58176</v>
      </c>
      <c r="B52311" s="1" t="s">
        <v>58177</v>
      </c>
      <c r="C52311" s="1" t="s">
        <v>210364</v>
      </c>
      <c r="D52311" s="1" t="s">
        <v>14</v>
      </c>
      <c r="E52311" s="1" t="s">
        <v>14</v>
      </c>
      <c r="F52311" s="1" t="s">
        <v>56</v>
      </c>
      <c r="G52311">
        <v>1</v>
      </c>
      <c r="H52311">
        <v>52310</v>
      </c>
      <c r="I52311" s="1" t="s">
        <v>210365</v>
      </c>
      <c r="J52311" s="1" t="s">
        <v>210366</v>
      </c>
      <c r="K52311" s="1" t="s">
        <v>14</v>
      </c>
      <c r="L52311" s="1" t="s">
        <v>210367</v>
      </c>
    </row>
    <row r="52312" spans="1:12" x14ac:dyDescent="0.45">
      <c r="A52312" s="1" t="s">
        <v>203357</v>
      </c>
      <c r="B52312" s="1" t="s">
        <v>203358</v>
      </c>
      <c r="C52312" s="1" t="s">
        <v>14</v>
      </c>
      <c r="D52312" s="1" t="s">
        <v>203359</v>
      </c>
      <c r="E52312" s="1" t="s">
        <v>210368</v>
      </c>
      <c r="F52312" s="1" t="s">
        <v>16</v>
      </c>
      <c r="H52312">
        <v>52311</v>
      </c>
      <c r="I52312" s="1" t="s">
        <v>210369</v>
      </c>
      <c r="J52312" s="1" t="s">
        <v>210370</v>
      </c>
      <c r="K52312" s="1" t="s">
        <v>14</v>
      </c>
      <c r="L52312" s="1" t="s">
        <v>210371</v>
      </c>
    </row>
    <row r="52313" spans="1:12" x14ac:dyDescent="0.45">
      <c r="A52313" s="1" t="s">
        <v>104062</v>
      </c>
      <c r="B52313" s="1" t="s">
        <v>210372</v>
      </c>
      <c r="C52313" s="1" t="s">
        <v>210373</v>
      </c>
      <c r="D52313" s="1" t="s">
        <v>14</v>
      </c>
      <c r="E52313" s="1" t="s">
        <v>14</v>
      </c>
      <c r="F52313" s="1" t="s">
        <v>56</v>
      </c>
      <c r="G52313">
        <v>1</v>
      </c>
      <c r="H52313">
        <v>52312</v>
      </c>
      <c r="I52313" s="1" t="s">
        <v>210374</v>
      </c>
      <c r="J52313" s="1" t="s">
        <v>210375</v>
      </c>
      <c r="K52313" s="1" t="s">
        <v>14</v>
      </c>
      <c r="L52313" s="1" t="s">
        <v>210376</v>
      </c>
    </row>
    <row r="52314" spans="1:12" x14ac:dyDescent="0.45">
      <c r="A52314" s="1" t="s">
        <v>19084</v>
      </c>
      <c r="B52314" s="1" t="s">
        <v>19085</v>
      </c>
      <c r="C52314" s="1" t="s">
        <v>210377</v>
      </c>
      <c r="D52314" s="1" t="s">
        <v>14</v>
      </c>
      <c r="E52314" s="1" t="s">
        <v>14</v>
      </c>
      <c r="F52314" s="1" t="s">
        <v>16</v>
      </c>
      <c r="H52314">
        <v>52313</v>
      </c>
      <c r="I52314" s="1" t="s">
        <v>210378</v>
      </c>
      <c r="J52314" s="1" t="s">
        <v>210379</v>
      </c>
      <c r="K52314" s="1" t="s">
        <v>14</v>
      </c>
      <c r="L52314" s="1" t="s">
        <v>210380</v>
      </c>
    </row>
    <row r="52315" spans="1:12" x14ac:dyDescent="0.45">
      <c r="A52315" s="1" t="s">
        <v>37278</v>
      </c>
      <c r="B52315" s="1" t="s">
        <v>56737</v>
      </c>
      <c r="C52315" s="1" t="s">
        <v>210381</v>
      </c>
      <c r="D52315" s="1" t="s">
        <v>14</v>
      </c>
      <c r="E52315" s="1" t="s">
        <v>14</v>
      </c>
      <c r="F52315" s="1" t="s">
        <v>56</v>
      </c>
      <c r="G52315">
        <v>2</v>
      </c>
      <c r="H52315">
        <v>52314</v>
      </c>
      <c r="I52315" s="1" t="s">
        <v>210382</v>
      </c>
      <c r="J52315" s="1" t="s">
        <v>210383</v>
      </c>
      <c r="K52315" s="1" t="s">
        <v>14</v>
      </c>
      <c r="L52315" s="1" t="s">
        <v>210384</v>
      </c>
    </row>
    <row r="52316" spans="1:12" x14ac:dyDescent="0.45">
      <c r="A52316" s="1" t="s">
        <v>14011</v>
      </c>
      <c r="B52316" s="1" t="s">
        <v>14012</v>
      </c>
      <c r="C52316" s="1" t="s">
        <v>210385</v>
      </c>
      <c r="D52316" s="1" t="s">
        <v>14</v>
      </c>
      <c r="E52316" s="1" t="s">
        <v>14</v>
      </c>
      <c r="F52316" s="1" t="s">
        <v>56</v>
      </c>
      <c r="G52316">
        <v>1</v>
      </c>
      <c r="H52316">
        <v>52315</v>
      </c>
      <c r="I52316" s="1" t="s">
        <v>210386</v>
      </c>
      <c r="J52316" s="1" t="s">
        <v>210383</v>
      </c>
      <c r="K52316" s="1" t="s">
        <v>14</v>
      </c>
      <c r="L52316" s="1" t="s">
        <v>210387</v>
      </c>
    </row>
    <row r="52317" spans="1:12" x14ac:dyDescent="0.45">
      <c r="A52317" s="1" t="s">
        <v>104062</v>
      </c>
      <c r="B52317" s="1" t="s">
        <v>210372</v>
      </c>
      <c r="C52317" s="1" t="s">
        <v>210388</v>
      </c>
      <c r="D52317" s="1" t="s">
        <v>14</v>
      </c>
      <c r="E52317" s="1" t="s">
        <v>14</v>
      </c>
      <c r="F52317" s="1" t="s">
        <v>56</v>
      </c>
      <c r="G52317">
        <v>2</v>
      </c>
      <c r="H52317">
        <v>52316</v>
      </c>
      <c r="I52317" s="1" t="s">
        <v>210389</v>
      </c>
      <c r="J52317" s="1" t="s">
        <v>210390</v>
      </c>
      <c r="K52317" s="1" t="s">
        <v>14</v>
      </c>
      <c r="L52317" s="1" t="s">
        <v>210391</v>
      </c>
    </row>
    <row r="52318" spans="1:12" x14ac:dyDescent="0.45">
      <c r="A52318" s="1" t="s">
        <v>37278</v>
      </c>
      <c r="B52318" s="1" t="s">
        <v>56737</v>
      </c>
      <c r="C52318" s="1" t="s">
        <v>210392</v>
      </c>
      <c r="D52318" s="1" t="s">
        <v>14</v>
      </c>
      <c r="E52318" s="1" t="s">
        <v>14</v>
      </c>
      <c r="F52318" s="1" t="s">
        <v>56</v>
      </c>
      <c r="G52318">
        <v>1</v>
      </c>
      <c r="H52318">
        <v>52317</v>
      </c>
      <c r="I52318" s="1" t="s">
        <v>210393</v>
      </c>
      <c r="J52318" s="1" t="s">
        <v>210394</v>
      </c>
      <c r="K52318" s="1" t="s">
        <v>14</v>
      </c>
      <c r="L52318" s="1" t="s">
        <v>210395</v>
      </c>
    </row>
    <row r="52319" spans="1:12" x14ac:dyDescent="0.45">
      <c r="A52319" s="1" t="s">
        <v>19084</v>
      </c>
      <c r="B52319" s="1" t="s">
        <v>19085</v>
      </c>
      <c r="C52319" s="1" t="s">
        <v>210396</v>
      </c>
      <c r="D52319" s="1" t="s">
        <v>14</v>
      </c>
      <c r="E52319" s="1" t="s">
        <v>14</v>
      </c>
      <c r="F52319" s="1" t="s">
        <v>56</v>
      </c>
      <c r="G52319">
        <v>2</v>
      </c>
      <c r="H52319">
        <v>52318</v>
      </c>
      <c r="I52319" s="1" t="s">
        <v>210397</v>
      </c>
      <c r="J52319" s="1" t="s">
        <v>210398</v>
      </c>
      <c r="K52319" s="1" t="s">
        <v>14</v>
      </c>
      <c r="L52319" s="1" t="s">
        <v>210399</v>
      </c>
    </row>
    <row r="52320" spans="1:12" x14ac:dyDescent="0.45">
      <c r="A52320" s="1" t="s">
        <v>14011</v>
      </c>
      <c r="B52320" s="1" t="s">
        <v>14012</v>
      </c>
      <c r="C52320" s="1" t="s">
        <v>210400</v>
      </c>
      <c r="D52320" s="1" t="s">
        <v>14</v>
      </c>
      <c r="E52320" s="1" t="s">
        <v>14</v>
      </c>
      <c r="F52320" s="1" t="s">
        <v>56</v>
      </c>
      <c r="G52320">
        <v>2</v>
      </c>
      <c r="H52320">
        <v>52319</v>
      </c>
      <c r="I52320" s="1" t="s">
        <v>210401</v>
      </c>
      <c r="J52320" s="1" t="s">
        <v>210402</v>
      </c>
      <c r="K52320" s="1" t="s">
        <v>14</v>
      </c>
      <c r="L52320" s="1" t="s">
        <v>210403</v>
      </c>
    </row>
    <row r="52321" spans="1:12" x14ac:dyDescent="0.45">
      <c r="A52321" s="1" t="s">
        <v>19084</v>
      </c>
      <c r="B52321" s="1" t="s">
        <v>19085</v>
      </c>
      <c r="C52321" s="1" t="s">
        <v>210404</v>
      </c>
      <c r="D52321" s="1" t="s">
        <v>14</v>
      </c>
      <c r="E52321" s="1" t="s">
        <v>14</v>
      </c>
      <c r="F52321" s="1" t="s">
        <v>56</v>
      </c>
      <c r="G52321">
        <v>2</v>
      </c>
      <c r="H52321">
        <v>52320</v>
      </c>
      <c r="I52321" s="1" t="s">
        <v>210405</v>
      </c>
      <c r="J52321" s="1" t="s">
        <v>210406</v>
      </c>
      <c r="K52321" s="1" t="s">
        <v>14</v>
      </c>
      <c r="L52321" s="1" t="s">
        <v>210407</v>
      </c>
    </row>
    <row r="52322" spans="1:12" x14ac:dyDescent="0.45">
      <c r="A52322" s="1" t="s">
        <v>14011</v>
      </c>
      <c r="B52322" s="1" t="s">
        <v>14012</v>
      </c>
      <c r="C52322" s="1" t="s">
        <v>210408</v>
      </c>
      <c r="D52322" s="1" t="s">
        <v>14</v>
      </c>
      <c r="E52322" s="1" t="s">
        <v>14</v>
      </c>
      <c r="F52322" s="1" t="s">
        <v>56</v>
      </c>
      <c r="G52322">
        <v>2</v>
      </c>
      <c r="H52322">
        <v>52321</v>
      </c>
      <c r="I52322" s="1" t="s">
        <v>210409</v>
      </c>
      <c r="J52322" s="1" t="s">
        <v>210410</v>
      </c>
      <c r="K52322" s="1" t="s">
        <v>14</v>
      </c>
      <c r="L52322" s="1" t="s">
        <v>210411</v>
      </c>
    </row>
    <row r="52323" spans="1:12" x14ac:dyDescent="0.45">
      <c r="A52323" s="1" t="s">
        <v>19084</v>
      </c>
      <c r="B52323" s="1" t="s">
        <v>19085</v>
      </c>
      <c r="C52323" s="1" t="s">
        <v>210412</v>
      </c>
      <c r="D52323" s="1" t="s">
        <v>14</v>
      </c>
      <c r="E52323" s="1" t="s">
        <v>14</v>
      </c>
      <c r="F52323" s="1" t="s">
        <v>56</v>
      </c>
      <c r="G52323">
        <v>2</v>
      </c>
      <c r="H52323">
        <v>52322</v>
      </c>
      <c r="I52323" s="1" t="s">
        <v>210413</v>
      </c>
      <c r="J52323" s="1" t="s">
        <v>210414</v>
      </c>
      <c r="K52323" s="1" t="s">
        <v>14</v>
      </c>
      <c r="L52323" s="1" t="s">
        <v>210415</v>
      </c>
    </row>
    <row r="52324" spans="1:12" x14ac:dyDescent="0.45">
      <c r="A52324" s="1" t="s">
        <v>14011</v>
      </c>
      <c r="B52324" s="1" t="s">
        <v>14012</v>
      </c>
      <c r="C52324" s="1" t="s">
        <v>210416</v>
      </c>
      <c r="D52324" s="1" t="s">
        <v>14</v>
      </c>
      <c r="E52324" s="1" t="s">
        <v>14</v>
      </c>
      <c r="F52324" s="1" t="s">
        <v>56</v>
      </c>
      <c r="G52324">
        <v>2</v>
      </c>
      <c r="H52324">
        <v>52323</v>
      </c>
      <c r="I52324" s="1" t="s">
        <v>210417</v>
      </c>
      <c r="J52324" s="1" t="s">
        <v>210418</v>
      </c>
      <c r="K52324" s="1" t="s">
        <v>14</v>
      </c>
      <c r="L52324" s="1" t="s">
        <v>210419</v>
      </c>
    </row>
    <row r="52325" spans="1:12" x14ac:dyDescent="0.45">
      <c r="A52325" s="1" t="s">
        <v>19084</v>
      </c>
      <c r="B52325" s="1" t="s">
        <v>19085</v>
      </c>
      <c r="C52325" s="1" t="s">
        <v>210420</v>
      </c>
      <c r="D52325" s="1" t="s">
        <v>14</v>
      </c>
      <c r="E52325" s="1" t="s">
        <v>14</v>
      </c>
      <c r="F52325" s="1" t="s">
        <v>56</v>
      </c>
      <c r="G52325">
        <v>2</v>
      </c>
      <c r="H52325">
        <v>52324</v>
      </c>
      <c r="I52325" s="1" t="s">
        <v>210421</v>
      </c>
      <c r="J52325" s="1" t="s">
        <v>210422</v>
      </c>
      <c r="K52325" s="1" t="s">
        <v>14</v>
      </c>
      <c r="L52325" s="1" t="s">
        <v>210423</v>
      </c>
    </row>
    <row r="52326" spans="1:12" x14ac:dyDescent="0.45">
      <c r="A52326" s="1" t="s">
        <v>87296</v>
      </c>
      <c r="B52326" s="1" t="s">
        <v>88034</v>
      </c>
      <c r="C52326" s="1" t="s">
        <v>210424</v>
      </c>
      <c r="D52326" s="1" t="s">
        <v>14</v>
      </c>
      <c r="E52326" s="1" t="s">
        <v>14</v>
      </c>
      <c r="F52326" s="1" t="s">
        <v>56</v>
      </c>
      <c r="G52326">
        <v>1</v>
      </c>
      <c r="H52326">
        <v>52325</v>
      </c>
      <c r="I52326" s="1" t="s">
        <v>210425</v>
      </c>
      <c r="J52326" s="1" t="s">
        <v>210426</v>
      </c>
      <c r="K52326" s="1" t="s">
        <v>14</v>
      </c>
      <c r="L52326" s="1" t="s">
        <v>210427</v>
      </c>
    </row>
    <row r="52327" spans="1:12" x14ac:dyDescent="0.45">
      <c r="A52327" s="1" t="s">
        <v>87296</v>
      </c>
      <c r="B52327" s="1" t="s">
        <v>88034</v>
      </c>
      <c r="C52327" s="1" t="s">
        <v>210428</v>
      </c>
      <c r="D52327" s="1" t="s">
        <v>14</v>
      </c>
      <c r="E52327" s="1" t="s">
        <v>14</v>
      </c>
      <c r="F52327" s="1" t="s">
        <v>56</v>
      </c>
      <c r="G52327">
        <v>2</v>
      </c>
      <c r="H52327">
        <v>52326</v>
      </c>
      <c r="I52327" s="1" t="s">
        <v>210429</v>
      </c>
      <c r="J52327" s="1" t="s">
        <v>210426</v>
      </c>
      <c r="K52327" s="1" t="s">
        <v>14</v>
      </c>
      <c r="L52327" s="1" t="s">
        <v>210430</v>
      </c>
    </row>
    <row r="52328" spans="1:12" x14ac:dyDescent="0.45">
      <c r="A52328" s="1" t="s">
        <v>87296</v>
      </c>
      <c r="B52328" s="1" t="s">
        <v>88034</v>
      </c>
      <c r="C52328" s="1" t="s">
        <v>210431</v>
      </c>
      <c r="D52328" s="1" t="s">
        <v>14</v>
      </c>
      <c r="E52328" s="1" t="s">
        <v>14</v>
      </c>
      <c r="F52328" s="1" t="s">
        <v>56</v>
      </c>
      <c r="G52328">
        <v>2</v>
      </c>
      <c r="H52328">
        <v>52327</v>
      </c>
      <c r="I52328" s="1" t="s">
        <v>210432</v>
      </c>
      <c r="J52328" s="1" t="s">
        <v>210433</v>
      </c>
      <c r="K52328" s="1" t="s">
        <v>14</v>
      </c>
      <c r="L52328" s="1" t="s">
        <v>210434</v>
      </c>
    </row>
    <row r="52329" spans="1:12" x14ac:dyDescent="0.45">
      <c r="A52329" s="1" t="s">
        <v>189462</v>
      </c>
      <c r="B52329" s="1" t="s">
        <v>189463</v>
      </c>
      <c r="C52329" s="1" t="s">
        <v>210435</v>
      </c>
      <c r="D52329" s="1" t="s">
        <v>14</v>
      </c>
      <c r="E52329" s="1" t="s">
        <v>14</v>
      </c>
      <c r="F52329" s="1" t="s">
        <v>56</v>
      </c>
      <c r="G52329">
        <v>2</v>
      </c>
      <c r="H52329">
        <v>52328</v>
      </c>
      <c r="I52329" s="1" t="s">
        <v>210436</v>
      </c>
      <c r="J52329" s="1" t="s">
        <v>210437</v>
      </c>
      <c r="K52329" s="1" t="s">
        <v>14</v>
      </c>
      <c r="L52329" s="1" t="s">
        <v>210438</v>
      </c>
    </row>
    <row r="52330" spans="1:12" x14ac:dyDescent="0.45">
      <c r="A52330" s="1" t="s">
        <v>14011</v>
      </c>
      <c r="B52330" s="1" t="s">
        <v>14012</v>
      </c>
      <c r="C52330" s="1" t="s">
        <v>210439</v>
      </c>
      <c r="D52330" s="1" t="s">
        <v>14</v>
      </c>
      <c r="E52330" s="1" t="s">
        <v>14</v>
      </c>
      <c r="F52330" s="1" t="s">
        <v>56</v>
      </c>
      <c r="G52330">
        <v>2</v>
      </c>
      <c r="H52330">
        <v>52329</v>
      </c>
      <c r="I52330" s="1" t="s">
        <v>210440</v>
      </c>
      <c r="J52330" s="1" t="s">
        <v>210441</v>
      </c>
      <c r="K52330" s="1" t="s">
        <v>14</v>
      </c>
      <c r="L52330" s="1" t="s">
        <v>210442</v>
      </c>
    </row>
    <row r="52331" spans="1:12" x14ac:dyDescent="0.45">
      <c r="A52331" s="1" t="s">
        <v>68888</v>
      </c>
      <c r="B52331" s="1" t="s">
        <v>68889</v>
      </c>
      <c r="C52331" s="1" t="s">
        <v>210443</v>
      </c>
      <c r="D52331" s="1" t="s">
        <v>14</v>
      </c>
      <c r="E52331" s="1" t="s">
        <v>14</v>
      </c>
      <c r="F52331" s="1" t="s">
        <v>56</v>
      </c>
      <c r="G52331">
        <v>1</v>
      </c>
      <c r="H52331">
        <v>52330</v>
      </c>
      <c r="I52331" s="1" t="s">
        <v>210444</v>
      </c>
      <c r="J52331" s="1" t="s">
        <v>210445</v>
      </c>
      <c r="K52331" s="1" t="s">
        <v>14</v>
      </c>
      <c r="L52331" s="1" t="s">
        <v>210446</v>
      </c>
    </row>
    <row r="52332" spans="1:12" x14ac:dyDescent="0.45">
      <c r="A52332" s="1" t="s">
        <v>18197</v>
      </c>
      <c r="B52332" s="1" t="s">
        <v>173746</v>
      </c>
      <c r="C52332" s="1" t="s">
        <v>210447</v>
      </c>
      <c r="D52332" s="1" t="s">
        <v>14</v>
      </c>
      <c r="E52332" s="1" t="s">
        <v>14</v>
      </c>
      <c r="F52332" s="1" t="s">
        <v>16</v>
      </c>
      <c r="H52332">
        <v>52331</v>
      </c>
      <c r="I52332" s="1" t="s">
        <v>210448</v>
      </c>
      <c r="J52332" s="1" t="s">
        <v>210449</v>
      </c>
      <c r="K52332" s="1" t="s">
        <v>14</v>
      </c>
      <c r="L52332" s="1" t="s">
        <v>210450</v>
      </c>
    </row>
    <row r="52333" spans="1:12" x14ac:dyDescent="0.45">
      <c r="A52333" s="1" t="s">
        <v>11179</v>
      </c>
      <c r="B52333" s="1" t="s">
        <v>11180</v>
      </c>
      <c r="C52333" s="1" t="s">
        <v>210451</v>
      </c>
      <c r="D52333" s="1" t="s">
        <v>14</v>
      </c>
      <c r="E52333" s="1" t="s">
        <v>14</v>
      </c>
      <c r="F52333" s="1" t="s">
        <v>56</v>
      </c>
      <c r="G52333">
        <v>1</v>
      </c>
      <c r="H52333">
        <v>52332</v>
      </c>
      <c r="I52333" s="1" t="s">
        <v>210452</v>
      </c>
      <c r="J52333" s="1" t="s">
        <v>210453</v>
      </c>
      <c r="K52333" s="1" t="s">
        <v>14</v>
      </c>
      <c r="L52333" s="1" t="s">
        <v>210454</v>
      </c>
    </row>
    <row r="52334" spans="1:12" x14ac:dyDescent="0.45">
      <c r="A52334" s="1" t="s">
        <v>22201</v>
      </c>
      <c r="B52334" s="1" t="s">
        <v>22202</v>
      </c>
      <c r="C52334" s="1" t="s">
        <v>210455</v>
      </c>
      <c r="D52334" s="1" t="s">
        <v>14</v>
      </c>
      <c r="E52334" s="1" t="s">
        <v>14</v>
      </c>
      <c r="F52334" s="1" t="s">
        <v>56</v>
      </c>
      <c r="G52334">
        <v>1</v>
      </c>
      <c r="H52334">
        <v>52333</v>
      </c>
      <c r="I52334" s="1" t="s">
        <v>210456</v>
      </c>
      <c r="J52334" s="1" t="s">
        <v>210457</v>
      </c>
      <c r="K52334" s="1" t="s">
        <v>14</v>
      </c>
      <c r="L52334" s="1" t="s">
        <v>210458</v>
      </c>
    </row>
    <row r="52335" spans="1:12" x14ac:dyDescent="0.45">
      <c r="A52335" s="1" t="s">
        <v>18197</v>
      </c>
      <c r="B52335" s="1" t="s">
        <v>173746</v>
      </c>
      <c r="C52335" s="1" t="s">
        <v>210459</v>
      </c>
      <c r="D52335" s="1" t="s">
        <v>14</v>
      </c>
      <c r="E52335" s="1" t="s">
        <v>14</v>
      </c>
      <c r="F52335" s="1" t="s">
        <v>56</v>
      </c>
      <c r="G52335">
        <v>2</v>
      </c>
      <c r="H52335">
        <v>52334</v>
      </c>
      <c r="I52335" s="1" t="s">
        <v>210460</v>
      </c>
      <c r="J52335" s="1" t="s">
        <v>210461</v>
      </c>
      <c r="K52335" s="1" t="s">
        <v>14</v>
      </c>
      <c r="L52335" s="1" t="s">
        <v>210462</v>
      </c>
    </row>
    <row r="52336" spans="1:12" x14ac:dyDescent="0.45">
      <c r="A52336" s="1" t="s">
        <v>18197</v>
      </c>
      <c r="B52336" s="1" t="s">
        <v>173746</v>
      </c>
      <c r="C52336" s="1" t="s">
        <v>210463</v>
      </c>
      <c r="D52336" s="1" t="s">
        <v>14</v>
      </c>
      <c r="E52336" s="1" t="s">
        <v>14</v>
      </c>
      <c r="F52336" s="1" t="s">
        <v>56</v>
      </c>
      <c r="G52336">
        <v>2</v>
      </c>
      <c r="H52336">
        <v>52335</v>
      </c>
      <c r="I52336" s="1" t="s">
        <v>210464</v>
      </c>
      <c r="J52336" s="1" t="s">
        <v>210465</v>
      </c>
      <c r="K52336" s="1" t="s">
        <v>14</v>
      </c>
      <c r="L52336" s="1" t="s">
        <v>210466</v>
      </c>
    </row>
    <row r="52337" spans="1:12" x14ac:dyDescent="0.45">
      <c r="A52337" s="1" t="s">
        <v>21491</v>
      </c>
      <c r="B52337" s="1" t="s">
        <v>21492</v>
      </c>
      <c r="C52337" s="1" t="s">
        <v>210467</v>
      </c>
      <c r="D52337" s="1" t="s">
        <v>14</v>
      </c>
      <c r="E52337" s="1" t="s">
        <v>14</v>
      </c>
      <c r="F52337" s="1" t="s">
        <v>56</v>
      </c>
      <c r="G52337">
        <v>2</v>
      </c>
      <c r="H52337">
        <v>52336</v>
      </c>
      <c r="I52337" s="1" t="s">
        <v>210468</v>
      </c>
      <c r="J52337" s="1" t="s">
        <v>210469</v>
      </c>
      <c r="K52337" s="1" t="s">
        <v>14</v>
      </c>
      <c r="L52337" s="1" t="s">
        <v>210470</v>
      </c>
    </row>
    <row r="52338" spans="1:12" x14ac:dyDescent="0.45">
      <c r="A52338" s="1" t="s">
        <v>22201</v>
      </c>
      <c r="B52338" s="1" t="s">
        <v>22202</v>
      </c>
      <c r="C52338" s="1" t="s">
        <v>210471</v>
      </c>
      <c r="D52338" s="1" t="s">
        <v>14</v>
      </c>
      <c r="E52338" s="1" t="s">
        <v>14</v>
      </c>
      <c r="F52338" s="1" t="s">
        <v>56</v>
      </c>
      <c r="G52338">
        <v>2</v>
      </c>
      <c r="H52338">
        <v>52337</v>
      </c>
      <c r="I52338" s="1" t="s">
        <v>210472</v>
      </c>
      <c r="J52338" s="1" t="s">
        <v>210469</v>
      </c>
      <c r="K52338" s="1" t="s">
        <v>14</v>
      </c>
      <c r="L52338" s="1" t="s">
        <v>210473</v>
      </c>
    </row>
    <row r="52339" spans="1:12" x14ac:dyDescent="0.45">
      <c r="A52339" s="1" t="s">
        <v>136517</v>
      </c>
      <c r="B52339" s="1" t="s">
        <v>136518</v>
      </c>
      <c r="C52339" s="1" t="s">
        <v>210474</v>
      </c>
      <c r="D52339" s="1" t="s">
        <v>14</v>
      </c>
      <c r="E52339" s="1" t="s">
        <v>14</v>
      </c>
      <c r="F52339" s="1" t="s">
        <v>56</v>
      </c>
      <c r="G52339">
        <v>2</v>
      </c>
      <c r="H52339">
        <v>52338</v>
      </c>
      <c r="I52339" s="1" t="s">
        <v>210475</v>
      </c>
      <c r="J52339" s="1" t="s">
        <v>210476</v>
      </c>
      <c r="K52339" s="1" t="s">
        <v>14</v>
      </c>
      <c r="L52339" s="1" t="s">
        <v>210477</v>
      </c>
    </row>
    <row r="52340" spans="1:12" x14ac:dyDescent="0.45">
      <c r="A52340" s="1" t="s">
        <v>31285</v>
      </c>
      <c r="B52340" s="1" t="s">
        <v>31286</v>
      </c>
      <c r="C52340" s="1" t="s">
        <v>210478</v>
      </c>
      <c r="D52340" s="1" t="s">
        <v>14</v>
      </c>
      <c r="E52340" s="1" t="s">
        <v>14</v>
      </c>
      <c r="F52340" s="1" t="s">
        <v>56</v>
      </c>
      <c r="G52340">
        <v>1</v>
      </c>
      <c r="H52340">
        <v>52339</v>
      </c>
      <c r="I52340" s="1" t="s">
        <v>210479</v>
      </c>
      <c r="J52340" s="1" t="s">
        <v>210480</v>
      </c>
      <c r="K52340" s="1" t="s">
        <v>14</v>
      </c>
      <c r="L52340" s="1" t="s">
        <v>210481</v>
      </c>
    </row>
    <row r="52341" spans="1:12" x14ac:dyDescent="0.45">
      <c r="A52341" s="1" t="s">
        <v>67179</v>
      </c>
      <c r="B52341" s="1" t="s">
        <v>67180</v>
      </c>
      <c r="C52341" s="1" t="s">
        <v>210482</v>
      </c>
      <c r="D52341" s="1" t="s">
        <v>14</v>
      </c>
      <c r="E52341" s="1" t="s">
        <v>14</v>
      </c>
      <c r="F52341" s="1" t="s">
        <v>56</v>
      </c>
      <c r="G52341">
        <v>2</v>
      </c>
      <c r="H52341">
        <v>52340</v>
      </c>
      <c r="I52341" s="1" t="s">
        <v>210483</v>
      </c>
      <c r="J52341" s="1" t="s">
        <v>210484</v>
      </c>
      <c r="K52341" s="1" t="s">
        <v>14</v>
      </c>
      <c r="L52341" s="1" t="s">
        <v>210485</v>
      </c>
    </row>
    <row r="52342" spans="1:12" x14ac:dyDescent="0.45">
      <c r="A52342" s="1" t="s">
        <v>22201</v>
      </c>
      <c r="B52342" s="1" t="s">
        <v>22202</v>
      </c>
      <c r="C52342" s="1" t="s">
        <v>210486</v>
      </c>
      <c r="D52342" s="1" t="s">
        <v>14</v>
      </c>
      <c r="E52342" s="1" t="s">
        <v>14</v>
      </c>
      <c r="F52342" s="1" t="s">
        <v>56</v>
      </c>
      <c r="G52342">
        <v>2</v>
      </c>
      <c r="H52342">
        <v>52341</v>
      </c>
      <c r="I52342" s="1" t="s">
        <v>210487</v>
      </c>
      <c r="J52342" s="1" t="s">
        <v>210488</v>
      </c>
      <c r="K52342" s="1" t="s">
        <v>14</v>
      </c>
      <c r="L52342" s="1" t="s">
        <v>210489</v>
      </c>
    </row>
    <row r="52343" spans="1:12" x14ac:dyDescent="0.45">
      <c r="A52343" s="1" t="s">
        <v>31725</v>
      </c>
      <c r="B52343" s="1" t="s">
        <v>31726</v>
      </c>
      <c r="C52343" s="1" t="s">
        <v>210490</v>
      </c>
      <c r="D52343" s="1" t="s">
        <v>14</v>
      </c>
      <c r="E52343" s="1" t="s">
        <v>14</v>
      </c>
      <c r="F52343" s="1" t="s">
        <v>16</v>
      </c>
      <c r="H52343">
        <v>52342</v>
      </c>
      <c r="I52343" s="1" t="s">
        <v>210491</v>
      </c>
      <c r="J52343" s="1" t="s">
        <v>210492</v>
      </c>
      <c r="K52343" s="1" t="s">
        <v>14</v>
      </c>
      <c r="L52343" s="1" t="s">
        <v>210493</v>
      </c>
    </row>
    <row r="52344" spans="1:12" x14ac:dyDescent="0.45">
      <c r="A52344" s="1" t="s">
        <v>87413</v>
      </c>
      <c r="B52344" s="1" t="s">
        <v>87414</v>
      </c>
      <c r="C52344" s="1" t="s">
        <v>210494</v>
      </c>
      <c r="D52344" s="1" t="s">
        <v>14</v>
      </c>
      <c r="E52344" s="1" t="s">
        <v>14</v>
      </c>
      <c r="F52344" s="1" t="s">
        <v>56</v>
      </c>
      <c r="G52344">
        <v>2</v>
      </c>
      <c r="H52344">
        <v>52343</v>
      </c>
      <c r="I52344" s="1" t="s">
        <v>210495</v>
      </c>
      <c r="J52344" s="1" t="s">
        <v>210496</v>
      </c>
      <c r="K52344" s="1" t="s">
        <v>14</v>
      </c>
      <c r="L52344" s="1" t="s">
        <v>210497</v>
      </c>
    </row>
    <row r="52345" spans="1:12" x14ac:dyDescent="0.45">
      <c r="A52345" s="1" t="s">
        <v>291</v>
      </c>
      <c r="B52345" s="1" t="s">
        <v>292</v>
      </c>
      <c r="C52345" s="1" t="s">
        <v>210498</v>
      </c>
      <c r="D52345" s="1" t="s">
        <v>200059</v>
      </c>
      <c r="E52345" s="1" t="s">
        <v>14</v>
      </c>
      <c r="F52345" s="1" t="s">
        <v>16</v>
      </c>
      <c r="H52345">
        <v>52344</v>
      </c>
      <c r="I52345" s="1" t="s">
        <v>210499</v>
      </c>
      <c r="J52345" s="1" t="s">
        <v>210500</v>
      </c>
      <c r="K52345" s="1" t="s">
        <v>14</v>
      </c>
      <c r="L52345" s="1" t="s">
        <v>210501</v>
      </c>
    </row>
    <row r="52346" spans="1:12" x14ac:dyDescent="0.45">
      <c r="A52346" s="1" t="s">
        <v>3422</v>
      </c>
      <c r="B52346" s="1" t="s">
        <v>3423</v>
      </c>
      <c r="C52346" s="1" t="s">
        <v>210502</v>
      </c>
      <c r="D52346" s="1" t="s">
        <v>14</v>
      </c>
      <c r="E52346" s="1" t="s">
        <v>14</v>
      </c>
      <c r="F52346" s="1" t="s">
        <v>56</v>
      </c>
      <c r="G52346">
        <v>1</v>
      </c>
      <c r="H52346">
        <v>52345</v>
      </c>
      <c r="I52346" s="1" t="s">
        <v>210503</v>
      </c>
      <c r="J52346" s="1" t="s">
        <v>210504</v>
      </c>
      <c r="K52346" s="1" t="s">
        <v>14</v>
      </c>
      <c r="L52346" s="1" t="s">
        <v>210505</v>
      </c>
    </row>
    <row r="52347" spans="1:12" x14ac:dyDescent="0.45">
      <c r="A52347" s="1" t="s">
        <v>291</v>
      </c>
      <c r="B52347" s="1" t="s">
        <v>292</v>
      </c>
      <c r="C52347" s="1" t="s">
        <v>210506</v>
      </c>
      <c r="D52347" s="1" t="s">
        <v>14</v>
      </c>
      <c r="E52347" s="1" t="s">
        <v>14</v>
      </c>
      <c r="F52347" s="1" t="s">
        <v>56</v>
      </c>
      <c r="G52347">
        <v>2</v>
      </c>
      <c r="H52347">
        <v>52346</v>
      </c>
      <c r="I52347" s="1" t="s">
        <v>210507</v>
      </c>
      <c r="J52347" s="1" t="s">
        <v>210508</v>
      </c>
      <c r="K52347" s="1" t="s">
        <v>14</v>
      </c>
      <c r="L52347" s="1" t="s">
        <v>210509</v>
      </c>
    </row>
    <row r="52348" spans="1:12" x14ac:dyDescent="0.45">
      <c r="A52348" s="1" t="s">
        <v>3422</v>
      </c>
      <c r="B52348" s="1" t="s">
        <v>3423</v>
      </c>
      <c r="C52348" s="1" t="s">
        <v>210510</v>
      </c>
      <c r="D52348" s="1" t="s">
        <v>14</v>
      </c>
      <c r="E52348" s="1" t="s">
        <v>14</v>
      </c>
      <c r="F52348" s="1" t="s">
        <v>56</v>
      </c>
      <c r="G52348">
        <v>2</v>
      </c>
      <c r="H52348">
        <v>52347</v>
      </c>
      <c r="I52348" s="1" t="s">
        <v>210511</v>
      </c>
      <c r="J52348" s="1" t="s">
        <v>210512</v>
      </c>
      <c r="K52348" s="1" t="s">
        <v>14</v>
      </c>
      <c r="L52348" s="1" t="s">
        <v>210513</v>
      </c>
    </row>
    <row r="52349" spans="1:12" x14ac:dyDescent="0.45">
      <c r="A52349" s="1" t="s">
        <v>37278</v>
      </c>
      <c r="B52349" s="1" t="s">
        <v>56737</v>
      </c>
      <c r="C52349" s="1" t="s">
        <v>210514</v>
      </c>
      <c r="D52349" s="1" t="s">
        <v>14</v>
      </c>
      <c r="E52349" s="1" t="s">
        <v>14</v>
      </c>
      <c r="F52349" s="1" t="s">
        <v>56</v>
      </c>
      <c r="G52349">
        <v>1</v>
      </c>
      <c r="H52349">
        <v>52348</v>
      </c>
      <c r="I52349" s="1" t="s">
        <v>210515</v>
      </c>
      <c r="J52349" s="1" t="s">
        <v>210516</v>
      </c>
      <c r="K52349" s="1" t="s">
        <v>14</v>
      </c>
      <c r="L52349" s="1" t="s">
        <v>210517</v>
      </c>
    </row>
    <row r="52350" spans="1:12" x14ac:dyDescent="0.45">
      <c r="A52350" s="1" t="s">
        <v>291</v>
      </c>
      <c r="B52350" s="1" t="s">
        <v>292</v>
      </c>
      <c r="C52350" s="1" t="s">
        <v>210518</v>
      </c>
      <c r="D52350" s="1" t="s">
        <v>14</v>
      </c>
      <c r="E52350" s="1" t="s">
        <v>14</v>
      </c>
      <c r="F52350" s="1" t="s">
        <v>56</v>
      </c>
      <c r="G52350">
        <v>2</v>
      </c>
      <c r="H52350">
        <v>52349</v>
      </c>
      <c r="I52350" s="1" t="s">
        <v>210519</v>
      </c>
      <c r="J52350" s="1" t="s">
        <v>210520</v>
      </c>
      <c r="K52350" s="1" t="s">
        <v>14</v>
      </c>
      <c r="L52350" s="1" t="s">
        <v>210521</v>
      </c>
    </row>
    <row r="52351" spans="1:12" x14ac:dyDescent="0.45">
      <c r="A52351" s="1" t="s">
        <v>2552</v>
      </c>
      <c r="B52351" s="1" t="s">
        <v>41908</v>
      </c>
      <c r="C52351" s="1" t="s">
        <v>210522</v>
      </c>
      <c r="D52351" s="1" t="s">
        <v>14</v>
      </c>
      <c r="E52351" s="1" t="s">
        <v>14</v>
      </c>
      <c r="F52351" s="1" t="s">
        <v>56</v>
      </c>
      <c r="G52351">
        <v>1</v>
      </c>
      <c r="H52351">
        <v>52350</v>
      </c>
      <c r="I52351" s="1" t="s">
        <v>210523</v>
      </c>
      <c r="J52351" s="1" t="s">
        <v>210524</v>
      </c>
      <c r="K52351" s="1" t="s">
        <v>14</v>
      </c>
      <c r="L52351" s="1" t="s">
        <v>210525</v>
      </c>
    </row>
    <row r="52352" spans="1:12" x14ac:dyDescent="0.45">
      <c r="A52352" s="1" t="s">
        <v>19084</v>
      </c>
      <c r="B52352" s="1" t="s">
        <v>19085</v>
      </c>
      <c r="C52352" s="1" t="s">
        <v>210526</v>
      </c>
      <c r="D52352" s="1" t="s">
        <v>14</v>
      </c>
      <c r="E52352" s="1" t="s">
        <v>14</v>
      </c>
      <c r="F52352" s="1" t="s">
        <v>56</v>
      </c>
      <c r="G52352">
        <v>1</v>
      </c>
      <c r="H52352">
        <v>52351</v>
      </c>
      <c r="I52352" s="1" t="s">
        <v>210527</v>
      </c>
      <c r="J52352" s="1" t="s">
        <v>210528</v>
      </c>
      <c r="K52352" s="1" t="s">
        <v>14</v>
      </c>
      <c r="L52352" s="1" t="s">
        <v>210529</v>
      </c>
    </row>
    <row r="52353" spans="1:12" x14ac:dyDescent="0.45">
      <c r="A52353" s="1" t="s">
        <v>2552</v>
      </c>
      <c r="B52353" s="1" t="s">
        <v>41908</v>
      </c>
      <c r="C52353" s="1" t="s">
        <v>210530</v>
      </c>
      <c r="D52353" s="1" t="s">
        <v>14</v>
      </c>
      <c r="E52353" s="1" t="s">
        <v>14</v>
      </c>
      <c r="F52353" s="1" t="s">
        <v>56</v>
      </c>
      <c r="G52353">
        <v>2</v>
      </c>
      <c r="H52353">
        <v>52352</v>
      </c>
      <c r="I52353" s="1" t="s">
        <v>210531</v>
      </c>
      <c r="J52353" s="1" t="s">
        <v>210532</v>
      </c>
      <c r="K52353" s="1" t="s">
        <v>14</v>
      </c>
      <c r="L52353" s="1" t="s">
        <v>210533</v>
      </c>
    </row>
    <row r="52354" spans="1:12" x14ac:dyDescent="0.45">
      <c r="A52354" s="1" t="s">
        <v>19084</v>
      </c>
      <c r="B52354" s="1" t="s">
        <v>19085</v>
      </c>
      <c r="C52354" s="1" t="s">
        <v>210534</v>
      </c>
      <c r="D52354" s="1" t="s">
        <v>14</v>
      </c>
      <c r="E52354" s="1" t="s">
        <v>14</v>
      </c>
      <c r="F52354" s="1" t="s">
        <v>56</v>
      </c>
      <c r="G52354">
        <v>2</v>
      </c>
      <c r="H52354">
        <v>52353</v>
      </c>
      <c r="I52354" s="1" t="s">
        <v>210535</v>
      </c>
      <c r="J52354" s="1" t="s">
        <v>210536</v>
      </c>
      <c r="K52354" s="1" t="s">
        <v>14</v>
      </c>
      <c r="L52354" s="1" t="s">
        <v>210537</v>
      </c>
    </row>
    <row r="52355" spans="1:12" x14ac:dyDescent="0.45">
      <c r="A52355" s="1" t="s">
        <v>68888</v>
      </c>
      <c r="B52355" s="1" t="s">
        <v>68889</v>
      </c>
      <c r="C52355" s="1" t="s">
        <v>210538</v>
      </c>
      <c r="D52355" s="1" t="s">
        <v>14</v>
      </c>
      <c r="E52355" s="1" t="s">
        <v>14</v>
      </c>
      <c r="F52355" s="1" t="s">
        <v>56</v>
      </c>
      <c r="G52355">
        <v>1</v>
      </c>
      <c r="H52355">
        <v>52354</v>
      </c>
      <c r="I52355" s="1" t="s">
        <v>210539</v>
      </c>
      <c r="J52355" s="1" t="s">
        <v>210540</v>
      </c>
      <c r="K52355" s="1" t="s">
        <v>14</v>
      </c>
      <c r="L52355" s="1" t="s">
        <v>210541</v>
      </c>
    </row>
    <row r="52356" spans="1:12" x14ac:dyDescent="0.45">
      <c r="A52356" s="1" t="s">
        <v>18197</v>
      </c>
      <c r="B52356" s="1" t="s">
        <v>173746</v>
      </c>
      <c r="C52356" s="1" t="s">
        <v>210542</v>
      </c>
      <c r="D52356" s="1" t="s">
        <v>14</v>
      </c>
      <c r="E52356" s="1" t="s">
        <v>14</v>
      </c>
      <c r="F52356" s="1" t="s">
        <v>56</v>
      </c>
      <c r="G52356">
        <v>2</v>
      </c>
      <c r="H52356">
        <v>52355</v>
      </c>
      <c r="I52356" s="1" t="s">
        <v>210543</v>
      </c>
      <c r="J52356" s="1" t="s">
        <v>210544</v>
      </c>
      <c r="K52356" s="1" t="s">
        <v>14</v>
      </c>
      <c r="L52356" s="1" t="s">
        <v>210545</v>
      </c>
    </row>
    <row r="52357" spans="1:12" x14ac:dyDescent="0.45">
      <c r="A52357" s="1" t="s">
        <v>3422</v>
      </c>
      <c r="B52357" s="1" t="s">
        <v>3423</v>
      </c>
      <c r="C52357" s="1" t="s">
        <v>210546</v>
      </c>
      <c r="D52357" s="1" t="s">
        <v>14</v>
      </c>
      <c r="E52357" s="1" t="s">
        <v>14</v>
      </c>
      <c r="F52357" s="1" t="s">
        <v>56</v>
      </c>
      <c r="G52357">
        <v>1</v>
      </c>
      <c r="H52357">
        <v>52356</v>
      </c>
      <c r="I52357" s="1" t="s">
        <v>210547</v>
      </c>
      <c r="J52357" s="1" t="s">
        <v>210548</v>
      </c>
      <c r="K52357" s="1" t="s">
        <v>14</v>
      </c>
      <c r="L52357" s="1" t="s">
        <v>210549</v>
      </c>
    </row>
    <row r="52358" spans="1:12" x14ac:dyDescent="0.45">
      <c r="A52358" s="1" t="s">
        <v>68888</v>
      </c>
      <c r="B52358" s="1" t="s">
        <v>68889</v>
      </c>
      <c r="C52358" s="1" t="s">
        <v>210550</v>
      </c>
      <c r="D52358" s="1" t="s">
        <v>14</v>
      </c>
      <c r="E52358" s="1" t="s">
        <v>14</v>
      </c>
      <c r="F52358" s="1" t="s">
        <v>56</v>
      </c>
      <c r="G52358">
        <v>2</v>
      </c>
      <c r="H52358">
        <v>52357</v>
      </c>
      <c r="I52358" s="1" t="s">
        <v>210551</v>
      </c>
      <c r="J52358" s="1" t="s">
        <v>210552</v>
      </c>
      <c r="K52358" s="1" t="s">
        <v>14</v>
      </c>
      <c r="L52358" s="1" t="s">
        <v>210553</v>
      </c>
    </row>
    <row r="52359" spans="1:12" x14ac:dyDescent="0.45">
      <c r="A52359" s="1" t="s">
        <v>3422</v>
      </c>
      <c r="B52359" s="1" t="s">
        <v>3423</v>
      </c>
      <c r="C52359" s="1" t="s">
        <v>210554</v>
      </c>
      <c r="D52359" s="1" t="s">
        <v>14</v>
      </c>
      <c r="E52359" s="1" t="s">
        <v>14</v>
      </c>
      <c r="F52359" s="1" t="s">
        <v>56</v>
      </c>
      <c r="G52359">
        <v>2</v>
      </c>
      <c r="H52359">
        <v>52358</v>
      </c>
      <c r="I52359" s="1" t="s">
        <v>210555</v>
      </c>
      <c r="J52359" s="1" t="s">
        <v>210556</v>
      </c>
      <c r="K52359" s="1" t="s">
        <v>14</v>
      </c>
      <c r="L52359" s="1" t="s">
        <v>210557</v>
      </c>
    </row>
    <row r="52360" spans="1:12" x14ac:dyDescent="0.45">
      <c r="A52360" s="1" t="s">
        <v>11179</v>
      </c>
      <c r="B52360" s="1" t="s">
        <v>11180</v>
      </c>
      <c r="C52360" s="1" t="s">
        <v>210558</v>
      </c>
      <c r="D52360" s="1" t="s">
        <v>14</v>
      </c>
      <c r="E52360" s="1" t="s">
        <v>14</v>
      </c>
      <c r="F52360" s="1" t="s">
        <v>56</v>
      </c>
      <c r="G52360">
        <v>1</v>
      </c>
      <c r="H52360">
        <v>52359</v>
      </c>
      <c r="I52360" s="1" t="s">
        <v>210559</v>
      </c>
      <c r="J52360" s="1" t="s">
        <v>210560</v>
      </c>
      <c r="K52360" s="1" t="s">
        <v>14</v>
      </c>
      <c r="L52360" s="1" t="s">
        <v>210561</v>
      </c>
    </row>
    <row r="52361" spans="1:12" x14ac:dyDescent="0.45">
      <c r="A52361" s="1" t="s">
        <v>11179</v>
      </c>
      <c r="B52361" s="1" t="s">
        <v>11180</v>
      </c>
      <c r="C52361" s="1" t="s">
        <v>210562</v>
      </c>
      <c r="D52361" s="1" t="s">
        <v>14</v>
      </c>
      <c r="E52361" s="1" t="s">
        <v>14</v>
      </c>
      <c r="F52361" s="1" t="s">
        <v>56</v>
      </c>
      <c r="G52361">
        <v>1</v>
      </c>
      <c r="H52361">
        <v>52360</v>
      </c>
      <c r="I52361" s="1" t="s">
        <v>210563</v>
      </c>
      <c r="J52361" s="1" t="s">
        <v>210560</v>
      </c>
      <c r="K52361" s="1" t="s">
        <v>14</v>
      </c>
      <c r="L52361" s="1" t="s">
        <v>210564</v>
      </c>
    </row>
    <row r="52362" spans="1:12" x14ac:dyDescent="0.45">
      <c r="A52362" s="1" t="s">
        <v>43427</v>
      </c>
      <c r="B52362" s="1" t="s">
        <v>43428</v>
      </c>
      <c r="C52362" s="1" t="s">
        <v>210565</v>
      </c>
      <c r="D52362" s="1" t="s">
        <v>14</v>
      </c>
      <c r="E52362" s="1" t="s">
        <v>14</v>
      </c>
      <c r="F52362" s="1" t="s">
        <v>56</v>
      </c>
      <c r="G52362">
        <v>2</v>
      </c>
      <c r="H52362">
        <v>52361</v>
      </c>
      <c r="I52362" s="1" t="s">
        <v>210566</v>
      </c>
      <c r="J52362" s="1" t="s">
        <v>210567</v>
      </c>
      <c r="K52362" s="1" t="s">
        <v>14</v>
      </c>
      <c r="L52362" s="1" t="s">
        <v>210568</v>
      </c>
    </row>
    <row r="52363" spans="1:12" x14ac:dyDescent="0.45">
      <c r="A52363" s="1" t="s">
        <v>11179</v>
      </c>
      <c r="B52363" s="1" t="s">
        <v>11180</v>
      </c>
      <c r="C52363" s="1" t="s">
        <v>210569</v>
      </c>
      <c r="D52363" s="1" t="s">
        <v>14</v>
      </c>
      <c r="E52363" s="1" t="s">
        <v>14</v>
      </c>
      <c r="F52363" s="1" t="s">
        <v>56</v>
      </c>
      <c r="G52363">
        <v>1</v>
      </c>
      <c r="H52363">
        <v>52362</v>
      </c>
      <c r="I52363" s="1" t="s">
        <v>210570</v>
      </c>
      <c r="J52363" s="1" t="s">
        <v>210571</v>
      </c>
      <c r="K52363" s="1" t="s">
        <v>14</v>
      </c>
      <c r="L52363" s="1" t="s">
        <v>210572</v>
      </c>
    </row>
    <row r="52364" spans="1:12" x14ac:dyDescent="0.45">
      <c r="A52364" s="1" t="s">
        <v>68888</v>
      </c>
      <c r="B52364" s="1" t="s">
        <v>68889</v>
      </c>
      <c r="C52364" s="1" t="s">
        <v>210573</v>
      </c>
      <c r="D52364" s="1" t="s">
        <v>14</v>
      </c>
      <c r="E52364" s="1" t="s">
        <v>14</v>
      </c>
      <c r="F52364" s="1" t="s">
        <v>56</v>
      </c>
      <c r="G52364">
        <v>2</v>
      </c>
      <c r="H52364">
        <v>52363</v>
      </c>
      <c r="I52364" s="1" t="s">
        <v>210574</v>
      </c>
      <c r="J52364" s="1" t="s">
        <v>210575</v>
      </c>
      <c r="K52364" s="1" t="s">
        <v>14</v>
      </c>
      <c r="L52364" s="1" t="s">
        <v>210576</v>
      </c>
    </row>
    <row r="52365" spans="1:12" x14ac:dyDescent="0.45">
      <c r="A52365" s="1" t="s">
        <v>3422</v>
      </c>
      <c r="B52365" s="1" t="s">
        <v>3423</v>
      </c>
      <c r="C52365" s="1" t="s">
        <v>210577</v>
      </c>
      <c r="D52365" s="1" t="s">
        <v>14</v>
      </c>
      <c r="E52365" s="1" t="s">
        <v>14</v>
      </c>
      <c r="F52365" s="1" t="s">
        <v>56</v>
      </c>
      <c r="G52365">
        <v>1</v>
      </c>
      <c r="H52365">
        <v>52364</v>
      </c>
      <c r="I52365" s="1" t="s">
        <v>210578</v>
      </c>
      <c r="J52365" s="1" t="s">
        <v>210575</v>
      </c>
      <c r="K52365" s="1" t="s">
        <v>14</v>
      </c>
      <c r="L52365" s="1" t="s">
        <v>210579</v>
      </c>
    </row>
    <row r="52366" spans="1:12" x14ac:dyDescent="0.45">
      <c r="A52366" s="1" t="s">
        <v>11179</v>
      </c>
      <c r="B52366" s="1" t="s">
        <v>11180</v>
      </c>
      <c r="C52366" s="1" t="s">
        <v>210580</v>
      </c>
      <c r="D52366" s="1" t="s">
        <v>14</v>
      </c>
      <c r="E52366" s="1" t="s">
        <v>14</v>
      </c>
      <c r="F52366" s="1" t="s">
        <v>56</v>
      </c>
      <c r="G52366">
        <v>2</v>
      </c>
      <c r="H52366">
        <v>52365</v>
      </c>
      <c r="I52366" s="1" t="s">
        <v>210581</v>
      </c>
      <c r="J52366" s="1" t="s">
        <v>210582</v>
      </c>
      <c r="K52366" s="1" t="s">
        <v>14</v>
      </c>
      <c r="L52366" s="1" t="s">
        <v>210583</v>
      </c>
    </row>
    <row r="52367" spans="1:12" x14ac:dyDescent="0.45">
      <c r="A52367" s="1" t="s">
        <v>3422</v>
      </c>
      <c r="B52367" s="1" t="s">
        <v>3423</v>
      </c>
      <c r="C52367" s="1" t="s">
        <v>210584</v>
      </c>
      <c r="D52367" s="1" t="s">
        <v>14</v>
      </c>
      <c r="E52367" s="1" t="s">
        <v>14</v>
      </c>
      <c r="F52367" s="1" t="s">
        <v>56</v>
      </c>
      <c r="G52367">
        <v>2</v>
      </c>
      <c r="H52367">
        <v>52366</v>
      </c>
      <c r="I52367" s="1" t="s">
        <v>210585</v>
      </c>
      <c r="J52367" s="1" t="s">
        <v>210586</v>
      </c>
      <c r="K52367" s="1" t="s">
        <v>14</v>
      </c>
      <c r="L52367" s="1" t="s">
        <v>210587</v>
      </c>
    </row>
    <row r="52368" spans="1:12" x14ac:dyDescent="0.45">
      <c r="A52368" s="1" t="s">
        <v>11179</v>
      </c>
      <c r="B52368" s="1" t="s">
        <v>11180</v>
      </c>
      <c r="C52368" s="1" t="s">
        <v>210588</v>
      </c>
      <c r="D52368" s="1" t="s">
        <v>14</v>
      </c>
      <c r="E52368" s="1" t="s">
        <v>14</v>
      </c>
      <c r="F52368" s="1" t="s">
        <v>56</v>
      </c>
      <c r="G52368">
        <v>2</v>
      </c>
      <c r="H52368">
        <v>52367</v>
      </c>
      <c r="I52368" s="1" t="s">
        <v>210589</v>
      </c>
      <c r="J52368" s="1" t="s">
        <v>210590</v>
      </c>
      <c r="K52368" s="1" t="s">
        <v>14</v>
      </c>
      <c r="L52368" s="1" t="s">
        <v>210591</v>
      </c>
    </row>
    <row r="52369" spans="1:12" x14ac:dyDescent="0.45">
      <c r="A52369" s="1" t="s">
        <v>11179</v>
      </c>
      <c r="B52369" s="1" t="s">
        <v>11180</v>
      </c>
      <c r="C52369" s="1" t="s">
        <v>210592</v>
      </c>
      <c r="D52369" s="1" t="s">
        <v>14</v>
      </c>
      <c r="E52369" s="1" t="s">
        <v>14</v>
      </c>
      <c r="F52369" s="1" t="s">
        <v>56</v>
      </c>
      <c r="G52369">
        <v>2</v>
      </c>
      <c r="H52369">
        <v>52368</v>
      </c>
      <c r="I52369" s="1" t="s">
        <v>210593</v>
      </c>
      <c r="J52369" s="1" t="s">
        <v>210594</v>
      </c>
      <c r="K52369" s="1" t="s">
        <v>14</v>
      </c>
      <c r="L52369" s="1" t="s">
        <v>210595</v>
      </c>
    </row>
    <row r="52370" spans="1:12" x14ac:dyDescent="0.45">
      <c r="A52370" s="1" t="s">
        <v>11179</v>
      </c>
      <c r="B52370" s="1" t="s">
        <v>11180</v>
      </c>
      <c r="C52370" s="1" t="s">
        <v>210596</v>
      </c>
      <c r="D52370" s="1" t="s">
        <v>14</v>
      </c>
      <c r="E52370" s="1" t="s">
        <v>14</v>
      </c>
      <c r="F52370" s="1" t="s">
        <v>56</v>
      </c>
      <c r="G52370">
        <v>2</v>
      </c>
      <c r="H52370">
        <v>52369</v>
      </c>
      <c r="I52370" s="1" t="s">
        <v>210597</v>
      </c>
      <c r="J52370" s="1" t="s">
        <v>210598</v>
      </c>
      <c r="K52370" s="1" t="s">
        <v>14</v>
      </c>
      <c r="L52370" s="1" t="s">
        <v>210599</v>
      </c>
    </row>
    <row r="52371" spans="1:12" x14ac:dyDescent="0.45">
      <c r="A52371" s="1" t="s">
        <v>6435</v>
      </c>
      <c r="B52371" s="1" t="s">
        <v>135909</v>
      </c>
      <c r="C52371" s="1" t="s">
        <v>210600</v>
      </c>
      <c r="D52371" s="1" t="s">
        <v>14</v>
      </c>
      <c r="E52371" s="1" t="s">
        <v>14</v>
      </c>
      <c r="F52371" s="1" t="s">
        <v>56</v>
      </c>
      <c r="G52371">
        <v>2</v>
      </c>
      <c r="H52371">
        <v>52370</v>
      </c>
      <c r="I52371" s="1" t="s">
        <v>210601</v>
      </c>
      <c r="J52371" s="1" t="s">
        <v>210602</v>
      </c>
      <c r="K52371" s="1" t="s">
        <v>14</v>
      </c>
      <c r="L52371" s="1" t="s">
        <v>210603</v>
      </c>
    </row>
    <row r="52372" spans="1:12" x14ac:dyDescent="0.45">
      <c r="A52372" s="1" t="s">
        <v>6435</v>
      </c>
      <c r="B52372" s="1" t="s">
        <v>135909</v>
      </c>
      <c r="C52372" s="1" t="s">
        <v>210604</v>
      </c>
      <c r="D52372" s="1" t="s">
        <v>14</v>
      </c>
      <c r="E52372" s="1" t="s">
        <v>14</v>
      </c>
      <c r="F52372" s="1" t="s">
        <v>56</v>
      </c>
      <c r="G52372">
        <v>2</v>
      </c>
      <c r="H52372">
        <v>52371</v>
      </c>
      <c r="I52372" s="1" t="s">
        <v>210605</v>
      </c>
      <c r="J52372" s="1" t="s">
        <v>210606</v>
      </c>
      <c r="K52372" s="1" t="s">
        <v>14</v>
      </c>
      <c r="L52372" s="1" t="s">
        <v>210607</v>
      </c>
    </row>
    <row r="52373" spans="1:12" x14ac:dyDescent="0.45">
      <c r="A52373" s="1" t="s">
        <v>11179</v>
      </c>
      <c r="B52373" s="1" t="s">
        <v>11180</v>
      </c>
      <c r="C52373" s="1" t="s">
        <v>210608</v>
      </c>
      <c r="D52373" s="1" t="s">
        <v>14</v>
      </c>
      <c r="E52373" s="1" t="s">
        <v>14</v>
      </c>
      <c r="F52373" s="1" t="s">
        <v>56</v>
      </c>
      <c r="G52373">
        <v>2</v>
      </c>
      <c r="H52373">
        <v>52372</v>
      </c>
      <c r="I52373" s="1" t="s">
        <v>210609</v>
      </c>
      <c r="J52373" s="1" t="s">
        <v>210610</v>
      </c>
      <c r="K52373" s="1" t="s">
        <v>14</v>
      </c>
      <c r="L52373" s="1" t="s">
        <v>210611</v>
      </c>
    </row>
    <row r="52374" spans="1:12" x14ac:dyDescent="0.45">
      <c r="A52374" s="1" t="s">
        <v>11179</v>
      </c>
      <c r="B52374" s="1" t="s">
        <v>11180</v>
      </c>
      <c r="C52374" s="1" t="s">
        <v>210612</v>
      </c>
      <c r="D52374" s="1" t="s">
        <v>14</v>
      </c>
      <c r="E52374" s="1" t="s">
        <v>14</v>
      </c>
      <c r="F52374" s="1" t="s">
        <v>56</v>
      </c>
      <c r="G52374">
        <v>2</v>
      </c>
      <c r="H52374">
        <v>52373</v>
      </c>
      <c r="I52374" s="1" t="s">
        <v>210613</v>
      </c>
      <c r="J52374" s="1" t="s">
        <v>210614</v>
      </c>
      <c r="K52374" s="1" t="s">
        <v>14</v>
      </c>
      <c r="L52374" s="1" t="s">
        <v>210615</v>
      </c>
    </row>
    <row r="52375" spans="1:12" x14ac:dyDescent="0.45">
      <c r="A52375" s="1" t="s">
        <v>171670</v>
      </c>
      <c r="B52375" s="1" t="s">
        <v>171671</v>
      </c>
      <c r="C52375" s="1" t="s">
        <v>210616</v>
      </c>
      <c r="D52375" s="1" t="s">
        <v>14</v>
      </c>
      <c r="E52375" s="1" t="s">
        <v>14</v>
      </c>
      <c r="F52375" s="1" t="s">
        <v>56</v>
      </c>
      <c r="G52375">
        <v>1</v>
      </c>
      <c r="H52375">
        <v>52374</v>
      </c>
      <c r="I52375" s="1" t="s">
        <v>210617</v>
      </c>
      <c r="J52375" s="1" t="s">
        <v>210618</v>
      </c>
      <c r="K52375" s="1" t="s">
        <v>14</v>
      </c>
      <c r="L52375" s="1" t="s">
        <v>210619</v>
      </c>
    </row>
    <row r="52376" spans="1:12" x14ac:dyDescent="0.45">
      <c r="A52376" s="1" t="s">
        <v>186101</v>
      </c>
      <c r="B52376" s="1" t="s">
        <v>186102</v>
      </c>
      <c r="C52376" s="1" t="s">
        <v>210620</v>
      </c>
      <c r="D52376" s="1" t="s">
        <v>14</v>
      </c>
      <c r="E52376" s="1" t="s">
        <v>14</v>
      </c>
      <c r="F52376" s="1" t="s">
        <v>56</v>
      </c>
      <c r="G52376">
        <v>1</v>
      </c>
      <c r="H52376">
        <v>52375</v>
      </c>
      <c r="I52376" s="1" t="s">
        <v>210621</v>
      </c>
      <c r="J52376" s="1" t="s">
        <v>210622</v>
      </c>
      <c r="K52376" s="1" t="s">
        <v>14</v>
      </c>
      <c r="L52376" s="1" t="s">
        <v>210623</v>
      </c>
    </row>
    <row r="52377" spans="1:12" x14ac:dyDescent="0.45">
      <c r="A52377" s="1" t="s">
        <v>154639</v>
      </c>
      <c r="B52377" s="1" t="s">
        <v>154640</v>
      </c>
      <c r="C52377" s="1" t="s">
        <v>210624</v>
      </c>
      <c r="D52377" s="1" t="s">
        <v>14</v>
      </c>
      <c r="E52377" s="1" t="s">
        <v>210625</v>
      </c>
      <c r="F52377" s="1" t="s">
        <v>16</v>
      </c>
      <c r="H52377">
        <v>52376</v>
      </c>
      <c r="I52377" s="1" t="s">
        <v>210626</v>
      </c>
      <c r="J52377" s="1" t="s">
        <v>210627</v>
      </c>
      <c r="K52377" s="1" t="s">
        <v>14</v>
      </c>
      <c r="L52377" s="1" t="s">
        <v>210628</v>
      </c>
    </row>
    <row r="52378" spans="1:12" x14ac:dyDescent="0.45">
      <c r="A52378" s="1" t="s">
        <v>186101</v>
      </c>
      <c r="B52378" s="1" t="s">
        <v>186102</v>
      </c>
      <c r="C52378" s="1" t="s">
        <v>210629</v>
      </c>
      <c r="D52378" s="1" t="s">
        <v>14</v>
      </c>
      <c r="E52378" s="1" t="s">
        <v>14</v>
      </c>
      <c r="F52378" s="1" t="s">
        <v>56</v>
      </c>
      <c r="G52378">
        <v>2</v>
      </c>
      <c r="H52378">
        <v>52377</v>
      </c>
      <c r="I52378" s="1" t="s">
        <v>210630</v>
      </c>
      <c r="J52378" s="1" t="s">
        <v>210631</v>
      </c>
      <c r="K52378" s="1" t="s">
        <v>14</v>
      </c>
      <c r="L52378" s="1" t="s">
        <v>210632</v>
      </c>
    </row>
    <row r="52379" spans="1:12" x14ac:dyDescent="0.45">
      <c r="A52379" s="1" t="s">
        <v>186101</v>
      </c>
      <c r="B52379" s="1" t="s">
        <v>186102</v>
      </c>
      <c r="C52379" s="1" t="s">
        <v>210633</v>
      </c>
      <c r="D52379" s="1" t="s">
        <v>14</v>
      </c>
      <c r="E52379" s="1" t="s">
        <v>14</v>
      </c>
      <c r="F52379" s="1" t="s">
        <v>56</v>
      </c>
      <c r="G52379">
        <v>2</v>
      </c>
      <c r="H52379">
        <v>52378</v>
      </c>
      <c r="I52379" s="1" t="s">
        <v>210634</v>
      </c>
      <c r="J52379" s="1" t="s">
        <v>210635</v>
      </c>
      <c r="K52379" s="1" t="s">
        <v>14</v>
      </c>
      <c r="L52379" s="1" t="s">
        <v>210636</v>
      </c>
    </row>
    <row r="52380" spans="1:12" x14ac:dyDescent="0.45">
      <c r="A52380" s="1" t="s">
        <v>129780</v>
      </c>
      <c r="B52380" s="1" t="s">
        <v>129781</v>
      </c>
      <c r="C52380" s="1" t="s">
        <v>210637</v>
      </c>
      <c r="D52380" s="1" t="s">
        <v>14</v>
      </c>
      <c r="E52380" s="1" t="s">
        <v>14</v>
      </c>
      <c r="F52380" s="1" t="s">
        <v>56</v>
      </c>
      <c r="G52380">
        <v>1</v>
      </c>
      <c r="H52380">
        <v>52379</v>
      </c>
      <c r="I52380" s="1" t="s">
        <v>210638</v>
      </c>
      <c r="J52380" s="1" t="s">
        <v>210639</v>
      </c>
      <c r="K52380" s="1" t="s">
        <v>14</v>
      </c>
      <c r="L52380" s="1" t="s">
        <v>210640</v>
      </c>
    </row>
    <row r="52381" spans="1:12" x14ac:dyDescent="0.45">
      <c r="A52381" s="1" t="s">
        <v>154639</v>
      </c>
      <c r="B52381" s="1" t="s">
        <v>154640</v>
      </c>
      <c r="C52381" s="1" t="s">
        <v>210641</v>
      </c>
      <c r="D52381" s="1" t="s">
        <v>14</v>
      </c>
      <c r="E52381" s="1" t="s">
        <v>14</v>
      </c>
      <c r="F52381" s="1" t="s">
        <v>56</v>
      </c>
      <c r="G52381">
        <v>2</v>
      </c>
      <c r="H52381">
        <v>52380</v>
      </c>
      <c r="I52381" s="1" t="s">
        <v>210642</v>
      </c>
      <c r="J52381" s="1" t="s">
        <v>210643</v>
      </c>
      <c r="K52381" s="1" t="s">
        <v>14</v>
      </c>
      <c r="L52381" s="1" t="s">
        <v>210644</v>
      </c>
    </row>
    <row r="52382" spans="1:12" x14ac:dyDescent="0.45">
      <c r="A52382" s="1" t="s">
        <v>87296</v>
      </c>
      <c r="B52382" s="1" t="s">
        <v>88034</v>
      </c>
      <c r="C52382" s="1" t="s">
        <v>210645</v>
      </c>
      <c r="D52382" s="1" t="s">
        <v>14</v>
      </c>
      <c r="E52382" s="1" t="s">
        <v>14</v>
      </c>
      <c r="F52382" s="1" t="s">
        <v>56</v>
      </c>
      <c r="G52382">
        <v>2</v>
      </c>
      <c r="H52382">
        <v>52381</v>
      </c>
      <c r="I52382" s="1" t="s">
        <v>210646</v>
      </c>
      <c r="J52382" s="1" t="s">
        <v>210647</v>
      </c>
      <c r="K52382" s="1" t="s">
        <v>14</v>
      </c>
      <c r="L52382" s="1" t="s">
        <v>210648</v>
      </c>
    </row>
    <row r="52383" spans="1:12" x14ac:dyDescent="0.45">
      <c r="A52383" s="1" t="s">
        <v>31285</v>
      </c>
      <c r="B52383" s="1" t="s">
        <v>31286</v>
      </c>
      <c r="C52383" s="1" t="s">
        <v>210649</v>
      </c>
      <c r="D52383" s="1" t="s">
        <v>14</v>
      </c>
      <c r="E52383" s="1" t="s">
        <v>14</v>
      </c>
      <c r="F52383" s="1" t="s">
        <v>56</v>
      </c>
      <c r="G52383">
        <v>1</v>
      </c>
      <c r="H52383">
        <v>52382</v>
      </c>
      <c r="I52383" s="1" t="s">
        <v>210650</v>
      </c>
      <c r="J52383" s="1" t="s">
        <v>210651</v>
      </c>
      <c r="K52383" s="1" t="s">
        <v>14</v>
      </c>
      <c r="L52383" s="1" t="s">
        <v>210652</v>
      </c>
    </row>
    <row r="52384" spans="1:12" x14ac:dyDescent="0.45">
      <c r="A52384" s="1" t="s">
        <v>40184</v>
      </c>
      <c r="B52384" s="1" t="s">
        <v>40185</v>
      </c>
      <c r="C52384" s="1" t="s">
        <v>210653</v>
      </c>
      <c r="D52384" s="1" t="s">
        <v>14</v>
      </c>
      <c r="E52384" s="1" t="s">
        <v>14</v>
      </c>
      <c r="F52384" s="1" t="s">
        <v>56</v>
      </c>
      <c r="G52384">
        <v>2</v>
      </c>
      <c r="H52384">
        <v>52383</v>
      </c>
      <c r="I52384" s="1" t="s">
        <v>210654</v>
      </c>
      <c r="J52384" s="1" t="s">
        <v>210655</v>
      </c>
      <c r="K52384" s="1" t="s">
        <v>14</v>
      </c>
      <c r="L52384" s="1" t="s">
        <v>210656</v>
      </c>
    </row>
    <row r="52385" spans="1:12" x14ac:dyDescent="0.45">
      <c r="A52385" s="1" t="s">
        <v>26496</v>
      </c>
      <c r="B52385" s="1" t="s">
        <v>26497</v>
      </c>
      <c r="C52385" s="1" t="s">
        <v>210657</v>
      </c>
      <c r="D52385" s="1" t="s">
        <v>14</v>
      </c>
      <c r="E52385" s="1" t="s">
        <v>14</v>
      </c>
      <c r="F52385" s="1" t="s">
        <v>56</v>
      </c>
      <c r="G52385">
        <v>1</v>
      </c>
      <c r="H52385">
        <v>52384</v>
      </c>
      <c r="I52385" s="1" t="s">
        <v>210658</v>
      </c>
      <c r="J52385" s="1" t="s">
        <v>210659</v>
      </c>
      <c r="K52385" s="1" t="s">
        <v>14</v>
      </c>
      <c r="L52385" s="1" t="s">
        <v>210660</v>
      </c>
    </row>
    <row r="52386" spans="1:12" x14ac:dyDescent="0.45">
      <c r="A52386" s="1" t="s">
        <v>31285</v>
      </c>
      <c r="B52386" s="1" t="s">
        <v>31286</v>
      </c>
      <c r="C52386" s="1" t="s">
        <v>210661</v>
      </c>
      <c r="D52386" s="1" t="s">
        <v>14</v>
      </c>
      <c r="E52386" s="1" t="s">
        <v>14</v>
      </c>
      <c r="F52386" s="1" t="s">
        <v>56</v>
      </c>
      <c r="G52386">
        <v>2</v>
      </c>
      <c r="H52386">
        <v>52385</v>
      </c>
      <c r="I52386" s="1" t="s">
        <v>210662</v>
      </c>
      <c r="J52386" s="1" t="s">
        <v>210663</v>
      </c>
      <c r="K52386" s="1" t="s">
        <v>14</v>
      </c>
      <c r="L52386" s="1" t="s">
        <v>210664</v>
      </c>
    </row>
    <row r="52387" spans="1:12" x14ac:dyDescent="0.45">
      <c r="A52387" s="1" t="s">
        <v>26496</v>
      </c>
      <c r="B52387" s="1" t="s">
        <v>26497</v>
      </c>
      <c r="C52387" s="1" t="s">
        <v>210665</v>
      </c>
      <c r="D52387" s="1" t="s">
        <v>14</v>
      </c>
      <c r="E52387" s="1" t="s">
        <v>14</v>
      </c>
      <c r="F52387" s="1" t="s">
        <v>56</v>
      </c>
      <c r="G52387">
        <v>2</v>
      </c>
      <c r="H52387">
        <v>52386</v>
      </c>
      <c r="I52387" s="1" t="s">
        <v>210666</v>
      </c>
      <c r="J52387" s="1" t="s">
        <v>210667</v>
      </c>
      <c r="K52387" s="1" t="s">
        <v>14</v>
      </c>
      <c r="L52387" s="1" t="s">
        <v>210668</v>
      </c>
    </row>
    <row r="52388" spans="1:12" x14ac:dyDescent="0.45">
      <c r="A52388" s="1" t="s">
        <v>210669</v>
      </c>
      <c r="B52388" s="1" t="s">
        <v>210670</v>
      </c>
      <c r="C52388" s="1" t="s">
        <v>210671</v>
      </c>
      <c r="D52388" s="1" t="s">
        <v>14</v>
      </c>
      <c r="E52388" s="1" t="s">
        <v>14</v>
      </c>
      <c r="F52388" s="1" t="s">
        <v>56</v>
      </c>
      <c r="G52388">
        <v>2</v>
      </c>
      <c r="H52388">
        <v>52387</v>
      </c>
      <c r="I52388" s="1" t="s">
        <v>210672</v>
      </c>
      <c r="J52388" s="1" t="s">
        <v>210673</v>
      </c>
      <c r="K52388" s="1" t="s">
        <v>14</v>
      </c>
      <c r="L52388" s="1" t="s">
        <v>210674</v>
      </c>
    </row>
    <row r="52389" spans="1:12" x14ac:dyDescent="0.45">
      <c r="A52389" s="1" t="s">
        <v>49881</v>
      </c>
      <c r="B52389" s="1" t="s">
        <v>49882</v>
      </c>
      <c r="C52389" s="1" t="s">
        <v>210675</v>
      </c>
      <c r="D52389" s="1" t="s">
        <v>14</v>
      </c>
      <c r="E52389" s="1" t="s">
        <v>14</v>
      </c>
      <c r="F52389" s="1" t="s">
        <v>56</v>
      </c>
      <c r="G52389">
        <v>1</v>
      </c>
      <c r="H52389">
        <v>52388</v>
      </c>
      <c r="I52389" s="1" t="s">
        <v>210676</v>
      </c>
      <c r="J52389" s="1" t="s">
        <v>210677</v>
      </c>
      <c r="K52389" s="1" t="s">
        <v>14</v>
      </c>
      <c r="L52389" s="1" t="s">
        <v>210678</v>
      </c>
    </row>
    <row r="52390" spans="1:12" x14ac:dyDescent="0.45">
      <c r="A52390" s="1" t="s">
        <v>72091</v>
      </c>
      <c r="B52390" s="1" t="s">
        <v>192096</v>
      </c>
      <c r="C52390" s="1" t="s">
        <v>210679</v>
      </c>
      <c r="D52390" s="1" t="s">
        <v>14</v>
      </c>
      <c r="E52390" s="1" t="s">
        <v>14</v>
      </c>
      <c r="F52390" s="1" t="s">
        <v>56</v>
      </c>
      <c r="G52390">
        <v>1</v>
      </c>
      <c r="H52390">
        <v>52389</v>
      </c>
      <c r="I52390" s="1" t="s">
        <v>210680</v>
      </c>
      <c r="J52390" s="1" t="s">
        <v>210681</v>
      </c>
      <c r="K52390" s="1" t="s">
        <v>14</v>
      </c>
      <c r="L52390" s="1" t="s">
        <v>210682</v>
      </c>
    </row>
    <row r="52391" spans="1:12" x14ac:dyDescent="0.45">
      <c r="A52391" s="1" t="s">
        <v>11179</v>
      </c>
      <c r="B52391" s="1" t="s">
        <v>11180</v>
      </c>
      <c r="C52391" s="1" t="s">
        <v>210683</v>
      </c>
      <c r="D52391" s="1" t="s">
        <v>14</v>
      </c>
      <c r="E52391" s="1" t="s">
        <v>14</v>
      </c>
      <c r="F52391" s="1" t="s">
        <v>56</v>
      </c>
      <c r="G52391">
        <v>2</v>
      </c>
      <c r="H52391">
        <v>52390</v>
      </c>
      <c r="I52391" s="1" t="s">
        <v>210684</v>
      </c>
      <c r="J52391" s="1" t="s">
        <v>210685</v>
      </c>
      <c r="K52391" s="1" t="s">
        <v>14</v>
      </c>
      <c r="L52391" s="1" t="s">
        <v>210686</v>
      </c>
    </row>
    <row r="52392" spans="1:12" x14ac:dyDescent="0.45">
      <c r="A52392" s="1" t="s">
        <v>160667</v>
      </c>
      <c r="B52392" s="1" t="s">
        <v>160668</v>
      </c>
      <c r="C52392" s="1" t="s">
        <v>210687</v>
      </c>
      <c r="D52392" s="1" t="s">
        <v>14</v>
      </c>
      <c r="E52392" s="1" t="s">
        <v>14</v>
      </c>
      <c r="F52392" s="1" t="s">
        <v>56</v>
      </c>
      <c r="G52392">
        <v>1</v>
      </c>
      <c r="H52392">
        <v>52391</v>
      </c>
      <c r="I52392" s="1" t="s">
        <v>210688</v>
      </c>
      <c r="J52392" s="1" t="s">
        <v>210689</v>
      </c>
      <c r="K52392" s="1" t="s">
        <v>14</v>
      </c>
      <c r="L52392" s="1" t="s">
        <v>210690</v>
      </c>
    </row>
    <row r="52393" spans="1:12" x14ac:dyDescent="0.45">
      <c r="A52393" s="1" t="s">
        <v>61266</v>
      </c>
      <c r="B52393" s="1" t="s">
        <v>61267</v>
      </c>
      <c r="C52393" s="1" t="s">
        <v>210691</v>
      </c>
      <c r="D52393" s="1" t="s">
        <v>14</v>
      </c>
      <c r="E52393" s="1" t="s">
        <v>14</v>
      </c>
      <c r="F52393" s="1" t="s">
        <v>56</v>
      </c>
      <c r="G52393">
        <v>2</v>
      </c>
      <c r="H52393">
        <v>52392</v>
      </c>
      <c r="I52393" s="1" t="s">
        <v>210692</v>
      </c>
      <c r="J52393" s="1" t="s">
        <v>210693</v>
      </c>
      <c r="K52393" s="1" t="s">
        <v>14</v>
      </c>
      <c r="L52393" s="1" t="s">
        <v>210694</v>
      </c>
    </row>
    <row r="52394" spans="1:12" x14ac:dyDescent="0.45">
      <c r="A52394" s="1" t="s">
        <v>210695</v>
      </c>
      <c r="B52394" s="1" t="s">
        <v>210696</v>
      </c>
      <c r="C52394" s="1" t="s">
        <v>210697</v>
      </c>
      <c r="D52394" s="1" t="s">
        <v>14</v>
      </c>
      <c r="E52394" s="1" t="s">
        <v>14</v>
      </c>
      <c r="F52394" s="1" t="s">
        <v>56</v>
      </c>
      <c r="G52394">
        <v>1</v>
      </c>
      <c r="H52394">
        <v>52393</v>
      </c>
      <c r="I52394" s="1" t="s">
        <v>210698</v>
      </c>
      <c r="J52394" s="1" t="s">
        <v>210699</v>
      </c>
      <c r="K52394" s="1" t="s">
        <v>14</v>
      </c>
      <c r="L52394" s="1" t="s">
        <v>210700</v>
      </c>
    </row>
    <row r="52395" spans="1:12" x14ac:dyDescent="0.45">
      <c r="A52395" s="1" t="s">
        <v>160667</v>
      </c>
      <c r="B52395" s="1" t="s">
        <v>160668</v>
      </c>
      <c r="C52395" s="1" t="s">
        <v>210701</v>
      </c>
      <c r="D52395" s="1" t="s">
        <v>14</v>
      </c>
      <c r="E52395" s="1" t="s">
        <v>14</v>
      </c>
      <c r="F52395" s="1" t="s">
        <v>56</v>
      </c>
      <c r="G52395">
        <v>2</v>
      </c>
      <c r="H52395">
        <v>52394</v>
      </c>
      <c r="I52395" s="1" t="s">
        <v>210702</v>
      </c>
      <c r="J52395" s="1" t="s">
        <v>210703</v>
      </c>
      <c r="K52395" s="1" t="s">
        <v>14</v>
      </c>
      <c r="L52395" s="1" t="s">
        <v>210704</v>
      </c>
    </row>
    <row r="52396" spans="1:12" x14ac:dyDescent="0.45">
      <c r="A52396" s="1" t="s">
        <v>49881</v>
      </c>
      <c r="B52396" s="1" t="s">
        <v>49882</v>
      </c>
      <c r="C52396" s="1" t="s">
        <v>210705</v>
      </c>
      <c r="D52396" s="1" t="s">
        <v>14</v>
      </c>
      <c r="E52396" s="1" t="s">
        <v>14</v>
      </c>
      <c r="F52396" s="1" t="s">
        <v>56</v>
      </c>
      <c r="G52396">
        <v>2</v>
      </c>
      <c r="H52396">
        <v>52395</v>
      </c>
      <c r="I52396" s="1" t="s">
        <v>210706</v>
      </c>
      <c r="J52396" s="1" t="s">
        <v>210707</v>
      </c>
      <c r="K52396" s="1" t="s">
        <v>14</v>
      </c>
      <c r="L52396" s="1" t="s">
        <v>210708</v>
      </c>
    </row>
    <row r="52397" spans="1:12" x14ac:dyDescent="0.45">
      <c r="A52397" s="1" t="s">
        <v>167379</v>
      </c>
      <c r="B52397" s="1" t="s">
        <v>167380</v>
      </c>
      <c r="C52397" s="1" t="s">
        <v>210709</v>
      </c>
      <c r="D52397" s="1" t="s">
        <v>14</v>
      </c>
      <c r="E52397" s="1" t="s">
        <v>14</v>
      </c>
      <c r="F52397" s="1" t="s">
        <v>56</v>
      </c>
      <c r="G52397">
        <v>2</v>
      </c>
      <c r="H52397">
        <v>52396</v>
      </c>
      <c r="I52397" s="1" t="s">
        <v>210710</v>
      </c>
      <c r="J52397" s="1" t="s">
        <v>210711</v>
      </c>
      <c r="K52397" s="1" t="s">
        <v>14</v>
      </c>
      <c r="L52397" s="1" t="s">
        <v>210712</v>
      </c>
    </row>
    <row r="52398" spans="1:12" x14ac:dyDescent="0.45">
      <c r="A52398" s="1" t="s">
        <v>49881</v>
      </c>
      <c r="B52398" s="1" t="s">
        <v>49882</v>
      </c>
      <c r="C52398" s="1" t="s">
        <v>210713</v>
      </c>
      <c r="D52398" s="1" t="s">
        <v>14</v>
      </c>
      <c r="E52398" s="1" t="s">
        <v>14</v>
      </c>
      <c r="F52398" s="1" t="s">
        <v>56</v>
      </c>
      <c r="G52398">
        <v>2</v>
      </c>
      <c r="H52398">
        <v>52397</v>
      </c>
      <c r="I52398" s="1" t="s">
        <v>210714</v>
      </c>
      <c r="J52398" s="1" t="s">
        <v>210715</v>
      </c>
      <c r="K52398" s="1" t="s">
        <v>14</v>
      </c>
      <c r="L52398" s="1" t="s">
        <v>210716</v>
      </c>
    </row>
    <row r="52399" spans="1:12" x14ac:dyDescent="0.45">
      <c r="A52399" s="1" t="s">
        <v>136658</v>
      </c>
      <c r="B52399" s="1" t="s">
        <v>136659</v>
      </c>
      <c r="C52399" s="1" t="s">
        <v>210717</v>
      </c>
      <c r="D52399" s="1" t="s">
        <v>14</v>
      </c>
      <c r="E52399" s="1" t="s">
        <v>14</v>
      </c>
      <c r="F52399" s="1" t="s">
        <v>56</v>
      </c>
      <c r="G52399">
        <v>1</v>
      </c>
      <c r="H52399">
        <v>52398</v>
      </c>
      <c r="I52399" s="1" t="s">
        <v>210718</v>
      </c>
      <c r="J52399" s="1" t="s">
        <v>210719</v>
      </c>
      <c r="K52399" s="1" t="s">
        <v>14</v>
      </c>
      <c r="L52399" s="1" t="s">
        <v>210720</v>
      </c>
    </row>
    <row r="52400" spans="1:12" x14ac:dyDescent="0.45">
      <c r="A52400" s="1" t="s">
        <v>146593</v>
      </c>
      <c r="B52400" s="1" t="s">
        <v>146594</v>
      </c>
      <c r="C52400" s="1" t="s">
        <v>210721</v>
      </c>
      <c r="D52400" s="1" t="s">
        <v>14</v>
      </c>
      <c r="E52400" s="1" t="s">
        <v>14</v>
      </c>
      <c r="F52400" s="1" t="s">
        <v>56</v>
      </c>
      <c r="G52400">
        <v>2</v>
      </c>
      <c r="H52400">
        <v>52399</v>
      </c>
      <c r="I52400" s="1" t="s">
        <v>210722</v>
      </c>
      <c r="J52400" s="1" t="s">
        <v>210723</v>
      </c>
      <c r="K52400" s="1" t="s">
        <v>14</v>
      </c>
      <c r="L52400" s="1" t="s">
        <v>210724</v>
      </c>
    </row>
    <row r="52401" spans="1:12" x14ac:dyDescent="0.45">
      <c r="A52401" s="1" t="s">
        <v>11179</v>
      </c>
      <c r="B52401" s="1" t="s">
        <v>11180</v>
      </c>
      <c r="C52401" s="1" t="s">
        <v>210725</v>
      </c>
      <c r="D52401" s="1" t="s">
        <v>14</v>
      </c>
      <c r="E52401" s="1" t="s">
        <v>14</v>
      </c>
      <c r="F52401" s="1" t="s">
        <v>56</v>
      </c>
      <c r="G52401">
        <v>1</v>
      </c>
      <c r="H52401">
        <v>52400</v>
      </c>
      <c r="I52401" s="1" t="s">
        <v>210726</v>
      </c>
      <c r="J52401" s="1" t="s">
        <v>210727</v>
      </c>
      <c r="K52401" s="1" t="s">
        <v>14</v>
      </c>
      <c r="L52401" s="1" t="s">
        <v>210728</v>
      </c>
    </row>
    <row r="52402" spans="1:12" x14ac:dyDescent="0.45">
      <c r="A52402" s="1" t="s">
        <v>146593</v>
      </c>
      <c r="B52402" s="1" t="s">
        <v>146594</v>
      </c>
      <c r="C52402" s="1" t="s">
        <v>20351</v>
      </c>
      <c r="D52402" s="1" t="s">
        <v>14</v>
      </c>
      <c r="E52402" s="1" t="s">
        <v>14</v>
      </c>
      <c r="F52402" s="1" t="s">
        <v>56</v>
      </c>
      <c r="G52402">
        <v>2</v>
      </c>
      <c r="H52402">
        <v>52401</v>
      </c>
      <c r="I52402" s="1" t="s">
        <v>210729</v>
      </c>
      <c r="J52402" s="1" t="s">
        <v>210730</v>
      </c>
      <c r="K52402" s="1" t="s">
        <v>14</v>
      </c>
      <c r="L52402" s="1" t="s">
        <v>210731</v>
      </c>
    </row>
    <row r="52403" spans="1:12" x14ac:dyDescent="0.45">
      <c r="A52403" s="1" t="s">
        <v>96316</v>
      </c>
      <c r="B52403" s="1" t="s">
        <v>164414</v>
      </c>
      <c r="C52403" s="1" t="s">
        <v>210732</v>
      </c>
      <c r="D52403" s="1" t="s">
        <v>14</v>
      </c>
      <c r="E52403" s="1" t="s">
        <v>14</v>
      </c>
      <c r="F52403" s="1" t="s">
        <v>56</v>
      </c>
      <c r="G52403">
        <v>2</v>
      </c>
      <c r="H52403">
        <v>52402</v>
      </c>
      <c r="I52403" s="1" t="s">
        <v>210733</v>
      </c>
      <c r="J52403" s="1" t="s">
        <v>210734</v>
      </c>
      <c r="K52403" s="1" t="s">
        <v>14</v>
      </c>
      <c r="L52403" s="1" t="s">
        <v>210735</v>
      </c>
    </row>
    <row r="52404" spans="1:12" x14ac:dyDescent="0.45">
      <c r="A52404" s="1" t="s">
        <v>96316</v>
      </c>
      <c r="B52404" s="1" t="s">
        <v>164414</v>
      </c>
      <c r="C52404" s="1" t="s">
        <v>210736</v>
      </c>
      <c r="D52404" s="1" t="s">
        <v>14</v>
      </c>
      <c r="E52404" s="1" t="s">
        <v>14</v>
      </c>
      <c r="F52404" s="1" t="s">
        <v>56</v>
      </c>
      <c r="G52404">
        <v>2</v>
      </c>
      <c r="H52404">
        <v>52403</v>
      </c>
      <c r="I52404" s="1" t="s">
        <v>210737</v>
      </c>
      <c r="J52404" s="1" t="s">
        <v>210738</v>
      </c>
      <c r="K52404" s="1" t="s">
        <v>14</v>
      </c>
      <c r="L52404" s="1" t="s">
        <v>210739</v>
      </c>
    </row>
    <row r="52405" spans="1:12" x14ac:dyDescent="0.45">
      <c r="A52405" s="1" t="s">
        <v>10864</v>
      </c>
      <c r="B52405" s="1" t="s">
        <v>10865</v>
      </c>
      <c r="C52405" s="1" t="s">
        <v>210740</v>
      </c>
      <c r="D52405" s="1" t="s">
        <v>14</v>
      </c>
      <c r="E52405" s="1" t="s">
        <v>210741</v>
      </c>
      <c r="F52405" s="1" t="s">
        <v>16</v>
      </c>
      <c r="H52405">
        <v>52404</v>
      </c>
      <c r="I52405" s="1" t="s">
        <v>210742</v>
      </c>
      <c r="J52405" s="1" t="s">
        <v>210743</v>
      </c>
      <c r="K52405" s="1" t="s">
        <v>14</v>
      </c>
      <c r="L52405" s="1" t="s">
        <v>210744</v>
      </c>
    </row>
    <row r="52406" spans="1:12" x14ac:dyDescent="0.45">
      <c r="A52406" s="1" t="s">
        <v>66923</v>
      </c>
      <c r="B52406" s="1" t="s">
        <v>66924</v>
      </c>
      <c r="C52406" s="1" t="s">
        <v>210745</v>
      </c>
      <c r="D52406" s="1" t="s">
        <v>14</v>
      </c>
      <c r="E52406" s="1" t="s">
        <v>14</v>
      </c>
      <c r="F52406" s="1" t="s">
        <v>16</v>
      </c>
      <c r="H52406">
        <v>52405</v>
      </c>
      <c r="I52406" s="1" t="s">
        <v>210746</v>
      </c>
      <c r="J52406" s="1" t="s">
        <v>210747</v>
      </c>
      <c r="K52406" s="1" t="s">
        <v>14</v>
      </c>
      <c r="L52406" s="1" t="s">
        <v>210748</v>
      </c>
    </row>
    <row r="52407" spans="1:12" x14ac:dyDescent="0.45">
      <c r="A52407" s="1" t="s">
        <v>128590</v>
      </c>
      <c r="B52407" s="1" t="s">
        <v>128591</v>
      </c>
      <c r="C52407" s="1" t="s">
        <v>210749</v>
      </c>
      <c r="D52407" s="1" t="s">
        <v>14</v>
      </c>
      <c r="E52407" s="1" t="s">
        <v>14</v>
      </c>
      <c r="F52407" s="1" t="s">
        <v>56</v>
      </c>
      <c r="G52407">
        <v>1</v>
      </c>
      <c r="H52407">
        <v>52406</v>
      </c>
      <c r="I52407" s="1" t="s">
        <v>210750</v>
      </c>
      <c r="J52407" s="1" t="s">
        <v>210751</v>
      </c>
      <c r="K52407" s="1" t="s">
        <v>14</v>
      </c>
      <c r="L52407" s="1" t="s">
        <v>210752</v>
      </c>
    </row>
    <row r="52408" spans="1:12" x14ac:dyDescent="0.45">
      <c r="A52408" s="1" t="s">
        <v>66923</v>
      </c>
      <c r="B52408" s="1" t="s">
        <v>66924</v>
      </c>
      <c r="C52408" s="1" t="s">
        <v>210753</v>
      </c>
      <c r="D52408" s="1" t="s">
        <v>14</v>
      </c>
      <c r="E52408" s="1" t="s">
        <v>14</v>
      </c>
      <c r="F52408" s="1" t="s">
        <v>56</v>
      </c>
      <c r="G52408">
        <v>2</v>
      </c>
      <c r="H52408">
        <v>52407</v>
      </c>
      <c r="I52408" s="1" t="s">
        <v>210754</v>
      </c>
      <c r="J52408" s="1" t="s">
        <v>210755</v>
      </c>
      <c r="K52408" s="1" t="s">
        <v>14</v>
      </c>
      <c r="L52408" s="1" t="s">
        <v>210756</v>
      </c>
    </row>
    <row r="52409" spans="1:12" x14ac:dyDescent="0.45">
      <c r="A52409" s="1" t="s">
        <v>138121</v>
      </c>
      <c r="B52409" s="1" t="s">
        <v>138122</v>
      </c>
      <c r="C52409" s="1" t="s">
        <v>210757</v>
      </c>
      <c r="D52409" s="1" t="s">
        <v>14</v>
      </c>
      <c r="E52409" s="1" t="s">
        <v>14</v>
      </c>
      <c r="F52409" s="1" t="s">
        <v>56</v>
      </c>
      <c r="G52409">
        <v>1</v>
      </c>
      <c r="H52409">
        <v>52408</v>
      </c>
      <c r="I52409" s="1" t="s">
        <v>210758</v>
      </c>
      <c r="J52409" s="1" t="s">
        <v>210759</v>
      </c>
      <c r="K52409" s="1" t="s">
        <v>14</v>
      </c>
      <c r="L52409" s="1" t="s">
        <v>210760</v>
      </c>
    </row>
    <row r="52410" spans="1:12" x14ac:dyDescent="0.45">
      <c r="A52410" s="1" t="s">
        <v>36616</v>
      </c>
      <c r="B52410" s="1" t="s">
        <v>36617</v>
      </c>
      <c r="C52410" s="1" t="s">
        <v>17994</v>
      </c>
      <c r="D52410" s="1" t="s">
        <v>14</v>
      </c>
      <c r="E52410" s="1" t="s">
        <v>14</v>
      </c>
      <c r="F52410" s="1" t="s">
        <v>56</v>
      </c>
      <c r="G52410">
        <v>1</v>
      </c>
      <c r="H52410">
        <v>52409</v>
      </c>
      <c r="I52410" s="1" t="s">
        <v>210761</v>
      </c>
      <c r="J52410" s="1" t="s">
        <v>210762</v>
      </c>
      <c r="K52410" s="1" t="s">
        <v>14</v>
      </c>
      <c r="L52410" s="1" t="s">
        <v>210763</v>
      </c>
    </row>
    <row r="52411" spans="1:12" x14ac:dyDescent="0.45">
      <c r="A52411" s="1" t="s">
        <v>10864</v>
      </c>
      <c r="B52411" s="1" t="s">
        <v>10865</v>
      </c>
      <c r="C52411" s="1" t="s">
        <v>210764</v>
      </c>
      <c r="D52411" s="1" t="s">
        <v>14</v>
      </c>
      <c r="E52411" s="1" t="s">
        <v>14</v>
      </c>
      <c r="F52411" s="1" t="s">
        <v>56</v>
      </c>
      <c r="G52411">
        <v>1</v>
      </c>
      <c r="H52411">
        <v>52410</v>
      </c>
      <c r="I52411" s="1" t="s">
        <v>210765</v>
      </c>
      <c r="J52411" s="1" t="s">
        <v>210766</v>
      </c>
      <c r="K52411" s="1" t="s">
        <v>14</v>
      </c>
      <c r="L52411" s="1" t="s">
        <v>210767</v>
      </c>
    </row>
    <row r="52412" spans="1:12" x14ac:dyDescent="0.45">
      <c r="A52412" s="1" t="s">
        <v>40184</v>
      </c>
      <c r="B52412" s="1" t="s">
        <v>40185</v>
      </c>
      <c r="C52412" s="1" t="s">
        <v>210768</v>
      </c>
      <c r="D52412" s="1" t="s">
        <v>14</v>
      </c>
      <c r="E52412" s="1" t="s">
        <v>14</v>
      </c>
      <c r="F52412" s="1" t="s">
        <v>56</v>
      </c>
      <c r="G52412">
        <v>1</v>
      </c>
      <c r="H52412">
        <v>52411</v>
      </c>
      <c r="I52412" s="1" t="s">
        <v>210769</v>
      </c>
      <c r="J52412" s="1" t="s">
        <v>210770</v>
      </c>
      <c r="K52412" s="1" t="s">
        <v>14</v>
      </c>
      <c r="L52412" s="1" t="s">
        <v>210771</v>
      </c>
    </row>
    <row r="52413" spans="1:12" x14ac:dyDescent="0.45">
      <c r="A52413" s="1" t="s">
        <v>95236</v>
      </c>
      <c r="B52413" s="1" t="s">
        <v>95237</v>
      </c>
      <c r="C52413" s="1" t="s">
        <v>210772</v>
      </c>
      <c r="D52413" s="1" t="s">
        <v>14</v>
      </c>
      <c r="E52413" s="1" t="s">
        <v>14</v>
      </c>
      <c r="F52413" s="1" t="s">
        <v>56</v>
      </c>
      <c r="G52413">
        <v>1</v>
      </c>
      <c r="H52413">
        <v>52412</v>
      </c>
      <c r="I52413" s="1" t="s">
        <v>210773</v>
      </c>
      <c r="J52413" s="1" t="s">
        <v>210774</v>
      </c>
      <c r="K52413" s="1" t="s">
        <v>14</v>
      </c>
      <c r="L52413" s="1" t="s">
        <v>210775</v>
      </c>
    </row>
    <row r="52414" spans="1:12" x14ac:dyDescent="0.45">
      <c r="A52414" s="1" t="s">
        <v>36616</v>
      </c>
      <c r="B52414" s="1" t="s">
        <v>36617</v>
      </c>
      <c r="C52414" s="1" t="s">
        <v>210776</v>
      </c>
      <c r="D52414" s="1" t="s">
        <v>14</v>
      </c>
      <c r="E52414" s="1" t="s">
        <v>14</v>
      </c>
      <c r="F52414" s="1" t="s">
        <v>56</v>
      </c>
      <c r="G52414">
        <v>1</v>
      </c>
      <c r="H52414">
        <v>52413</v>
      </c>
      <c r="I52414" s="1" t="s">
        <v>210777</v>
      </c>
      <c r="J52414" s="1" t="s">
        <v>210778</v>
      </c>
      <c r="K52414" s="1" t="s">
        <v>14</v>
      </c>
      <c r="L52414" s="1" t="s">
        <v>210779</v>
      </c>
    </row>
    <row r="52415" spans="1:12" x14ac:dyDescent="0.45">
      <c r="A52415" s="1" t="s">
        <v>10864</v>
      </c>
      <c r="B52415" s="1" t="s">
        <v>10865</v>
      </c>
      <c r="C52415" s="1" t="s">
        <v>210780</v>
      </c>
      <c r="D52415" s="1" t="s">
        <v>14</v>
      </c>
      <c r="E52415" s="1" t="s">
        <v>14</v>
      </c>
      <c r="F52415" s="1" t="s">
        <v>56</v>
      </c>
      <c r="G52415">
        <v>2</v>
      </c>
      <c r="H52415">
        <v>52414</v>
      </c>
      <c r="I52415" s="1" t="s">
        <v>210781</v>
      </c>
      <c r="J52415" s="1" t="s">
        <v>210782</v>
      </c>
      <c r="K52415" s="1" t="s">
        <v>14</v>
      </c>
      <c r="L52415" s="1" t="s">
        <v>210783</v>
      </c>
    </row>
    <row r="52416" spans="1:12" x14ac:dyDescent="0.45">
      <c r="A52416" s="1" t="s">
        <v>10864</v>
      </c>
      <c r="B52416" s="1" t="s">
        <v>10865</v>
      </c>
      <c r="C52416" s="1" t="s">
        <v>210784</v>
      </c>
      <c r="D52416" s="1" t="s">
        <v>14</v>
      </c>
      <c r="E52416" s="1" t="s">
        <v>14</v>
      </c>
      <c r="F52416" s="1" t="s">
        <v>56</v>
      </c>
      <c r="G52416">
        <v>2</v>
      </c>
      <c r="H52416">
        <v>52415</v>
      </c>
      <c r="I52416" s="1" t="s">
        <v>210785</v>
      </c>
      <c r="J52416" s="1" t="s">
        <v>210786</v>
      </c>
      <c r="K52416" s="1" t="s">
        <v>14</v>
      </c>
      <c r="L52416" s="1" t="s">
        <v>210787</v>
      </c>
    </row>
    <row r="52417" spans="1:12" x14ac:dyDescent="0.45">
      <c r="A52417" s="1" t="s">
        <v>167379</v>
      </c>
      <c r="B52417" s="1" t="s">
        <v>167380</v>
      </c>
      <c r="C52417" s="1" t="s">
        <v>210788</v>
      </c>
      <c r="D52417" s="1" t="s">
        <v>14</v>
      </c>
      <c r="E52417" s="1" t="s">
        <v>14</v>
      </c>
      <c r="F52417" s="1" t="s">
        <v>56</v>
      </c>
      <c r="G52417">
        <v>1</v>
      </c>
      <c r="H52417">
        <v>52416</v>
      </c>
      <c r="I52417" s="1" t="s">
        <v>210789</v>
      </c>
      <c r="J52417" s="1" t="s">
        <v>210790</v>
      </c>
      <c r="K52417" s="1" t="s">
        <v>14</v>
      </c>
      <c r="L52417" s="1" t="s">
        <v>210791</v>
      </c>
    </row>
    <row r="52418" spans="1:12" x14ac:dyDescent="0.45">
      <c r="A52418" s="1" t="s">
        <v>61614</v>
      </c>
      <c r="B52418" s="1" t="s">
        <v>129058</v>
      </c>
      <c r="C52418" s="1" t="s">
        <v>210792</v>
      </c>
      <c r="D52418" s="1" t="s">
        <v>14</v>
      </c>
      <c r="E52418" s="1" t="s">
        <v>14</v>
      </c>
      <c r="F52418" s="1" t="s">
        <v>56</v>
      </c>
      <c r="G52418">
        <v>2</v>
      </c>
      <c r="H52418">
        <v>52417</v>
      </c>
      <c r="I52418" s="1" t="s">
        <v>210793</v>
      </c>
      <c r="J52418" s="1" t="s">
        <v>210794</v>
      </c>
      <c r="K52418" s="1" t="s">
        <v>14</v>
      </c>
      <c r="L52418" s="1" t="s">
        <v>210795</v>
      </c>
    </row>
    <row r="52419" spans="1:12" x14ac:dyDescent="0.45">
      <c r="A52419" s="1" t="s">
        <v>61614</v>
      </c>
      <c r="B52419" s="1" t="s">
        <v>129058</v>
      </c>
      <c r="C52419" s="1" t="s">
        <v>210796</v>
      </c>
      <c r="D52419" s="1" t="s">
        <v>14</v>
      </c>
      <c r="E52419" s="1" t="s">
        <v>14</v>
      </c>
      <c r="F52419" s="1" t="s">
        <v>56</v>
      </c>
      <c r="G52419">
        <v>2</v>
      </c>
      <c r="H52419">
        <v>52418</v>
      </c>
      <c r="I52419" s="1" t="s">
        <v>210797</v>
      </c>
      <c r="J52419" s="1" t="s">
        <v>210798</v>
      </c>
      <c r="K52419" s="1" t="s">
        <v>14</v>
      </c>
      <c r="L52419" s="1" t="s">
        <v>210799</v>
      </c>
    </row>
    <row r="52420" spans="1:12" x14ac:dyDescent="0.45">
      <c r="A52420" s="1" t="s">
        <v>87296</v>
      </c>
      <c r="B52420" s="1" t="s">
        <v>88034</v>
      </c>
      <c r="C52420" s="1" t="s">
        <v>210800</v>
      </c>
      <c r="D52420" s="1" t="s">
        <v>14</v>
      </c>
      <c r="E52420" s="1" t="s">
        <v>14</v>
      </c>
      <c r="F52420" s="1" t="s">
        <v>56</v>
      </c>
      <c r="G52420">
        <v>2</v>
      </c>
      <c r="H52420">
        <v>52419</v>
      </c>
      <c r="I52420" s="1" t="s">
        <v>210801</v>
      </c>
      <c r="J52420" s="1" t="s">
        <v>210802</v>
      </c>
      <c r="K52420" s="1" t="s">
        <v>14</v>
      </c>
      <c r="L52420" s="1" t="s">
        <v>210803</v>
      </c>
    </row>
    <row r="52421" spans="1:12" x14ac:dyDescent="0.45">
      <c r="A52421" s="1" t="s">
        <v>61614</v>
      </c>
      <c r="B52421" s="1" t="s">
        <v>129058</v>
      </c>
      <c r="C52421" s="1" t="s">
        <v>210804</v>
      </c>
      <c r="D52421" s="1" t="s">
        <v>14</v>
      </c>
      <c r="E52421" s="1" t="s">
        <v>14</v>
      </c>
      <c r="F52421" s="1" t="s">
        <v>56</v>
      </c>
      <c r="G52421">
        <v>2</v>
      </c>
      <c r="H52421">
        <v>52420</v>
      </c>
      <c r="I52421" s="1" t="s">
        <v>210805</v>
      </c>
      <c r="J52421" s="1" t="s">
        <v>210806</v>
      </c>
      <c r="K52421" s="1" t="s">
        <v>14</v>
      </c>
      <c r="L52421" s="1" t="s">
        <v>210807</v>
      </c>
    </row>
    <row r="52422" spans="1:12" x14ac:dyDescent="0.45">
      <c r="A52422" s="1" t="s">
        <v>134370</v>
      </c>
      <c r="B52422" s="1" t="s">
        <v>134371</v>
      </c>
      <c r="C52422" s="1" t="s">
        <v>210808</v>
      </c>
      <c r="D52422" s="1" t="s">
        <v>14</v>
      </c>
      <c r="E52422" s="1" t="s">
        <v>14</v>
      </c>
      <c r="F52422" s="1" t="s">
        <v>56</v>
      </c>
      <c r="G52422">
        <v>1</v>
      </c>
      <c r="H52422">
        <v>52421</v>
      </c>
      <c r="I52422" s="1" t="s">
        <v>210809</v>
      </c>
      <c r="J52422" s="1" t="s">
        <v>210810</v>
      </c>
      <c r="K52422" s="1" t="s">
        <v>14</v>
      </c>
      <c r="L52422" s="1" t="s">
        <v>210811</v>
      </c>
    </row>
    <row r="52423" spans="1:12" x14ac:dyDescent="0.45">
      <c r="A52423" s="1" t="s">
        <v>186101</v>
      </c>
      <c r="B52423" s="1" t="s">
        <v>186102</v>
      </c>
      <c r="C52423" s="1" t="s">
        <v>210812</v>
      </c>
      <c r="D52423" s="1" t="s">
        <v>14</v>
      </c>
      <c r="E52423" s="1" t="s">
        <v>14</v>
      </c>
      <c r="F52423" s="1" t="s">
        <v>56</v>
      </c>
      <c r="G52423">
        <v>2</v>
      </c>
      <c r="H52423">
        <v>52422</v>
      </c>
      <c r="I52423" s="1" t="s">
        <v>210813</v>
      </c>
      <c r="J52423" s="1" t="s">
        <v>210814</v>
      </c>
      <c r="K52423" s="1" t="s">
        <v>14</v>
      </c>
      <c r="L52423" s="1" t="s">
        <v>210815</v>
      </c>
    </row>
    <row r="52424" spans="1:12" x14ac:dyDescent="0.45">
      <c r="A52424" s="1" t="s">
        <v>104913</v>
      </c>
      <c r="B52424" s="1" t="s">
        <v>104914</v>
      </c>
      <c r="C52424" s="1" t="s">
        <v>210816</v>
      </c>
      <c r="D52424" s="1" t="s">
        <v>210817</v>
      </c>
      <c r="E52424" s="1" t="s">
        <v>210818</v>
      </c>
      <c r="F52424" s="1" t="s">
        <v>16</v>
      </c>
      <c r="H52424">
        <v>52423</v>
      </c>
      <c r="I52424" s="1" t="s">
        <v>210819</v>
      </c>
      <c r="J52424" s="1" t="s">
        <v>210820</v>
      </c>
      <c r="K52424" s="1" t="s">
        <v>14</v>
      </c>
      <c r="L52424" s="1" t="s">
        <v>210821</v>
      </c>
    </row>
    <row r="52425" spans="1:12" x14ac:dyDescent="0.45">
      <c r="A52425" s="1" t="s">
        <v>10864</v>
      </c>
      <c r="B52425" s="1" t="s">
        <v>10865</v>
      </c>
      <c r="C52425" s="1" t="s">
        <v>210822</v>
      </c>
      <c r="D52425" s="1" t="s">
        <v>14</v>
      </c>
      <c r="E52425" s="1" t="s">
        <v>14</v>
      </c>
      <c r="F52425" s="1" t="s">
        <v>56</v>
      </c>
      <c r="G52425">
        <v>1</v>
      </c>
      <c r="H52425">
        <v>52424</v>
      </c>
      <c r="I52425" s="1" t="s">
        <v>210823</v>
      </c>
      <c r="J52425" s="1" t="s">
        <v>210824</v>
      </c>
      <c r="K52425" s="1" t="s">
        <v>14</v>
      </c>
      <c r="L52425" s="1" t="s">
        <v>210825</v>
      </c>
    </row>
    <row r="52426" spans="1:12" x14ac:dyDescent="0.45">
      <c r="A52426" s="1" t="s">
        <v>210826</v>
      </c>
      <c r="B52426" s="1" t="s">
        <v>210827</v>
      </c>
      <c r="C52426" s="1" t="s">
        <v>210828</v>
      </c>
      <c r="D52426" s="1" t="s">
        <v>14</v>
      </c>
      <c r="E52426" s="1" t="s">
        <v>14</v>
      </c>
      <c r="F52426" s="1" t="s">
        <v>56</v>
      </c>
      <c r="G52426">
        <v>1</v>
      </c>
      <c r="H52426">
        <v>52425</v>
      </c>
      <c r="I52426" s="1" t="s">
        <v>210829</v>
      </c>
      <c r="J52426" s="1" t="s">
        <v>210830</v>
      </c>
      <c r="K52426" s="1" t="s">
        <v>14</v>
      </c>
      <c r="L52426" s="1" t="s">
        <v>210831</v>
      </c>
    </row>
    <row r="52427" spans="1:12" x14ac:dyDescent="0.45">
      <c r="A52427" s="1" t="s">
        <v>101217</v>
      </c>
      <c r="B52427" s="1" t="s">
        <v>101218</v>
      </c>
      <c r="C52427" s="1" t="s">
        <v>210832</v>
      </c>
      <c r="D52427" s="1" t="s">
        <v>14</v>
      </c>
      <c r="E52427" s="1" t="s">
        <v>14</v>
      </c>
      <c r="F52427" s="1" t="s">
        <v>56</v>
      </c>
      <c r="G52427">
        <v>1</v>
      </c>
      <c r="H52427">
        <v>52426</v>
      </c>
      <c r="I52427" s="1" t="s">
        <v>210833</v>
      </c>
      <c r="J52427" s="1" t="s">
        <v>210834</v>
      </c>
      <c r="K52427" s="1" t="s">
        <v>14</v>
      </c>
      <c r="L52427" s="1" t="s">
        <v>210835</v>
      </c>
    </row>
    <row r="52428" spans="1:12" x14ac:dyDescent="0.45">
      <c r="A52428" s="1" t="s">
        <v>44966</v>
      </c>
      <c r="B52428" s="1" t="s">
        <v>44967</v>
      </c>
      <c r="C52428" s="1" t="s">
        <v>210836</v>
      </c>
      <c r="D52428" s="1" t="s">
        <v>14</v>
      </c>
      <c r="E52428" s="1" t="s">
        <v>14</v>
      </c>
      <c r="F52428" s="1" t="s">
        <v>56</v>
      </c>
      <c r="G52428">
        <v>1</v>
      </c>
      <c r="H52428">
        <v>52427</v>
      </c>
      <c r="I52428" s="1" t="s">
        <v>210837</v>
      </c>
      <c r="J52428" s="1" t="s">
        <v>210838</v>
      </c>
      <c r="K52428" s="1" t="s">
        <v>14</v>
      </c>
      <c r="L52428" s="1" t="s">
        <v>210839</v>
      </c>
    </row>
    <row r="52429" spans="1:12" x14ac:dyDescent="0.45">
      <c r="A52429" s="1" t="s">
        <v>44966</v>
      </c>
      <c r="B52429" s="1" t="s">
        <v>44967</v>
      </c>
      <c r="C52429" s="1" t="s">
        <v>210840</v>
      </c>
      <c r="D52429" s="1" t="s">
        <v>14</v>
      </c>
      <c r="E52429" s="1" t="s">
        <v>14</v>
      </c>
      <c r="F52429" s="1" t="s">
        <v>56</v>
      </c>
      <c r="G52429">
        <v>1</v>
      </c>
      <c r="H52429">
        <v>52428</v>
      </c>
      <c r="I52429" s="1" t="s">
        <v>210841</v>
      </c>
      <c r="J52429" s="1" t="s">
        <v>210838</v>
      </c>
      <c r="K52429" s="1" t="s">
        <v>14</v>
      </c>
      <c r="L52429" s="1" t="s">
        <v>210842</v>
      </c>
    </row>
    <row r="52430" spans="1:12" x14ac:dyDescent="0.45">
      <c r="A52430" s="1" t="s">
        <v>201528</v>
      </c>
      <c r="B52430" s="1" t="s">
        <v>201529</v>
      </c>
      <c r="C52430" s="1" t="s">
        <v>210843</v>
      </c>
      <c r="D52430" s="1" t="s">
        <v>14</v>
      </c>
      <c r="E52430" s="1" t="s">
        <v>14</v>
      </c>
      <c r="F52430" s="1" t="s">
        <v>56</v>
      </c>
      <c r="G52430">
        <v>1</v>
      </c>
      <c r="H52430">
        <v>52429</v>
      </c>
      <c r="I52430" s="1" t="s">
        <v>210844</v>
      </c>
      <c r="J52430" s="1" t="s">
        <v>210845</v>
      </c>
      <c r="K52430" s="1" t="s">
        <v>14</v>
      </c>
      <c r="L52430" s="1" t="s">
        <v>210846</v>
      </c>
    </row>
    <row r="52431" spans="1:12" x14ac:dyDescent="0.45">
      <c r="A52431" s="1" t="s">
        <v>44966</v>
      </c>
      <c r="B52431" s="1" t="s">
        <v>44967</v>
      </c>
      <c r="C52431" s="1" t="s">
        <v>210847</v>
      </c>
      <c r="D52431" s="1" t="s">
        <v>14</v>
      </c>
      <c r="E52431" s="1" t="s">
        <v>14</v>
      </c>
      <c r="F52431" s="1" t="s">
        <v>56</v>
      </c>
      <c r="G52431">
        <v>2</v>
      </c>
      <c r="H52431">
        <v>52430</v>
      </c>
      <c r="I52431" s="1" t="s">
        <v>210848</v>
      </c>
      <c r="J52431" s="1" t="s">
        <v>210849</v>
      </c>
      <c r="K52431" s="1" t="s">
        <v>14</v>
      </c>
      <c r="L52431" s="1" t="s">
        <v>210850</v>
      </c>
    </row>
    <row r="52432" spans="1:12" x14ac:dyDescent="0.45">
      <c r="A52432" s="1" t="s">
        <v>152864</v>
      </c>
      <c r="B52432" s="1" t="s">
        <v>152865</v>
      </c>
      <c r="C52432" s="1" t="s">
        <v>210851</v>
      </c>
      <c r="D52432" s="1" t="s">
        <v>14</v>
      </c>
      <c r="E52432" s="1" t="s">
        <v>14</v>
      </c>
      <c r="F52432" s="1" t="s">
        <v>56</v>
      </c>
      <c r="G52432">
        <v>1</v>
      </c>
      <c r="H52432">
        <v>52431</v>
      </c>
      <c r="I52432" s="1" t="s">
        <v>210852</v>
      </c>
      <c r="J52432" s="1" t="s">
        <v>210853</v>
      </c>
      <c r="K52432" s="1" t="s">
        <v>14</v>
      </c>
      <c r="L52432" s="1" t="s">
        <v>210854</v>
      </c>
    </row>
    <row r="52433" spans="1:12" x14ac:dyDescent="0.45">
      <c r="A52433" s="1" t="s">
        <v>106409</v>
      </c>
      <c r="B52433" s="1" t="s">
        <v>106410</v>
      </c>
      <c r="C52433" s="1" t="s">
        <v>210855</v>
      </c>
      <c r="D52433" s="1" t="s">
        <v>14</v>
      </c>
      <c r="E52433" s="1" t="s">
        <v>14</v>
      </c>
      <c r="F52433" s="1" t="s">
        <v>56</v>
      </c>
      <c r="G52433">
        <v>1</v>
      </c>
      <c r="H52433">
        <v>52432</v>
      </c>
      <c r="I52433" s="1" t="s">
        <v>210856</v>
      </c>
      <c r="J52433" s="1" t="s">
        <v>210857</v>
      </c>
      <c r="K52433" s="1" t="s">
        <v>14</v>
      </c>
      <c r="L52433" s="1" t="s">
        <v>210858</v>
      </c>
    </row>
    <row r="52434" spans="1:12" x14ac:dyDescent="0.45">
      <c r="A52434" s="1" t="s">
        <v>210859</v>
      </c>
      <c r="B52434" s="1" t="s">
        <v>210860</v>
      </c>
      <c r="C52434" s="1" t="s">
        <v>210861</v>
      </c>
      <c r="D52434" s="1" t="s">
        <v>14</v>
      </c>
      <c r="E52434" s="1" t="s">
        <v>210862</v>
      </c>
      <c r="F52434" s="1" t="s">
        <v>16</v>
      </c>
      <c r="H52434">
        <v>52433</v>
      </c>
      <c r="I52434" s="1" t="s">
        <v>210863</v>
      </c>
      <c r="J52434" s="1" t="s">
        <v>210864</v>
      </c>
      <c r="K52434" s="1" t="s">
        <v>14</v>
      </c>
      <c r="L52434" s="1" t="s">
        <v>210865</v>
      </c>
    </row>
    <row r="52435" spans="1:12" x14ac:dyDescent="0.45">
      <c r="A52435" s="1" t="s">
        <v>210859</v>
      </c>
      <c r="B52435" s="1" t="s">
        <v>210860</v>
      </c>
      <c r="C52435" s="1" t="s">
        <v>210866</v>
      </c>
      <c r="D52435" s="1" t="s">
        <v>14</v>
      </c>
      <c r="E52435" s="1" t="s">
        <v>14</v>
      </c>
      <c r="F52435" s="1" t="s">
        <v>56</v>
      </c>
      <c r="G52435">
        <v>1</v>
      </c>
      <c r="H52435">
        <v>52434</v>
      </c>
      <c r="I52435" s="1" t="s">
        <v>210867</v>
      </c>
      <c r="J52435" s="1" t="s">
        <v>210868</v>
      </c>
      <c r="K52435" s="1" t="s">
        <v>14</v>
      </c>
      <c r="L52435" s="1" t="s">
        <v>210869</v>
      </c>
    </row>
    <row r="52436" spans="1:12" x14ac:dyDescent="0.45">
      <c r="A52436" s="1" t="s">
        <v>87296</v>
      </c>
      <c r="B52436" s="1" t="s">
        <v>88034</v>
      </c>
      <c r="C52436" s="1" t="s">
        <v>210870</v>
      </c>
      <c r="D52436" s="1" t="s">
        <v>14</v>
      </c>
      <c r="E52436" s="1" t="s">
        <v>14</v>
      </c>
      <c r="F52436" s="1" t="s">
        <v>56</v>
      </c>
      <c r="G52436">
        <v>2</v>
      </c>
      <c r="H52436">
        <v>52435</v>
      </c>
      <c r="I52436" s="1" t="s">
        <v>210871</v>
      </c>
      <c r="J52436" s="1" t="s">
        <v>210872</v>
      </c>
      <c r="K52436" s="1" t="s">
        <v>14</v>
      </c>
      <c r="L52436" s="1" t="s">
        <v>210873</v>
      </c>
    </row>
    <row r="52437" spans="1:12" x14ac:dyDescent="0.45">
      <c r="A52437" s="1" t="s">
        <v>12</v>
      </c>
      <c r="B52437" s="1" t="s">
        <v>13</v>
      </c>
      <c r="C52437" s="1" t="s">
        <v>210874</v>
      </c>
      <c r="D52437" s="1" t="s">
        <v>14</v>
      </c>
      <c r="E52437" s="1" t="s">
        <v>14</v>
      </c>
      <c r="F52437" s="1" t="s">
        <v>56</v>
      </c>
      <c r="G52437">
        <v>1</v>
      </c>
      <c r="H52437">
        <v>52436</v>
      </c>
      <c r="I52437" s="1" t="s">
        <v>210875</v>
      </c>
      <c r="J52437" s="1" t="s">
        <v>210876</v>
      </c>
      <c r="K52437" s="1" t="s">
        <v>14</v>
      </c>
      <c r="L52437" s="1" t="s">
        <v>210877</v>
      </c>
    </row>
    <row r="52438" spans="1:12" x14ac:dyDescent="0.45">
      <c r="A52438" s="1" t="s">
        <v>69727</v>
      </c>
      <c r="B52438" s="1" t="s">
        <v>69728</v>
      </c>
      <c r="C52438" s="1" t="s">
        <v>210878</v>
      </c>
      <c r="D52438" s="1" t="s">
        <v>14</v>
      </c>
      <c r="E52438" s="1" t="s">
        <v>14</v>
      </c>
      <c r="F52438" s="1" t="s">
        <v>56</v>
      </c>
      <c r="G52438">
        <v>1</v>
      </c>
      <c r="H52438">
        <v>52437</v>
      </c>
      <c r="I52438" s="1" t="s">
        <v>210879</v>
      </c>
      <c r="J52438" s="1" t="s">
        <v>210880</v>
      </c>
      <c r="K52438" s="1" t="s">
        <v>14</v>
      </c>
      <c r="L52438" s="1" t="s">
        <v>210881</v>
      </c>
    </row>
    <row r="52439" spans="1:12" x14ac:dyDescent="0.45">
      <c r="A52439" s="1" t="s">
        <v>136517</v>
      </c>
      <c r="B52439" s="1" t="s">
        <v>140506</v>
      </c>
      <c r="C52439" s="1" t="s">
        <v>210882</v>
      </c>
      <c r="D52439" s="1" t="s">
        <v>14</v>
      </c>
      <c r="E52439" s="1" t="s">
        <v>14</v>
      </c>
      <c r="F52439" s="1" t="s">
        <v>56</v>
      </c>
      <c r="G52439">
        <v>1</v>
      </c>
      <c r="H52439">
        <v>52438</v>
      </c>
      <c r="I52439" s="1" t="s">
        <v>210883</v>
      </c>
      <c r="J52439" s="1" t="s">
        <v>210884</v>
      </c>
      <c r="K52439" s="1" t="s">
        <v>14</v>
      </c>
      <c r="L52439" s="1" t="s">
        <v>210885</v>
      </c>
    </row>
    <row r="52440" spans="1:12" x14ac:dyDescent="0.45">
      <c r="A52440" s="1" t="s">
        <v>124800</v>
      </c>
      <c r="B52440" s="1" t="s">
        <v>124801</v>
      </c>
      <c r="C52440" s="1" t="s">
        <v>210886</v>
      </c>
      <c r="D52440" s="1" t="s">
        <v>14</v>
      </c>
      <c r="E52440" s="1" t="s">
        <v>14</v>
      </c>
      <c r="F52440" s="1" t="s">
        <v>56</v>
      </c>
      <c r="G52440">
        <v>1</v>
      </c>
      <c r="H52440">
        <v>52439</v>
      </c>
      <c r="I52440" s="1" t="s">
        <v>210887</v>
      </c>
      <c r="J52440" s="1" t="s">
        <v>210888</v>
      </c>
      <c r="K52440" s="1" t="s">
        <v>14</v>
      </c>
      <c r="L52440" s="1" t="s">
        <v>210889</v>
      </c>
    </row>
    <row r="52441" spans="1:12" x14ac:dyDescent="0.45">
      <c r="A52441" s="1" t="s">
        <v>291</v>
      </c>
      <c r="B52441" s="1" t="s">
        <v>292</v>
      </c>
      <c r="C52441" s="1" t="s">
        <v>210890</v>
      </c>
      <c r="D52441" s="1" t="s">
        <v>14</v>
      </c>
      <c r="E52441" s="1" t="s">
        <v>14</v>
      </c>
      <c r="F52441" s="1" t="s">
        <v>56</v>
      </c>
      <c r="G52441">
        <v>1</v>
      </c>
      <c r="H52441">
        <v>52440</v>
      </c>
      <c r="I52441" s="1" t="s">
        <v>210891</v>
      </c>
      <c r="J52441" s="1" t="s">
        <v>210892</v>
      </c>
      <c r="K52441" s="1" t="s">
        <v>14</v>
      </c>
      <c r="L52441" s="1" t="s">
        <v>210893</v>
      </c>
    </row>
    <row r="52442" spans="1:12" x14ac:dyDescent="0.45">
      <c r="A52442" s="1" t="s">
        <v>171670</v>
      </c>
      <c r="B52442" s="1" t="s">
        <v>171671</v>
      </c>
      <c r="C52442" s="1" t="s">
        <v>210894</v>
      </c>
      <c r="D52442" s="1" t="s">
        <v>14</v>
      </c>
      <c r="E52442" s="1" t="s">
        <v>14</v>
      </c>
      <c r="F52442" s="1" t="s">
        <v>56</v>
      </c>
      <c r="G52442">
        <v>1</v>
      </c>
      <c r="H52442">
        <v>52441</v>
      </c>
      <c r="I52442" s="1" t="s">
        <v>210895</v>
      </c>
      <c r="J52442" s="1" t="s">
        <v>210896</v>
      </c>
      <c r="K52442" s="1" t="s">
        <v>14</v>
      </c>
      <c r="L52442" s="1" t="s">
        <v>210897</v>
      </c>
    </row>
    <row r="52443" spans="1:12" x14ac:dyDescent="0.45">
      <c r="A52443" s="1" t="s">
        <v>291</v>
      </c>
      <c r="B52443" s="1" t="s">
        <v>292</v>
      </c>
      <c r="C52443" s="1" t="s">
        <v>210898</v>
      </c>
      <c r="D52443" s="1" t="s">
        <v>14</v>
      </c>
      <c r="E52443" s="1" t="s">
        <v>14</v>
      </c>
      <c r="F52443" s="1" t="s">
        <v>56</v>
      </c>
      <c r="G52443">
        <v>2</v>
      </c>
      <c r="H52443">
        <v>52442</v>
      </c>
      <c r="I52443" s="1" t="s">
        <v>210899</v>
      </c>
      <c r="J52443" s="1" t="s">
        <v>210900</v>
      </c>
      <c r="K52443" s="1" t="s">
        <v>14</v>
      </c>
      <c r="L52443" s="1" t="s">
        <v>210901</v>
      </c>
    </row>
    <row r="52444" spans="1:12" x14ac:dyDescent="0.45">
      <c r="A52444" s="1" t="s">
        <v>291</v>
      </c>
      <c r="B52444" s="1" t="s">
        <v>292</v>
      </c>
      <c r="C52444" s="1" t="s">
        <v>210902</v>
      </c>
      <c r="D52444" s="1" t="s">
        <v>14</v>
      </c>
      <c r="E52444" s="1" t="s">
        <v>14</v>
      </c>
      <c r="F52444" s="1" t="s">
        <v>56</v>
      </c>
      <c r="G52444">
        <v>2</v>
      </c>
      <c r="H52444">
        <v>52443</v>
      </c>
      <c r="I52444" s="1" t="s">
        <v>210903</v>
      </c>
      <c r="J52444" s="1" t="s">
        <v>210904</v>
      </c>
      <c r="K52444" s="1" t="s">
        <v>14</v>
      </c>
      <c r="L52444" s="1" t="s">
        <v>210905</v>
      </c>
    </row>
    <row r="52445" spans="1:12" x14ac:dyDescent="0.45">
      <c r="A52445" s="1" t="s">
        <v>171670</v>
      </c>
      <c r="B52445" s="1" t="s">
        <v>171671</v>
      </c>
      <c r="C52445" s="1" t="s">
        <v>210906</v>
      </c>
      <c r="D52445" s="1" t="s">
        <v>14</v>
      </c>
      <c r="E52445" s="1" t="s">
        <v>14</v>
      </c>
      <c r="F52445" s="1" t="s">
        <v>56</v>
      </c>
      <c r="G52445">
        <v>2</v>
      </c>
      <c r="H52445">
        <v>52444</v>
      </c>
      <c r="I52445" s="1" t="s">
        <v>210907</v>
      </c>
      <c r="J52445" s="1" t="s">
        <v>210908</v>
      </c>
      <c r="K52445" s="1" t="s">
        <v>14</v>
      </c>
      <c r="L52445" s="1" t="s">
        <v>210909</v>
      </c>
    </row>
    <row r="52446" spans="1:12" x14ac:dyDescent="0.45">
      <c r="A52446" s="1" t="s">
        <v>291</v>
      </c>
      <c r="B52446" s="1" t="s">
        <v>292</v>
      </c>
      <c r="C52446" s="1" t="s">
        <v>210910</v>
      </c>
      <c r="D52446" s="1" t="s">
        <v>14</v>
      </c>
      <c r="E52446" s="1" t="s">
        <v>14</v>
      </c>
      <c r="F52446" s="1" t="s">
        <v>56</v>
      </c>
      <c r="G52446">
        <v>2</v>
      </c>
      <c r="H52446">
        <v>52445</v>
      </c>
      <c r="I52446" s="1" t="s">
        <v>210911</v>
      </c>
      <c r="J52446" s="1" t="s">
        <v>210912</v>
      </c>
      <c r="K52446" s="1" t="s">
        <v>14</v>
      </c>
      <c r="L52446" s="1" t="s">
        <v>210913</v>
      </c>
    </row>
    <row r="52447" spans="1:12" x14ac:dyDescent="0.45">
      <c r="A52447" s="1" t="s">
        <v>222</v>
      </c>
      <c r="B52447" s="1" t="s">
        <v>223</v>
      </c>
      <c r="C52447" s="1" t="s">
        <v>210914</v>
      </c>
      <c r="D52447" s="1" t="s">
        <v>14</v>
      </c>
      <c r="E52447" s="1" t="s">
        <v>14</v>
      </c>
      <c r="F52447" s="1" t="s">
        <v>56</v>
      </c>
      <c r="G52447">
        <v>1</v>
      </c>
      <c r="H52447">
        <v>52446</v>
      </c>
      <c r="I52447" s="1" t="s">
        <v>210915</v>
      </c>
      <c r="J52447" s="1" t="s">
        <v>210916</v>
      </c>
      <c r="K52447" s="1" t="s">
        <v>14</v>
      </c>
      <c r="L52447" s="1" t="s">
        <v>210917</v>
      </c>
    </row>
    <row r="52448" spans="1:12" x14ac:dyDescent="0.45">
      <c r="A52448" s="1" t="s">
        <v>171670</v>
      </c>
      <c r="B52448" s="1" t="s">
        <v>171671</v>
      </c>
      <c r="C52448" s="1" t="s">
        <v>210918</v>
      </c>
      <c r="D52448" s="1" t="s">
        <v>14</v>
      </c>
      <c r="E52448" s="1" t="s">
        <v>14</v>
      </c>
      <c r="F52448" s="1" t="s">
        <v>56</v>
      </c>
      <c r="G52448">
        <v>2</v>
      </c>
      <c r="H52448">
        <v>52447</v>
      </c>
      <c r="I52448" s="1" t="s">
        <v>210919</v>
      </c>
      <c r="J52448" s="1" t="s">
        <v>210920</v>
      </c>
      <c r="K52448" s="1" t="s">
        <v>14</v>
      </c>
      <c r="L52448" s="1" t="s">
        <v>210921</v>
      </c>
    </row>
    <row r="52449" spans="1:12" x14ac:dyDescent="0.45">
      <c r="A52449" s="1" t="s">
        <v>66923</v>
      </c>
      <c r="B52449" s="1" t="s">
        <v>66924</v>
      </c>
      <c r="C52449" s="1" t="s">
        <v>210922</v>
      </c>
      <c r="D52449" s="1" t="s">
        <v>14</v>
      </c>
      <c r="E52449" s="1" t="s">
        <v>14</v>
      </c>
      <c r="F52449" s="1" t="s">
        <v>16</v>
      </c>
      <c r="H52449">
        <v>52448</v>
      </c>
      <c r="I52449" s="1" t="s">
        <v>210923</v>
      </c>
      <c r="J52449" s="1" t="s">
        <v>210920</v>
      </c>
      <c r="K52449" s="1" t="s">
        <v>14</v>
      </c>
      <c r="L52449" s="1" t="s">
        <v>210924</v>
      </c>
    </row>
    <row r="52450" spans="1:12" x14ac:dyDescent="0.45">
      <c r="A52450" s="1" t="s">
        <v>291</v>
      </c>
      <c r="B52450" s="1" t="s">
        <v>292</v>
      </c>
      <c r="C52450" s="1" t="s">
        <v>210925</v>
      </c>
      <c r="D52450" s="1" t="s">
        <v>14</v>
      </c>
      <c r="E52450" s="1" t="s">
        <v>14</v>
      </c>
      <c r="F52450" s="1" t="s">
        <v>56</v>
      </c>
      <c r="G52450">
        <v>2</v>
      </c>
      <c r="H52450">
        <v>52449</v>
      </c>
      <c r="I52450" s="1" t="s">
        <v>210926</v>
      </c>
      <c r="J52450" s="1" t="s">
        <v>210927</v>
      </c>
      <c r="K52450" s="1" t="s">
        <v>14</v>
      </c>
      <c r="L52450" s="1" t="s">
        <v>210928</v>
      </c>
    </row>
    <row r="52451" spans="1:12" x14ac:dyDescent="0.45">
      <c r="A52451" s="1" t="s">
        <v>222</v>
      </c>
      <c r="B52451" s="1" t="s">
        <v>223</v>
      </c>
      <c r="C52451" s="1" t="s">
        <v>210929</v>
      </c>
      <c r="D52451" s="1" t="s">
        <v>14</v>
      </c>
      <c r="E52451" s="1" t="s">
        <v>14</v>
      </c>
      <c r="F52451" s="1" t="s">
        <v>56</v>
      </c>
      <c r="G52451">
        <v>2</v>
      </c>
      <c r="H52451">
        <v>52450</v>
      </c>
      <c r="I52451" s="1" t="s">
        <v>210930</v>
      </c>
      <c r="J52451" s="1" t="s">
        <v>210931</v>
      </c>
      <c r="K52451" s="1" t="s">
        <v>14</v>
      </c>
      <c r="L52451" s="1" t="s">
        <v>210932</v>
      </c>
    </row>
    <row r="52452" spans="1:12" x14ac:dyDescent="0.45">
      <c r="A52452" s="1" t="s">
        <v>44966</v>
      </c>
      <c r="B52452" s="1" t="s">
        <v>44967</v>
      </c>
      <c r="C52452" s="1" t="s">
        <v>210933</v>
      </c>
      <c r="D52452" s="1" t="s">
        <v>14</v>
      </c>
      <c r="E52452" s="1" t="s">
        <v>14</v>
      </c>
      <c r="F52452" s="1" t="s">
        <v>56</v>
      </c>
      <c r="G52452">
        <v>1</v>
      </c>
      <c r="H52452">
        <v>52451</v>
      </c>
      <c r="I52452" s="1" t="s">
        <v>210934</v>
      </c>
      <c r="J52452" s="1" t="s">
        <v>210935</v>
      </c>
      <c r="K52452" s="1" t="s">
        <v>14</v>
      </c>
      <c r="L52452" s="1" t="s">
        <v>210936</v>
      </c>
    </row>
    <row r="52453" spans="1:12" x14ac:dyDescent="0.45">
      <c r="A52453" s="1" t="s">
        <v>291</v>
      </c>
      <c r="B52453" s="1" t="s">
        <v>292</v>
      </c>
      <c r="C52453" s="1" t="s">
        <v>210937</v>
      </c>
      <c r="D52453" s="1" t="s">
        <v>14</v>
      </c>
      <c r="E52453" s="1" t="s">
        <v>14</v>
      </c>
      <c r="F52453" s="1" t="s">
        <v>56</v>
      </c>
      <c r="G52453">
        <v>1</v>
      </c>
      <c r="H52453">
        <v>52452</v>
      </c>
      <c r="I52453" s="1" t="s">
        <v>210938</v>
      </c>
      <c r="J52453" s="1" t="s">
        <v>210935</v>
      </c>
      <c r="K52453" s="1" t="s">
        <v>14</v>
      </c>
      <c r="L52453" s="1" t="s">
        <v>210939</v>
      </c>
    </row>
    <row r="52454" spans="1:12" x14ac:dyDescent="0.45">
      <c r="A52454" s="1" t="s">
        <v>66923</v>
      </c>
      <c r="B52454" s="1" t="s">
        <v>66924</v>
      </c>
      <c r="C52454" s="1" t="s">
        <v>210940</v>
      </c>
      <c r="D52454" s="1" t="s">
        <v>14</v>
      </c>
      <c r="E52454" s="1" t="s">
        <v>14</v>
      </c>
      <c r="F52454" s="1" t="s">
        <v>56</v>
      </c>
      <c r="G52454">
        <v>2</v>
      </c>
      <c r="H52454">
        <v>52453</v>
      </c>
      <c r="I52454" s="1" t="s">
        <v>210941</v>
      </c>
      <c r="J52454" s="1" t="s">
        <v>210942</v>
      </c>
      <c r="K52454" s="1" t="s">
        <v>14</v>
      </c>
      <c r="L52454" s="1" t="s">
        <v>210943</v>
      </c>
    </row>
    <row r="52455" spans="1:12" x14ac:dyDescent="0.45">
      <c r="A52455" s="1" t="s">
        <v>66923</v>
      </c>
      <c r="B52455" s="1" t="s">
        <v>66924</v>
      </c>
      <c r="C52455" s="1" t="s">
        <v>210944</v>
      </c>
      <c r="D52455" s="1" t="s">
        <v>14</v>
      </c>
      <c r="E52455" s="1" t="s">
        <v>14</v>
      </c>
      <c r="F52455" s="1" t="s">
        <v>56</v>
      </c>
      <c r="G52455">
        <v>2</v>
      </c>
      <c r="H52455">
        <v>52454</v>
      </c>
      <c r="I52455" s="1" t="s">
        <v>210945</v>
      </c>
      <c r="J52455" s="1" t="s">
        <v>210946</v>
      </c>
      <c r="K52455" s="1" t="s">
        <v>14</v>
      </c>
      <c r="L52455" s="1" t="s">
        <v>210947</v>
      </c>
    </row>
    <row r="52456" spans="1:12" x14ac:dyDescent="0.45">
      <c r="A52456" s="1" t="s">
        <v>291</v>
      </c>
      <c r="B52456" s="1" t="s">
        <v>292</v>
      </c>
      <c r="C52456" s="1" t="s">
        <v>210948</v>
      </c>
      <c r="D52456" s="1" t="s">
        <v>14</v>
      </c>
      <c r="E52456" s="1" t="s">
        <v>14</v>
      </c>
      <c r="F52456" s="1" t="s">
        <v>56</v>
      </c>
      <c r="G52456">
        <v>2</v>
      </c>
      <c r="H52456">
        <v>52455</v>
      </c>
      <c r="I52456" s="1" t="s">
        <v>210949</v>
      </c>
      <c r="J52456" s="1" t="s">
        <v>210950</v>
      </c>
      <c r="K52456" s="1" t="s">
        <v>14</v>
      </c>
      <c r="L52456" s="1" t="s">
        <v>210951</v>
      </c>
    </row>
    <row r="52457" spans="1:12" x14ac:dyDescent="0.45">
      <c r="A52457" s="1" t="s">
        <v>291</v>
      </c>
      <c r="B52457" s="1" t="s">
        <v>292</v>
      </c>
      <c r="C52457" s="1" t="s">
        <v>210952</v>
      </c>
      <c r="D52457" s="1" t="s">
        <v>14</v>
      </c>
      <c r="E52457" s="1" t="s">
        <v>14</v>
      </c>
      <c r="F52457" s="1" t="s">
        <v>56</v>
      </c>
      <c r="G52457">
        <v>2</v>
      </c>
      <c r="H52457">
        <v>52456</v>
      </c>
      <c r="I52457" s="1" t="s">
        <v>210953</v>
      </c>
      <c r="J52457" s="1" t="s">
        <v>210954</v>
      </c>
      <c r="K52457" s="1" t="s">
        <v>14</v>
      </c>
      <c r="L52457" s="1" t="s">
        <v>210955</v>
      </c>
    </row>
    <row r="52458" spans="1:12" x14ac:dyDescent="0.45">
      <c r="A52458" s="1" t="s">
        <v>66923</v>
      </c>
      <c r="B52458" s="1" t="s">
        <v>66924</v>
      </c>
      <c r="C52458" s="1" t="s">
        <v>210956</v>
      </c>
      <c r="D52458" s="1" t="s">
        <v>14</v>
      </c>
      <c r="E52458" s="1" t="s">
        <v>14</v>
      </c>
      <c r="F52458" s="1" t="s">
        <v>56</v>
      </c>
      <c r="G52458">
        <v>2</v>
      </c>
      <c r="H52458">
        <v>52457</v>
      </c>
      <c r="I52458" s="1" t="s">
        <v>210957</v>
      </c>
      <c r="J52458" s="1" t="s">
        <v>210958</v>
      </c>
      <c r="K52458" s="1" t="s">
        <v>14</v>
      </c>
      <c r="L52458" s="1" t="s">
        <v>210959</v>
      </c>
    </row>
    <row r="52459" spans="1:12" x14ac:dyDescent="0.45">
      <c r="A52459" s="1" t="s">
        <v>66923</v>
      </c>
      <c r="B52459" s="1" t="s">
        <v>66924</v>
      </c>
      <c r="C52459" s="1" t="s">
        <v>210960</v>
      </c>
      <c r="D52459" s="1" t="s">
        <v>14</v>
      </c>
      <c r="E52459" s="1" t="s">
        <v>14</v>
      </c>
      <c r="F52459" s="1" t="s">
        <v>56</v>
      </c>
      <c r="G52459">
        <v>2</v>
      </c>
      <c r="H52459">
        <v>52458</v>
      </c>
      <c r="I52459" s="1" t="s">
        <v>210961</v>
      </c>
      <c r="J52459" s="1" t="s">
        <v>210962</v>
      </c>
      <c r="K52459" s="1" t="s">
        <v>14</v>
      </c>
      <c r="L52459" s="1" t="s">
        <v>210963</v>
      </c>
    </row>
    <row r="52460" spans="1:12" x14ac:dyDescent="0.45">
      <c r="A52460" s="1" t="s">
        <v>44966</v>
      </c>
      <c r="B52460" s="1" t="s">
        <v>44967</v>
      </c>
      <c r="C52460" s="1" t="s">
        <v>210964</v>
      </c>
      <c r="D52460" s="1" t="s">
        <v>14</v>
      </c>
      <c r="E52460" s="1" t="s">
        <v>14</v>
      </c>
      <c r="F52460" s="1" t="s">
        <v>56</v>
      </c>
      <c r="G52460">
        <v>2</v>
      </c>
      <c r="H52460">
        <v>52459</v>
      </c>
      <c r="I52460" s="1" t="s">
        <v>210965</v>
      </c>
      <c r="J52460" s="1" t="s">
        <v>210966</v>
      </c>
      <c r="K52460" s="1" t="s">
        <v>14</v>
      </c>
      <c r="L52460" s="1" t="s">
        <v>210967</v>
      </c>
    </row>
    <row r="52461" spans="1:12" x14ac:dyDescent="0.45">
      <c r="A52461" s="1" t="s">
        <v>66923</v>
      </c>
      <c r="B52461" s="1" t="s">
        <v>66924</v>
      </c>
      <c r="C52461" s="1" t="s">
        <v>210968</v>
      </c>
      <c r="D52461" s="1" t="s">
        <v>14</v>
      </c>
      <c r="E52461" s="1" t="s">
        <v>14</v>
      </c>
      <c r="F52461" s="1" t="s">
        <v>56</v>
      </c>
      <c r="G52461">
        <v>2</v>
      </c>
      <c r="H52461">
        <v>52460</v>
      </c>
      <c r="I52461" s="1" t="s">
        <v>210969</v>
      </c>
      <c r="J52461" s="1" t="s">
        <v>210970</v>
      </c>
      <c r="K52461" s="1" t="s">
        <v>14</v>
      </c>
      <c r="L52461" s="1" t="s">
        <v>210971</v>
      </c>
    </row>
    <row r="52462" spans="1:12" x14ac:dyDescent="0.45">
      <c r="A52462" s="1" t="s">
        <v>85612</v>
      </c>
      <c r="B52462" s="1" t="s">
        <v>85613</v>
      </c>
      <c r="C52462" s="1" t="s">
        <v>210972</v>
      </c>
      <c r="D52462" s="1" t="s">
        <v>14</v>
      </c>
      <c r="E52462" s="1" t="s">
        <v>14</v>
      </c>
      <c r="F52462" s="1" t="s">
        <v>56</v>
      </c>
      <c r="G52462">
        <v>2</v>
      </c>
      <c r="H52462">
        <v>52461</v>
      </c>
      <c r="I52462" s="1" t="s">
        <v>210973</v>
      </c>
      <c r="J52462" s="1" t="s">
        <v>210974</v>
      </c>
      <c r="K52462" s="1" t="s">
        <v>14</v>
      </c>
      <c r="L52462" s="1" t="s">
        <v>210975</v>
      </c>
    </row>
    <row r="52463" spans="1:12" x14ac:dyDescent="0.45">
      <c r="A52463" s="1" t="s">
        <v>291</v>
      </c>
      <c r="B52463" s="1" t="s">
        <v>292</v>
      </c>
      <c r="C52463" s="1" t="s">
        <v>210976</v>
      </c>
      <c r="D52463" s="1" t="s">
        <v>14</v>
      </c>
      <c r="E52463" s="1" t="s">
        <v>14</v>
      </c>
      <c r="F52463" s="1" t="s">
        <v>56</v>
      </c>
      <c r="G52463">
        <v>2</v>
      </c>
      <c r="H52463">
        <v>52462</v>
      </c>
      <c r="I52463" s="1" t="s">
        <v>210977</v>
      </c>
      <c r="J52463" s="1" t="s">
        <v>210978</v>
      </c>
      <c r="K52463" s="1" t="s">
        <v>14</v>
      </c>
      <c r="L52463" s="1" t="s">
        <v>210979</v>
      </c>
    </row>
    <row r="52464" spans="1:12" x14ac:dyDescent="0.45">
      <c r="A52464" s="1" t="s">
        <v>381</v>
      </c>
      <c r="B52464" s="1" t="s">
        <v>382</v>
      </c>
      <c r="C52464" s="1" t="s">
        <v>210980</v>
      </c>
      <c r="D52464" s="1" t="s">
        <v>14</v>
      </c>
      <c r="E52464" s="1" t="s">
        <v>14</v>
      </c>
      <c r="F52464" s="1" t="s">
        <v>56</v>
      </c>
      <c r="G52464">
        <v>2</v>
      </c>
      <c r="H52464">
        <v>52463</v>
      </c>
      <c r="I52464" s="1" t="s">
        <v>210981</v>
      </c>
      <c r="J52464" s="1" t="s">
        <v>210982</v>
      </c>
      <c r="K52464" s="1" t="s">
        <v>14</v>
      </c>
      <c r="L52464" s="1" t="s">
        <v>210983</v>
      </c>
    </row>
    <row r="52465" spans="1:12" x14ac:dyDescent="0.45">
      <c r="A52465" s="1" t="s">
        <v>164954</v>
      </c>
      <c r="B52465" s="1" t="s">
        <v>164955</v>
      </c>
      <c r="C52465" s="1" t="s">
        <v>210984</v>
      </c>
      <c r="D52465" s="1" t="s">
        <v>14</v>
      </c>
      <c r="E52465" s="1" t="s">
        <v>14</v>
      </c>
      <c r="F52465" s="1" t="s">
        <v>56</v>
      </c>
      <c r="G52465">
        <v>1</v>
      </c>
      <c r="H52465">
        <v>52464</v>
      </c>
      <c r="I52465" s="1" t="s">
        <v>210985</v>
      </c>
      <c r="J52465" s="1" t="s">
        <v>210986</v>
      </c>
      <c r="K52465" s="1" t="s">
        <v>14</v>
      </c>
      <c r="L52465" s="1" t="s">
        <v>210987</v>
      </c>
    </row>
    <row r="52466" spans="1:12" x14ac:dyDescent="0.45">
      <c r="A52466" s="1" t="s">
        <v>11179</v>
      </c>
      <c r="B52466" s="1" t="s">
        <v>11180</v>
      </c>
      <c r="C52466" s="1" t="s">
        <v>210988</v>
      </c>
      <c r="D52466" s="1" t="s">
        <v>14</v>
      </c>
      <c r="E52466" s="1" t="s">
        <v>14</v>
      </c>
      <c r="F52466" s="1" t="s">
        <v>56</v>
      </c>
      <c r="G52466">
        <v>2</v>
      </c>
      <c r="H52466">
        <v>52465</v>
      </c>
      <c r="I52466" s="1" t="s">
        <v>210989</v>
      </c>
      <c r="J52466" s="1" t="s">
        <v>210990</v>
      </c>
      <c r="K52466" s="1" t="s">
        <v>14</v>
      </c>
      <c r="L52466" s="1" t="s">
        <v>210991</v>
      </c>
    </row>
    <row r="52467" spans="1:12" x14ac:dyDescent="0.45">
      <c r="A52467" s="1" t="s">
        <v>60776</v>
      </c>
      <c r="B52467" s="1" t="s">
        <v>60777</v>
      </c>
      <c r="C52467" s="1" t="s">
        <v>210992</v>
      </c>
      <c r="D52467" s="1" t="s">
        <v>14</v>
      </c>
      <c r="E52467" s="1" t="s">
        <v>14</v>
      </c>
      <c r="F52467" s="1" t="s">
        <v>56</v>
      </c>
      <c r="G52467">
        <v>2</v>
      </c>
      <c r="H52467">
        <v>52466</v>
      </c>
      <c r="I52467" s="1" t="s">
        <v>210993</v>
      </c>
      <c r="J52467" s="1" t="s">
        <v>210994</v>
      </c>
      <c r="K52467" s="1" t="s">
        <v>14</v>
      </c>
      <c r="L52467" s="1" t="s">
        <v>210995</v>
      </c>
    </row>
    <row r="52468" spans="1:12" x14ac:dyDescent="0.45">
      <c r="A52468" s="1" t="s">
        <v>66923</v>
      </c>
      <c r="B52468" s="1" t="s">
        <v>66924</v>
      </c>
      <c r="C52468" s="1" t="s">
        <v>210996</v>
      </c>
      <c r="D52468" s="1" t="s">
        <v>14</v>
      </c>
      <c r="E52468" s="1" t="s">
        <v>14</v>
      </c>
      <c r="F52468" s="1" t="s">
        <v>56</v>
      </c>
      <c r="G52468">
        <v>2</v>
      </c>
      <c r="H52468">
        <v>52467</v>
      </c>
      <c r="I52468" s="1" t="s">
        <v>210997</v>
      </c>
      <c r="J52468" s="1" t="s">
        <v>210998</v>
      </c>
      <c r="K52468" s="1" t="s">
        <v>14</v>
      </c>
      <c r="L52468" s="1" t="s">
        <v>210999</v>
      </c>
    </row>
    <row r="52469" spans="1:12" x14ac:dyDescent="0.45">
      <c r="A52469" s="1" t="s">
        <v>164954</v>
      </c>
      <c r="B52469" s="1" t="s">
        <v>164955</v>
      </c>
      <c r="C52469" s="1" t="s">
        <v>211000</v>
      </c>
      <c r="D52469" s="1" t="s">
        <v>14</v>
      </c>
      <c r="E52469" s="1" t="s">
        <v>14</v>
      </c>
      <c r="F52469" s="1" t="s">
        <v>56</v>
      </c>
      <c r="G52469">
        <v>2</v>
      </c>
      <c r="H52469">
        <v>52468</v>
      </c>
      <c r="I52469" s="1" t="s">
        <v>211001</v>
      </c>
      <c r="J52469" s="1" t="s">
        <v>211002</v>
      </c>
      <c r="K52469" s="1" t="s">
        <v>14</v>
      </c>
      <c r="L52469" s="1" t="s">
        <v>211003</v>
      </c>
    </row>
    <row r="52470" spans="1:12" x14ac:dyDescent="0.45">
      <c r="A52470" s="1" t="s">
        <v>85612</v>
      </c>
      <c r="B52470" s="1" t="s">
        <v>85613</v>
      </c>
      <c r="C52470" s="1" t="s">
        <v>211004</v>
      </c>
      <c r="D52470" s="1" t="s">
        <v>14</v>
      </c>
      <c r="E52470" s="1" t="s">
        <v>14</v>
      </c>
      <c r="F52470" s="1" t="s">
        <v>56</v>
      </c>
      <c r="G52470">
        <v>2</v>
      </c>
      <c r="H52470">
        <v>52469</v>
      </c>
      <c r="I52470" s="1" t="s">
        <v>211005</v>
      </c>
      <c r="J52470" s="1" t="s">
        <v>211006</v>
      </c>
      <c r="K52470" s="1" t="s">
        <v>14</v>
      </c>
      <c r="L52470" s="1" t="s">
        <v>211007</v>
      </c>
    </row>
    <row r="52471" spans="1:12" x14ac:dyDescent="0.45">
      <c r="A52471" s="1" t="s">
        <v>1010</v>
      </c>
      <c r="B52471" s="1" t="s">
        <v>194241</v>
      </c>
      <c r="C52471" s="1" t="s">
        <v>211008</v>
      </c>
      <c r="D52471" s="1" t="s">
        <v>14</v>
      </c>
      <c r="E52471" s="1" t="s">
        <v>14</v>
      </c>
      <c r="F52471" s="1" t="s">
        <v>16</v>
      </c>
      <c r="H52471">
        <v>52470</v>
      </c>
      <c r="I52471" s="1" t="s">
        <v>211009</v>
      </c>
      <c r="J52471" s="1" t="s">
        <v>211010</v>
      </c>
      <c r="K52471" s="1" t="s">
        <v>14</v>
      </c>
      <c r="L52471" s="1" t="s">
        <v>211011</v>
      </c>
    </row>
    <row r="52472" spans="1:12" x14ac:dyDescent="0.45">
      <c r="A52472" s="1" t="s">
        <v>914</v>
      </c>
      <c r="B52472" s="1" t="s">
        <v>915</v>
      </c>
      <c r="C52472" s="1" t="s">
        <v>211012</v>
      </c>
      <c r="D52472" s="1" t="s">
        <v>14</v>
      </c>
      <c r="E52472" s="1" t="s">
        <v>14</v>
      </c>
      <c r="F52472" s="1" t="s">
        <v>56</v>
      </c>
      <c r="G52472">
        <v>1</v>
      </c>
      <c r="H52472">
        <v>52471</v>
      </c>
      <c r="I52472" s="1" t="s">
        <v>211013</v>
      </c>
      <c r="J52472" s="1" t="s">
        <v>211014</v>
      </c>
      <c r="K52472" s="1" t="s">
        <v>14</v>
      </c>
      <c r="L52472" s="1" t="s">
        <v>211015</v>
      </c>
    </row>
    <row r="52473" spans="1:12" x14ac:dyDescent="0.45">
      <c r="A52473" s="1" t="s">
        <v>1010</v>
      </c>
      <c r="B52473" s="1" t="s">
        <v>194241</v>
      </c>
      <c r="C52473" s="1" t="s">
        <v>211016</v>
      </c>
      <c r="D52473" s="1" t="s">
        <v>14</v>
      </c>
      <c r="E52473" s="1" t="s">
        <v>14</v>
      </c>
      <c r="F52473" s="1" t="s">
        <v>56</v>
      </c>
      <c r="G52473">
        <v>2</v>
      </c>
      <c r="H52473">
        <v>52472</v>
      </c>
      <c r="I52473" s="1" t="s">
        <v>211017</v>
      </c>
      <c r="J52473" s="1" t="s">
        <v>211018</v>
      </c>
      <c r="K52473" s="1" t="s">
        <v>14</v>
      </c>
      <c r="L52473" s="1" t="s">
        <v>211019</v>
      </c>
    </row>
    <row r="52474" spans="1:12" x14ac:dyDescent="0.45">
      <c r="A52474" s="1" t="s">
        <v>11179</v>
      </c>
      <c r="B52474" s="1" t="s">
        <v>11180</v>
      </c>
      <c r="C52474" s="1" t="s">
        <v>211020</v>
      </c>
      <c r="D52474" s="1" t="s">
        <v>14</v>
      </c>
      <c r="E52474" s="1" t="s">
        <v>14</v>
      </c>
      <c r="F52474" s="1" t="s">
        <v>56</v>
      </c>
      <c r="G52474">
        <v>2</v>
      </c>
      <c r="H52474">
        <v>52473</v>
      </c>
      <c r="I52474" s="1" t="s">
        <v>211021</v>
      </c>
      <c r="J52474" s="1" t="s">
        <v>211022</v>
      </c>
      <c r="K52474" s="1" t="s">
        <v>14</v>
      </c>
      <c r="L52474" s="1" t="s">
        <v>211023</v>
      </c>
    </row>
    <row r="52475" spans="1:12" x14ac:dyDescent="0.45">
      <c r="A52475" s="1" t="s">
        <v>914</v>
      </c>
      <c r="B52475" s="1" t="s">
        <v>915</v>
      </c>
      <c r="C52475" s="1" t="s">
        <v>211024</v>
      </c>
      <c r="D52475" s="1" t="s">
        <v>14</v>
      </c>
      <c r="E52475" s="1" t="s">
        <v>14</v>
      </c>
      <c r="F52475" s="1" t="s">
        <v>56</v>
      </c>
      <c r="G52475">
        <v>2</v>
      </c>
      <c r="H52475">
        <v>52474</v>
      </c>
      <c r="I52475" s="1" t="s">
        <v>211025</v>
      </c>
      <c r="J52475" s="1" t="s">
        <v>211022</v>
      </c>
      <c r="K52475" s="1" t="s">
        <v>14</v>
      </c>
      <c r="L52475" s="1" t="s">
        <v>211026</v>
      </c>
    </row>
    <row r="52476" spans="1:12" x14ac:dyDescent="0.45">
      <c r="A52476" s="1" t="s">
        <v>167379</v>
      </c>
      <c r="B52476" s="1" t="s">
        <v>167380</v>
      </c>
      <c r="C52476" s="1" t="s">
        <v>211027</v>
      </c>
      <c r="D52476" s="1" t="s">
        <v>14</v>
      </c>
      <c r="E52476" s="1" t="s">
        <v>211028</v>
      </c>
      <c r="F52476" s="1" t="s">
        <v>16</v>
      </c>
      <c r="H52476">
        <v>52475</v>
      </c>
      <c r="I52476" s="1" t="s">
        <v>211029</v>
      </c>
      <c r="J52476" s="1" t="s">
        <v>211030</v>
      </c>
      <c r="K52476" s="1" t="s">
        <v>14</v>
      </c>
      <c r="L52476" s="1" t="s">
        <v>211031</v>
      </c>
    </row>
    <row r="52477" spans="1:12" x14ac:dyDescent="0.45">
      <c r="A52477" s="1" t="s">
        <v>11179</v>
      </c>
      <c r="B52477" s="1" t="s">
        <v>11180</v>
      </c>
      <c r="C52477" s="1" t="s">
        <v>211032</v>
      </c>
      <c r="D52477" s="1" t="s">
        <v>14</v>
      </c>
      <c r="E52477" s="1" t="s">
        <v>14</v>
      </c>
      <c r="F52477" s="1" t="s">
        <v>56</v>
      </c>
      <c r="G52477">
        <v>1</v>
      </c>
      <c r="H52477">
        <v>52476</v>
      </c>
      <c r="I52477" s="1" t="s">
        <v>211033</v>
      </c>
      <c r="J52477" s="1" t="s">
        <v>211034</v>
      </c>
      <c r="K52477" s="1" t="s">
        <v>14</v>
      </c>
      <c r="L52477" s="1" t="s">
        <v>211035</v>
      </c>
    </row>
    <row r="52478" spans="1:12" x14ac:dyDescent="0.45">
      <c r="A52478" s="1" t="s">
        <v>167379</v>
      </c>
      <c r="B52478" s="1" t="s">
        <v>167380</v>
      </c>
      <c r="C52478" s="1" t="s">
        <v>211036</v>
      </c>
      <c r="D52478" s="1" t="s">
        <v>14</v>
      </c>
      <c r="E52478" s="1" t="s">
        <v>14</v>
      </c>
      <c r="F52478" s="1" t="s">
        <v>56</v>
      </c>
      <c r="G52478">
        <v>2</v>
      </c>
      <c r="H52478">
        <v>52477</v>
      </c>
      <c r="I52478" s="1" t="s">
        <v>211037</v>
      </c>
      <c r="J52478" s="1" t="s">
        <v>211038</v>
      </c>
      <c r="K52478" s="1" t="s">
        <v>14</v>
      </c>
      <c r="L52478" s="1" t="s">
        <v>211039</v>
      </c>
    </row>
    <row r="52479" spans="1:12" x14ac:dyDescent="0.45">
      <c r="A52479" s="1" t="s">
        <v>11179</v>
      </c>
      <c r="B52479" s="1" t="s">
        <v>11180</v>
      </c>
      <c r="C52479" s="1" t="s">
        <v>211040</v>
      </c>
      <c r="D52479" s="1" t="s">
        <v>14</v>
      </c>
      <c r="E52479" s="1" t="s">
        <v>14</v>
      </c>
      <c r="F52479" s="1" t="s">
        <v>56</v>
      </c>
      <c r="G52479">
        <v>2</v>
      </c>
      <c r="H52479">
        <v>52478</v>
      </c>
      <c r="I52479" s="1" t="s">
        <v>211041</v>
      </c>
      <c r="J52479" s="1" t="s">
        <v>211042</v>
      </c>
      <c r="K52479" s="1" t="s">
        <v>14</v>
      </c>
      <c r="L52479" s="1" t="s">
        <v>211043</v>
      </c>
    </row>
    <row r="52480" spans="1:12" x14ac:dyDescent="0.45">
      <c r="A52480" s="1" t="s">
        <v>39741</v>
      </c>
      <c r="B52480" s="1" t="s">
        <v>39742</v>
      </c>
      <c r="C52480" s="1" t="s">
        <v>211044</v>
      </c>
      <c r="D52480" s="1" t="s">
        <v>14</v>
      </c>
      <c r="E52480" s="1" t="s">
        <v>14</v>
      </c>
      <c r="F52480" s="1" t="s">
        <v>56</v>
      </c>
      <c r="G52480">
        <v>2</v>
      </c>
      <c r="H52480">
        <v>52479</v>
      </c>
      <c r="I52480" s="1" t="s">
        <v>211045</v>
      </c>
      <c r="J52480" s="1" t="s">
        <v>211046</v>
      </c>
      <c r="K52480" s="1" t="s">
        <v>14</v>
      </c>
      <c r="L52480" s="1" t="s">
        <v>211047</v>
      </c>
    </row>
    <row r="52481" spans="1:12" x14ac:dyDescent="0.45">
      <c r="A52481" s="1" t="s">
        <v>61614</v>
      </c>
      <c r="B52481" s="1" t="s">
        <v>129058</v>
      </c>
      <c r="C52481" s="1" t="s">
        <v>211048</v>
      </c>
      <c r="D52481" s="1" t="s">
        <v>14</v>
      </c>
      <c r="E52481" s="1" t="s">
        <v>14</v>
      </c>
      <c r="F52481" s="1" t="s">
        <v>56</v>
      </c>
      <c r="G52481">
        <v>1</v>
      </c>
      <c r="H52481">
        <v>52480</v>
      </c>
      <c r="I52481" s="1" t="s">
        <v>211049</v>
      </c>
      <c r="J52481" s="1" t="s">
        <v>211050</v>
      </c>
      <c r="K52481" s="1" t="s">
        <v>14</v>
      </c>
      <c r="L52481" s="1" t="s">
        <v>211051</v>
      </c>
    </row>
    <row r="52482" spans="1:12" x14ac:dyDescent="0.45">
      <c r="A52482" s="1" t="s">
        <v>167379</v>
      </c>
      <c r="B52482" s="1" t="s">
        <v>167380</v>
      </c>
      <c r="C52482" s="1" t="s">
        <v>211052</v>
      </c>
      <c r="D52482" s="1" t="s">
        <v>14</v>
      </c>
      <c r="E52482" s="1" t="s">
        <v>14</v>
      </c>
      <c r="F52482" s="1" t="s">
        <v>56</v>
      </c>
      <c r="G52482">
        <v>2</v>
      </c>
      <c r="H52482">
        <v>52481</v>
      </c>
      <c r="I52482" s="1" t="s">
        <v>211053</v>
      </c>
      <c r="J52482" s="1" t="s">
        <v>211054</v>
      </c>
      <c r="K52482" s="1" t="s">
        <v>14</v>
      </c>
      <c r="L52482" s="1" t="s">
        <v>211055</v>
      </c>
    </row>
    <row r="52483" spans="1:12" x14ac:dyDescent="0.45">
      <c r="A52483" s="1" t="s">
        <v>136517</v>
      </c>
      <c r="B52483" s="1" t="s">
        <v>140506</v>
      </c>
      <c r="C52483" s="1" t="s">
        <v>211056</v>
      </c>
      <c r="D52483" s="1" t="s">
        <v>14</v>
      </c>
      <c r="E52483" s="1" t="s">
        <v>14</v>
      </c>
      <c r="F52483" s="1" t="s">
        <v>56</v>
      </c>
      <c r="G52483">
        <v>1</v>
      </c>
      <c r="H52483">
        <v>52482</v>
      </c>
      <c r="I52483" s="1" t="s">
        <v>211057</v>
      </c>
      <c r="J52483" s="1" t="s">
        <v>211058</v>
      </c>
      <c r="K52483" s="1" t="s">
        <v>14</v>
      </c>
      <c r="L52483" s="1" t="s">
        <v>211059</v>
      </c>
    </row>
    <row r="52484" spans="1:12" x14ac:dyDescent="0.45">
      <c r="A52484" s="1" t="s">
        <v>91742</v>
      </c>
      <c r="B52484" s="1" t="s">
        <v>91743</v>
      </c>
      <c r="C52484" s="1" t="s">
        <v>211060</v>
      </c>
      <c r="D52484" s="1" t="s">
        <v>14</v>
      </c>
      <c r="E52484" s="1" t="s">
        <v>14</v>
      </c>
      <c r="F52484" s="1" t="s">
        <v>56</v>
      </c>
      <c r="G52484">
        <v>1</v>
      </c>
      <c r="H52484">
        <v>52483</v>
      </c>
      <c r="I52484" s="1" t="s">
        <v>211061</v>
      </c>
      <c r="J52484" s="1" t="s">
        <v>211062</v>
      </c>
      <c r="K52484" s="1" t="s">
        <v>14</v>
      </c>
      <c r="L52484" s="1" t="s">
        <v>211063</v>
      </c>
    </row>
    <row r="52485" spans="1:12" x14ac:dyDescent="0.45">
      <c r="A52485" s="1" t="s">
        <v>128590</v>
      </c>
      <c r="B52485" s="1" t="s">
        <v>128591</v>
      </c>
      <c r="C52485" s="1" t="s">
        <v>211064</v>
      </c>
      <c r="D52485" s="1" t="s">
        <v>14</v>
      </c>
      <c r="E52485" s="1" t="s">
        <v>14</v>
      </c>
      <c r="F52485" s="1" t="s">
        <v>56</v>
      </c>
      <c r="G52485">
        <v>1</v>
      </c>
      <c r="H52485">
        <v>52484</v>
      </c>
      <c r="I52485" s="1" t="s">
        <v>211065</v>
      </c>
      <c r="J52485" s="1" t="s">
        <v>211066</v>
      </c>
      <c r="K52485" s="1" t="s">
        <v>14</v>
      </c>
      <c r="L52485" s="1" t="s">
        <v>211067</v>
      </c>
    </row>
    <row r="52486" spans="1:12" x14ac:dyDescent="0.45">
      <c r="A52486" s="1" t="s">
        <v>61614</v>
      </c>
      <c r="B52486" s="1" t="s">
        <v>129058</v>
      </c>
      <c r="C52486" s="1" t="s">
        <v>211068</v>
      </c>
      <c r="D52486" s="1" t="s">
        <v>14</v>
      </c>
      <c r="E52486" s="1" t="s">
        <v>14</v>
      </c>
      <c r="F52486" s="1" t="s">
        <v>56</v>
      </c>
      <c r="G52486">
        <v>2</v>
      </c>
      <c r="H52486">
        <v>52485</v>
      </c>
      <c r="I52486" s="1" t="s">
        <v>211069</v>
      </c>
      <c r="J52486" s="1" t="s">
        <v>211070</v>
      </c>
      <c r="K52486" s="1" t="s">
        <v>14</v>
      </c>
      <c r="L52486" s="1" t="s">
        <v>211071</v>
      </c>
    </row>
    <row r="52487" spans="1:12" x14ac:dyDescent="0.45">
      <c r="A52487" s="1" t="s">
        <v>22201</v>
      </c>
      <c r="B52487" s="1" t="s">
        <v>22202</v>
      </c>
      <c r="C52487" s="1" t="s">
        <v>211072</v>
      </c>
      <c r="D52487" s="1" t="s">
        <v>14</v>
      </c>
      <c r="E52487" s="1" t="s">
        <v>14</v>
      </c>
      <c r="F52487" s="1" t="s">
        <v>56</v>
      </c>
      <c r="G52487">
        <v>2</v>
      </c>
      <c r="H52487">
        <v>52486</v>
      </c>
      <c r="I52487" s="1" t="s">
        <v>211073</v>
      </c>
      <c r="J52487" s="1" t="s">
        <v>211074</v>
      </c>
      <c r="K52487" s="1" t="s">
        <v>14</v>
      </c>
      <c r="L52487" s="1" t="s">
        <v>211075</v>
      </c>
    </row>
    <row r="52488" spans="1:12" x14ac:dyDescent="0.45">
      <c r="A52488" s="1" t="s">
        <v>114677</v>
      </c>
      <c r="B52488" s="1" t="s">
        <v>114678</v>
      </c>
      <c r="C52488" s="1" t="s">
        <v>211076</v>
      </c>
      <c r="D52488" s="1" t="s">
        <v>14</v>
      </c>
      <c r="E52488" s="1" t="s">
        <v>14</v>
      </c>
      <c r="F52488" s="1" t="s">
        <v>56</v>
      </c>
      <c r="G52488">
        <v>2</v>
      </c>
      <c r="H52488">
        <v>52487</v>
      </c>
      <c r="I52488" s="1" t="s">
        <v>211077</v>
      </c>
      <c r="J52488" s="1" t="s">
        <v>211078</v>
      </c>
      <c r="K52488" s="1" t="s">
        <v>14</v>
      </c>
      <c r="L52488" s="1" t="s">
        <v>211079</v>
      </c>
    </row>
    <row r="52489" spans="1:12" x14ac:dyDescent="0.45">
      <c r="A52489" s="1" t="s">
        <v>60</v>
      </c>
      <c r="B52489" s="1" t="s">
        <v>61</v>
      </c>
      <c r="C52489" s="1" t="s">
        <v>211080</v>
      </c>
      <c r="D52489" s="1" t="s">
        <v>14</v>
      </c>
      <c r="E52489" s="1" t="s">
        <v>14</v>
      </c>
      <c r="F52489" s="1" t="s">
        <v>56</v>
      </c>
      <c r="G52489">
        <v>1</v>
      </c>
      <c r="H52489">
        <v>52488</v>
      </c>
      <c r="I52489" s="1" t="s">
        <v>211081</v>
      </c>
      <c r="J52489" s="1" t="s">
        <v>211082</v>
      </c>
      <c r="K52489" s="1" t="s">
        <v>14</v>
      </c>
      <c r="L52489" s="1" t="s">
        <v>211083</v>
      </c>
    </row>
    <row r="52490" spans="1:12" x14ac:dyDescent="0.45">
      <c r="A52490" s="1" t="s">
        <v>186101</v>
      </c>
      <c r="B52490" s="1" t="s">
        <v>186102</v>
      </c>
      <c r="C52490" s="1" t="s">
        <v>211084</v>
      </c>
      <c r="D52490" s="1" t="s">
        <v>14</v>
      </c>
      <c r="E52490" s="1" t="s">
        <v>14</v>
      </c>
      <c r="F52490" s="1" t="s">
        <v>56</v>
      </c>
      <c r="G52490">
        <v>1</v>
      </c>
      <c r="H52490">
        <v>52489</v>
      </c>
      <c r="I52490" s="1" t="s">
        <v>211085</v>
      </c>
      <c r="J52490" s="1" t="s">
        <v>211086</v>
      </c>
      <c r="K52490" s="1" t="s">
        <v>14</v>
      </c>
      <c r="L52490" s="1" t="s">
        <v>211087</v>
      </c>
    </row>
    <row r="52491" spans="1:12" x14ac:dyDescent="0.45">
      <c r="A52491" s="1" t="s">
        <v>63191</v>
      </c>
      <c r="B52491" s="1" t="s">
        <v>164174</v>
      </c>
      <c r="C52491" s="1" t="s">
        <v>211088</v>
      </c>
      <c r="D52491" s="1" t="s">
        <v>14</v>
      </c>
      <c r="E52491" s="1" t="s">
        <v>14</v>
      </c>
      <c r="F52491" s="1" t="s">
        <v>56</v>
      </c>
      <c r="G52491">
        <v>1</v>
      </c>
      <c r="H52491">
        <v>52490</v>
      </c>
      <c r="I52491" s="1" t="s">
        <v>211089</v>
      </c>
      <c r="J52491" s="1" t="s">
        <v>211090</v>
      </c>
      <c r="K52491" s="1" t="s">
        <v>14</v>
      </c>
      <c r="L52491" s="1" t="s">
        <v>211091</v>
      </c>
    </row>
    <row r="52492" spans="1:12" x14ac:dyDescent="0.45">
      <c r="A52492" s="1" t="s">
        <v>58176</v>
      </c>
      <c r="B52492" s="1" t="s">
        <v>58177</v>
      </c>
      <c r="C52492" s="1" t="s">
        <v>211092</v>
      </c>
      <c r="D52492" s="1" t="s">
        <v>14</v>
      </c>
      <c r="E52492" s="1" t="s">
        <v>14</v>
      </c>
      <c r="F52492" s="1" t="s">
        <v>56</v>
      </c>
      <c r="G52492">
        <v>1</v>
      </c>
      <c r="H52492">
        <v>52491</v>
      </c>
      <c r="I52492" s="1" t="s">
        <v>211093</v>
      </c>
      <c r="J52492" s="1" t="s">
        <v>211094</v>
      </c>
      <c r="K52492" s="1" t="s">
        <v>14</v>
      </c>
      <c r="L52492" s="1" t="s">
        <v>211095</v>
      </c>
    </row>
    <row r="52493" spans="1:12" x14ac:dyDescent="0.45">
      <c r="A52493" s="1" t="s">
        <v>11179</v>
      </c>
      <c r="B52493" s="1" t="s">
        <v>11180</v>
      </c>
      <c r="C52493" s="1" t="s">
        <v>211096</v>
      </c>
      <c r="D52493" s="1" t="s">
        <v>14</v>
      </c>
      <c r="E52493" s="1" t="s">
        <v>14</v>
      </c>
      <c r="F52493" s="1" t="s">
        <v>56</v>
      </c>
      <c r="G52493">
        <v>1</v>
      </c>
      <c r="H52493">
        <v>52492</v>
      </c>
      <c r="I52493" s="1" t="s">
        <v>211097</v>
      </c>
      <c r="J52493" s="1" t="s">
        <v>211098</v>
      </c>
      <c r="K52493" s="1" t="s">
        <v>14</v>
      </c>
      <c r="L52493" s="1" t="s">
        <v>211099</v>
      </c>
    </row>
    <row r="52494" spans="1:12" x14ac:dyDescent="0.45">
      <c r="A52494" s="1" t="s">
        <v>11179</v>
      </c>
      <c r="B52494" s="1" t="s">
        <v>11180</v>
      </c>
      <c r="C52494" s="1" t="s">
        <v>211100</v>
      </c>
      <c r="D52494" s="1" t="s">
        <v>14</v>
      </c>
      <c r="E52494" s="1" t="s">
        <v>14</v>
      </c>
      <c r="F52494" s="1" t="s">
        <v>56</v>
      </c>
      <c r="G52494">
        <v>1</v>
      </c>
      <c r="H52494">
        <v>52493</v>
      </c>
      <c r="I52494" s="1" t="s">
        <v>211101</v>
      </c>
      <c r="J52494" s="1" t="s">
        <v>211102</v>
      </c>
      <c r="K52494" s="1" t="s">
        <v>14</v>
      </c>
      <c r="L52494" s="1" t="s">
        <v>211103</v>
      </c>
    </row>
    <row r="52495" spans="1:12" x14ac:dyDescent="0.45">
      <c r="A52495" s="1" t="s">
        <v>66923</v>
      </c>
      <c r="B52495" s="1" t="s">
        <v>66924</v>
      </c>
      <c r="C52495" s="1" t="s">
        <v>211104</v>
      </c>
      <c r="D52495" s="1" t="s">
        <v>14</v>
      </c>
      <c r="E52495" s="1" t="s">
        <v>14</v>
      </c>
      <c r="F52495" s="1" t="s">
        <v>56</v>
      </c>
      <c r="G52495">
        <v>1</v>
      </c>
      <c r="H52495">
        <v>52494</v>
      </c>
      <c r="I52495" s="1" t="s">
        <v>211105</v>
      </c>
      <c r="J52495" s="1" t="s">
        <v>211106</v>
      </c>
      <c r="K52495" s="1" t="s">
        <v>14</v>
      </c>
      <c r="L52495" s="1" t="s">
        <v>211107</v>
      </c>
    </row>
    <row r="52496" spans="1:12" x14ac:dyDescent="0.45">
      <c r="A52496" s="1" t="s">
        <v>31285</v>
      </c>
      <c r="B52496" s="1" t="s">
        <v>31286</v>
      </c>
      <c r="C52496" s="1" t="s">
        <v>211108</v>
      </c>
      <c r="D52496" s="1" t="s">
        <v>14</v>
      </c>
      <c r="E52496" s="1" t="s">
        <v>14</v>
      </c>
      <c r="F52496" s="1" t="s">
        <v>56</v>
      </c>
      <c r="G52496">
        <v>2</v>
      </c>
      <c r="H52496">
        <v>52495</v>
      </c>
      <c r="I52496" s="1" t="s">
        <v>211109</v>
      </c>
      <c r="J52496" s="1" t="s">
        <v>211110</v>
      </c>
      <c r="K52496" s="1" t="s">
        <v>14</v>
      </c>
      <c r="L52496" s="1" t="s">
        <v>211111</v>
      </c>
    </row>
    <row r="52497" spans="1:12" x14ac:dyDescent="0.45">
      <c r="A52497" s="1" t="s">
        <v>78113</v>
      </c>
      <c r="B52497" s="1" t="s">
        <v>78114</v>
      </c>
      <c r="C52497" s="1" t="s">
        <v>99653</v>
      </c>
      <c r="D52497" s="1" t="s">
        <v>14</v>
      </c>
      <c r="E52497" s="1" t="s">
        <v>14</v>
      </c>
      <c r="F52497" s="1" t="s">
        <v>56</v>
      </c>
      <c r="G52497">
        <v>2</v>
      </c>
      <c r="H52497">
        <v>52496</v>
      </c>
      <c r="I52497" s="1" t="s">
        <v>211112</v>
      </c>
      <c r="J52497" s="1" t="s">
        <v>211113</v>
      </c>
      <c r="K52497" s="1" t="s">
        <v>14</v>
      </c>
      <c r="L52497" s="1" t="s">
        <v>211114</v>
      </c>
    </row>
    <row r="52498" spans="1:12" x14ac:dyDescent="0.45">
      <c r="A52498" s="1" t="s">
        <v>78113</v>
      </c>
      <c r="B52498" s="1" t="s">
        <v>78114</v>
      </c>
      <c r="C52498" s="1" t="s">
        <v>211115</v>
      </c>
      <c r="D52498" s="1" t="s">
        <v>14</v>
      </c>
      <c r="E52498" s="1" t="s">
        <v>14</v>
      </c>
      <c r="F52498" s="1" t="s">
        <v>56</v>
      </c>
      <c r="G52498">
        <v>2</v>
      </c>
      <c r="H52498">
        <v>52497</v>
      </c>
      <c r="I52498" s="1" t="s">
        <v>211116</v>
      </c>
      <c r="J52498" s="1" t="s">
        <v>211117</v>
      </c>
      <c r="K52498" s="1" t="s">
        <v>14</v>
      </c>
      <c r="L52498" s="1" t="s">
        <v>211118</v>
      </c>
    </row>
    <row r="52499" spans="1:12" x14ac:dyDescent="0.45">
      <c r="A52499" s="1" t="s">
        <v>44060</v>
      </c>
      <c r="B52499" s="1" t="s">
        <v>44061</v>
      </c>
      <c r="C52499" s="1" t="s">
        <v>211119</v>
      </c>
      <c r="D52499" s="1" t="s">
        <v>14</v>
      </c>
      <c r="E52499" s="1" t="s">
        <v>14</v>
      </c>
      <c r="F52499" s="1" t="s">
        <v>56</v>
      </c>
      <c r="G52499">
        <v>1</v>
      </c>
      <c r="H52499">
        <v>52498</v>
      </c>
      <c r="I52499" s="1" t="s">
        <v>211120</v>
      </c>
      <c r="J52499" s="1" t="s">
        <v>211121</v>
      </c>
      <c r="K52499" s="1" t="s">
        <v>14</v>
      </c>
      <c r="L52499" s="1" t="s">
        <v>211122</v>
      </c>
    </row>
    <row r="52500" spans="1:12" x14ac:dyDescent="0.45">
      <c r="A52500" s="1" t="s">
        <v>3811</v>
      </c>
      <c r="B52500" s="1" t="s">
        <v>3812</v>
      </c>
      <c r="C52500" s="1" t="s">
        <v>211123</v>
      </c>
      <c r="D52500" s="1" t="s">
        <v>14</v>
      </c>
      <c r="E52500" s="1" t="s">
        <v>14</v>
      </c>
      <c r="F52500" s="1" t="s">
        <v>56</v>
      </c>
      <c r="G52500">
        <v>2</v>
      </c>
      <c r="H52500">
        <v>52499</v>
      </c>
      <c r="I52500" s="1" t="s">
        <v>211124</v>
      </c>
      <c r="J52500" s="1" t="s">
        <v>211125</v>
      </c>
      <c r="K52500" s="1" t="s">
        <v>14</v>
      </c>
      <c r="L52500" s="1" t="s">
        <v>211126</v>
      </c>
    </row>
    <row r="52501" spans="1:12" x14ac:dyDescent="0.45">
      <c r="A52501" s="1" t="s">
        <v>60928</v>
      </c>
      <c r="B52501" s="1" t="s">
        <v>100211</v>
      </c>
      <c r="C52501" s="1" t="s">
        <v>211127</v>
      </c>
      <c r="D52501" s="1" t="s">
        <v>14</v>
      </c>
      <c r="E52501" s="1" t="s">
        <v>14</v>
      </c>
      <c r="F52501" s="1" t="s">
        <v>56</v>
      </c>
      <c r="G52501">
        <v>1</v>
      </c>
      <c r="H52501">
        <v>52500</v>
      </c>
      <c r="I52501" s="1" t="s">
        <v>211128</v>
      </c>
      <c r="J52501" s="1" t="s">
        <v>211129</v>
      </c>
      <c r="K52501" s="1" t="s">
        <v>14</v>
      </c>
      <c r="L52501" s="1" t="s">
        <v>211130</v>
      </c>
    </row>
    <row r="52502" spans="1:12" x14ac:dyDescent="0.45">
      <c r="A52502" s="1" t="s">
        <v>182732</v>
      </c>
      <c r="B52502" s="1" t="s">
        <v>182733</v>
      </c>
      <c r="C52502" s="1" t="s">
        <v>211131</v>
      </c>
      <c r="D52502" s="1" t="s">
        <v>182735</v>
      </c>
      <c r="E52502" s="1" t="s">
        <v>211132</v>
      </c>
      <c r="F52502" s="1" t="s">
        <v>16</v>
      </c>
      <c r="H52502">
        <v>52501</v>
      </c>
      <c r="I52502" s="1" t="s">
        <v>211133</v>
      </c>
      <c r="J52502" s="1" t="s">
        <v>211134</v>
      </c>
      <c r="K52502" s="1" t="s">
        <v>14</v>
      </c>
      <c r="L52502" s="1" t="s">
        <v>211135</v>
      </c>
    </row>
    <row r="52503" spans="1:12" x14ac:dyDescent="0.45">
      <c r="A52503" s="1" t="s">
        <v>11179</v>
      </c>
      <c r="B52503" s="1" t="s">
        <v>11180</v>
      </c>
      <c r="C52503" s="1" t="s">
        <v>211136</v>
      </c>
      <c r="D52503" s="1" t="s">
        <v>14</v>
      </c>
      <c r="E52503" s="1" t="s">
        <v>14</v>
      </c>
      <c r="F52503" s="1" t="s">
        <v>56</v>
      </c>
      <c r="G52503">
        <v>1</v>
      </c>
      <c r="H52503">
        <v>52502</v>
      </c>
      <c r="I52503" s="1" t="s">
        <v>211137</v>
      </c>
      <c r="J52503" s="1" t="s">
        <v>211138</v>
      </c>
      <c r="K52503" s="1" t="s">
        <v>14</v>
      </c>
      <c r="L52503" s="1" t="s">
        <v>211139</v>
      </c>
    </row>
    <row r="52504" spans="1:12" x14ac:dyDescent="0.45">
      <c r="A52504" s="1" t="s">
        <v>125660</v>
      </c>
      <c r="B52504" s="1" t="s">
        <v>148780</v>
      </c>
      <c r="C52504" s="1" t="s">
        <v>211140</v>
      </c>
      <c r="D52504" s="1" t="s">
        <v>14</v>
      </c>
      <c r="E52504" s="1" t="s">
        <v>14</v>
      </c>
      <c r="F52504" s="1" t="s">
        <v>56</v>
      </c>
      <c r="G52504">
        <v>1</v>
      </c>
      <c r="H52504">
        <v>52503</v>
      </c>
      <c r="I52504" s="1" t="s">
        <v>211141</v>
      </c>
      <c r="J52504" s="1" t="s">
        <v>211142</v>
      </c>
      <c r="K52504" s="1" t="s">
        <v>14</v>
      </c>
      <c r="L52504" s="1" t="s">
        <v>211143</v>
      </c>
    </row>
    <row r="52505" spans="1:12" x14ac:dyDescent="0.45">
      <c r="A52505" s="1" t="s">
        <v>113070</v>
      </c>
      <c r="B52505" s="1" t="s">
        <v>113071</v>
      </c>
      <c r="C52505" s="1" t="s">
        <v>211144</v>
      </c>
      <c r="D52505" s="1" t="s">
        <v>14</v>
      </c>
      <c r="E52505" s="1" t="s">
        <v>14</v>
      </c>
      <c r="F52505" s="1" t="s">
        <v>56</v>
      </c>
      <c r="G52505">
        <v>1</v>
      </c>
      <c r="H52505">
        <v>52504</v>
      </c>
      <c r="I52505" s="1" t="s">
        <v>211145</v>
      </c>
      <c r="J52505" s="1" t="s">
        <v>211146</v>
      </c>
      <c r="K52505" s="1" t="s">
        <v>14</v>
      </c>
      <c r="L52505" s="1" t="s">
        <v>211147</v>
      </c>
    </row>
    <row r="52506" spans="1:12" x14ac:dyDescent="0.45">
      <c r="A52506" s="1" t="s">
        <v>104913</v>
      </c>
      <c r="B52506" s="1" t="s">
        <v>104914</v>
      </c>
      <c r="C52506" s="1" t="s">
        <v>211148</v>
      </c>
      <c r="D52506" s="1" t="s">
        <v>14</v>
      </c>
      <c r="E52506" s="1" t="s">
        <v>14</v>
      </c>
      <c r="F52506" s="1" t="s">
        <v>56</v>
      </c>
      <c r="G52506">
        <v>1</v>
      </c>
      <c r="H52506">
        <v>52505</v>
      </c>
      <c r="I52506" s="1" t="s">
        <v>211149</v>
      </c>
      <c r="J52506" s="1" t="s">
        <v>211150</v>
      </c>
      <c r="K52506" s="1" t="s">
        <v>14</v>
      </c>
      <c r="L52506" s="1" t="s">
        <v>211151</v>
      </c>
    </row>
    <row r="52507" spans="1:12" x14ac:dyDescent="0.45">
      <c r="A52507" s="1" t="s">
        <v>44966</v>
      </c>
      <c r="B52507" s="1" t="s">
        <v>44967</v>
      </c>
      <c r="C52507" s="1" t="s">
        <v>14</v>
      </c>
      <c r="D52507" s="1" t="s">
        <v>145925</v>
      </c>
      <c r="E52507" s="1" t="s">
        <v>211152</v>
      </c>
      <c r="F52507" s="1" t="s">
        <v>16</v>
      </c>
      <c r="H52507">
        <v>52506</v>
      </c>
      <c r="I52507" s="1" t="s">
        <v>211153</v>
      </c>
      <c r="J52507" s="1" t="s">
        <v>211154</v>
      </c>
      <c r="K52507" s="1" t="s">
        <v>14</v>
      </c>
      <c r="L52507" s="1" t="s">
        <v>211155</v>
      </c>
    </row>
    <row r="52508" spans="1:12" x14ac:dyDescent="0.45">
      <c r="A52508" s="1" t="s">
        <v>67179</v>
      </c>
      <c r="B52508" s="1" t="s">
        <v>67180</v>
      </c>
      <c r="C52508" s="1" t="s">
        <v>1505</v>
      </c>
      <c r="D52508" s="1" t="s">
        <v>14</v>
      </c>
      <c r="E52508" s="1" t="s">
        <v>14</v>
      </c>
      <c r="F52508" s="1" t="s">
        <v>56</v>
      </c>
      <c r="G52508">
        <v>2</v>
      </c>
      <c r="H52508">
        <v>52507</v>
      </c>
      <c r="I52508" s="1" t="s">
        <v>211156</v>
      </c>
      <c r="J52508" s="1" t="s">
        <v>211157</v>
      </c>
      <c r="K52508" s="1" t="s">
        <v>14</v>
      </c>
      <c r="L52508" s="1" t="s">
        <v>211158</v>
      </c>
    </row>
    <row r="52509" spans="1:12" x14ac:dyDescent="0.45">
      <c r="A52509" s="1" t="s">
        <v>11179</v>
      </c>
      <c r="B52509" s="1" t="s">
        <v>11180</v>
      </c>
      <c r="C52509" s="1" t="s">
        <v>211159</v>
      </c>
      <c r="D52509" s="1" t="s">
        <v>14</v>
      </c>
      <c r="E52509" s="1" t="s">
        <v>14</v>
      </c>
      <c r="F52509" s="1" t="s">
        <v>56</v>
      </c>
      <c r="G52509">
        <v>1</v>
      </c>
      <c r="H52509">
        <v>52508</v>
      </c>
      <c r="I52509" s="1" t="s">
        <v>211160</v>
      </c>
      <c r="J52509" s="1" t="s">
        <v>211161</v>
      </c>
      <c r="K52509" s="1" t="s">
        <v>14</v>
      </c>
      <c r="L52509" s="1" t="s">
        <v>211162</v>
      </c>
    </row>
    <row r="52510" spans="1:12" x14ac:dyDescent="0.45">
      <c r="A52510" s="1" t="s">
        <v>137805</v>
      </c>
      <c r="B52510" s="1" t="s">
        <v>137806</v>
      </c>
      <c r="C52510" s="1" t="s">
        <v>211163</v>
      </c>
      <c r="D52510" s="1" t="s">
        <v>14</v>
      </c>
      <c r="E52510" s="1" t="s">
        <v>14</v>
      </c>
      <c r="F52510" s="1" t="s">
        <v>56</v>
      </c>
      <c r="G52510">
        <v>2</v>
      </c>
      <c r="H52510">
        <v>52509</v>
      </c>
      <c r="I52510" s="1" t="s">
        <v>211164</v>
      </c>
      <c r="J52510" s="1" t="s">
        <v>211165</v>
      </c>
      <c r="K52510" s="1" t="s">
        <v>14</v>
      </c>
      <c r="L52510" s="1" t="s">
        <v>211166</v>
      </c>
    </row>
    <row r="52511" spans="1:12" x14ac:dyDescent="0.45">
      <c r="A52511" s="1" t="s">
        <v>56884</v>
      </c>
      <c r="B52511" s="1" t="s">
        <v>56885</v>
      </c>
      <c r="C52511" s="1" t="s">
        <v>211167</v>
      </c>
      <c r="D52511" s="1" t="s">
        <v>14</v>
      </c>
      <c r="E52511" s="1" t="s">
        <v>14</v>
      </c>
      <c r="F52511" s="1" t="s">
        <v>56</v>
      </c>
      <c r="G52511">
        <v>1</v>
      </c>
      <c r="H52511">
        <v>52510</v>
      </c>
      <c r="I52511" s="1" t="s">
        <v>211168</v>
      </c>
      <c r="J52511" s="1" t="s">
        <v>211165</v>
      </c>
      <c r="K52511" s="1" t="s">
        <v>14</v>
      </c>
      <c r="L52511" s="1" t="s">
        <v>211169</v>
      </c>
    </row>
    <row r="52512" spans="1:12" x14ac:dyDescent="0.45">
      <c r="A52512" s="1" t="s">
        <v>56884</v>
      </c>
      <c r="B52512" s="1" t="s">
        <v>56885</v>
      </c>
      <c r="C52512" s="1" t="s">
        <v>211170</v>
      </c>
      <c r="D52512" s="1" t="s">
        <v>14</v>
      </c>
      <c r="E52512" s="1" t="s">
        <v>14</v>
      </c>
      <c r="F52512" s="1" t="s">
        <v>56</v>
      </c>
      <c r="G52512">
        <v>1</v>
      </c>
      <c r="H52512">
        <v>52511</v>
      </c>
      <c r="I52512" s="1" t="s">
        <v>211171</v>
      </c>
      <c r="J52512" s="1" t="s">
        <v>211172</v>
      </c>
      <c r="K52512" s="1" t="s">
        <v>14</v>
      </c>
      <c r="L52512" s="1" t="s">
        <v>211173</v>
      </c>
    </row>
    <row r="52513" spans="1:12" x14ac:dyDescent="0.45">
      <c r="A52513" s="1" t="s">
        <v>44966</v>
      </c>
      <c r="B52513" s="1" t="s">
        <v>44967</v>
      </c>
      <c r="C52513" s="1" t="s">
        <v>211174</v>
      </c>
      <c r="D52513" s="1" t="s">
        <v>14</v>
      </c>
      <c r="E52513" s="1" t="s">
        <v>14</v>
      </c>
      <c r="F52513" s="1" t="s">
        <v>56</v>
      </c>
      <c r="G52513">
        <v>2</v>
      </c>
      <c r="H52513">
        <v>52512</v>
      </c>
      <c r="I52513" s="1" t="s">
        <v>211175</v>
      </c>
      <c r="J52513" s="1" t="s">
        <v>211176</v>
      </c>
      <c r="K52513" s="1" t="s">
        <v>14</v>
      </c>
      <c r="L52513" s="1" t="s">
        <v>211177</v>
      </c>
    </row>
    <row r="52514" spans="1:12" x14ac:dyDescent="0.45">
      <c r="A52514" s="1" t="s">
        <v>56884</v>
      </c>
      <c r="B52514" s="1" t="s">
        <v>56885</v>
      </c>
      <c r="C52514" s="1" t="s">
        <v>211178</v>
      </c>
      <c r="D52514" s="1" t="s">
        <v>14</v>
      </c>
      <c r="E52514" s="1" t="s">
        <v>14</v>
      </c>
      <c r="F52514" s="1" t="s">
        <v>56</v>
      </c>
      <c r="G52514">
        <v>2</v>
      </c>
      <c r="H52514">
        <v>52513</v>
      </c>
      <c r="I52514" s="1" t="s">
        <v>211179</v>
      </c>
      <c r="J52514" s="1" t="s">
        <v>211180</v>
      </c>
      <c r="K52514" s="1" t="s">
        <v>14</v>
      </c>
      <c r="L52514" s="1" t="s">
        <v>211181</v>
      </c>
    </row>
    <row r="52515" spans="1:12" x14ac:dyDescent="0.45">
      <c r="A52515" s="1" t="s">
        <v>37278</v>
      </c>
      <c r="B52515" s="1" t="s">
        <v>56737</v>
      </c>
      <c r="C52515" s="1" t="s">
        <v>211182</v>
      </c>
      <c r="D52515" s="1" t="s">
        <v>14</v>
      </c>
      <c r="E52515" s="1" t="s">
        <v>14</v>
      </c>
      <c r="F52515" s="1" t="s">
        <v>56</v>
      </c>
      <c r="G52515">
        <v>2</v>
      </c>
      <c r="H52515">
        <v>52514</v>
      </c>
      <c r="I52515" s="1" t="s">
        <v>211183</v>
      </c>
      <c r="J52515" s="1" t="s">
        <v>211184</v>
      </c>
      <c r="K52515" s="1" t="s">
        <v>14</v>
      </c>
      <c r="L52515" s="1" t="s">
        <v>211185</v>
      </c>
    </row>
    <row r="52516" spans="1:12" x14ac:dyDescent="0.45">
      <c r="A52516" s="1" t="s">
        <v>12</v>
      </c>
      <c r="B52516" s="1" t="s">
        <v>13</v>
      </c>
      <c r="C52516" s="1" t="s">
        <v>211186</v>
      </c>
      <c r="D52516" s="1" t="s">
        <v>14</v>
      </c>
      <c r="E52516" s="1" t="s">
        <v>14</v>
      </c>
      <c r="F52516" s="1" t="s">
        <v>56</v>
      </c>
      <c r="G52516">
        <v>1</v>
      </c>
      <c r="H52516">
        <v>52515</v>
      </c>
      <c r="I52516" s="1" t="s">
        <v>211187</v>
      </c>
      <c r="J52516" s="1" t="s">
        <v>211188</v>
      </c>
      <c r="K52516" s="1" t="s">
        <v>14</v>
      </c>
      <c r="L52516" s="1" t="s">
        <v>211189</v>
      </c>
    </row>
    <row r="52517" spans="1:12" x14ac:dyDescent="0.45">
      <c r="A52517" s="1" t="s">
        <v>37278</v>
      </c>
      <c r="B52517" s="1" t="s">
        <v>56737</v>
      </c>
      <c r="C52517" s="1" t="s">
        <v>211190</v>
      </c>
      <c r="D52517" s="1" t="s">
        <v>14</v>
      </c>
      <c r="E52517" s="1" t="s">
        <v>14</v>
      </c>
      <c r="F52517" s="1" t="s">
        <v>56</v>
      </c>
      <c r="G52517">
        <v>2</v>
      </c>
      <c r="H52517">
        <v>52516</v>
      </c>
      <c r="I52517" s="1" t="s">
        <v>211191</v>
      </c>
      <c r="J52517" s="1" t="s">
        <v>211192</v>
      </c>
      <c r="K52517" s="1" t="s">
        <v>14</v>
      </c>
      <c r="L52517" s="1" t="s">
        <v>211193</v>
      </c>
    </row>
    <row r="52518" spans="1:12" x14ac:dyDescent="0.45">
      <c r="A52518" s="1" t="s">
        <v>44966</v>
      </c>
      <c r="B52518" s="1" t="s">
        <v>44967</v>
      </c>
      <c r="C52518" s="1" t="s">
        <v>211194</v>
      </c>
      <c r="D52518" s="1" t="s">
        <v>14</v>
      </c>
      <c r="E52518" s="1" t="s">
        <v>14</v>
      </c>
      <c r="F52518" s="1" t="s">
        <v>56</v>
      </c>
      <c r="G52518">
        <v>2</v>
      </c>
      <c r="H52518">
        <v>52517</v>
      </c>
      <c r="I52518" s="1" t="s">
        <v>211195</v>
      </c>
      <c r="J52518" s="1" t="s">
        <v>211196</v>
      </c>
      <c r="K52518" s="1" t="s">
        <v>14</v>
      </c>
      <c r="L52518" s="1" t="s">
        <v>211197</v>
      </c>
    </row>
    <row r="52519" spans="1:12" x14ac:dyDescent="0.45">
      <c r="A52519" s="1" t="s">
        <v>56884</v>
      </c>
      <c r="B52519" s="1" t="s">
        <v>56885</v>
      </c>
      <c r="C52519" s="1" t="s">
        <v>211198</v>
      </c>
      <c r="D52519" s="1" t="s">
        <v>14</v>
      </c>
      <c r="E52519" s="1" t="s">
        <v>14</v>
      </c>
      <c r="F52519" s="1" t="s">
        <v>56</v>
      </c>
      <c r="G52519">
        <v>2</v>
      </c>
      <c r="H52519">
        <v>52518</v>
      </c>
      <c r="I52519" s="1" t="s">
        <v>211199</v>
      </c>
      <c r="J52519" s="1" t="s">
        <v>211200</v>
      </c>
      <c r="K52519" s="1" t="s">
        <v>14</v>
      </c>
      <c r="L52519" s="1" t="s">
        <v>211201</v>
      </c>
    </row>
    <row r="52520" spans="1:12" x14ac:dyDescent="0.45">
      <c r="A52520" s="1" t="s">
        <v>211202</v>
      </c>
      <c r="B52520" s="1" t="s">
        <v>211203</v>
      </c>
      <c r="C52520" s="1" t="s">
        <v>211204</v>
      </c>
      <c r="D52520" s="1" t="s">
        <v>14</v>
      </c>
      <c r="E52520" s="1" t="s">
        <v>14</v>
      </c>
      <c r="F52520" s="1" t="s">
        <v>56</v>
      </c>
      <c r="G52520">
        <v>2</v>
      </c>
      <c r="H52520">
        <v>52519</v>
      </c>
      <c r="I52520" s="1" t="s">
        <v>211205</v>
      </c>
      <c r="J52520" s="1" t="s">
        <v>211206</v>
      </c>
      <c r="K52520" s="1" t="s">
        <v>14</v>
      </c>
      <c r="L52520" s="1" t="s">
        <v>211207</v>
      </c>
    </row>
    <row r="52521" spans="1:12" x14ac:dyDescent="0.45">
      <c r="A52521" s="1" t="s">
        <v>37278</v>
      </c>
      <c r="B52521" s="1" t="s">
        <v>56737</v>
      </c>
      <c r="C52521" s="1" t="s">
        <v>211208</v>
      </c>
      <c r="D52521" s="1" t="s">
        <v>14</v>
      </c>
      <c r="E52521" s="1" t="s">
        <v>14</v>
      </c>
      <c r="F52521" s="1" t="s">
        <v>56</v>
      </c>
      <c r="G52521">
        <v>2</v>
      </c>
      <c r="H52521">
        <v>52520</v>
      </c>
      <c r="I52521" s="1" t="s">
        <v>211209</v>
      </c>
      <c r="J52521" s="1" t="s">
        <v>211210</v>
      </c>
      <c r="K52521" s="1" t="s">
        <v>14</v>
      </c>
      <c r="L52521" s="1" t="s">
        <v>211211</v>
      </c>
    </row>
    <row r="52522" spans="1:12" x14ac:dyDescent="0.45">
      <c r="A52522" s="1" t="s">
        <v>56884</v>
      </c>
      <c r="B52522" s="1" t="s">
        <v>56885</v>
      </c>
      <c r="C52522" s="1" t="s">
        <v>211212</v>
      </c>
      <c r="D52522" s="1" t="s">
        <v>14</v>
      </c>
      <c r="E52522" s="1" t="s">
        <v>14</v>
      </c>
      <c r="F52522" s="1" t="s">
        <v>56</v>
      </c>
      <c r="G52522">
        <v>1</v>
      </c>
      <c r="H52522">
        <v>52521</v>
      </c>
      <c r="I52522" s="1" t="s">
        <v>211213</v>
      </c>
      <c r="J52522" s="1" t="s">
        <v>211214</v>
      </c>
      <c r="K52522" s="1" t="s">
        <v>14</v>
      </c>
      <c r="L52522" s="1" t="s">
        <v>211215</v>
      </c>
    </row>
    <row r="52523" spans="1:12" x14ac:dyDescent="0.45">
      <c r="A52523" s="1" t="s">
        <v>37278</v>
      </c>
      <c r="B52523" s="1" t="s">
        <v>56737</v>
      </c>
      <c r="C52523" s="1" t="s">
        <v>211216</v>
      </c>
      <c r="D52523" s="1" t="s">
        <v>14</v>
      </c>
      <c r="E52523" s="1" t="s">
        <v>14</v>
      </c>
      <c r="F52523" s="1" t="s">
        <v>56</v>
      </c>
      <c r="G52523">
        <v>2</v>
      </c>
      <c r="H52523">
        <v>52522</v>
      </c>
      <c r="I52523" s="1" t="s">
        <v>211217</v>
      </c>
      <c r="J52523" s="1" t="s">
        <v>211218</v>
      </c>
      <c r="K52523" s="1" t="s">
        <v>14</v>
      </c>
      <c r="L52523" s="1" t="s">
        <v>211219</v>
      </c>
    </row>
    <row r="52524" spans="1:12" x14ac:dyDescent="0.45">
      <c r="A52524" s="1" t="s">
        <v>69274</v>
      </c>
      <c r="B52524" s="1" t="s">
        <v>211220</v>
      </c>
      <c r="C52524" s="1" t="s">
        <v>211221</v>
      </c>
      <c r="D52524" s="1" t="s">
        <v>14</v>
      </c>
      <c r="E52524" s="1" t="s">
        <v>14</v>
      </c>
      <c r="F52524" s="1" t="s">
        <v>56</v>
      </c>
      <c r="G52524">
        <v>2</v>
      </c>
      <c r="H52524">
        <v>52523</v>
      </c>
      <c r="I52524" s="1" t="s">
        <v>211222</v>
      </c>
      <c r="J52524" s="1" t="s">
        <v>211223</v>
      </c>
      <c r="K52524" s="1" t="s">
        <v>14</v>
      </c>
      <c r="L52524" s="1" t="s">
        <v>211224</v>
      </c>
    </row>
    <row r="52525" spans="1:12" x14ac:dyDescent="0.45">
      <c r="A52525" s="1" t="s">
        <v>56884</v>
      </c>
      <c r="B52525" s="1" t="s">
        <v>56885</v>
      </c>
      <c r="C52525" s="1" t="s">
        <v>211225</v>
      </c>
      <c r="D52525" s="1" t="s">
        <v>14</v>
      </c>
      <c r="E52525" s="1" t="s">
        <v>14</v>
      </c>
      <c r="F52525" s="1" t="s">
        <v>56</v>
      </c>
      <c r="G52525">
        <v>2</v>
      </c>
      <c r="H52525">
        <v>52524</v>
      </c>
      <c r="I52525" s="1" t="s">
        <v>211226</v>
      </c>
      <c r="J52525" s="1" t="s">
        <v>211227</v>
      </c>
      <c r="K52525" s="1" t="s">
        <v>14</v>
      </c>
      <c r="L52525" s="1" t="s">
        <v>211228</v>
      </c>
    </row>
    <row r="52526" spans="1:12" x14ac:dyDescent="0.45">
      <c r="A52526" s="1" t="s">
        <v>37278</v>
      </c>
      <c r="B52526" s="1" t="s">
        <v>56737</v>
      </c>
      <c r="C52526" s="1" t="s">
        <v>211229</v>
      </c>
      <c r="D52526" s="1" t="s">
        <v>14</v>
      </c>
      <c r="E52526" s="1" t="s">
        <v>14</v>
      </c>
      <c r="F52526" s="1" t="s">
        <v>56</v>
      </c>
      <c r="G52526">
        <v>2</v>
      </c>
      <c r="H52526">
        <v>52525</v>
      </c>
      <c r="I52526" s="1" t="s">
        <v>211230</v>
      </c>
      <c r="J52526" s="1" t="s">
        <v>211231</v>
      </c>
      <c r="K52526" s="1" t="s">
        <v>14</v>
      </c>
      <c r="L52526" s="1" t="s">
        <v>211232</v>
      </c>
    </row>
    <row r="52527" spans="1:12" x14ac:dyDescent="0.45">
      <c r="A52527" s="1" t="s">
        <v>211202</v>
      </c>
      <c r="B52527" s="1" t="s">
        <v>211203</v>
      </c>
      <c r="C52527" s="1" t="s">
        <v>211233</v>
      </c>
      <c r="D52527" s="1" t="s">
        <v>14</v>
      </c>
      <c r="E52527" s="1" t="s">
        <v>14</v>
      </c>
      <c r="F52527" s="1" t="s">
        <v>56</v>
      </c>
      <c r="G52527">
        <v>2</v>
      </c>
      <c r="H52527">
        <v>52526</v>
      </c>
      <c r="I52527" s="1" t="s">
        <v>211234</v>
      </c>
      <c r="J52527" s="1" t="s">
        <v>211231</v>
      </c>
      <c r="K52527" s="1" t="s">
        <v>14</v>
      </c>
      <c r="L52527" s="1" t="s">
        <v>211235</v>
      </c>
    </row>
    <row r="52528" spans="1:12" x14ac:dyDescent="0.45">
      <c r="A52528" s="1" t="s">
        <v>37278</v>
      </c>
      <c r="B52528" s="1" t="s">
        <v>56737</v>
      </c>
      <c r="C52528" s="1" t="s">
        <v>211236</v>
      </c>
      <c r="D52528" s="1" t="s">
        <v>14</v>
      </c>
      <c r="E52528" s="1" t="s">
        <v>14</v>
      </c>
      <c r="F52528" s="1" t="s">
        <v>56</v>
      </c>
      <c r="G52528">
        <v>2</v>
      </c>
      <c r="H52528">
        <v>52527</v>
      </c>
      <c r="I52528" s="1" t="s">
        <v>211237</v>
      </c>
      <c r="J52528" s="1" t="s">
        <v>211238</v>
      </c>
      <c r="K52528" s="1" t="s">
        <v>14</v>
      </c>
      <c r="L52528" s="1" t="s">
        <v>211239</v>
      </c>
    </row>
    <row r="52529" spans="1:12" x14ac:dyDescent="0.45">
      <c r="A52529" s="1" t="s">
        <v>56884</v>
      </c>
      <c r="B52529" s="1" t="s">
        <v>56885</v>
      </c>
      <c r="C52529" s="1" t="s">
        <v>211240</v>
      </c>
      <c r="D52529" s="1" t="s">
        <v>14</v>
      </c>
      <c r="E52529" s="1" t="s">
        <v>14</v>
      </c>
      <c r="F52529" s="1" t="s">
        <v>56</v>
      </c>
      <c r="G52529">
        <v>2</v>
      </c>
      <c r="H52529">
        <v>52528</v>
      </c>
      <c r="I52529" s="1" t="s">
        <v>211241</v>
      </c>
      <c r="J52529" s="1" t="s">
        <v>211242</v>
      </c>
      <c r="K52529" s="1" t="s">
        <v>14</v>
      </c>
      <c r="L52529" s="1" t="s">
        <v>211243</v>
      </c>
    </row>
    <row r="52530" spans="1:12" x14ac:dyDescent="0.45">
      <c r="A52530" s="1" t="s">
        <v>211202</v>
      </c>
      <c r="B52530" s="1" t="s">
        <v>211203</v>
      </c>
      <c r="C52530" s="1" t="s">
        <v>211244</v>
      </c>
      <c r="D52530" s="1" t="s">
        <v>14</v>
      </c>
      <c r="E52530" s="1" t="s">
        <v>14</v>
      </c>
      <c r="F52530" s="1" t="s">
        <v>56</v>
      </c>
      <c r="G52530">
        <v>2</v>
      </c>
      <c r="H52530">
        <v>52529</v>
      </c>
      <c r="I52530" s="1" t="s">
        <v>211245</v>
      </c>
      <c r="J52530" s="1" t="s">
        <v>211246</v>
      </c>
      <c r="K52530" s="1" t="s">
        <v>14</v>
      </c>
      <c r="L52530" s="1" t="s">
        <v>211247</v>
      </c>
    </row>
    <row r="52531" spans="1:12" x14ac:dyDescent="0.45">
      <c r="A52531" s="1" t="s">
        <v>56884</v>
      </c>
      <c r="B52531" s="1" t="s">
        <v>56885</v>
      </c>
      <c r="C52531" s="1" t="s">
        <v>211248</v>
      </c>
      <c r="D52531" s="1" t="s">
        <v>14</v>
      </c>
      <c r="E52531" s="1" t="s">
        <v>14</v>
      </c>
      <c r="F52531" s="1" t="s">
        <v>56</v>
      </c>
      <c r="G52531">
        <v>2</v>
      </c>
      <c r="H52531">
        <v>52530</v>
      </c>
      <c r="I52531" s="1" t="s">
        <v>211249</v>
      </c>
      <c r="J52531" s="1" t="s">
        <v>211246</v>
      </c>
      <c r="K52531" s="1" t="s">
        <v>14</v>
      </c>
      <c r="L52531" s="1" t="s">
        <v>211250</v>
      </c>
    </row>
    <row r="52532" spans="1:12" x14ac:dyDescent="0.45">
      <c r="A52532" s="1" t="s">
        <v>37278</v>
      </c>
      <c r="B52532" s="1" t="s">
        <v>56737</v>
      </c>
      <c r="C52532" s="1" t="s">
        <v>211251</v>
      </c>
      <c r="D52532" s="1" t="s">
        <v>14</v>
      </c>
      <c r="E52532" s="1" t="s">
        <v>14</v>
      </c>
      <c r="F52532" s="1" t="s">
        <v>56</v>
      </c>
      <c r="G52532">
        <v>2</v>
      </c>
      <c r="H52532">
        <v>52531</v>
      </c>
      <c r="I52532" s="1" t="s">
        <v>211252</v>
      </c>
      <c r="J52532" s="1" t="s">
        <v>211253</v>
      </c>
      <c r="K52532" s="1" t="s">
        <v>14</v>
      </c>
      <c r="L52532" s="1" t="s">
        <v>211254</v>
      </c>
    </row>
    <row r="52533" spans="1:12" x14ac:dyDescent="0.45">
      <c r="A52533" s="1" t="s">
        <v>56884</v>
      </c>
      <c r="B52533" s="1" t="s">
        <v>56885</v>
      </c>
      <c r="C52533" s="1" t="s">
        <v>211255</v>
      </c>
      <c r="D52533" s="1" t="s">
        <v>14</v>
      </c>
      <c r="E52533" s="1" t="s">
        <v>14</v>
      </c>
      <c r="F52533" s="1" t="s">
        <v>56</v>
      </c>
      <c r="G52533">
        <v>2</v>
      </c>
      <c r="H52533">
        <v>52532</v>
      </c>
      <c r="I52533" s="1" t="s">
        <v>211256</v>
      </c>
      <c r="J52533" s="1" t="s">
        <v>211253</v>
      </c>
      <c r="K52533" s="1" t="s">
        <v>14</v>
      </c>
      <c r="L52533" s="1" t="s">
        <v>211257</v>
      </c>
    </row>
    <row r="52534" spans="1:12" x14ac:dyDescent="0.45">
      <c r="A52534" s="1" t="s">
        <v>37278</v>
      </c>
      <c r="B52534" s="1" t="s">
        <v>56737</v>
      </c>
      <c r="C52534" s="1" t="s">
        <v>211258</v>
      </c>
      <c r="D52534" s="1" t="s">
        <v>14</v>
      </c>
      <c r="E52534" s="1" t="s">
        <v>14</v>
      </c>
      <c r="F52534" s="1" t="s">
        <v>56</v>
      </c>
      <c r="G52534">
        <v>2</v>
      </c>
      <c r="H52534">
        <v>52533</v>
      </c>
      <c r="I52534" s="1" t="s">
        <v>211259</v>
      </c>
      <c r="J52534" s="1" t="s">
        <v>211260</v>
      </c>
      <c r="K52534" s="1" t="s">
        <v>14</v>
      </c>
      <c r="L52534" s="1" t="s">
        <v>211261</v>
      </c>
    </row>
    <row r="52535" spans="1:12" x14ac:dyDescent="0.45">
      <c r="A52535" s="1" t="s">
        <v>56884</v>
      </c>
      <c r="B52535" s="1" t="s">
        <v>56885</v>
      </c>
      <c r="C52535" s="1" t="s">
        <v>211262</v>
      </c>
      <c r="D52535" s="1" t="s">
        <v>14</v>
      </c>
      <c r="E52535" s="1" t="s">
        <v>14</v>
      </c>
      <c r="F52535" s="1" t="s">
        <v>56</v>
      </c>
      <c r="G52535">
        <v>2</v>
      </c>
      <c r="H52535">
        <v>52534</v>
      </c>
      <c r="I52535" s="1" t="s">
        <v>211263</v>
      </c>
      <c r="J52535" s="1" t="s">
        <v>211264</v>
      </c>
      <c r="K52535" s="1" t="s">
        <v>14</v>
      </c>
      <c r="L52535" s="1" t="s">
        <v>211265</v>
      </c>
    </row>
    <row r="52536" spans="1:12" x14ac:dyDescent="0.45">
      <c r="A52536" s="1" t="s">
        <v>69274</v>
      </c>
      <c r="B52536" s="1" t="s">
        <v>211220</v>
      </c>
      <c r="C52536" s="1" t="s">
        <v>211266</v>
      </c>
      <c r="D52536" s="1" t="s">
        <v>14</v>
      </c>
      <c r="E52536" s="1" t="s">
        <v>14</v>
      </c>
      <c r="F52536" s="1" t="s">
        <v>56</v>
      </c>
      <c r="G52536">
        <v>2</v>
      </c>
      <c r="H52536">
        <v>52535</v>
      </c>
      <c r="I52536" s="1" t="s">
        <v>211267</v>
      </c>
      <c r="J52536" s="1" t="s">
        <v>211268</v>
      </c>
      <c r="K52536" s="1" t="s">
        <v>14</v>
      </c>
      <c r="L52536" s="1" t="s">
        <v>211269</v>
      </c>
    </row>
    <row r="52537" spans="1:12" x14ac:dyDescent="0.45">
      <c r="A52537" s="1" t="s">
        <v>37278</v>
      </c>
      <c r="B52537" s="1" t="s">
        <v>56737</v>
      </c>
      <c r="C52537" s="1" t="s">
        <v>211270</v>
      </c>
      <c r="D52537" s="1" t="s">
        <v>14</v>
      </c>
      <c r="E52537" s="1" t="s">
        <v>14</v>
      </c>
      <c r="F52537" s="1" t="s">
        <v>56</v>
      </c>
      <c r="G52537">
        <v>2</v>
      </c>
      <c r="H52537">
        <v>52536</v>
      </c>
      <c r="I52537" s="1" t="s">
        <v>211271</v>
      </c>
      <c r="J52537" s="1" t="s">
        <v>211272</v>
      </c>
      <c r="K52537" s="1" t="s">
        <v>14</v>
      </c>
      <c r="L52537" s="1" t="s">
        <v>211273</v>
      </c>
    </row>
    <row r="52538" spans="1:12" x14ac:dyDescent="0.45">
      <c r="A52538" s="1" t="s">
        <v>209027</v>
      </c>
      <c r="B52538" s="1" t="s">
        <v>209028</v>
      </c>
      <c r="C52538" s="1" t="s">
        <v>211274</v>
      </c>
      <c r="D52538" s="1" t="s">
        <v>14</v>
      </c>
      <c r="E52538" s="1" t="s">
        <v>14</v>
      </c>
      <c r="F52538" s="1" t="s">
        <v>56</v>
      </c>
      <c r="G52538">
        <v>1</v>
      </c>
      <c r="H52538">
        <v>52537</v>
      </c>
      <c r="I52538" s="1" t="s">
        <v>211275</v>
      </c>
      <c r="J52538" s="1" t="s">
        <v>211276</v>
      </c>
      <c r="K52538" s="1" t="s">
        <v>14</v>
      </c>
      <c r="L52538" s="1" t="s">
        <v>211277</v>
      </c>
    </row>
    <row r="52539" spans="1:12" x14ac:dyDescent="0.45">
      <c r="A52539" s="1" t="s">
        <v>56884</v>
      </c>
      <c r="B52539" s="1" t="s">
        <v>56885</v>
      </c>
      <c r="C52539" s="1" t="s">
        <v>211278</v>
      </c>
      <c r="D52539" s="1" t="s">
        <v>14</v>
      </c>
      <c r="E52539" s="1" t="s">
        <v>14</v>
      </c>
      <c r="F52539" s="1" t="s">
        <v>56</v>
      </c>
      <c r="G52539">
        <v>2</v>
      </c>
      <c r="H52539">
        <v>52538</v>
      </c>
      <c r="I52539" s="1" t="s">
        <v>211279</v>
      </c>
      <c r="J52539" s="1" t="s">
        <v>211276</v>
      </c>
      <c r="K52539" s="1" t="s">
        <v>14</v>
      </c>
      <c r="L52539" s="1" t="s">
        <v>211280</v>
      </c>
    </row>
    <row r="52540" spans="1:12" x14ac:dyDescent="0.45">
      <c r="A52540" s="1" t="s">
        <v>69274</v>
      </c>
      <c r="B52540" s="1" t="s">
        <v>211220</v>
      </c>
      <c r="C52540" s="1" t="s">
        <v>211281</v>
      </c>
      <c r="D52540" s="1" t="s">
        <v>14</v>
      </c>
      <c r="E52540" s="1" t="s">
        <v>14</v>
      </c>
      <c r="F52540" s="1" t="s">
        <v>56</v>
      </c>
      <c r="G52540">
        <v>2</v>
      </c>
      <c r="H52540">
        <v>52539</v>
      </c>
      <c r="I52540" s="1" t="s">
        <v>211282</v>
      </c>
      <c r="J52540" s="1" t="s">
        <v>211283</v>
      </c>
      <c r="K52540" s="1" t="s">
        <v>14</v>
      </c>
      <c r="L52540" s="1" t="s">
        <v>211284</v>
      </c>
    </row>
    <row r="52541" spans="1:12" x14ac:dyDescent="0.45">
      <c r="A52541" s="1" t="s">
        <v>69274</v>
      </c>
      <c r="B52541" s="1" t="s">
        <v>211220</v>
      </c>
      <c r="C52541" s="1" t="s">
        <v>211285</v>
      </c>
      <c r="D52541" s="1" t="s">
        <v>14</v>
      </c>
      <c r="E52541" s="1" t="s">
        <v>14</v>
      </c>
      <c r="F52541" s="1" t="s">
        <v>56</v>
      </c>
      <c r="G52541">
        <v>2</v>
      </c>
      <c r="H52541">
        <v>52540</v>
      </c>
      <c r="I52541" s="1" t="s">
        <v>211286</v>
      </c>
      <c r="J52541" s="1" t="s">
        <v>211287</v>
      </c>
      <c r="K52541" s="1" t="s">
        <v>14</v>
      </c>
      <c r="L52541" s="1" t="s">
        <v>211288</v>
      </c>
    </row>
    <row r="52542" spans="1:12" x14ac:dyDescent="0.45">
      <c r="A52542" s="1" t="s">
        <v>56884</v>
      </c>
      <c r="B52542" s="1" t="s">
        <v>56885</v>
      </c>
      <c r="C52542" s="1" t="s">
        <v>211289</v>
      </c>
      <c r="D52542" s="1" t="s">
        <v>14</v>
      </c>
      <c r="E52542" s="1" t="s">
        <v>14</v>
      </c>
      <c r="F52542" s="1" t="s">
        <v>56</v>
      </c>
      <c r="G52542">
        <v>2</v>
      </c>
      <c r="H52542">
        <v>52541</v>
      </c>
      <c r="I52542" s="1" t="s">
        <v>211290</v>
      </c>
      <c r="J52542" s="1" t="s">
        <v>211291</v>
      </c>
      <c r="K52542" s="1" t="s">
        <v>14</v>
      </c>
      <c r="L52542" s="1" t="s">
        <v>211292</v>
      </c>
    </row>
    <row r="52543" spans="1:12" x14ac:dyDescent="0.45">
      <c r="A52543" s="1" t="s">
        <v>157062</v>
      </c>
      <c r="B52543" s="1" t="s">
        <v>157063</v>
      </c>
      <c r="C52543" s="1" t="s">
        <v>211293</v>
      </c>
      <c r="D52543" s="1" t="s">
        <v>14</v>
      </c>
      <c r="E52543" s="1" t="s">
        <v>14</v>
      </c>
      <c r="F52543" s="1" t="s">
        <v>56</v>
      </c>
      <c r="G52543">
        <v>1</v>
      </c>
      <c r="H52543">
        <v>52542</v>
      </c>
      <c r="I52543" s="1" t="s">
        <v>211294</v>
      </c>
      <c r="J52543" s="1" t="s">
        <v>211295</v>
      </c>
      <c r="K52543" s="1" t="s">
        <v>14</v>
      </c>
      <c r="L52543" s="1" t="s">
        <v>211296</v>
      </c>
    </row>
    <row r="52544" spans="1:12" x14ac:dyDescent="0.45">
      <c r="A52544" s="1" t="s">
        <v>186101</v>
      </c>
      <c r="B52544" s="1" t="s">
        <v>186102</v>
      </c>
      <c r="C52544" s="1" t="s">
        <v>211297</v>
      </c>
      <c r="D52544" s="1" t="s">
        <v>14</v>
      </c>
      <c r="E52544" s="1" t="s">
        <v>14</v>
      </c>
      <c r="F52544" s="1" t="s">
        <v>56</v>
      </c>
      <c r="G52544">
        <v>2</v>
      </c>
      <c r="H52544">
        <v>52543</v>
      </c>
      <c r="I52544" s="1" t="s">
        <v>211298</v>
      </c>
      <c r="J52544" s="1" t="s">
        <v>211299</v>
      </c>
      <c r="K52544" s="1" t="s">
        <v>14</v>
      </c>
      <c r="L52544" s="1" t="s">
        <v>211300</v>
      </c>
    </row>
    <row r="52545" spans="1:12" x14ac:dyDescent="0.45">
      <c r="A52545" s="1" t="s">
        <v>139438</v>
      </c>
      <c r="B52545" s="1" t="s">
        <v>139439</v>
      </c>
      <c r="C52545" s="1" t="s">
        <v>211301</v>
      </c>
      <c r="D52545" s="1" t="s">
        <v>14</v>
      </c>
      <c r="E52545" s="1" t="s">
        <v>14</v>
      </c>
      <c r="F52545" s="1" t="s">
        <v>56</v>
      </c>
      <c r="G52545">
        <v>1</v>
      </c>
      <c r="H52545">
        <v>52544</v>
      </c>
      <c r="I52545" s="1" t="s">
        <v>211302</v>
      </c>
      <c r="J52545" s="1" t="s">
        <v>211303</v>
      </c>
      <c r="K52545" s="1" t="s">
        <v>14</v>
      </c>
      <c r="L52545" s="1" t="s">
        <v>211304</v>
      </c>
    </row>
    <row r="52546" spans="1:12" x14ac:dyDescent="0.45">
      <c r="A52546" s="1" t="s">
        <v>186101</v>
      </c>
      <c r="B52546" s="1" t="s">
        <v>186102</v>
      </c>
      <c r="C52546" s="1" t="s">
        <v>211305</v>
      </c>
      <c r="D52546" s="1" t="s">
        <v>14</v>
      </c>
      <c r="E52546" s="1" t="s">
        <v>14</v>
      </c>
      <c r="F52546" s="1" t="s">
        <v>56</v>
      </c>
      <c r="G52546">
        <v>2</v>
      </c>
      <c r="H52546">
        <v>52545</v>
      </c>
      <c r="I52546" s="1" t="s">
        <v>211306</v>
      </c>
      <c r="J52546" s="1" t="s">
        <v>211307</v>
      </c>
      <c r="K52546" s="1" t="s">
        <v>14</v>
      </c>
      <c r="L52546" s="1" t="s">
        <v>211308</v>
      </c>
    </row>
    <row r="52547" spans="1:12" x14ac:dyDescent="0.45">
      <c r="A52547" s="1" t="s">
        <v>186101</v>
      </c>
      <c r="B52547" s="1" t="s">
        <v>186102</v>
      </c>
      <c r="C52547" s="1" t="s">
        <v>211309</v>
      </c>
      <c r="D52547" s="1" t="s">
        <v>14</v>
      </c>
      <c r="E52547" s="1" t="s">
        <v>14</v>
      </c>
      <c r="F52547" s="1" t="s">
        <v>56</v>
      </c>
      <c r="G52547">
        <v>2</v>
      </c>
      <c r="H52547">
        <v>52546</v>
      </c>
      <c r="I52547" s="1" t="s">
        <v>211310</v>
      </c>
      <c r="J52547" s="1" t="s">
        <v>211311</v>
      </c>
      <c r="K52547" s="1" t="s">
        <v>14</v>
      </c>
      <c r="L52547" s="1" t="s">
        <v>211312</v>
      </c>
    </row>
    <row r="52548" spans="1:12" x14ac:dyDescent="0.45">
      <c r="A52548" s="1" t="s">
        <v>186101</v>
      </c>
      <c r="B52548" s="1" t="s">
        <v>186102</v>
      </c>
      <c r="C52548" s="1" t="s">
        <v>211313</v>
      </c>
      <c r="D52548" s="1" t="s">
        <v>14</v>
      </c>
      <c r="E52548" s="1" t="s">
        <v>14</v>
      </c>
      <c r="F52548" s="1" t="s">
        <v>56</v>
      </c>
      <c r="G52548">
        <v>2</v>
      </c>
      <c r="H52548">
        <v>52547</v>
      </c>
      <c r="I52548" s="1" t="s">
        <v>211314</v>
      </c>
      <c r="J52548" s="1" t="s">
        <v>211315</v>
      </c>
      <c r="K52548" s="1" t="s">
        <v>14</v>
      </c>
      <c r="L52548" s="1" t="s">
        <v>211316</v>
      </c>
    </row>
    <row r="52549" spans="1:12" x14ac:dyDescent="0.45">
      <c r="A52549" s="1" t="s">
        <v>17688</v>
      </c>
      <c r="B52549" s="1" t="s">
        <v>39557</v>
      </c>
      <c r="C52549" s="1" t="s">
        <v>211317</v>
      </c>
      <c r="D52549" s="1" t="s">
        <v>14</v>
      </c>
      <c r="E52549" s="1" t="s">
        <v>211318</v>
      </c>
      <c r="F52549" s="1" t="s">
        <v>16</v>
      </c>
      <c r="H52549">
        <v>52548</v>
      </c>
      <c r="I52549" s="1" t="s">
        <v>211319</v>
      </c>
      <c r="J52549" s="1" t="s">
        <v>211320</v>
      </c>
      <c r="K52549" s="1" t="s">
        <v>14</v>
      </c>
      <c r="L52549" s="1" t="s">
        <v>211321</v>
      </c>
    </row>
    <row r="52550" spans="1:12" x14ac:dyDescent="0.45">
      <c r="A52550" s="1" t="s">
        <v>68888</v>
      </c>
      <c r="B52550" s="1" t="s">
        <v>68889</v>
      </c>
      <c r="C52550" s="1" t="s">
        <v>211322</v>
      </c>
      <c r="D52550" s="1" t="s">
        <v>14</v>
      </c>
      <c r="E52550" s="1" t="s">
        <v>14</v>
      </c>
      <c r="F52550" s="1" t="s">
        <v>56</v>
      </c>
      <c r="G52550">
        <v>1</v>
      </c>
      <c r="H52550">
        <v>52549</v>
      </c>
      <c r="I52550" s="1" t="s">
        <v>211323</v>
      </c>
      <c r="J52550" s="1" t="s">
        <v>211324</v>
      </c>
      <c r="K52550" s="1" t="s">
        <v>14</v>
      </c>
      <c r="L52550" s="1" t="s">
        <v>211325</v>
      </c>
    </row>
    <row r="52551" spans="1:12" x14ac:dyDescent="0.45">
      <c r="A52551" s="1" t="s">
        <v>57798</v>
      </c>
      <c r="B52551" s="1" t="s">
        <v>108094</v>
      </c>
      <c r="C52551" s="1" t="s">
        <v>211326</v>
      </c>
      <c r="D52551" s="1" t="s">
        <v>14</v>
      </c>
      <c r="E52551" s="1" t="s">
        <v>14</v>
      </c>
      <c r="F52551" s="1" t="s">
        <v>56</v>
      </c>
      <c r="G52551">
        <v>2</v>
      </c>
      <c r="H52551">
        <v>52550</v>
      </c>
      <c r="I52551" s="1" t="s">
        <v>211327</v>
      </c>
      <c r="J52551" s="1" t="s">
        <v>211328</v>
      </c>
      <c r="K52551" s="1" t="s">
        <v>14</v>
      </c>
      <c r="L52551" s="1" t="s">
        <v>211329</v>
      </c>
    </row>
    <row r="52552" spans="1:12" x14ac:dyDescent="0.45">
      <c r="A52552" s="1" t="s">
        <v>68888</v>
      </c>
      <c r="B52552" s="1" t="s">
        <v>68889</v>
      </c>
      <c r="C52552" s="1" t="s">
        <v>211330</v>
      </c>
      <c r="D52552" s="1" t="s">
        <v>14</v>
      </c>
      <c r="E52552" s="1" t="s">
        <v>14</v>
      </c>
      <c r="F52552" s="1" t="s">
        <v>56</v>
      </c>
      <c r="G52552">
        <v>2</v>
      </c>
      <c r="H52552">
        <v>52551</v>
      </c>
      <c r="I52552" s="1" t="s">
        <v>211331</v>
      </c>
      <c r="J52552" s="1" t="s">
        <v>211332</v>
      </c>
      <c r="K52552" s="1" t="s">
        <v>14</v>
      </c>
      <c r="L52552" s="1" t="s">
        <v>211333</v>
      </c>
    </row>
    <row r="52553" spans="1:12" x14ac:dyDescent="0.45">
      <c r="A52553" s="1" t="s">
        <v>68888</v>
      </c>
      <c r="B52553" s="1" t="s">
        <v>68889</v>
      </c>
      <c r="C52553" s="1" t="s">
        <v>211334</v>
      </c>
      <c r="D52553" s="1" t="s">
        <v>14</v>
      </c>
      <c r="E52553" s="1" t="s">
        <v>14</v>
      </c>
      <c r="F52553" s="1" t="s">
        <v>16</v>
      </c>
      <c r="H52553">
        <v>52552</v>
      </c>
      <c r="I52553" s="1" t="s">
        <v>211335</v>
      </c>
      <c r="J52553" s="1" t="s">
        <v>211336</v>
      </c>
      <c r="K52553" s="1" t="s">
        <v>14</v>
      </c>
      <c r="L52553" s="1" t="s">
        <v>211337</v>
      </c>
    </row>
    <row r="52554" spans="1:12" x14ac:dyDescent="0.45">
      <c r="A52554" s="1" t="s">
        <v>11179</v>
      </c>
      <c r="B52554" s="1" t="s">
        <v>11180</v>
      </c>
      <c r="C52554" s="1" t="s">
        <v>211338</v>
      </c>
      <c r="D52554" s="1" t="s">
        <v>14</v>
      </c>
      <c r="E52554" s="1" t="s">
        <v>14</v>
      </c>
      <c r="F52554" s="1" t="s">
        <v>56</v>
      </c>
      <c r="G52554">
        <v>2</v>
      </c>
      <c r="H52554">
        <v>52553</v>
      </c>
      <c r="I52554" s="1" t="s">
        <v>211339</v>
      </c>
      <c r="J52554" s="1" t="s">
        <v>211336</v>
      </c>
      <c r="K52554" s="1" t="s">
        <v>14</v>
      </c>
      <c r="L52554" s="1" t="s">
        <v>211340</v>
      </c>
    </row>
    <row r="52555" spans="1:12" x14ac:dyDescent="0.45">
      <c r="A52555" s="1" t="s">
        <v>68888</v>
      </c>
      <c r="B52555" s="1" t="s">
        <v>68889</v>
      </c>
      <c r="C52555" s="1" t="s">
        <v>211341</v>
      </c>
      <c r="D52555" s="1" t="s">
        <v>14</v>
      </c>
      <c r="E52555" s="1" t="s">
        <v>14</v>
      </c>
      <c r="F52555" s="1" t="s">
        <v>56</v>
      </c>
      <c r="G52555">
        <v>2</v>
      </c>
      <c r="H52555">
        <v>52554</v>
      </c>
      <c r="I52555" s="1" t="s">
        <v>211342</v>
      </c>
      <c r="J52555" s="1" t="s">
        <v>211343</v>
      </c>
      <c r="K52555" s="1" t="s">
        <v>14</v>
      </c>
      <c r="L52555" s="1" t="s">
        <v>211344</v>
      </c>
    </row>
    <row r="52556" spans="1:12" x14ac:dyDescent="0.45">
      <c r="A52556" s="1" t="s">
        <v>11179</v>
      </c>
      <c r="B52556" s="1" t="s">
        <v>11180</v>
      </c>
      <c r="C52556" s="1" t="s">
        <v>211345</v>
      </c>
      <c r="D52556" s="1" t="s">
        <v>14</v>
      </c>
      <c r="E52556" s="1" t="s">
        <v>14</v>
      </c>
      <c r="F52556" s="1" t="s">
        <v>56</v>
      </c>
      <c r="G52556">
        <v>2</v>
      </c>
      <c r="H52556">
        <v>52555</v>
      </c>
      <c r="I52556" s="1" t="s">
        <v>211346</v>
      </c>
      <c r="J52556" s="1" t="s">
        <v>211347</v>
      </c>
      <c r="K52556" s="1" t="s">
        <v>14</v>
      </c>
      <c r="L52556" s="1" t="s">
        <v>211348</v>
      </c>
    </row>
    <row r="52557" spans="1:12" x14ac:dyDescent="0.45">
      <c r="A52557" s="1" t="s">
        <v>68888</v>
      </c>
      <c r="B52557" s="1" t="s">
        <v>68889</v>
      </c>
      <c r="C52557" s="1" t="s">
        <v>211349</v>
      </c>
      <c r="D52557" s="1" t="s">
        <v>14</v>
      </c>
      <c r="E52557" s="1" t="s">
        <v>14</v>
      </c>
      <c r="F52557" s="1" t="s">
        <v>56</v>
      </c>
      <c r="G52557">
        <v>2</v>
      </c>
      <c r="H52557">
        <v>52556</v>
      </c>
      <c r="I52557" s="1" t="s">
        <v>211350</v>
      </c>
      <c r="J52557" s="1" t="s">
        <v>211351</v>
      </c>
      <c r="K52557" s="1" t="s">
        <v>14</v>
      </c>
      <c r="L52557" s="1" t="s">
        <v>211352</v>
      </c>
    </row>
    <row r="52558" spans="1:12" x14ac:dyDescent="0.45">
      <c r="A52558" s="1" t="s">
        <v>30770</v>
      </c>
      <c r="B52558" s="1" t="s">
        <v>30771</v>
      </c>
      <c r="C52558" s="1" t="s">
        <v>211353</v>
      </c>
      <c r="D52558" s="1" t="s">
        <v>14</v>
      </c>
      <c r="E52558" s="1" t="s">
        <v>14</v>
      </c>
      <c r="F52558" s="1" t="s">
        <v>56</v>
      </c>
      <c r="G52558">
        <v>1</v>
      </c>
      <c r="H52558">
        <v>52557</v>
      </c>
      <c r="I52558" s="1" t="s">
        <v>211354</v>
      </c>
      <c r="J52558" s="1" t="s">
        <v>211355</v>
      </c>
      <c r="K52558" s="1" t="s">
        <v>14</v>
      </c>
      <c r="L52558" s="1" t="s">
        <v>211356</v>
      </c>
    </row>
    <row r="52559" spans="1:12" x14ac:dyDescent="0.45">
      <c r="A52559" s="1" t="s">
        <v>68888</v>
      </c>
      <c r="B52559" s="1" t="s">
        <v>68889</v>
      </c>
      <c r="C52559" s="1" t="s">
        <v>211357</v>
      </c>
      <c r="D52559" s="1" t="s">
        <v>14</v>
      </c>
      <c r="E52559" s="1" t="s">
        <v>14</v>
      </c>
      <c r="F52559" s="1" t="s">
        <v>56</v>
      </c>
      <c r="G52559">
        <v>2</v>
      </c>
      <c r="H52559">
        <v>52558</v>
      </c>
      <c r="I52559" s="1" t="s">
        <v>211358</v>
      </c>
      <c r="J52559" s="1" t="s">
        <v>211359</v>
      </c>
      <c r="K52559" s="1" t="s">
        <v>14</v>
      </c>
      <c r="L52559" s="1" t="s">
        <v>211360</v>
      </c>
    </row>
    <row r="52560" spans="1:12" x14ac:dyDescent="0.45">
      <c r="A52560" s="1" t="s">
        <v>30770</v>
      </c>
      <c r="B52560" s="1" t="s">
        <v>30771</v>
      </c>
      <c r="C52560" s="1" t="s">
        <v>211361</v>
      </c>
      <c r="D52560" s="1" t="s">
        <v>14</v>
      </c>
      <c r="E52560" s="1" t="s">
        <v>14</v>
      </c>
      <c r="F52560" s="1" t="s">
        <v>56</v>
      </c>
      <c r="G52560">
        <v>2</v>
      </c>
      <c r="H52560">
        <v>52559</v>
      </c>
      <c r="I52560" s="1" t="s">
        <v>211362</v>
      </c>
      <c r="J52560" s="1" t="s">
        <v>211363</v>
      </c>
      <c r="K52560" s="1" t="s">
        <v>14</v>
      </c>
      <c r="L52560" s="1" t="s">
        <v>211364</v>
      </c>
    </row>
    <row r="52561" spans="1:12" x14ac:dyDescent="0.45">
      <c r="A52561" s="1" t="s">
        <v>87988</v>
      </c>
      <c r="B52561" s="1" t="s">
        <v>137811</v>
      </c>
      <c r="C52561" s="1" t="s">
        <v>211365</v>
      </c>
      <c r="D52561" s="1" t="s">
        <v>14</v>
      </c>
      <c r="E52561" s="1" t="s">
        <v>14</v>
      </c>
      <c r="F52561" s="1" t="s">
        <v>56</v>
      </c>
      <c r="G52561">
        <v>1</v>
      </c>
      <c r="H52561">
        <v>52560</v>
      </c>
      <c r="I52561" s="1" t="s">
        <v>211366</v>
      </c>
      <c r="J52561" s="1" t="s">
        <v>211363</v>
      </c>
      <c r="K52561" s="1" t="s">
        <v>14</v>
      </c>
      <c r="L52561" s="1" t="s">
        <v>211367</v>
      </c>
    </row>
    <row r="52562" spans="1:12" x14ac:dyDescent="0.45">
      <c r="A52562" s="1" t="s">
        <v>68888</v>
      </c>
      <c r="B52562" s="1" t="s">
        <v>68889</v>
      </c>
      <c r="C52562" s="1" t="s">
        <v>211368</v>
      </c>
      <c r="D52562" s="1" t="s">
        <v>14</v>
      </c>
      <c r="E52562" s="1" t="s">
        <v>14</v>
      </c>
      <c r="F52562" s="1" t="s">
        <v>56</v>
      </c>
      <c r="G52562">
        <v>2</v>
      </c>
      <c r="H52562">
        <v>52561</v>
      </c>
      <c r="I52562" s="1" t="s">
        <v>211369</v>
      </c>
      <c r="J52562" s="1" t="s">
        <v>211370</v>
      </c>
      <c r="K52562" s="1" t="s">
        <v>14</v>
      </c>
      <c r="L52562" s="1" t="s">
        <v>211371</v>
      </c>
    </row>
    <row r="52563" spans="1:12" x14ac:dyDescent="0.45">
      <c r="A52563" s="1" t="s">
        <v>30770</v>
      </c>
      <c r="B52563" s="1" t="s">
        <v>30771</v>
      </c>
      <c r="C52563" s="1" t="s">
        <v>211372</v>
      </c>
      <c r="D52563" s="1" t="s">
        <v>14</v>
      </c>
      <c r="E52563" s="1" t="s">
        <v>14</v>
      </c>
      <c r="F52563" s="1" t="s">
        <v>56</v>
      </c>
      <c r="G52563">
        <v>2</v>
      </c>
      <c r="H52563">
        <v>52562</v>
      </c>
      <c r="I52563" s="1" t="s">
        <v>211373</v>
      </c>
      <c r="J52563" s="1" t="s">
        <v>211370</v>
      </c>
      <c r="K52563" s="1" t="s">
        <v>14</v>
      </c>
      <c r="L52563" s="1" t="s">
        <v>211374</v>
      </c>
    </row>
    <row r="52564" spans="1:12" x14ac:dyDescent="0.45">
      <c r="A52564" s="1" t="s">
        <v>57798</v>
      </c>
      <c r="B52564" s="1" t="s">
        <v>108094</v>
      </c>
      <c r="C52564" s="1" t="s">
        <v>211375</v>
      </c>
      <c r="D52564" s="1" t="s">
        <v>14</v>
      </c>
      <c r="E52564" s="1" t="s">
        <v>14</v>
      </c>
      <c r="F52564" s="1" t="s">
        <v>56</v>
      </c>
      <c r="G52564">
        <v>2</v>
      </c>
      <c r="H52564">
        <v>52563</v>
      </c>
      <c r="I52564" s="1" t="s">
        <v>211376</v>
      </c>
      <c r="J52564" s="1" t="s">
        <v>211370</v>
      </c>
      <c r="K52564" s="1" t="s">
        <v>14</v>
      </c>
      <c r="L52564" s="1" t="s">
        <v>211377</v>
      </c>
    </row>
    <row r="52565" spans="1:12" x14ac:dyDescent="0.45">
      <c r="A52565" s="1" t="s">
        <v>45504</v>
      </c>
      <c r="B52565" s="1" t="s">
        <v>95679</v>
      </c>
      <c r="C52565" s="1" t="s">
        <v>211378</v>
      </c>
      <c r="D52565" s="1" t="s">
        <v>14</v>
      </c>
      <c r="E52565" s="1" t="s">
        <v>14</v>
      </c>
      <c r="F52565" s="1" t="s">
        <v>56</v>
      </c>
      <c r="G52565">
        <v>1</v>
      </c>
      <c r="H52565">
        <v>52564</v>
      </c>
      <c r="I52565" s="1" t="s">
        <v>211379</v>
      </c>
      <c r="J52565" s="1" t="s">
        <v>211380</v>
      </c>
      <c r="K52565" s="1" t="s">
        <v>14</v>
      </c>
      <c r="L52565" s="1" t="s">
        <v>211381</v>
      </c>
    </row>
    <row r="52566" spans="1:12" x14ac:dyDescent="0.45">
      <c r="A52566" s="1" t="s">
        <v>68888</v>
      </c>
      <c r="B52566" s="1" t="s">
        <v>68889</v>
      </c>
      <c r="C52566" s="1" t="s">
        <v>211382</v>
      </c>
      <c r="D52566" s="1" t="s">
        <v>14</v>
      </c>
      <c r="E52566" s="1" t="s">
        <v>14</v>
      </c>
      <c r="F52566" s="1" t="s">
        <v>56</v>
      </c>
      <c r="G52566">
        <v>2</v>
      </c>
      <c r="H52566">
        <v>52565</v>
      </c>
      <c r="I52566" s="1" t="s">
        <v>211383</v>
      </c>
      <c r="J52566" s="1" t="s">
        <v>211384</v>
      </c>
      <c r="K52566" s="1" t="s">
        <v>14</v>
      </c>
      <c r="L52566" s="1" t="s">
        <v>211385</v>
      </c>
    </row>
    <row r="52567" spans="1:12" x14ac:dyDescent="0.45">
      <c r="A52567" s="1" t="s">
        <v>45504</v>
      </c>
      <c r="B52567" s="1" t="s">
        <v>95679</v>
      </c>
      <c r="C52567" s="1" t="s">
        <v>211386</v>
      </c>
      <c r="D52567" s="1" t="s">
        <v>14</v>
      </c>
      <c r="E52567" s="1" t="s">
        <v>14</v>
      </c>
      <c r="F52567" s="1" t="s">
        <v>56</v>
      </c>
      <c r="G52567">
        <v>2</v>
      </c>
      <c r="H52567">
        <v>52566</v>
      </c>
      <c r="I52567" s="1" t="s">
        <v>211387</v>
      </c>
      <c r="J52567" s="1" t="s">
        <v>211388</v>
      </c>
      <c r="K52567" s="1" t="s">
        <v>14</v>
      </c>
      <c r="L52567" s="1" t="s">
        <v>211389</v>
      </c>
    </row>
    <row r="52568" spans="1:12" x14ac:dyDescent="0.45">
      <c r="A52568" s="1" t="s">
        <v>68888</v>
      </c>
      <c r="B52568" s="1" t="s">
        <v>68889</v>
      </c>
      <c r="C52568" s="1" t="s">
        <v>211390</v>
      </c>
      <c r="D52568" s="1" t="s">
        <v>14</v>
      </c>
      <c r="E52568" s="1" t="s">
        <v>14</v>
      </c>
      <c r="F52568" s="1" t="s">
        <v>56</v>
      </c>
      <c r="G52568">
        <v>2</v>
      </c>
      <c r="H52568">
        <v>52567</v>
      </c>
      <c r="I52568" s="1" t="s">
        <v>211391</v>
      </c>
      <c r="J52568" s="1" t="s">
        <v>211392</v>
      </c>
      <c r="K52568" s="1" t="s">
        <v>14</v>
      </c>
      <c r="L52568" s="1" t="s">
        <v>211393</v>
      </c>
    </row>
    <row r="52569" spans="1:12" x14ac:dyDescent="0.45">
      <c r="A52569" s="1" t="s">
        <v>11179</v>
      </c>
      <c r="B52569" s="1" t="s">
        <v>11180</v>
      </c>
      <c r="C52569" s="1" t="s">
        <v>211394</v>
      </c>
      <c r="D52569" s="1" t="s">
        <v>14</v>
      </c>
      <c r="E52569" s="1" t="s">
        <v>14</v>
      </c>
      <c r="F52569" s="1" t="s">
        <v>56</v>
      </c>
      <c r="G52569">
        <v>2</v>
      </c>
      <c r="H52569">
        <v>52568</v>
      </c>
      <c r="I52569" s="1" t="s">
        <v>211395</v>
      </c>
      <c r="J52569" s="1" t="s">
        <v>211396</v>
      </c>
      <c r="K52569" s="1" t="s">
        <v>14</v>
      </c>
      <c r="L52569" s="1" t="s">
        <v>211397</v>
      </c>
    </row>
    <row r="52570" spans="1:12" x14ac:dyDescent="0.45">
      <c r="A52570" s="1" t="s">
        <v>68888</v>
      </c>
      <c r="B52570" s="1" t="s">
        <v>68889</v>
      </c>
      <c r="C52570" s="1" t="s">
        <v>211398</v>
      </c>
      <c r="D52570" s="1" t="s">
        <v>14</v>
      </c>
      <c r="E52570" s="1" t="s">
        <v>14</v>
      </c>
      <c r="F52570" s="1" t="s">
        <v>56</v>
      </c>
      <c r="G52570">
        <v>2</v>
      </c>
      <c r="H52570">
        <v>52569</v>
      </c>
      <c r="I52570" s="1" t="s">
        <v>211399</v>
      </c>
      <c r="J52570" s="1" t="s">
        <v>211400</v>
      </c>
      <c r="K52570" s="1" t="s">
        <v>14</v>
      </c>
      <c r="L52570" s="1" t="s">
        <v>211401</v>
      </c>
    </row>
    <row r="52571" spans="1:12" x14ac:dyDescent="0.45">
      <c r="A52571" s="1" t="s">
        <v>12</v>
      </c>
      <c r="B52571" s="1" t="s">
        <v>13</v>
      </c>
      <c r="C52571" s="1" t="s">
        <v>14</v>
      </c>
      <c r="D52571" s="1" t="s">
        <v>14</v>
      </c>
      <c r="E52571" s="1" t="s">
        <v>211402</v>
      </c>
      <c r="F52571" s="1" t="s">
        <v>16</v>
      </c>
      <c r="H52571">
        <v>52570</v>
      </c>
      <c r="I52571" s="1" t="s">
        <v>211403</v>
      </c>
      <c r="J52571" s="1" t="s">
        <v>211404</v>
      </c>
      <c r="K52571" s="1" t="s">
        <v>14</v>
      </c>
      <c r="L52571" s="1" t="s">
        <v>211405</v>
      </c>
    </row>
    <row r="52572" spans="1:12" x14ac:dyDescent="0.45">
      <c r="A52572" s="1" t="s">
        <v>12</v>
      </c>
      <c r="B52572" s="1" t="s">
        <v>13</v>
      </c>
      <c r="C52572" s="1" t="s">
        <v>211406</v>
      </c>
      <c r="D52572" s="1" t="s">
        <v>14</v>
      </c>
      <c r="E52572" s="1" t="s">
        <v>14</v>
      </c>
      <c r="F52572" s="1" t="s">
        <v>56</v>
      </c>
      <c r="G52572">
        <v>1</v>
      </c>
      <c r="H52572">
        <v>52571</v>
      </c>
      <c r="I52572" s="1" t="s">
        <v>211407</v>
      </c>
      <c r="J52572" s="1" t="s">
        <v>211404</v>
      </c>
      <c r="K52572" s="1" t="s">
        <v>14</v>
      </c>
      <c r="L52572" s="1" t="s">
        <v>211408</v>
      </c>
    </row>
    <row r="52573" spans="1:12" x14ac:dyDescent="0.45">
      <c r="A52573" s="1" t="s">
        <v>198186</v>
      </c>
      <c r="B52573" s="1" t="s">
        <v>198187</v>
      </c>
      <c r="C52573" s="1" t="s">
        <v>211409</v>
      </c>
      <c r="D52573" s="1" t="s">
        <v>14</v>
      </c>
      <c r="E52573" s="1" t="s">
        <v>14</v>
      </c>
      <c r="F52573" s="1" t="s">
        <v>56</v>
      </c>
      <c r="G52573">
        <v>1</v>
      </c>
      <c r="H52573">
        <v>52572</v>
      </c>
      <c r="I52573" s="1" t="s">
        <v>211410</v>
      </c>
      <c r="J52573" s="1" t="s">
        <v>211411</v>
      </c>
      <c r="K52573" s="1" t="s">
        <v>14</v>
      </c>
      <c r="L52573" s="1" t="s">
        <v>211412</v>
      </c>
    </row>
    <row r="52574" spans="1:12" x14ac:dyDescent="0.45">
      <c r="A52574" s="1" t="s">
        <v>194</v>
      </c>
      <c r="B52574" s="1" t="s">
        <v>211413</v>
      </c>
      <c r="C52574" s="1" t="s">
        <v>211414</v>
      </c>
      <c r="D52574" s="1" t="s">
        <v>14</v>
      </c>
      <c r="E52574" s="1" t="s">
        <v>14</v>
      </c>
      <c r="F52574" s="1" t="s">
        <v>56</v>
      </c>
      <c r="G52574">
        <v>1</v>
      </c>
      <c r="H52574">
        <v>52573</v>
      </c>
      <c r="I52574" s="1" t="s">
        <v>211415</v>
      </c>
      <c r="J52574" s="1" t="s">
        <v>211416</v>
      </c>
      <c r="K52574" s="1" t="s">
        <v>14</v>
      </c>
      <c r="L52574" s="1" t="s">
        <v>211417</v>
      </c>
    </row>
    <row r="52575" spans="1:12" x14ac:dyDescent="0.45">
      <c r="A52575" s="1" t="s">
        <v>68888</v>
      </c>
      <c r="B52575" s="1" t="s">
        <v>68889</v>
      </c>
      <c r="C52575" s="1" t="s">
        <v>211418</v>
      </c>
      <c r="D52575" s="1" t="s">
        <v>14</v>
      </c>
      <c r="E52575" s="1" t="s">
        <v>14</v>
      </c>
      <c r="F52575" s="1" t="s">
        <v>56</v>
      </c>
      <c r="G52575">
        <v>2</v>
      </c>
      <c r="H52575">
        <v>52574</v>
      </c>
      <c r="I52575" s="1" t="s">
        <v>211419</v>
      </c>
      <c r="J52575" s="1" t="s">
        <v>211420</v>
      </c>
      <c r="K52575" s="1" t="s">
        <v>14</v>
      </c>
      <c r="L52575" s="1" t="s">
        <v>211421</v>
      </c>
    </row>
    <row r="52576" spans="1:12" x14ac:dyDescent="0.45">
      <c r="A52576" s="1" t="s">
        <v>194</v>
      </c>
      <c r="B52576" s="1" t="s">
        <v>211413</v>
      </c>
      <c r="C52576" s="1" t="s">
        <v>211422</v>
      </c>
      <c r="D52576" s="1" t="s">
        <v>14</v>
      </c>
      <c r="E52576" s="1" t="s">
        <v>14</v>
      </c>
      <c r="F52576" s="1" t="s">
        <v>56</v>
      </c>
      <c r="G52576">
        <v>2</v>
      </c>
      <c r="H52576">
        <v>52575</v>
      </c>
      <c r="I52576" s="1" t="s">
        <v>211423</v>
      </c>
      <c r="J52576" s="1" t="s">
        <v>211424</v>
      </c>
      <c r="K52576" s="1" t="s">
        <v>14</v>
      </c>
      <c r="L52576" s="1" t="s">
        <v>211425</v>
      </c>
    </row>
    <row r="52577" spans="1:12" x14ac:dyDescent="0.45">
      <c r="A52577" s="1" t="s">
        <v>145909</v>
      </c>
      <c r="B52577" s="1" t="s">
        <v>145910</v>
      </c>
      <c r="C52577" s="1" t="s">
        <v>211426</v>
      </c>
      <c r="D52577" s="1" t="s">
        <v>14</v>
      </c>
      <c r="E52577" s="1" t="s">
        <v>14</v>
      </c>
      <c r="F52577" s="1" t="s">
        <v>56</v>
      </c>
      <c r="G52577">
        <v>1</v>
      </c>
      <c r="H52577">
        <v>52576</v>
      </c>
      <c r="I52577" s="1" t="s">
        <v>211427</v>
      </c>
      <c r="J52577" s="1" t="s">
        <v>211428</v>
      </c>
      <c r="K52577" s="1" t="s">
        <v>14</v>
      </c>
      <c r="L52577" s="1" t="s">
        <v>211429</v>
      </c>
    </row>
    <row r="52578" spans="1:12" x14ac:dyDescent="0.45">
      <c r="A52578" s="1" t="s">
        <v>170877</v>
      </c>
      <c r="B52578" s="1" t="s">
        <v>170878</v>
      </c>
      <c r="C52578" s="1" t="s">
        <v>211430</v>
      </c>
      <c r="D52578" s="1" t="s">
        <v>14</v>
      </c>
      <c r="E52578" s="1" t="s">
        <v>14</v>
      </c>
      <c r="F52578" s="1" t="s">
        <v>56</v>
      </c>
      <c r="G52578">
        <v>1</v>
      </c>
      <c r="H52578">
        <v>52577</v>
      </c>
      <c r="I52578" s="1" t="s">
        <v>211431</v>
      </c>
      <c r="J52578" s="1" t="s">
        <v>211432</v>
      </c>
      <c r="K52578" s="1" t="s">
        <v>14</v>
      </c>
      <c r="L52578" s="1" t="s">
        <v>211433</v>
      </c>
    </row>
    <row r="52579" spans="1:12" x14ac:dyDescent="0.45">
      <c r="A52579" s="1" t="s">
        <v>178103</v>
      </c>
      <c r="B52579" s="1" t="s">
        <v>178104</v>
      </c>
      <c r="C52579" s="1" t="s">
        <v>211434</v>
      </c>
      <c r="D52579" s="1" t="s">
        <v>14</v>
      </c>
      <c r="E52579" s="1" t="s">
        <v>14</v>
      </c>
      <c r="F52579" s="1" t="s">
        <v>16</v>
      </c>
      <c r="H52579">
        <v>52578</v>
      </c>
      <c r="I52579" s="1" t="s">
        <v>211435</v>
      </c>
      <c r="J52579" s="1" t="s">
        <v>211436</v>
      </c>
      <c r="K52579" s="1" t="s">
        <v>14</v>
      </c>
      <c r="L52579" s="1" t="s">
        <v>211437</v>
      </c>
    </row>
    <row r="52580" spans="1:12" x14ac:dyDescent="0.45">
      <c r="A52580" s="1" t="s">
        <v>68888</v>
      </c>
      <c r="B52580" s="1" t="s">
        <v>68889</v>
      </c>
      <c r="C52580" s="1" t="s">
        <v>211438</v>
      </c>
      <c r="D52580" s="1" t="s">
        <v>14</v>
      </c>
      <c r="E52580" s="1" t="s">
        <v>14</v>
      </c>
      <c r="F52580" s="1" t="s">
        <v>56</v>
      </c>
      <c r="G52580">
        <v>1</v>
      </c>
      <c r="H52580">
        <v>52579</v>
      </c>
      <c r="I52580" s="1" t="s">
        <v>211439</v>
      </c>
      <c r="J52580" s="1" t="s">
        <v>211440</v>
      </c>
      <c r="K52580" s="1" t="s">
        <v>14</v>
      </c>
      <c r="L52580" s="1" t="s">
        <v>211441</v>
      </c>
    </row>
    <row r="52581" spans="1:12" x14ac:dyDescent="0.45">
      <c r="A52581" s="1" t="s">
        <v>61614</v>
      </c>
      <c r="B52581" s="1" t="s">
        <v>129058</v>
      </c>
      <c r="C52581" s="1" t="s">
        <v>211442</v>
      </c>
      <c r="D52581" s="1" t="s">
        <v>14</v>
      </c>
      <c r="E52581" s="1" t="s">
        <v>14</v>
      </c>
      <c r="F52581" s="1" t="s">
        <v>56</v>
      </c>
      <c r="G52581">
        <v>1</v>
      </c>
      <c r="H52581">
        <v>52580</v>
      </c>
      <c r="I52581" s="1" t="s">
        <v>211443</v>
      </c>
      <c r="J52581" s="1" t="s">
        <v>211444</v>
      </c>
      <c r="K52581" s="1" t="s">
        <v>14</v>
      </c>
      <c r="L52581" s="1" t="s">
        <v>211445</v>
      </c>
    </row>
    <row r="52582" spans="1:12" x14ac:dyDescent="0.45">
      <c r="A52582" s="1" t="s">
        <v>194</v>
      </c>
      <c r="B52582" s="1" t="s">
        <v>95846</v>
      </c>
      <c r="C52582" s="1" t="s">
        <v>211446</v>
      </c>
      <c r="D52582" s="1" t="s">
        <v>14</v>
      </c>
      <c r="E52582" s="1" t="s">
        <v>14</v>
      </c>
      <c r="F52582" s="1" t="s">
        <v>56</v>
      </c>
      <c r="G52582">
        <v>1</v>
      </c>
      <c r="H52582">
        <v>52581</v>
      </c>
      <c r="I52582" s="1" t="s">
        <v>211447</v>
      </c>
      <c r="J52582" s="1" t="s">
        <v>211448</v>
      </c>
      <c r="K52582" s="1" t="s">
        <v>14</v>
      </c>
      <c r="L52582" s="1" t="s">
        <v>211449</v>
      </c>
    </row>
    <row r="52583" spans="1:12" x14ac:dyDescent="0.45">
      <c r="A52583" s="1" t="s">
        <v>194</v>
      </c>
      <c r="B52583" s="1" t="s">
        <v>95846</v>
      </c>
      <c r="C52583" s="1" t="s">
        <v>211450</v>
      </c>
      <c r="D52583" s="1" t="s">
        <v>14</v>
      </c>
      <c r="E52583" s="1" t="s">
        <v>14</v>
      </c>
      <c r="F52583" s="1" t="s">
        <v>56</v>
      </c>
      <c r="G52583">
        <v>2</v>
      </c>
      <c r="H52583">
        <v>52582</v>
      </c>
      <c r="I52583" s="1" t="s">
        <v>211451</v>
      </c>
      <c r="J52583" s="1" t="s">
        <v>211452</v>
      </c>
      <c r="K52583" s="1" t="s">
        <v>14</v>
      </c>
      <c r="L52583" s="1" t="s">
        <v>211453</v>
      </c>
    </row>
    <row r="52584" spans="1:12" x14ac:dyDescent="0.45">
      <c r="A52584" s="1" t="s">
        <v>87296</v>
      </c>
      <c r="B52584" s="1" t="s">
        <v>88034</v>
      </c>
      <c r="C52584" s="1" t="s">
        <v>211454</v>
      </c>
      <c r="D52584" s="1" t="s">
        <v>14</v>
      </c>
      <c r="E52584" s="1" t="s">
        <v>14</v>
      </c>
      <c r="F52584" s="1" t="s">
        <v>56</v>
      </c>
      <c r="G52584">
        <v>2</v>
      </c>
      <c r="H52584">
        <v>52583</v>
      </c>
      <c r="I52584" s="1" t="s">
        <v>211455</v>
      </c>
      <c r="J52584" s="1" t="s">
        <v>211456</v>
      </c>
      <c r="K52584" s="1" t="s">
        <v>14</v>
      </c>
      <c r="L52584" s="1" t="s">
        <v>211457</v>
      </c>
    </row>
    <row r="52585" spans="1:12" x14ac:dyDescent="0.45">
      <c r="A52585" s="1" t="s">
        <v>194</v>
      </c>
      <c r="B52585" s="1" t="s">
        <v>211413</v>
      </c>
      <c r="C52585" s="1" t="s">
        <v>211458</v>
      </c>
      <c r="D52585" s="1" t="s">
        <v>14</v>
      </c>
      <c r="E52585" s="1" t="s">
        <v>14</v>
      </c>
      <c r="F52585" s="1" t="s">
        <v>56</v>
      </c>
      <c r="G52585">
        <v>2</v>
      </c>
      <c r="H52585">
        <v>52584</v>
      </c>
      <c r="I52585" s="1" t="s">
        <v>211459</v>
      </c>
      <c r="J52585" s="1" t="s">
        <v>211460</v>
      </c>
      <c r="K52585" s="1" t="s">
        <v>14</v>
      </c>
      <c r="L52585" s="1" t="s">
        <v>211461</v>
      </c>
    </row>
    <row r="52586" spans="1:12" x14ac:dyDescent="0.45">
      <c r="A52586" s="1" t="s">
        <v>87296</v>
      </c>
      <c r="B52586" s="1" t="s">
        <v>88034</v>
      </c>
      <c r="C52586" s="1" t="s">
        <v>211462</v>
      </c>
      <c r="D52586" s="1" t="s">
        <v>14</v>
      </c>
      <c r="E52586" s="1" t="s">
        <v>14</v>
      </c>
      <c r="F52586" s="1" t="s">
        <v>56</v>
      </c>
      <c r="G52586">
        <v>2</v>
      </c>
      <c r="H52586">
        <v>52585</v>
      </c>
      <c r="I52586" s="1" t="s">
        <v>211463</v>
      </c>
      <c r="J52586" s="1" t="s">
        <v>211464</v>
      </c>
      <c r="K52586" s="1" t="s">
        <v>14</v>
      </c>
      <c r="L52586" s="1" t="s">
        <v>211465</v>
      </c>
    </row>
    <row r="52587" spans="1:12" x14ac:dyDescent="0.45">
      <c r="A52587" s="1" t="s">
        <v>178103</v>
      </c>
      <c r="B52587" s="1" t="s">
        <v>178104</v>
      </c>
      <c r="C52587" s="1" t="s">
        <v>211466</v>
      </c>
      <c r="D52587" s="1" t="s">
        <v>14</v>
      </c>
      <c r="E52587" s="1" t="s">
        <v>14</v>
      </c>
      <c r="F52587" s="1" t="s">
        <v>56</v>
      </c>
      <c r="G52587">
        <v>1</v>
      </c>
      <c r="H52587">
        <v>52586</v>
      </c>
      <c r="I52587" s="1" t="s">
        <v>211467</v>
      </c>
      <c r="J52587" s="1" t="s">
        <v>211468</v>
      </c>
      <c r="K52587" s="1" t="s">
        <v>14</v>
      </c>
      <c r="L52587" s="1" t="s">
        <v>211469</v>
      </c>
    </row>
    <row r="52588" spans="1:12" x14ac:dyDescent="0.45">
      <c r="A52588" s="1" t="s">
        <v>87296</v>
      </c>
      <c r="B52588" s="1" t="s">
        <v>88034</v>
      </c>
      <c r="C52588" s="1" t="s">
        <v>211470</v>
      </c>
      <c r="D52588" s="1" t="s">
        <v>14</v>
      </c>
      <c r="E52588" s="1" t="s">
        <v>14</v>
      </c>
      <c r="F52588" s="1" t="s">
        <v>56</v>
      </c>
      <c r="G52588">
        <v>1</v>
      </c>
      <c r="H52588">
        <v>52587</v>
      </c>
      <c r="I52588" s="1" t="s">
        <v>211471</v>
      </c>
      <c r="J52588" s="1" t="s">
        <v>211472</v>
      </c>
      <c r="K52588" s="1" t="s">
        <v>14</v>
      </c>
      <c r="L52588" s="1" t="s">
        <v>211473</v>
      </c>
    </row>
    <row r="52589" spans="1:12" x14ac:dyDescent="0.45">
      <c r="A52589" s="1" t="s">
        <v>57925</v>
      </c>
      <c r="B52589" s="1" t="s">
        <v>57926</v>
      </c>
      <c r="C52589" s="1" t="s">
        <v>211474</v>
      </c>
      <c r="D52589" s="1" t="s">
        <v>14</v>
      </c>
      <c r="E52589" s="1" t="s">
        <v>14</v>
      </c>
      <c r="F52589" s="1" t="s">
        <v>56</v>
      </c>
      <c r="G52589">
        <v>1</v>
      </c>
      <c r="H52589">
        <v>52588</v>
      </c>
      <c r="I52589" s="1" t="s">
        <v>211475</v>
      </c>
      <c r="J52589" s="1" t="s">
        <v>211476</v>
      </c>
      <c r="K52589" s="1" t="s">
        <v>14</v>
      </c>
      <c r="L52589" s="1" t="s">
        <v>211477</v>
      </c>
    </row>
    <row r="52590" spans="1:12" x14ac:dyDescent="0.45">
      <c r="A52590" s="1" t="s">
        <v>67771</v>
      </c>
      <c r="B52590" s="1" t="s">
        <v>91853</v>
      </c>
      <c r="C52590" s="1" t="s">
        <v>211478</v>
      </c>
      <c r="D52590" s="1" t="s">
        <v>14</v>
      </c>
      <c r="E52590" s="1" t="s">
        <v>14</v>
      </c>
      <c r="F52590" s="1" t="s">
        <v>16</v>
      </c>
      <c r="H52590">
        <v>52589</v>
      </c>
      <c r="I52590" s="1" t="s">
        <v>211479</v>
      </c>
      <c r="J52590" s="1" t="s">
        <v>211480</v>
      </c>
      <c r="K52590" s="1" t="s">
        <v>14</v>
      </c>
      <c r="L52590" s="1" t="s">
        <v>211481</v>
      </c>
    </row>
    <row r="52591" spans="1:12" x14ac:dyDescent="0.45">
      <c r="A52591" s="1" t="s">
        <v>135115</v>
      </c>
      <c r="B52591" s="1" t="s">
        <v>135116</v>
      </c>
      <c r="C52591" s="1" t="s">
        <v>211482</v>
      </c>
      <c r="D52591" s="1" t="s">
        <v>14</v>
      </c>
      <c r="E52591" s="1" t="s">
        <v>14</v>
      </c>
      <c r="F52591" s="1" t="s">
        <v>56</v>
      </c>
      <c r="G52591">
        <v>1</v>
      </c>
      <c r="H52591">
        <v>52590</v>
      </c>
      <c r="I52591" s="1" t="s">
        <v>211483</v>
      </c>
      <c r="J52591" s="1" t="s">
        <v>211484</v>
      </c>
      <c r="K52591" s="1" t="s">
        <v>14</v>
      </c>
      <c r="L52591" s="1" t="s">
        <v>211485</v>
      </c>
    </row>
    <row r="52592" spans="1:12" x14ac:dyDescent="0.45">
      <c r="A52592" s="1" t="s">
        <v>22201</v>
      </c>
      <c r="B52592" s="1" t="s">
        <v>22202</v>
      </c>
      <c r="C52592" s="1" t="s">
        <v>211486</v>
      </c>
      <c r="D52592" s="1" t="s">
        <v>14</v>
      </c>
      <c r="E52592" s="1" t="s">
        <v>14</v>
      </c>
      <c r="F52592" s="1" t="s">
        <v>56</v>
      </c>
      <c r="G52592">
        <v>1</v>
      </c>
      <c r="H52592">
        <v>52591</v>
      </c>
      <c r="I52592" s="1" t="s">
        <v>211487</v>
      </c>
      <c r="J52592" s="1" t="s">
        <v>211488</v>
      </c>
      <c r="K52592" s="1" t="s">
        <v>14</v>
      </c>
      <c r="L52592" s="1" t="s">
        <v>211489</v>
      </c>
    </row>
    <row r="52593" spans="1:12" x14ac:dyDescent="0.45">
      <c r="A52593" s="1" t="s">
        <v>9035</v>
      </c>
      <c r="B52593" s="1" t="s">
        <v>9036</v>
      </c>
      <c r="C52593" s="1" t="s">
        <v>211490</v>
      </c>
      <c r="D52593" s="1" t="s">
        <v>14</v>
      </c>
      <c r="E52593" s="1" t="s">
        <v>14</v>
      </c>
      <c r="F52593" s="1" t="s">
        <v>56</v>
      </c>
      <c r="G52593">
        <v>1</v>
      </c>
      <c r="H52593">
        <v>52592</v>
      </c>
      <c r="I52593" s="1" t="s">
        <v>211491</v>
      </c>
      <c r="J52593" s="1" t="s">
        <v>211492</v>
      </c>
      <c r="K52593" s="1" t="s">
        <v>14</v>
      </c>
      <c r="L52593" s="1" t="s">
        <v>211493</v>
      </c>
    </row>
    <row r="52594" spans="1:12" x14ac:dyDescent="0.45">
      <c r="A52594" s="1" t="s">
        <v>164954</v>
      </c>
      <c r="B52594" s="1" t="s">
        <v>164955</v>
      </c>
      <c r="C52594" s="1" t="s">
        <v>211494</v>
      </c>
      <c r="D52594" s="1" t="s">
        <v>14</v>
      </c>
      <c r="E52594" s="1" t="s">
        <v>14</v>
      </c>
      <c r="F52594" s="1" t="s">
        <v>56</v>
      </c>
      <c r="G52594">
        <v>1</v>
      </c>
      <c r="H52594">
        <v>52593</v>
      </c>
      <c r="I52594" s="1" t="s">
        <v>211495</v>
      </c>
      <c r="J52594" s="1" t="s">
        <v>211496</v>
      </c>
      <c r="K52594" s="1" t="s">
        <v>14</v>
      </c>
      <c r="L52594" s="1" t="s">
        <v>211497</v>
      </c>
    </row>
    <row r="52595" spans="1:12" x14ac:dyDescent="0.45">
      <c r="A52595" s="1" t="s">
        <v>192184</v>
      </c>
      <c r="B52595" s="1" t="s">
        <v>192185</v>
      </c>
      <c r="C52595" s="1" t="s">
        <v>211498</v>
      </c>
      <c r="D52595" s="1" t="s">
        <v>14</v>
      </c>
      <c r="E52595" s="1" t="s">
        <v>14</v>
      </c>
      <c r="F52595" s="1" t="s">
        <v>56</v>
      </c>
      <c r="G52595">
        <v>1</v>
      </c>
      <c r="H52595">
        <v>52594</v>
      </c>
      <c r="I52595" s="1" t="s">
        <v>211499</v>
      </c>
      <c r="J52595" s="1" t="s">
        <v>211500</v>
      </c>
      <c r="K52595" s="1" t="s">
        <v>14</v>
      </c>
      <c r="L52595" s="1" t="s">
        <v>211501</v>
      </c>
    </row>
    <row r="52596" spans="1:12" x14ac:dyDescent="0.45">
      <c r="A52596" s="1" t="s">
        <v>135115</v>
      </c>
      <c r="B52596" s="1" t="s">
        <v>135116</v>
      </c>
      <c r="C52596" s="1" t="s">
        <v>211502</v>
      </c>
      <c r="D52596" s="1" t="s">
        <v>14</v>
      </c>
      <c r="E52596" s="1" t="s">
        <v>14</v>
      </c>
      <c r="F52596" s="1" t="s">
        <v>56</v>
      </c>
      <c r="G52596">
        <v>1</v>
      </c>
      <c r="H52596">
        <v>52595</v>
      </c>
      <c r="I52596" s="1" t="s">
        <v>211503</v>
      </c>
      <c r="J52596" s="1" t="s">
        <v>211504</v>
      </c>
      <c r="K52596" s="1" t="s">
        <v>14</v>
      </c>
      <c r="L52596" s="1" t="s">
        <v>211505</v>
      </c>
    </row>
    <row r="52597" spans="1:12" x14ac:dyDescent="0.45">
      <c r="A52597" s="1" t="s">
        <v>192184</v>
      </c>
      <c r="B52597" s="1" t="s">
        <v>192185</v>
      </c>
      <c r="C52597" s="1" t="s">
        <v>211506</v>
      </c>
      <c r="D52597" s="1" t="s">
        <v>14</v>
      </c>
      <c r="E52597" s="1" t="s">
        <v>14</v>
      </c>
      <c r="F52597" s="1" t="s">
        <v>56</v>
      </c>
      <c r="G52597">
        <v>1</v>
      </c>
      <c r="H52597">
        <v>52596</v>
      </c>
      <c r="I52597" s="1" t="s">
        <v>211507</v>
      </c>
      <c r="J52597" s="1" t="s">
        <v>211508</v>
      </c>
      <c r="K52597" s="1" t="s">
        <v>14</v>
      </c>
      <c r="L52597" s="1" t="s">
        <v>211509</v>
      </c>
    </row>
    <row r="52598" spans="1:12" x14ac:dyDescent="0.45">
      <c r="A52598" s="1" t="s">
        <v>135115</v>
      </c>
      <c r="B52598" s="1" t="s">
        <v>135116</v>
      </c>
      <c r="C52598" s="1" t="s">
        <v>211510</v>
      </c>
      <c r="D52598" s="1" t="s">
        <v>14</v>
      </c>
      <c r="E52598" s="1" t="s">
        <v>14</v>
      </c>
      <c r="F52598" s="1" t="s">
        <v>56</v>
      </c>
      <c r="G52598">
        <v>1</v>
      </c>
      <c r="H52598">
        <v>52597</v>
      </c>
      <c r="I52598" s="1" t="s">
        <v>211511</v>
      </c>
      <c r="J52598" s="1" t="s">
        <v>211512</v>
      </c>
      <c r="K52598" s="1" t="s">
        <v>14</v>
      </c>
      <c r="L52598" s="1" t="s">
        <v>211513</v>
      </c>
    </row>
    <row r="52599" spans="1:12" x14ac:dyDescent="0.45">
      <c r="A52599" s="1" t="s">
        <v>68888</v>
      </c>
      <c r="B52599" s="1" t="s">
        <v>68889</v>
      </c>
      <c r="C52599" s="1" t="s">
        <v>211514</v>
      </c>
      <c r="D52599" s="1" t="s">
        <v>14</v>
      </c>
      <c r="E52599" s="1" t="s">
        <v>14</v>
      </c>
      <c r="F52599" s="1" t="s">
        <v>56</v>
      </c>
      <c r="G52599">
        <v>2</v>
      </c>
      <c r="H52599">
        <v>52598</v>
      </c>
      <c r="I52599" s="1" t="s">
        <v>211515</v>
      </c>
      <c r="J52599" s="1" t="s">
        <v>211516</v>
      </c>
      <c r="K52599" s="1" t="s">
        <v>14</v>
      </c>
      <c r="L52599" s="1" t="s">
        <v>211517</v>
      </c>
    </row>
    <row r="52600" spans="1:12" x14ac:dyDescent="0.45">
      <c r="A52600" s="1" t="s">
        <v>68888</v>
      </c>
      <c r="B52600" s="1" t="s">
        <v>68889</v>
      </c>
      <c r="C52600" s="1" t="s">
        <v>211518</v>
      </c>
      <c r="D52600" s="1" t="s">
        <v>14</v>
      </c>
      <c r="E52600" s="1" t="s">
        <v>14</v>
      </c>
      <c r="F52600" s="1" t="s">
        <v>56</v>
      </c>
      <c r="G52600">
        <v>2</v>
      </c>
      <c r="H52600">
        <v>52599</v>
      </c>
      <c r="I52600" s="1" t="s">
        <v>211519</v>
      </c>
      <c r="J52600" s="1" t="s">
        <v>211520</v>
      </c>
      <c r="K52600" s="1" t="s">
        <v>14</v>
      </c>
      <c r="L52600" s="1" t="s">
        <v>211521</v>
      </c>
    </row>
    <row r="52601" spans="1:12" x14ac:dyDescent="0.45">
      <c r="A52601" s="1" t="s">
        <v>72091</v>
      </c>
      <c r="B52601" s="1" t="s">
        <v>192096</v>
      </c>
      <c r="C52601" s="1" t="s">
        <v>211522</v>
      </c>
      <c r="D52601" s="1" t="s">
        <v>14</v>
      </c>
      <c r="E52601" s="1" t="s">
        <v>14</v>
      </c>
      <c r="F52601" s="1" t="s">
        <v>56</v>
      </c>
      <c r="G52601">
        <v>1</v>
      </c>
      <c r="H52601">
        <v>52600</v>
      </c>
      <c r="I52601" s="1" t="s">
        <v>211523</v>
      </c>
      <c r="J52601" s="1" t="s">
        <v>211524</v>
      </c>
      <c r="K52601" s="1" t="s">
        <v>14</v>
      </c>
      <c r="L52601" s="1" t="s">
        <v>211525</v>
      </c>
    </row>
    <row r="52602" spans="1:12" x14ac:dyDescent="0.45">
      <c r="A52602" s="1" t="s">
        <v>72091</v>
      </c>
      <c r="B52602" s="1" t="s">
        <v>192096</v>
      </c>
      <c r="C52602" s="1" t="s">
        <v>211526</v>
      </c>
      <c r="D52602" s="1" t="s">
        <v>14</v>
      </c>
      <c r="E52602" s="1" t="s">
        <v>14</v>
      </c>
      <c r="F52602" s="1" t="s">
        <v>16</v>
      </c>
      <c r="H52602">
        <v>52601</v>
      </c>
      <c r="I52602" s="1" t="s">
        <v>211527</v>
      </c>
      <c r="J52602" s="1" t="s">
        <v>211528</v>
      </c>
      <c r="K52602" s="1" t="s">
        <v>14</v>
      </c>
      <c r="L52602" s="1" t="s">
        <v>211529</v>
      </c>
    </row>
    <row r="52603" spans="1:12" x14ac:dyDescent="0.45">
      <c r="A52603" s="1" t="s">
        <v>11179</v>
      </c>
      <c r="B52603" s="1" t="s">
        <v>11180</v>
      </c>
      <c r="C52603" s="1" t="s">
        <v>211530</v>
      </c>
      <c r="D52603" s="1" t="s">
        <v>14</v>
      </c>
      <c r="E52603" s="1" t="s">
        <v>14</v>
      </c>
      <c r="F52603" s="1" t="s">
        <v>56</v>
      </c>
      <c r="G52603">
        <v>1</v>
      </c>
      <c r="H52603">
        <v>52602</v>
      </c>
      <c r="I52603" s="1" t="s">
        <v>211531</v>
      </c>
      <c r="J52603" s="1" t="s">
        <v>211532</v>
      </c>
      <c r="K52603" s="1" t="s">
        <v>14</v>
      </c>
      <c r="L52603" s="1" t="s">
        <v>211533</v>
      </c>
    </row>
    <row r="52604" spans="1:12" x14ac:dyDescent="0.45">
      <c r="A52604" s="1" t="s">
        <v>12</v>
      </c>
      <c r="B52604" s="1" t="s">
        <v>13</v>
      </c>
      <c r="C52604" s="1" t="s">
        <v>211534</v>
      </c>
      <c r="D52604" s="1" t="s">
        <v>14</v>
      </c>
      <c r="E52604" s="1" t="s">
        <v>14</v>
      </c>
      <c r="F52604" s="1" t="s">
        <v>56</v>
      </c>
      <c r="G52604">
        <v>1</v>
      </c>
      <c r="H52604">
        <v>52603</v>
      </c>
      <c r="I52604" s="1" t="s">
        <v>211535</v>
      </c>
      <c r="J52604" s="1" t="s">
        <v>211536</v>
      </c>
      <c r="K52604" s="1" t="s">
        <v>14</v>
      </c>
      <c r="L52604" s="1" t="s">
        <v>211537</v>
      </c>
    </row>
    <row r="52605" spans="1:12" x14ac:dyDescent="0.45">
      <c r="A52605" s="1" t="s">
        <v>72091</v>
      </c>
      <c r="B52605" s="1" t="s">
        <v>192096</v>
      </c>
      <c r="C52605" s="1" t="s">
        <v>211538</v>
      </c>
      <c r="D52605" s="1" t="s">
        <v>14</v>
      </c>
      <c r="E52605" s="1" t="s">
        <v>14</v>
      </c>
      <c r="F52605" s="1" t="s">
        <v>56</v>
      </c>
      <c r="G52605">
        <v>1</v>
      </c>
      <c r="H52605">
        <v>52604</v>
      </c>
      <c r="I52605" s="1" t="s">
        <v>211539</v>
      </c>
      <c r="J52605" s="1" t="s">
        <v>211540</v>
      </c>
      <c r="K52605" s="1" t="s">
        <v>14</v>
      </c>
      <c r="L52605" s="1" t="s">
        <v>211541</v>
      </c>
    </row>
    <row r="52606" spans="1:12" x14ac:dyDescent="0.45">
      <c r="A52606" s="1" t="s">
        <v>27427</v>
      </c>
      <c r="B52606" s="1" t="s">
        <v>27428</v>
      </c>
      <c r="C52606" s="1" t="s">
        <v>211542</v>
      </c>
      <c r="D52606" s="1" t="s">
        <v>14</v>
      </c>
      <c r="E52606" s="1" t="s">
        <v>14</v>
      </c>
      <c r="F52606" s="1" t="s">
        <v>56</v>
      </c>
      <c r="G52606">
        <v>2</v>
      </c>
      <c r="H52606">
        <v>52605</v>
      </c>
      <c r="I52606" s="1" t="s">
        <v>211543</v>
      </c>
      <c r="J52606" s="1" t="s">
        <v>211540</v>
      </c>
      <c r="K52606" s="1" t="s">
        <v>14</v>
      </c>
      <c r="L52606" s="1" t="s">
        <v>211544</v>
      </c>
    </row>
    <row r="52607" spans="1:12" x14ac:dyDescent="0.45">
      <c r="A52607" s="1" t="s">
        <v>72091</v>
      </c>
      <c r="B52607" s="1" t="s">
        <v>192096</v>
      </c>
      <c r="C52607" s="1" t="s">
        <v>211545</v>
      </c>
      <c r="D52607" s="1" t="s">
        <v>14</v>
      </c>
      <c r="E52607" s="1" t="s">
        <v>14</v>
      </c>
      <c r="F52607" s="1" t="s">
        <v>56</v>
      </c>
      <c r="G52607">
        <v>2</v>
      </c>
      <c r="H52607">
        <v>52606</v>
      </c>
      <c r="I52607" s="1" t="s">
        <v>211546</v>
      </c>
      <c r="J52607" s="1" t="s">
        <v>211547</v>
      </c>
      <c r="K52607" s="1" t="s">
        <v>14</v>
      </c>
      <c r="L52607" s="1" t="s">
        <v>211548</v>
      </c>
    </row>
    <row r="52608" spans="1:12" x14ac:dyDescent="0.45">
      <c r="A52608" s="1" t="s">
        <v>12</v>
      </c>
      <c r="B52608" s="1" t="s">
        <v>13</v>
      </c>
      <c r="C52608" s="1" t="s">
        <v>211549</v>
      </c>
      <c r="D52608" s="1" t="s">
        <v>14</v>
      </c>
      <c r="E52608" s="1" t="s">
        <v>14</v>
      </c>
      <c r="F52608" s="1" t="s">
        <v>56</v>
      </c>
      <c r="G52608">
        <v>2</v>
      </c>
      <c r="H52608">
        <v>52607</v>
      </c>
      <c r="I52608" s="1" t="s">
        <v>211550</v>
      </c>
      <c r="J52608" s="1" t="s">
        <v>211551</v>
      </c>
      <c r="K52608" s="1" t="s">
        <v>14</v>
      </c>
      <c r="L52608" s="1" t="s">
        <v>211552</v>
      </c>
    </row>
    <row r="52609" spans="1:12" x14ac:dyDescent="0.45">
      <c r="A52609" s="1" t="s">
        <v>11179</v>
      </c>
      <c r="B52609" s="1" t="s">
        <v>11180</v>
      </c>
      <c r="C52609" s="1" t="s">
        <v>211553</v>
      </c>
      <c r="D52609" s="1" t="s">
        <v>14</v>
      </c>
      <c r="E52609" s="1" t="s">
        <v>14</v>
      </c>
      <c r="F52609" s="1" t="s">
        <v>56</v>
      </c>
      <c r="G52609">
        <v>1</v>
      </c>
      <c r="H52609">
        <v>52608</v>
      </c>
      <c r="I52609" s="1" t="s">
        <v>211554</v>
      </c>
      <c r="J52609" s="1" t="s">
        <v>211551</v>
      </c>
      <c r="K52609" s="1" t="s">
        <v>14</v>
      </c>
      <c r="L52609" s="1" t="s">
        <v>211555</v>
      </c>
    </row>
    <row r="52610" spans="1:12" x14ac:dyDescent="0.45">
      <c r="A52610" s="1" t="s">
        <v>72091</v>
      </c>
      <c r="B52610" s="1" t="s">
        <v>192096</v>
      </c>
      <c r="C52610" s="1" t="s">
        <v>211556</v>
      </c>
      <c r="D52610" s="1" t="s">
        <v>14</v>
      </c>
      <c r="E52610" s="1" t="s">
        <v>14</v>
      </c>
      <c r="F52610" s="1" t="s">
        <v>56</v>
      </c>
      <c r="G52610">
        <v>1</v>
      </c>
      <c r="H52610">
        <v>52609</v>
      </c>
      <c r="I52610" s="1" t="s">
        <v>211557</v>
      </c>
      <c r="J52610" s="1" t="s">
        <v>211558</v>
      </c>
      <c r="K52610" s="1" t="s">
        <v>14</v>
      </c>
      <c r="L52610" s="1" t="s">
        <v>211559</v>
      </c>
    </row>
    <row r="52611" spans="1:12" x14ac:dyDescent="0.45">
      <c r="A52611" s="1" t="s">
        <v>203357</v>
      </c>
      <c r="B52611" s="1" t="s">
        <v>203358</v>
      </c>
      <c r="C52611" s="1" t="s">
        <v>14</v>
      </c>
      <c r="D52611" s="1" t="s">
        <v>203359</v>
      </c>
      <c r="E52611" s="1" t="s">
        <v>211560</v>
      </c>
      <c r="F52611" s="1" t="s">
        <v>16</v>
      </c>
      <c r="H52611">
        <v>52610</v>
      </c>
      <c r="I52611" s="1" t="s">
        <v>211561</v>
      </c>
      <c r="J52611" s="1" t="s">
        <v>211562</v>
      </c>
      <c r="K52611" s="1" t="s">
        <v>14</v>
      </c>
      <c r="L52611" s="1" t="s">
        <v>211563</v>
      </c>
    </row>
    <row r="52612" spans="1:12" x14ac:dyDescent="0.45">
      <c r="A52612" s="1" t="s">
        <v>190757</v>
      </c>
      <c r="B52612" s="1" t="s">
        <v>190758</v>
      </c>
      <c r="C52612" s="1" t="s">
        <v>211564</v>
      </c>
      <c r="D52612" s="1" t="s">
        <v>14</v>
      </c>
      <c r="E52612" s="1" t="s">
        <v>14</v>
      </c>
      <c r="F52612" s="1" t="s">
        <v>56</v>
      </c>
      <c r="G52612">
        <v>1</v>
      </c>
      <c r="H52612">
        <v>52611</v>
      </c>
      <c r="I52612" s="1" t="s">
        <v>211565</v>
      </c>
      <c r="J52612" s="1" t="s">
        <v>211566</v>
      </c>
      <c r="K52612" s="1" t="s">
        <v>14</v>
      </c>
      <c r="L52612" s="1" t="s">
        <v>211567</v>
      </c>
    </row>
    <row r="52613" spans="1:12" x14ac:dyDescent="0.45">
      <c r="A52613" s="1" t="s">
        <v>72091</v>
      </c>
      <c r="B52613" s="1" t="s">
        <v>192096</v>
      </c>
      <c r="C52613" s="1" t="s">
        <v>211568</v>
      </c>
      <c r="D52613" s="1" t="s">
        <v>14</v>
      </c>
      <c r="E52613" s="1" t="s">
        <v>14</v>
      </c>
      <c r="F52613" s="1" t="s">
        <v>56</v>
      </c>
      <c r="G52613">
        <v>1</v>
      </c>
      <c r="H52613">
        <v>52612</v>
      </c>
      <c r="I52613" s="1" t="s">
        <v>211569</v>
      </c>
      <c r="J52613" s="1" t="s">
        <v>211566</v>
      </c>
      <c r="K52613" s="1" t="s">
        <v>14</v>
      </c>
      <c r="L52613" s="1" t="s">
        <v>211570</v>
      </c>
    </row>
    <row r="52614" spans="1:12" x14ac:dyDescent="0.45">
      <c r="A52614" s="1" t="s">
        <v>45504</v>
      </c>
      <c r="B52614" s="1" t="s">
        <v>95679</v>
      </c>
      <c r="C52614" s="1" t="s">
        <v>211571</v>
      </c>
      <c r="D52614" s="1" t="s">
        <v>14</v>
      </c>
      <c r="E52614" s="1" t="s">
        <v>14</v>
      </c>
      <c r="F52614" s="1" t="s">
        <v>56</v>
      </c>
      <c r="G52614">
        <v>1</v>
      </c>
      <c r="H52614">
        <v>52613</v>
      </c>
      <c r="I52614" s="1" t="s">
        <v>211572</v>
      </c>
      <c r="J52614" s="1" t="s">
        <v>211573</v>
      </c>
      <c r="K52614" s="1" t="s">
        <v>14</v>
      </c>
      <c r="L52614" s="1" t="s">
        <v>211574</v>
      </c>
    </row>
    <row r="52615" spans="1:12" x14ac:dyDescent="0.45">
      <c r="A52615" s="1" t="s">
        <v>72091</v>
      </c>
      <c r="B52615" s="1" t="s">
        <v>192096</v>
      </c>
      <c r="C52615" s="1" t="s">
        <v>211575</v>
      </c>
      <c r="D52615" s="1" t="s">
        <v>14</v>
      </c>
      <c r="E52615" s="1" t="s">
        <v>14</v>
      </c>
      <c r="F52615" s="1" t="s">
        <v>56</v>
      </c>
      <c r="G52615">
        <v>2</v>
      </c>
      <c r="H52615">
        <v>52614</v>
      </c>
      <c r="I52615" s="1" t="s">
        <v>211576</v>
      </c>
      <c r="J52615" s="1" t="s">
        <v>211577</v>
      </c>
      <c r="K52615" s="1" t="s">
        <v>14</v>
      </c>
      <c r="L52615" s="1" t="s">
        <v>211578</v>
      </c>
    </row>
    <row r="52616" spans="1:12" x14ac:dyDescent="0.45">
      <c r="A52616" s="1" t="s">
        <v>45504</v>
      </c>
      <c r="B52616" s="1" t="s">
        <v>95679</v>
      </c>
      <c r="C52616" s="1" t="s">
        <v>211579</v>
      </c>
      <c r="D52616" s="1" t="s">
        <v>14</v>
      </c>
      <c r="E52616" s="1" t="s">
        <v>14</v>
      </c>
      <c r="F52616" s="1" t="s">
        <v>56</v>
      </c>
      <c r="G52616">
        <v>2</v>
      </c>
      <c r="H52616">
        <v>52615</v>
      </c>
      <c r="I52616" s="1" t="s">
        <v>211580</v>
      </c>
      <c r="J52616" s="1" t="s">
        <v>211581</v>
      </c>
      <c r="K52616" s="1" t="s">
        <v>14</v>
      </c>
      <c r="L52616" s="1" t="s">
        <v>211582</v>
      </c>
    </row>
    <row r="52617" spans="1:12" x14ac:dyDescent="0.45">
      <c r="A52617" s="1" t="s">
        <v>132266</v>
      </c>
      <c r="B52617" s="1" t="s">
        <v>132267</v>
      </c>
      <c r="C52617" s="1" t="s">
        <v>211583</v>
      </c>
      <c r="D52617" s="1" t="s">
        <v>14</v>
      </c>
      <c r="E52617" s="1" t="s">
        <v>14</v>
      </c>
      <c r="F52617" s="1" t="s">
        <v>56</v>
      </c>
      <c r="G52617">
        <v>2</v>
      </c>
      <c r="H52617">
        <v>52616</v>
      </c>
      <c r="I52617" s="1" t="s">
        <v>211584</v>
      </c>
      <c r="J52617" s="1" t="s">
        <v>211585</v>
      </c>
      <c r="K52617" s="1" t="s">
        <v>14</v>
      </c>
      <c r="L52617" s="1" t="s">
        <v>211586</v>
      </c>
    </row>
    <row r="52618" spans="1:12" x14ac:dyDescent="0.45">
      <c r="A52618" s="1" t="s">
        <v>9035</v>
      </c>
      <c r="B52618" s="1" t="s">
        <v>9036</v>
      </c>
      <c r="C52618" s="1" t="s">
        <v>211587</v>
      </c>
      <c r="D52618" s="1" t="s">
        <v>14</v>
      </c>
      <c r="E52618" s="1" t="s">
        <v>14</v>
      </c>
      <c r="F52618" s="1" t="s">
        <v>56</v>
      </c>
      <c r="G52618">
        <v>2</v>
      </c>
      <c r="H52618">
        <v>52617</v>
      </c>
      <c r="I52618" s="1" t="s">
        <v>211588</v>
      </c>
      <c r="J52618" s="1" t="s">
        <v>211589</v>
      </c>
      <c r="K52618" s="1" t="s">
        <v>14</v>
      </c>
      <c r="L52618" s="1" t="s">
        <v>211590</v>
      </c>
    </row>
    <row r="52619" spans="1:12" x14ac:dyDescent="0.45">
      <c r="A52619" s="1" t="s">
        <v>57925</v>
      </c>
      <c r="B52619" s="1" t="s">
        <v>57926</v>
      </c>
      <c r="C52619" s="1" t="s">
        <v>211591</v>
      </c>
      <c r="D52619" s="1" t="s">
        <v>14</v>
      </c>
      <c r="E52619" s="1" t="s">
        <v>14</v>
      </c>
      <c r="F52619" s="1" t="s">
        <v>56</v>
      </c>
      <c r="G52619">
        <v>2</v>
      </c>
      <c r="H52619">
        <v>52618</v>
      </c>
      <c r="I52619" s="1" t="s">
        <v>211592</v>
      </c>
      <c r="J52619" s="1" t="s">
        <v>211593</v>
      </c>
      <c r="K52619" s="1" t="s">
        <v>14</v>
      </c>
      <c r="L52619" s="1" t="s">
        <v>211594</v>
      </c>
    </row>
    <row r="52620" spans="1:12" x14ac:dyDescent="0.45">
      <c r="A52620" s="1" t="s">
        <v>68888</v>
      </c>
      <c r="B52620" s="1" t="s">
        <v>68889</v>
      </c>
      <c r="C52620" s="1" t="s">
        <v>211595</v>
      </c>
      <c r="D52620" s="1" t="s">
        <v>14</v>
      </c>
      <c r="E52620" s="1" t="s">
        <v>14</v>
      </c>
      <c r="F52620" s="1" t="s">
        <v>56</v>
      </c>
      <c r="G52620">
        <v>2</v>
      </c>
      <c r="H52620">
        <v>52619</v>
      </c>
      <c r="I52620" s="1" t="s">
        <v>211596</v>
      </c>
      <c r="J52620" s="1" t="s">
        <v>211597</v>
      </c>
      <c r="K52620" s="1" t="s">
        <v>14</v>
      </c>
      <c r="L52620" s="1" t="s">
        <v>211598</v>
      </c>
    </row>
    <row r="52621" spans="1:12" x14ac:dyDescent="0.45">
      <c r="A52621" s="1" t="s">
        <v>187236</v>
      </c>
      <c r="B52621" s="1" t="s">
        <v>187237</v>
      </c>
      <c r="C52621" s="1" t="s">
        <v>211599</v>
      </c>
      <c r="D52621" s="1" t="s">
        <v>14</v>
      </c>
      <c r="E52621" s="1" t="s">
        <v>14</v>
      </c>
      <c r="F52621" s="1" t="s">
        <v>16</v>
      </c>
      <c r="H52621">
        <v>52620</v>
      </c>
      <c r="I52621" s="1" t="s">
        <v>211600</v>
      </c>
      <c r="J52621" s="1" t="s">
        <v>211601</v>
      </c>
      <c r="K52621" s="1" t="s">
        <v>14</v>
      </c>
      <c r="L52621" s="1" t="s">
        <v>211602</v>
      </c>
    </row>
    <row r="52622" spans="1:12" x14ac:dyDescent="0.45">
      <c r="A52622" s="1" t="s">
        <v>87296</v>
      </c>
      <c r="B52622" s="1" t="s">
        <v>88034</v>
      </c>
      <c r="C52622" s="1" t="s">
        <v>211603</v>
      </c>
      <c r="D52622" s="1" t="s">
        <v>14</v>
      </c>
      <c r="E52622" s="1" t="s">
        <v>14</v>
      </c>
      <c r="F52622" s="1" t="s">
        <v>56</v>
      </c>
      <c r="G52622">
        <v>1</v>
      </c>
      <c r="H52622">
        <v>52621</v>
      </c>
      <c r="I52622" s="1" t="s">
        <v>211604</v>
      </c>
      <c r="J52622" s="1" t="s">
        <v>211605</v>
      </c>
      <c r="K52622" s="1" t="s">
        <v>14</v>
      </c>
      <c r="L52622" s="1" t="s">
        <v>211606</v>
      </c>
    </row>
    <row r="52623" spans="1:12" x14ac:dyDescent="0.45">
      <c r="A52623" s="1" t="s">
        <v>87296</v>
      </c>
      <c r="B52623" s="1" t="s">
        <v>88034</v>
      </c>
      <c r="C52623" s="1" t="s">
        <v>211607</v>
      </c>
      <c r="D52623" s="1" t="s">
        <v>14</v>
      </c>
      <c r="E52623" s="1" t="s">
        <v>14</v>
      </c>
      <c r="F52623" s="1" t="s">
        <v>56</v>
      </c>
      <c r="G52623">
        <v>1</v>
      </c>
      <c r="H52623">
        <v>52622</v>
      </c>
      <c r="I52623" s="1" t="s">
        <v>211608</v>
      </c>
      <c r="J52623" s="1" t="s">
        <v>211609</v>
      </c>
      <c r="K52623" s="1" t="s">
        <v>14</v>
      </c>
      <c r="L52623" s="1" t="s">
        <v>211610</v>
      </c>
    </row>
    <row r="52624" spans="1:12" x14ac:dyDescent="0.45">
      <c r="A52624" s="1" t="s">
        <v>186460</v>
      </c>
      <c r="B52624" s="1" t="s">
        <v>186461</v>
      </c>
      <c r="C52624" s="1" t="s">
        <v>211611</v>
      </c>
      <c r="D52624" s="1" t="s">
        <v>14</v>
      </c>
      <c r="E52624" s="1" t="s">
        <v>211612</v>
      </c>
      <c r="F52624" s="1" t="s">
        <v>16</v>
      </c>
      <c r="H52624">
        <v>52623</v>
      </c>
      <c r="I52624" s="1" t="s">
        <v>211613</v>
      </c>
      <c r="J52624" s="1" t="s">
        <v>211609</v>
      </c>
      <c r="K52624" s="1" t="s">
        <v>14</v>
      </c>
      <c r="L52624" s="1" t="s">
        <v>211614</v>
      </c>
    </row>
    <row r="52625" spans="1:12" x14ac:dyDescent="0.45">
      <c r="A52625" s="1" t="s">
        <v>87296</v>
      </c>
      <c r="B52625" s="1" t="s">
        <v>88034</v>
      </c>
      <c r="C52625" s="1" t="s">
        <v>211615</v>
      </c>
      <c r="D52625" s="1" t="s">
        <v>14</v>
      </c>
      <c r="E52625" s="1" t="s">
        <v>14</v>
      </c>
      <c r="F52625" s="1" t="s">
        <v>56</v>
      </c>
      <c r="G52625">
        <v>1</v>
      </c>
      <c r="H52625">
        <v>52624</v>
      </c>
      <c r="I52625" s="1" t="s">
        <v>211616</v>
      </c>
      <c r="J52625" s="1" t="s">
        <v>211609</v>
      </c>
      <c r="K52625" s="1" t="s">
        <v>14</v>
      </c>
      <c r="L52625" s="1" t="s">
        <v>211617</v>
      </c>
    </row>
    <row r="52626" spans="1:12" x14ac:dyDescent="0.45">
      <c r="A52626" s="1" t="s">
        <v>186460</v>
      </c>
      <c r="B52626" s="1" t="s">
        <v>186461</v>
      </c>
      <c r="C52626" s="1" t="s">
        <v>211618</v>
      </c>
      <c r="D52626" s="1" t="s">
        <v>14</v>
      </c>
      <c r="E52626" s="1" t="s">
        <v>14</v>
      </c>
      <c r="F52626" s="1" t="s">
        <v>56</v>
      </c>
      <c r="G52626">
        <v>1</v>
      </c>
      <c r="H52626">
        <v>52625</v>
      </c>
      <c r="I52626" s="1" t="s">
        <v>211619</v>
      </c>
      <c r="J52626" s="1" t="s">
        <v>211620</v>
      </c>
      <c r="K52626" s="1" t="s">
        <v>14</v>
      </c>
      <c r="L52626" s="1" t="s">
        <v>211621</v>
      </c>
    </row>
    <row r="52627" spans="1:12" x14ac:dyDescent="0.45">
      <c r="A52627" s="1" t="s">
        <v>15282</v>
      </c>
      <c r="B52627" s="1" t="s">
        <v>15283</v>
      </c>
      <c r="C52627" s="1" t="s">
        <v>211622</v>
      </c>
      <c r="D52627" s="1" t="s">
        <v>14</v>
      </c>
      <c r="E52627" s="1" t="s">
        <v>14</v>
      </c>
      <c r="F52627" s="1" t="s">
        <v>56</v>
      </c>
      <c r="G52627">
        <v>1</v>
      </c>
      <c r="H52627">
        <v>52626</v>
      </c>
      <c r="I52627" s="1" t="s">
        <v>211623</v>
      </c>
      <c r="J52627" s="1" t="s">
        <v>211624</v>
      </c>
      <c r="K52627" s="1" t="s">
        <v>14</v>
      </c>
      <c r="L52627" s="1" t="s">
        <v>211625</v>
      </c>
    </row>
    <row r="52628" spans="1:12" x14ac:dyDescent="0.45">
      <c r="A52628" s="1" t="s">
        <v>187236</v>
      </c>
      <c r="B52628" s="1" t="s">
        <v>187237</v>
      </c>
      <c r="C52628" s="1" t="s">
        <v>211626</v>
      </c>
      <c r="D52628" s="1" t="s">
        <v>14</v>
      </c>
      <c r="E52628" s="1" t="s">
        <v>14</v>
      </c>
      <c r="F52628" s="1" t="s">
        <v>56</v>
      </c>
      <c r="G52628">
        <v>2</v>
      </c>
      <c r="H52628">
        <v>52627</v>
      </c>
      <c r="I52628" s="1" t="s">
        <v>211627</v>
      </c>
      <c r="J52628" s="1" t="s">
        <v>211628</v>
      </c>
      <c r="K52628" s="1" t="s">
        <v>14</v>
      </c>
      <c r="L52628" s="1" t="s">
        <v>211629</v>
      </c>
    </row>
    <row r="52629" spans="1:12" x14ac:dyDescent="0.45">
      <c r="A52629" s="1" t="s">
        <v>87296</v>
      </c>
      <c r="B52629" s="1" t="s">
        <v>88034</v>
      </c>
      <c r="C52629" s="1" t="s">
        <v>5367</v>
      </c>
      <c r="D52629" s="1" t="s">
        <v>14</v>
      </c>
      <c r="E52629" s="1" t="s">
        <v>14</v>
      </c>
      <c r="F52629" s="1" t="s">
        <v>56</v>
      </c>
      <c r="G52629">
        <v>2</v>
      </c>
      <c r="H52629">
        <v>52628</v>
      </c>
      <c r="I52629" s="1" t="s">
        <v>211630</v>
      </c>
      <c r="J52629" s="1" t="s">
        <v>211631</v>
      </c>
      <c r="K52629" s="1" t="s">
        <v>14</v>
      </c>
      <c r="L52629" s="1" t="s">
        <v>211632</v>
      </c>
    </row>
    <row r="52630" spans="1:12" x14ac:dyDescent="0.45">
      <c r="A52630" s="1" t="s">
        <v>95589</v>
      </c>
      <c r="B52630" s="1" t="s">
        <v>211633</v>
      </c>
      <c r="C52630" s="1" t="s">
        <v>211634</v>
      </c>
      <c r="D52630" s="1" t="s">
        <v>14</v>
      </c>
      <c r="E52630" s="1" t="s">
        <v>14</v>
      </c>
      <c r="F52630" s="1" t="s">
        <v>56</v>
      </c>
      <c r="G52630">
        <v>2</v>
      </c>
      <c r="H52630">
        <v>52629</v>
      </c>
      <c r="I52630" s="1" t="s">
        <v>211635</v>
      </c>
      <c r="J52630" s="1" t="s">
        <v>211636</v>
      </c>
      <c r="K52630" s="1" t="s">
        <v>14</v>
      </c>
      <c r="L52630" s="1" t="s">
        <v>211637</v>
      </c>
    </row>
    <row r="52631" spans="1:12" x14ac:dyDescent="0.45">
      <c r="A52631" s="1" t="s">
        <v>87988</v>
      </c>
      <c r="B52631" s="1" t="s">
        <v>137811</v>
      </c>
      <c r="C52631" s="1" t="s">
        <v>211638</v>
      </c>
      <c r="D52631" s="1" t="s">
        <v>14</v>
      </c>
      <c r="E52631" s="1" t="s">
        <v>14</v>
      </c>
      <c r="F52631" s="1" t="s">
        <v>56</v>
      </c>
      <c r="G52631">
        <v>2</v>
      </c>
      <c r="H52631">
        <v>52630</v>
      </c>
      <c r="I52631" s="1" t="s">
        <v>211639</v>
      </c>
      <c r="J52631" s="1" t="s">
        <v>211640</v>
      </c>
      <c r="K52631" s="1" t="s">
        <v>14</v>
      </c>
      <c r="L52631" s="1" t="s">
        <v>211641</v>
      </c>
    </row>
    <row r="52632" spans="1:12" x14ac:dyDescent="0.45">
      <c r="A52632" s="1" t="s">
        <v>174534</v>
      </c>
      <c r="B52632" s="1" t="s">
        <v>174535</v>
      </c>
      <c r="C52632" s="1" t="s">
        <v>211642</v>
      </c>
      <c r="D52632" s="1" t="s">
        <v>14</v>
      </c>
      <c r="E52632" s="1" t="s">
        <v>14</v>
      </c>
      <c r="F52632" s="1" t="s">
        <v>56</v>
      </c>
      <c r="G52632">
        <v>1</v>
      </c>
      <c r="H52632">
        <v>52631</v>
      </c>
      <c r="I52632" s="1" t="s">
        <v>211643</v>
      </c>
      <c r="J52632" s="1" t="s">
        <v>211644</v>
      </c>
      <c r="K52632" s="1" t="s">
        <v>14</v>
      </c>
      <c r="L52632" s="1" t="s">
        <v>211645</v>
      </c>
    </row>
    <row r="52633" spans="1:12" x14ac:dyDescent="0.45">
      <c r="A52633" s="1" t="s">
        <v>187236</v>
      </c>
      <c r="B52633" s="1" t="s">
        <v>187237</v>
      </c>
      <c r="C52633" s="1" t="s">
        <v>322</v>
      </c>
      <c r="D52633" s="1" t="s">
        <v>14</v>
      </c>
      <c r="E52633" s="1" t="s">
        <v>14</v>
      </c>
      <c r="F52633" s="1" t="s">
        <v>56</v>
      </c>
      <c r="G52633">
        <v>2</v>
      </c>
      <c r="H52633">
        <v>52632</v>
      </c>
      <c r="I52633" s="1" t="s">
        <v>211646</v>
      </c>
      <c r="J52633" s="1" t="s">
        <v>211647</v>
      </c>
      <c r="K52633" s="1" t="s">
        <v>14</v>
      </c>
      <c r="L52633" s="1" t="s">
        <v>211648</v>
      </c>
    </row>
    <row r="52634" spans="1:12" x14ac:dyDescent="0.45">
      <c r="A52634" s="1" t="s">
        <v>189462</v>
      </c>
      <c r="B52634" s="1" t="s">
        <v>189463</v>
      </c>
      <c r="C52634" s="1" t="s">
        <v>211649</v>
      </c>
      <c r="D52634" s="1" t="s">
        <v>14</v>
      </c>
      <c r="E52634" s="1" t="s">
        <v>14</v>
      </c>
      <c r="F52634" s="1" t="s">
        <v>16</v>
      </c>
      <c r="H52634">
        <v>52633</v>
      </c>
      <c r="I52634" s="1" t="s">
        <v>211650</v>
      </c>
      <c r="J52634" s="1" t="s">
        <v>211651</v>
      </c>
      <c r="K52634" s="1" t="s">
        <v>14</v>
      </c>
      <c r="L52634" s="1" t="s">
        <v>211652</v>
      </c>
    </row>
    <row r="52635" spans="1:12" x14ac:dyDescent="0.45">
      <c r="A52635" s="1" t="s">
        <v>186460</v>
      </c>
      <c r="B52635" s="1" t="s">
        <v>186461</v>
      </c>
      <c r="C52635" s="1" t="s">
        <v>211653</v>
      </c>
      <c r="D52635" s="1" t="s">
        <v>14</v>
      </c>
      <c r="E52635" s="1" t="s">
        <v>14</v>
      </c>
      <c r="F52635" s="1" t="s">
        <v>56</v>
      </c>
      <c r="G52635">
        <v>2</v>
      </c>
      <c r="H52635">
        <v>52634</v>
      </c>
      <c r="I52635" s="1" t="s">
        <v>211654</v>
      </c>
      <c r="J52635" s="1" t="s">
        <v>211655</v>
      </c>
      <c r="K52635" s="1" t="s">
        <v>14</v>
      </c>
      <c r="L52635" s="1" t="s">
        <v>211656</v>
      </c>
    </row>
    <row r="52636" spans="1:12" x14ac:dyDescent="0.45">
      <c r="A52636" s="1" t="s">
        <v>187236</v>
      </c>
      <c r="B52636" s="1" t="s">
        <v>187237</v>
      </c>
      <c r="C52636" s="1" t="s">
        <v>211657</v>
      </c>
      <c r="D52636" s="1" t="s">
        <v>14</v>
      </c>
      <c r="E52636" s="1" t="s">
        <v>14</v>
      </c>
      <c r="F52636" s="1" t="s">
        <v>56</v>
      </c>
      <c r="G52636">
        <v>2</v>
      </c>
      <c r="H52636">
        <v>52635</v>
      </c>
      <c r="I52636" s="1" t="s">
        <v>211658</v>
      </c>
      <c r="J52636" s="1" t="s">
        <v>211659</v>
      </c>
      <c r="K52636" s="1" t="s">
        <v>14</v>
      </c>
      <c r="L52636" s="1" t="s">
        <v>211660</v>
      </c>
    </row>
    <row r="52637" spans="1:12" x14ac:dyDescent="0.45">
      <c r="A52637" s="1" t="s">
        <v>178344</v>
      </c>
      <c r="B52637" s="1" t="s">
        <v>178345</v>
      </c>
      <c r="C52637" s="1" t="s">
        <v>211661</v>
      </c>
      <c r="D52637" s="1" t="s">
        <v>14</v>
      </c>
      <c r="E52637" s="1" t="s">
        <v>14</v>
      </c>
      <c r="F52637" s="1" t="s">
        <v>56</v>
      </c>
      <c r="G52637">
        <v>2</v>
      </c>
      <c r="H52637">
        <v>52636</v>
      </c>
      <c r="I52637" s="1" t="s">
        <v>211662</v>
      </c>
      <c r="J52637" s="1" t="s">
        <v>211663</v>
      </c>
      <c r="K52637" s="1" t="s">
        <v>14</v>
      </c>
      <c r="L52637" s="1" t="s">
        <v>211664</v>
      </c>
    </row>
    <row r="52638" spans="1:12" x14ac:dyDescent="0.45">
      <c r="A52638" s="1" t="s">
        <v>178344</v>
      </c>
      <c r="B52638" s="1" t="s">
        <v>178345</v>
      </c>
      <c r="C52638" s="1" t="s">
        <v>211665</v>
      </c>
      <c r="D52638" s="1" t="s">
        <v>14</v>
      </c>
      <c r="E52638" s="1" t="s">
        <v>14</v>
      </c>
      <c r="F52638" s="1" t="s">
        <v>56</v>
      </c>
      <c r="G52638">
        <v>2</v>
      </c>
      <c r="H52638">
        <v>52637</v>
      </c>
      <c r="I52638" s="1" t="s">
        <v>211666</v>
      </c>
      <c r="J52638" s="1" t="s">
        <v>211667</v>
      </c>
      <c r="K52638" s="1" t="s">
        <v>14</v>
      </c>
      <c r="L52638" s="1" t="s">
        <v>211668</v>
      </c>
    </row>
    <row r="52639" spans="1:12" x14ac:dyDescent="0.45">
      <c r="A52639" s="1" t="s">
        <v>178344</v>
      </c>
      <c r="B52639" s="1" t="s">
        <v>178345</v>
      </c>
      <c r="C52639" s="1" t="s">
        <v>211665</v>
      </c>
      <c r="D52639" s="1" t="s">
        <v>14</v>
      </c>
      <c r="E52639" s="1" t="s">
        <v>14</v>
      </c>
      <c r="F52639" s="1" t="s">
        <v>56</v>
      </c>
      <c r="G52639">
        <v>2</v>
      </c>
      <c r="H52639">
        <v>52638</v>
      </c>
      <c r="I52639" s="1" t="s">
        <v>211669</v>
      </c>
      <c r="J52639" s="1" t="s">
        <v>211667</v>
      </c>
      <c r="K52639" s="1" t="s">
        <v>14</v>
      </c>
      <c r="L52639" s="1" t="s">
        <v>211670</v>
      </c>
    </row>
    <row r="52640" spans="1:12" x14ac:dyDescent="0.45">
      <c r="A52640" s="1" t="s">
        <v>56884</v>
      </c>
      <c r="B52640" s="1" t="s">
        <v>56885</v>
      </c>
      <c r="C52640" s="1" t="s">
        <v>211671</v>
      </c>
      <c r="D52640" s="1" t="s">
        <v>14</v>
      </c>
      <c r="E52640" s="1" t="s">
        <v>14</v>
      </c>
      <c r="F52640" s="1" t="s">
        <v>56</v>
      </c>
      <c r="G52640">
        <v>2</v>
      </c>
      <c r="H52640">
        <v>52639</v>
      </c>
      <c r="I52640" s="1" t="s">
        <v>211672</v>
      </c>
      <c r="J52640" s="1" t="s">
        <v>211673</v>
      </c>
      <c r="K52640" s="1" t="s">
        <v>14</v>
      </c>
      <c r="L52640" s="1" t="s">
        <v>211674</v>
      </c>
    </row>
    <row r="52641" spans="1:12" x14ac:dyDescent="0.45">
      <c r="A52641" s="1" t="s">
        <v>3811</v>
      </c>
      <c r="B52641" s="1" t="s">
        <v>3812</v>
      </c>
      <c r="C52641" s="1" t="s">
        <v>211675</v>
      </c>
      <c r="D52641" s="1" t="s">
        <v>14</v>
      </c>
      <c r="E52641" s="1" t="s">
        <v>14</v>
      </c>
      <c r="F52641" s="1" t="s">
        <v>56</v>
      </c>
      <c r="G52641">
        <v>2</v>
      </c>
      <c r="H52641">
        <v>52640</v>
      </c>
      <c r="I52641" s="1" t="s">
        <v>211676</v>
      </c>
      <c r="J52641" s="1" t="s">
        <v>211677</v>
      </c>
      <c r="K52641" s="1" t="s">
        <v>14</v>
      </c>
      <c r="L52641" s="1" t="s">
        <v>211678</v>
      </c>
    </row>
    <row r="52642" spans="1:12" x14ac:dyDescent="0.45">
      <c r="A52642" s="1" t="s">
        <v>56884</v>
      </c>
      <c r="B52642" s="1" t="s">
        <v>56885</v>
      </c>
      <c r="C52642" s="1" t="s">
        <v>211679</v>
      </c>
      <c r="D52642" s="1" t="s">
        <v>14</v>
      </c>
      <c r="E52642" s="1" t="s">
        <v>14</v>
      </c>
      <c r="F52642" s="1" t="s">
        <v>56</v>
      </c>
      <c r="G52642">
        <v>2</v>
      </c>
      <c r="H52642">
        <v>52641</v>
      </c>
      <c r="I52642" s="1" t="s">
        <v>211680</v>
      </c>
      <c r="J52642" s="1" t="s">
        <v>211681</v>
      </c>
      <c r="K52642" s="1" t="s">
        <v>14</v>
      </c>
      <c r="L52642" s="1" t="s">
        <v>211682</v>
      </c>
    </row>
    <row r="52643" spans="1:12" x14ac:dyDescent="0.45">
      <c r="A52643" s="1" t="s">
        <v>95589</v>
      </c>
      <c r="B52643" s="1" t="s">
        <v>211633</v>
      </c>
      <c r="C52643" s="1" t="s">
        <v>211683</v>
      </c>
      <c r="D52643" s="1" t="s">
        <v>14</v>
      </c>
      <c r="E52643" s="1" t="s">
        <v>14</v>
      </c>
      <c r="F52643" s="1" t="s">
        <v>56</v>
      </c>
      <c r="G52643">
        <v>2</v>
      </c>
      <c r="H52643">
        <v>52642</v>
      </c>
      <c r="I52643" s="1" t="s">
        <v>211684</v>
      </c>
      <c r="J52643" s="1" t="s">
        <v>211685</v>
      </c>
      <c r="K52643" s="1" t="s">
        <v>14</v>
      </c>
      <c r="L52643" s="1" t="s">
        <v>211686</v>
      </c>
    </row>
    <row r="52644" spans="1:12" x14ac:dyDescent="0.45">
      <c r="A52644" s="1" t="s">
        <v>170877</v>
      </c>
      <c r="B52644" s="1" t="s">
        <v>170878</v>
      </c>
      <c r="C52644" s="1" t="s">
        <v>211687</v>
      </c>
      <c r="D52644" s="1" t="s">
        <v>14</v>
      </c>
      <c r="E52644" s="1" t="s">
        <v>14</v>
      </c>
      <c r="F52644" s="1" t="s">
        <v>56</v>
      </c>
      <c r="G52644">
        <v>1</v>
      </c>
      <c r="H52644">
        <v>52643</v>
      </c>
      <c r="I52644" s="1" t="s">
        <v>211688</v>
      </c>
      <c r="J52644" s="1" t="s">
        <v>211689</v>
      </c>
      <c r="K52644" s="1" t="s">
        <v>14</v>
      </c>
      <c r="L52644" s="1" t="s">
        <v>211690</v>
      </c>
    </row>
    <row r="52645" spans="1:12" x14ac:dyDescent="0.45">
      <c r="A52645" s="1" t="s">
        <v>186101</v>
      </c>
      <c r="B52645" s="1" t="s">
        <v>186102</v>
      </c>
      <c r="C52645" s="1" t="s">
        <v>211691</v>
      </c>
      <c r="D52645" s="1" t="s">
        <v>14</v>
      </c>
      <c r="E52645" s="1" t="s">
        <v>14</v>
      </c>
      <c r="F52645" s="1" t="s">
        <v>56</v>
      </c>
      <c r="G52645">
        <v>2</v>
      </c>
      <c r="H52645">
        <v>52644</v>
      </c>
      <c r="I52645" s="1" t="s">
        <v>211692</v>
      </c>
      <c r="J52645" s="1" t="s">
        <v>211693</v>
      </c>
      <c r="K52645" s="1" t="s">
        <v>14</v>
      </c>
      <c r="L52645" s="1" t="s">
        <v>211694</v>
      </c>
    </row>
    <row r="52646" spans="1:12" x14ac:dyDescent="0.45">
      <c r="A52646" s="1" t="s">
        <v>14011</v>
      </c>
      <c r="B52646" s="1" t="s">
        <v>14012</v>
      </c>
      <c r="C52646" s="1" t="s">
        <v>211695</v>
      </c>
      <c r="D52646" s="1" t="s">
        <v>14</v>
      </c>
      <c r="E52646" s="1" t="s">
        <v>14</v>
      </c>
      <c r="F52646" s="1" t="s">
        <v>56</v>
      </c>
      <c r="G52646">
        <v>1</v>
      </c>
      <c r="H52646">
        <v>52645</v>
      </c>
      <c r="I52646" s="1" t="s">
        <v>211696</v>
      </c>
      <c r="J52646" s="1" t="s">
        <v>211697</v>
      </c>
      <c r="K52646" s="1" t="s">
        <v>14</v>
      </c>
      <c r="L52646" s="1" t="s">
        <v>211698</v>
      </c>
    </row>
    <row r="52647" spans="1:12" x14ac:dyDescent="0.45">
      <c r="A52647" s="1" t="s">
        <v>14011</v>
      </c>
      <c r="B52647" s="1" t="s">
        <v>14012</v>
      </c>
      <c r="C52647" s="1" t="s">
        <v>211699</v>
      </c>
      <c r="D52647" s="1" t="s">
        <v>14</v>
      </c>
      <c r="E52647" s="1" t="s">
        <v>14</v>
      </c>
      <c r="F52647" s="1" t="s">
        <v>56</v>
      </c>
      <c r="G52647">
        <v>2</v>
      </c>
      <c r="H52647">
        <v>52646</v>
      </c>
      <c r="I52647" s="1" t="s">
        <v>211700</v>
      </c>
      <c r="J52647" s="1" t="s">
        <v>211701</v>
      </c>
      <c r="K52647" s="1" t="s">
        <v>14</v>
      </c>
      <c r="L52647" s="1" t="s">
        <v>211702</v>
      </c>
    </row>
    <row r="52648" spans="1:12" x14ac:dyDescent="0.45">
      <c r="A52648" s="1" t="s">
        <v>14011</v>
      </c>
      <c r="B52648" s="1" t="s">
        <v>14012</v>
      </c>
      <c r="C52648" s="1" t="s">
        <v>211703</v>
      </c>
      <c r="D52648" s="1" t="s">
        <v>14</v>
      </c>
      <c r="E52648" s="1" t="s">
        <v>14</v>
      </c>
      <c r="F52648" s="1" t="s">
        <v>56</v>
      </c>
      <c r="G52648">
        <v>2</v>
      </c>
      <c r="H52648">
        <v>52647</v>
      </c>
      <c r="I52648" s="1" t="s">
        <v>211704</v>
      </c>
      <c r="J52648" s="1" t="s">
        <v>211705</v>
      </c>
      <c r="K52648" s="1" t="s">
        <v>14</v>
      </c>
      <c r="L52648" s="1" t="s">
        <v>211706</v>
      </c>
    </row>
    <row r="52649" spans="1:12" x14ac:dyDescent="0.45">
      <c r="A52649" s="1" t="s">
        <v>174534</v>
      </c>
      <c r="B52649" s="1" t="s">
        <v>174535</v>
      </c>
      <c r="C52649" s="1" t="s">
        <v>211707</v>
      </c>
      <c r="D52649" s="1" t="s">
        <v>14</v>
      </c>
      <c r="E52649" s="1" t="s">
        <v>14</v>
      </c>
      <c r="F52649" s="1" t="s">
        <v>56</v>
      </c>
      <c r="G52649">
        <v>2</v>
      </c>
      <c r="H52649">
        <v>52648</v>
      </c>
      <c r="I52649" s="1" t="s">
        <v>211708</v>
      </c>
      <c r="J52649" s="1" t="s">
        <v>211709</v>
      </c>
      <c r="K52649" s="1" t="s">
        <v>14</v>
      </c>
      <c r="L52649" s="1" t="s">
        <v>211710</v>
      </c>
    </row>
    <row r="52650" spans="1:12" x14ac:dyDescent="0.45">
      <c r="A52650" s="1" t="s">
        <v>31725</v>
      </c>
      <c r="B52650" s="1" t="s">
        <v>31726</v>
      </c>
      <c r="C52650" s="1" t="s">
        <v>211711</v>
      </c>
      <c r="D52650" s="1" t="s">
        <v>14</v>
      </c>
      <c r="E52650" s="1" t="s">
        <v>14</v>
      </c>
      <c r="F52650" s="1" t="s">
        <v>16</v>
      </c>
      <c r="H52650">
        <v>52649</v>
      </c>
      <c r="I52650" s="1" t="s">
        <v>211712</v>
      </c>
      <c r="J52650" s="1" t="s">
        <v>211713</v>
      </c>
      <c r="K52650" s="1" t="s">
        <v>14</v>
      </c>
      <c r="L52650" s="1" t="s">
        <v>211714</v>
      </c>
    </row>
    <row r="52651" spans="1:12" x14ac:dyDescent="0.45">
      <c r="A52651" s="1" t="s">
        <v>14011</v>
      </c>
      <c r="B52651" s="1" t="s">
        <v>14012</v>
      </c>
      <c r="C52651" s="1" t="s">
        <v>211715</v>
      </c>
      <c r="D52651" s="1" t="s">
        <v>14</v>
      </c>
      <c r="E52651" s="1" t="s">
        <v>14</v>
      </c>
      <c r="F52651" s="1" t="s">
        <v>56</v>
      </c>
      <c r="G52651">
        <v>2</v>
      </c>
      <c r="H52651">
        <v>52650</v>
      </c>
      <c r="I52651" s="1" t="s">
        <v>211716</v>
      </c>
      <c r="J52651" s="1" t="s">
        <v>211717</v>
      </c>
      <c r="K52651" s="1" t="s">
        <v>14</v>
      </c>
      <c r="L52651" s="1" t="s">
        <v>211718</v>
      </c>
    </row>
    <row r="52652" spans="1:12" x14ac:dyDescent="0.45">
      <c r="A52652" s="1" t="s">
        <v>14011</v>
      </c>
      <c r="B52652" s="1" t="s">
        <v>14012</v>
      </c>
      <c r="C52652" s="1" t="s">
        <v>211719</v>
      </c>
      <c r="D52652" s="1" t="s">
        <v>14</v>
      </c>
      <c r="E52652" s="1" t="s">
        <v>14</v>
      </c>
      <c r="F52652" s="1" t="s">
        <v>56</v>
      </c>
      <c r="G52652">
        <v>1</v>
      </c>
      <c r="H52652">
        <v>52651</v>
      </c>
      <c r="I52652" s="1" t="s">
        <v>211720</v>
      </c>
      <c r="J52652" s="1" t="s">
        <v>211721</v>
      </c>
      <c r="K52652" s="1" t="s">
        <v>14</v>
      </c>
      <c r="L52652" s="1" t="s">
        <v>211722</v>
      </c>
    </row>
    <row r="52653" spans="1:12" x14ac:dyDescent="0.45">
      <c r="A52653" s="1" t="s">
        <v>174534</v>
      </c>
      <c r="B52653" s="1" t="s">
        <v>174535</v>
      </c>
      <c r="C52653" s="1" t="s">
        <v>211723</v>
      </c>
      <c r="D52653" s="1" t="s">
        <v>14</v>
      </c>
      <c r="E52653" s="1" t="s">
        <v>14</v>
      </c>
      <c r="F52653" s="1" t="s">
        <v>56</v>
      </c>
      <c r="G52653">
        <v>2</v>
      </c>
      <c r="H52653">
        <v>52652</v>
      </c>
      <c r="I52653" s="1" t="s">
        <v>211724</v>
      </c>
      <c r="J52653" s="1" t="s">
        <v>211721</v>
      </c>
      <c r="K52653" s="1" t="s">
        <v>14</v>
      </c>
      <c r="L52653" s="1" t="s">
        <v>211725</v>
      </c>
    </row>
    <row r="52654" spans="1:12" x14ac:dyDescent="0.45">
      <c r="A52654" s="1" t="s">
        <v>40184</v>
      </c>
      <c r="B52654" s="1" t="s">
        <v>40185</v>
      </c>
      <c r="C52654" s="1" t="s">
        <v>211726</v>
      </c>
      <c r="D52654" s="1" t="s">
        <v>14</v>
      </c>
      <c r="E52654" s="1" t="s">
        <v>14</v>
      </c>
      <c r="F52654" s="1" t="s">
        <v>56</v>
      </c>
      <c r="G52654">
        <v>2</v>
      </c>
      <c r="H52654">
        <v>52653</v>
      </c>
      <c r="I52654" s="1" t="s">
        <v>211727</v>
      </c>
      <c r="J52654" s="1" t="s">
        <v>211728</v>
      </c>
      <c r="K52654" s="1" t="s">
        <v>14</v>
      </c>
      <c r="L52654" s="1" t="s">
        <v>211729</v>
      </c>
    </row>
    <row r="52655" spans="1:12" x14ac:dyDescent="0.45">
      <c r="A52655" s="1" t="s">
        <v>31725</v>
      </c>
      <c r="B52655" s="1" t="s">
        <v>31726</v>
      </c>
      <c r="C52655" s="1" t="s">
        <v>211730</v>
      </c>
      <c r="D52655" s="1" t="s">
        <v>14</v>
      </c>
      <c r="E52655" s="1" t="s">
        <v>14</v>
      </c>
      <c r="F52655" s="1" t="s">
        <v>56</v>
      </c>
      <c r="G52655">
        <v>2</v>
      </c>
      <c r="H52655">
        <v>52654</v>
      </c>
      <c r="I52655" s="1" t="s">
        <v>211731</v>
      </c>
      <c r="J52655" s="1" t="s">
        <v>211732</v>
      </c>
      <c r="K52655" s="1" t="s">
        <v>14</v>
      </c>
      <c r="L52655" s="1" t="s">
        <v>211733</v>
      </c>
    </row>
    <row r="52656" spans="1:12" x14ac:dyDescent="0.45">
      <c r="A52656" s="1" t="s">
        <v>17688</v>
      </c>
      <c r="B52656" s="1" t="s">
        <v>39557</v>
      </c>
      <c r="C52656" s="1" t="s">
        <v>211734</v>
      </c>
      <c r="D52656" s="1" t="s">
        <v>14</v>
      </c>
      <c r="E52656" s="1" t="s">
        <v>14</v>
      </c>
      <c r="F52656" s="1" t="s">
        <v>56</v>
      </c>
      <c r="G52656">
        <v>2</v>
      </c>
      <c r="H52656">
        <v>52655</v>
      </c>
      <c r="I52656" s="1" t="s">
        <v>211735</v>
      </c>
      <c r="J52656" s="1" t="s">
        <v>211736</v>
      </c>
      <c r="K52656" s="1" t="s">
        <v>14</v>
      </c>
      <c r="L52656" s="1" t="s">
        <v>211737</v>
      </c>
    </row>
    <row r="52657" spans="1:12" x14ac:dyDescent="0.45">
      <c r="A52657" s="1" t="s">
        <v>14011</v>
      </c>
      <c r="B52657" s="1" t="s">
        <v>14012</v>
      </c>
      <c r="C52657" s="1" t="s">
        <v>211738</v>
      </c>
      <c r="D52657" s="1" t="s">
        <v>14</v>
      </c>
      <c r="E52657" s="1" t="s">
        <v>14</v>
      </c>
      <c r="F52657" s="1" t="s">
        <v>56</v>
      </c>
      <c r="G52657">
        <v>2</v>
      </c>
      <c r="H52657">
        <v>52656</v>
      </c>
      <c r="I52657" s="1" t="s">
        <v>211739</v>
      </c>
      <c r="J52657" s="1" t="s">
        <v>211740</v>
      </c>
      <c r="K52657" s="1" t="s">
        <v>14</v>
      </c>
      <c r="L52657" s="1" t="s">
        <v>211741</v>
      </c>
    </row>
    <row r="52658" spans="1:12" x14ac:dyDescent="0.45">
      <c r="A52658" s="1" t="s">
        <v>31725</v>
      </c>
      <c r="B52658" s="1" t="s">
        <v>31726</v>
      </c>
      <c r="C52658" s="1" t="s">
        <v>211742</v>
      </c>
      <c r="D52658" s="1" t="s">
        <v>14</v>
      </c>
      <c r="E52658" s="1" t="s">
        <v>14</v>
      </c>
      <c r="F52658" s="1" t="s">
        <v>56</v>
      </c>
      <c r="G52658">
        <v>2</v>
      </c>
      <c r="H52658">
        <v>52657</v>
      </c>
      <c r="I52658" s="1" t="s">
        <v>211743</v>
      </c>
      <c r="J52658" s="1" t="s">
        <v>211744</v>
      </c>
      <c r="K52658" s="1" t="s">
        <v>14</v>
      </c>
      <c r="L52658" s="1" t="s">
        <v>211745</v>
      </c>
    </row>
    <row r="52659" spans="1:12" x14ac:dyDescent="0.45">
      <c r="A52659" s="1" t="s">
        <v>170877</v>
      </c>
      <c r="B52659" s="1" t="s">
        <v>170878</v>
      </c>
      <c r="C52659" s="1" t="s">
        <v>211746</v>
      </c>
      <c r="D52659" s="1" t="s">
        <v>14</v>
      </c>
      <c r="E52659" s="1" t="s">
        <v>14</v>
      </c>
      <c r="F52659" s="1" t="s">
        <v>56</v>
      </c>
      <c r="G52659">
        <v>2</v>
      </c>
      <c r="H52659">
        <v>52658</v>
      </c>
      <c r="I52659" s="1" t="s">
        <v>211747</v>
      </c>
      <c r="J52659" s="1" t="s">
        <v>211748</v>
      </c>
      <c r="K52659" s="1" t="s">
        <v>14</v>
      </c>
      <c r="L52659" s="1" t="s">
        <v>211749</v>
      </c>
    </row>
    <row r="52660" spans="1:12" x14ac:dyDescent="0.45">
      <c r="A52660" s="1" t="s">
        <v>99366</v>
      </c>
      <c r="B52660" s="1" t="s">
        <v>99367</v>
      </c>
      <c r="C52660" s="1" t="s">
        <v>211750</v>
      </c>
      <c r="D52660" s="1" t="s">
        <v>14</v>
      </c>
      <c r="E52660" s="1" t="s">
        <v>14</v>
      </c>
      <c r="F52660" s="1" t="s">
        <v>56</v>
      </c>
      <c r="G52660">
        <v>2</v>
      </c>
      <c r="H52660">
        <v>52659</v>
      </c>
      <c r="I52660" s="1" t="s">
        <v>211751</v>
      </c>
      <c r="J52660" s="1" t="s">
        <v>211752</v>
      </c>
      <c r="K52660" s="1" t="s">
        <v>14</v>
      </c>
      <c r="L52660" s="1" t="s">
        <v>211753</v>
      </c>
    </row>
    <row r="52661" spans="1:12" x14ac:dyDescent="0.45">
      <c r="A52661" s="1" t="s">
        <v>119152</v>
      </c>
      <c r="B52661" s="1" t="s">
        <v>164842</v>
      </c>
      <c r="C52661" s="1" t="s">
        <v>211754</v>
      </c>
      <c r="D52661" s="1" t="s">
        <v>14</v>
      </c>
      <c r="E52661" s="1" t="s">
        <v>14</v>
      </c>
      <c r="F52661" s="1" t="s">
        <v>56</v>
      </c>
      <c r="G52661">
        <v>1</v>
      </c>
      <c r="H52661">
        <v>52660</v>
      </c>
      <c r="I52661" s="1" t="s">
        <v>211755</v>
      </c>
      <c r="J52661" s="1" t="s">
        <v>211756</v>
      </c>
      <c r="K52661" s="1" t="s">
        <v>14</v>
      </c>
      <c r="L52661" s="1" t="s">
        <v>211757</v>
      </c>
    </row>
    <row r="52662" spans="1:12" x14ac:dyDescent="0.45">
      <c r="A52662" s="1" t="s">
        <v>211758</v>
      </c>
      <c r="B52662" s="1" t="s">
        <v>211759</v>
      </c>
      <c r="C52662" s="1" t="s">
        <v>211760</v>
      </c>
      <c r="D52662" s="1" t="s">
        <v>14</v>
      </c>
      <c r="E52662" s="1" t="s">
        <v>14</v>
      </c>
      <c r="F52662" s="1" t="s">
        <v>56</v>
      </c>
      <c r="G52662">
        <v>1</v>
      </c>
      <c r="H52662">
        <v>52661</v>
      </c>
      <c r="I52662" s="1" t="s">
        <v>211761</v>
      </c>
      <c r="J52662" s="1" t="s">
        <v>211762</v>
      </c>
      <c r="K52662" s="1" t="s">
        <v>14</v>
      </c>
      <c r="L52662" s="1" t="s">
        <v>211763</v>
      </c>
    </row>
    <row r="52663" spans="1:12" x14ac:dyDescent="0.45">
      <c r="A52663" s="1" t="s">
        <v>14011</v>
      </c>
      <c r="B52663" s="1" t="s">
        <v>14012</v>
      </c>
      <c r="C52663" s="1" t="s">
        <v>211764</v>
      </c>
      <c r="D52663" s="1" t="s">
        <v>14</v>
      </c>
      <c r="E52663" s="1" t="s">
        <v>14</v>
      </c>
      <c r="F52663" s="1" t="s">
        <v>56</v>
      </c>
      <c r="G52663">
        <v>2</v>
      </c>
      <c r="H52663">
        <v>52662</v>
      </c>
      <c r="I52663" s="1" t="s">
        <v>211765</v>
      </c>
      <c r="J52663" s="1" t="s">
        <v>211766</v>
      </c>
      <c r="K52663" s="1" t="s">
        <v>14</v>
      </c>
      <c r="L52663" s="1" t="s">
        <v>211767</v>
      </c>
    </row>
    <row r="52664" spans="1:12" x14ac:dyDescent="0.45">
      <c r="A52664" s="1" t="s">
        <v>123525</v>
      </c>
      <c r="B52664" s="1" t="s">
        <v>123526</v>
      </c>
      <c r="C52664" s="1" t="s">
        <v>211768</v>
      </c>
      <c r="D52664" s="1" t="s">
        <v>127629</v>
      </c>
      <c r="E52664" s="1" t="s">
        <v>211769</v>
      </c>
      <c r="F52664" s="1" t="s">
        <v>16</v>
      </c>
      <c r="H52664">
        <v>52663</v>
      </c>
      <c r="I52664" s="1" t="s">
        <v>211770</v>
      </c>
      <c r="J52664" s="1" t="s">
        <v>211771</v>
      </c>
      <c r="K52664" s="1" t="s">
        <v>14</v>
      </c>
      <c r="L52664" s="1" t="s">
        <v>211772</v>
      </c>
    </row>
    <row r="52665" spans="1:12" x14ac:dyDescent="0.45">
      <c r="A52665" s="1" t="s">
        <v>190653</v>
      </c>
      <c r="B52665" s="1" t="s">
        <v>190654</v>
      </c>
      <c r="C52665" s="1" t="s">
        <v>211773</v>
      </c>
      <c r="D52665" s="1" t="s">
        <v>14</v>
      </c>
      <c r="E52665" s="1" t="s">
        <v>14</v>
      </c>
      <c r="F52665" s="1" t="s">
        <v>56</v>
      </c>
      <c r="G52665">
        <v>2</v>
      </c>
      <c r="H52665">
        <v>52664</v>
      </c>
      <c r="I52665" s="1" t="s">
        <v>211774</v>
      </c>
      <c r="J52665" s="1" t="s">
        <v>211775</v>
      </c>
      <c r="K52665" s="1" t="s">
        <v>14</v>
      </c>
      <c r="L52665" s="1" t="s">
        <v>211776</v>
      </c>
    </row>
    <row r="52666" spans="1:12" x14ac:dyDescent="0.45">
      <c r="A52666" s="1" t="s">
        <v>72169</v>
      </c>
      <c r="B52666" s="1" t="s">
        <v>211777</v>
      </c>
      <c r="C52666" s="1" t="s">
        <v>211778</v>
      </c>
      <c r="D52666" s="1" t="s">
        <v>14</v>
      </c>
      <c r="E52666" s="1" t="s">
        <v>14</v>
      </c>
      <c r="F52666" s="1" t="s">
        <v>56</v>
      </c>
      <c r="G52666">
        <v>1</v>
      </c>
      <c r="H52666">
        <v>52665</v>
      </c>
      <c r="I52666" s="1" t="s">
        <v>211779</v>
      </c>
      <c r="J52666" s="1" t="s">
        <v>211780</v>
      </c>
      <c r="K52666" s="1" t="s">
        <v>14</v>
      </c>
      <c r="L52666" s="1" t="s">
        <v>211781</v>
      </c>
    </row>
    <row r="52667" spans="1:12" x14ac:dyDescent="0.45">
      <c r="A52667" s="1" t="s">
        <v>119152</v>
      </c>
      <c r="B52667" s="1" t="s">
        <v>164842</v>
      </c>
      <c r="C52667" s="1" t="s">
        <v>211782</v>
      </c>
      <c r="D52667" s="1" t="s">
        <v>14</v>
      </c>
      <c r="E52667" s="1" t="s">
        <v>14</v>
      </c>
      <c r="F52667" s="1" t="s">
        <v>56</v>
      </c>
      <c r="G52667">
        <v>2</v>
      </c>
      <c r="H52667">
        <v>52666</v>
      </c>
      <c r="I52667" s="1" t="s">
        <v>211783</v>
      </c>
      <c r="J52667" s="1" t="s">
        <v>211784</v>
      </c>
      <c r="K52667" s="1" t="s">
        <v>14</v>
      </c>
      <c r="L52667" s="1" t="s">
        <v>211785</v>
      </c>
    </row>
    <row r="52668" spans="1:12" x14ac:dyDescent="0.45">
      <c r="A52668" s="1" t="s">
        <v>123525</v>
      </c>
      <c r="B52668" s="1" t="s">
        <v>123526</v>
      </c>
      <c r="C52668" s="1" t="s">
        <v>211786</v>
      </c>
      <c r="D52668" s="1" t="s">
        <v>14</v>
      </c>
      <c r="E52668" s="1" t="s">
        <v>14</v>
      </c>
      <c r="F52668" s="1" t="s">
        <v>56</v>
      </c>
      <c r="G52668">
        <v>1</v>
      </c>
      <c r="H52668">
        <v>52667</v>
      </c>
      <c r="I52668" s="1" t="s">
        <v>211787</v>
      </c>
      <c r="J52668" s="1" t="s">
        <v>211788</v>
      </c>
      <c r="K52668" s="1" t="s">
        <v>14</v>
      </c>
      <c r="L52668" s="1" t="s">
        <v>211789</v>
      </c>
    </row>
    <row r="52669" spans="1:12" x14ac:dyDescent="0.45">
      <c r="A52669" s="1" t="s">
        <v>206000</v>
      </c>
      <c r="B52669" s="1" t="s">
        <v>206001</v>
      </c>
      <c r="C52669" s="1" t="s">
        <v>211790</v>
      </c>
      <c r="D52669" s="1" t="s">
        <v>14</v>
      </c>
      <c r="E52669" s="1" t="s">
        <v>14</v>
      </c>
      <c r="F52669" s="1" t="s">
        <v>56</v>
      </c>
      <c r="G52669">
        <v>1</v>
      </c>
      <c r="H52669">
        <v>52668</v>
      </c>
      <c r="I52669" s="1" t="s">
        <v>211791</v>
      </c>
      <c r="J52669" s="1" t="s">
        <v>211792</v>
      </c>
      <c r="K52669" s="1" t="s">
        <v>14</v>
      </c>
      <c r="L52669" s="1" t="s">
        <v>211793</v>
      </c>
    </row>
    <row r="52670" spans="1:12" x14ac:dyDescent="0.45">
      <c r="A52670" s="1" t="s">
        <v>12</v>
      </c>
      <c r="B52670" s="1" t="s">
        <v>13</v>
      </c>
      <c r="C52670" s="1" t="s">
        <v>211794</v>
      </c>
      <c r="D52670" s="1" t="s">
        <v>14</v>
      </c>
      <c r="E52670" s="1" t="s">
        <v>14</v>
      </c>
      <c r="F52670" s="1" t="s">
        <v>56</v>
      </c>
      <c r="G52670">
        <v>1</v>
      </c>
      <c r="H52670">
        <v>52669</v>
      </c>
      <c r="I52670" s="1" t="s">
        <v>211795</v>
      </c>
      <c r="J52670" s="1" t="s">
        <v>211796</v>
      </c>
      <c r="K52670" s="1" t="s">
        <v>14</v>
      </c>
      <c r="L52670" s="1" t="s">
        <v>211797</v>
      </c>
    </row>
    <row r="52671" spans="1:12" x14ac:dyDescent="0.45">
      <c r="A52671" s="1" t="s">
        <v>211798</v>
      </c>
      <c r="B52671" s="1" t="s">
        <v>211799</v>
      </c>
      <c r="C52671" s="1" t="s">
        <v>211800</v>
      </c>
      <c r="D52671" s="1" t="s">
        <v>14</v>
      </c>
      <c r="E52671" s="1" t="s">
        <v>14</v>
      </c>
      <c r="F52671" s="1" t="s">
        <v>56</v>
      </c>
      <c r="G52671">
        <v>1</v>
      </c>
      <c r="H52671">
        <v>52670</v>
      </c>
      <c r="I52671" s="1" t="s">
        <v>211801</v>
      </c>
      <c r="J52671" s="1" t="s">
        <v>211802</v>
      </c>
      <c r="K52671" s="1" t="s">
        <v>14</v>
      </c>
      <c r="L52671" s="1" t="s">
        <v>211803</v>
      </c>
    </row>
    <row r="52672" spans="1:12" x14ac:dyDescent="0.45">
      <c r="A52672" s="1" t="s">
        <v>79482</v>
      </c>
      <c r="B52672" s="1" t="s">
        <v>79483</v>
      </c>
      <c r="C52672" s="1" t="s">
        <v>211804</v>
      </c>
      <c r="D52672" s="1" t="s">
        <v>14</v>
      </c>
      <c r="E52672" s="1" t="s">
        <v>14</v>
      </c>
      <c r="F52672" s="1" t="s">
        <v>56</v>
      </c>
      <c r="G52672">
        <v>1</v>
      </c>
      <c r="H52672">
        <v>52671</v>
      </c>
      <c r="I52672" s="1" t="s">
        <v>211805</v>
      </c>
      <c r="J52672" s="1" t="s">
        <v>211806</v>
      </c>
      <c r="K52672" s="1" t="s">
        <v>14</v>
      </c>
      <c r="L52672" s="1" t="s">
        <v>211807</v>
      </c>
    </row>
    <row r="52673" spans="1:12" x14ac:dyDescent="0.45">
      <c r="A52673" s="1" t="s">
        <v>12</v>
      </c>
      <c r="B52673" s="1" t="s">
        <v>13</v>
      </c>
      <c r="C52673" s="1" t="s">
        <v>211808</v>
      </c>
      <c r="D52673" s="1" t="s">
        <v>14</v>
      </c>
      <c r="E52673" s="1" t="s">
        <v>14</v>
      </c>
      <c r="F52673" s="1" t="s">
        <v>56</v>
      </c>
      <c r="G52673">
        <v>1</v>
      </c>
      <c r="H52673">
        <v>52672</v>
      </c>
      <c r="I52673" s="1" t="s">
        <v>211809</v>
      </c>
      <c r="J52673" s="1" t="s">
        <v>211810</v>
      </c>
      <c r="K52673" s="1" t="s">
        <v>14</v>
      </c>
      <c r="L52673" s="1" t="s">
        <v>211811</v>
      </c>
    </row>
    <row r="52674" spans="1:12" x14ac:dyDescent="0.45">
      <c r="A52674" s="1" t="s">
        <v>12</v>
      </c>
      <c r="B52674" s="1" t="s">
        <v>13</v>
      </c>
      <c r="C52674" s="1" t="s">
        <v>211812</v>
      </c>
      <c r="D52674" s="1" t="s">
        <v>14</v>
      </c>
      <c r="E52674" s="1" t="s">
        <v>14</v>
      </c>
      <c r="F52674" s="1" t="s">
        <v>56</v>
      </c>
      <c r="G52674">
        <v>1</v>
      </c>
      <c r="H52674">
        <v>52673</v>
      </c>
      <c r="I52674" s="1" t="s">
        <v>211813</v>
      </c>
      <c r="J52674" s="1" t="s">
        <v>211814</v>
      </c>
      <c r="K52674" s="1" t="s">
        <v>14</v>
      </c>
      <c r="L52674" s="1" t="s">
        <v>211815</v>
      </c>
    </row>
    <row r="52675" spans="1:12" x14ac:dyDescent="0.45">
      <c r="A52675" s="1" t="s">
        <v>12</v>
      </c>
      <c r="B52675" s="1" t="s">
        <v>13</v>
      </c>
      <c r="C52675" s="1" t="s">
        <v>211816</v>
      </c>
      <c r="D52675" s="1" t="s">
        <v>14</v>
      </c>
      <c r="E52675" s="1" t="s">
        <v>14</v>
      </c>
      <c r="F52675" s="1" t="s">
        <v>56</v>
      </c>
      <c r="G52675">
        <v>1</v>
      </c>
      <c r="H52675">
        <v>52674</v>
      </c>
      <c r="I52675" s="1" t="s">
        <v>211817</v>
      </c>
      <c r="J52675" s="1" t="s">
        <v>211818</v>
      </c>
      <c r="K52675" s="1" t="s">
        <v>14</v>
      </c>
      <c r="L52675" s="1" t="s">
        <v>211819</v>
      </c>
    </row>
    <row r="52676" spans="1:12" x14ac:dyDescent="0.45">
      <c r="A52676" s="1" t="s">
        <v>12</v>
      </c>
      <c r="B52676" s="1" t="s">
        <v>13</v>
      </c>
      <c r="C52676" s="1" t="s">
        <v>211820</v>
      </c>
      <c r="D52676" s="1" t="s">
        <v>14</v>
      </c>
      <c r="E52676" s="1" t="s">
        <v>14</v>
      </c>
      <c r="F52676" s="1" t="s">
        <v>56</v>
      </c>
      <c r="G52676">
        <v>2</v>
      </c>
      <c r="H52676">
        <v>52675</v>
      </c>
      <c r="I52676" s="1" t="s">
        <v>211821</v>
      </c>
      <c r="J52676" s="1" t="s">
        <v>211822</v>
      </c>
      <c r="K52676" s="1" t="s">
        <v>14</v>
      </c>
      <c r="L52676" s="1" t="s">
        <v>211823</v>
      </c>
    </row>
    <row r="52677" spans="1:12" x14ac:dyDescent="0.45">
      <c r="A52677" s="1" t="s">
        <v>192184</v>
      </c>
      <c r="B52677" s="1" t="s">
        <v>192185</v>
      </c>
      <c r="C52677" s="1" t="s">
        <v>211824</v>
      </c>
      <c r="D52677" s="1" t="s">
        <v>14</v>
      </c>
      <c r="E52677" s="1" t="s">
        <v>14</v>
      </c>
      <c r="F52677" s="1" t="s">
        <v>56</v>
      </c>
      <c r="G52677">
        <v>1</v>
      </c>
      <c r="H52677">
        <v>52676</v>
      </c>
      <c r="I52677" s="1" t="s">
        <v>211825</v>
      </c>
      <c r="J52677" s="1" t="s">
        <v>211826</v>
      </c>
      <c r="K52677" s="1" t="s">
        <v>14</v>
      </c>
      <c r="L52677" s="1" t="s">
        <v>211827</v>
      </c>
    </row>
    <row r="52678" spans="1:12" x14ac:dyDescent="0.45">
      <c r="A52678" s="1" t="s">
        <v>192184</v>
      </c>
      <c r="B52678" s="1" t="s">
        <v>192185</v>
      </c>
      <c r="C52678" s="1" t="s">
        <v>211828</v>
      </c>
      <c r="D52678" s="1" t="s">
        <v>14</v>
      </c>
      <c r="E52678" s="1" t="s">
        <v>14</v>
      </c>
      <c r="F52678" s="1" t="s">
        <v>56</v>
      </c>
      <c r="G52678">
        <v>2</v>
      </c>
      <c r="H52678">
        <v>52677</v>
      </c>
      <c r="I52678" s="1" t="s">
        <v>211829</v>
      </c>
      <c r="J52678" s="1" t="s">
        <v>211830</v>
      </c>
      <c r="K52678" s="1" t="s">
        <v>14</v>
      </c>
      <c r="L52678" s="1" t="s">
        <v>211831</v>
      </c>
    </row>
    <row r="52679" spans="1:12" x14ac:dyDescent="0.45">
      <c r="A52679" s="1" t="s">
        <v>170877</v>
      </c>
      <c r="B52679" s="1" t="s">
        <v>170878</v>
      </c>
      <c r="C52679" s="1" t="s">
        <v>211832</v>
      </c>
      <c r="D52679" s="1" t="s">
        <v>14</v>
      </c>
      <c r="E52679" s="1" t="s">
        <v>14</v>
      </c>
      <c r="F52679" s="1" t="s">
        <v>56</v>
      </c>
      <c r="G52679">
        <v>2</v>
      </c>
      <c r="H52679">
        <v>52678</v>
      </c>
      <c r="I52679" s="1" t="s">
        <v>211833</v>
      </c>
      <c r="J52679" s="1" t="s">
        <v>211834</v>
      </c>
      <c r="K52679" s="1" t="s">
        <v>14</v>
      </c>
      <c r="L52679" s="1" t="s">
        <v>211835</v>
      </c>
    </row>
    <row r="52680" spans="1:12" x14ac:dyDescent="0.45">
      <c r="A52680" s="1" t="s">
        <v>31725</v>
      </c>
      <c r="B52680" s="1" t="s">
        <v>31726</v>
      </c>
      <c r="C52680" s="1" t="s">
        <v>211836</v>
      </c>
      <c r="D52680" s="1" t="s">
        <v>14</v>
      </c>
      <c r="E52680" s="1" t="s">
        <v>14</v>
      </c>
      <c r="F52680" s="1" t="s">
        <v>56</v>
      </c>
      <c r="G52680">
        <v>2</v>
      </c>
      <c r="H52680">
        <v>52679</v>
      </c>
      <c r="I52680" s="1" t="s">
        <v>211837</v>
      </c>
      <c r="J52680" s="1" t="s">
        <v>211838</v>
      </c>
      <c r="K52680" s="1" t="s">
        <v>14</v>
      </c>
      <c r="L52680" s="1" t="s">
        <v>211839</v>
      </c>
    </row>
    <row r="52681" spans="1:12" x14ac:dyDescent="0.45">
      <c r="A52681" s="1" t="s">
        <v>31725</v>
      </c>
      <c r="B52681" s="1" t="s">
        <v>31726</v>
      </c>
      <c r="C52681" s="1" t="s">
        <v>211840</v>
      </c>
      <c r="D52681" s="1" t="s">
        <v>14</v>
      </c>
      <c r="E52681" s="1" t="s">
        <v>14</v>
      </c>
      <c r="F52681" s="1" t="s">
        <v>56</v>
      </c>
      <c r="G52681">
        <v>2</v>
      </c>
      <c r="H52681">
        <v>52680</v>
      </c>
      <c r="I52681" s="1" t="s">
        <v>211841</v>
      </c>
      <c r="J52681" s="1" t="s">
        <v>211842</v>
      </c>
      <c r="K52681" s="1" t="s">
        <v>14</v>
      </c>
      <c r="L52681" s="1" t="s">
        <v>211843</v>
      </c>
    </row>
    <row r="52682" spans="1:12" x14ac:dyDescent="0.45">
      <c r="A52682" s="1" t="s">
        <v>26496</v>
      </c>
      <c r="B52682" s="1" t="s">
        <v>26497</v>
      </c>
      <c r="C52682" s="1" t="s">
        <v>211844</v>
      </c>
      <c r="D52682" s="1" t="s">
        <v>14</v>
      </c>
      <c r="E52682" s="1" t="s">
        <v>14</v>
      </c>
      <c r="F52682" s="1" t="s">
        <v>56</v>
      </c>
      <c r="G52682">
        <v>1</v>
      </c>
      <c r="H52682">
        <v>52681</v>
      </c>
      <c r="I52682" s="1" t="s">
        <v>211845</v>
      </c>
      <c r="J52682" s="1" t="s">
        <v>211846</v>
      </c>
      <c r="K52682" s="1" t="s">
        <v>14</v>
      </c>
      <c r="L52682" s="1" t="s">
        <v>211847</v>
      </c>
    </row>
    <row r="52683" spans="1:12" x14ac:dyDescent="0.45">
      <c r="A52683" s="1" t="s">
        <v>5685</v>
      </c>
      <c r="B52683" s="1" t="s">
        <v>5686</v>
      </c>
      <c r="C52683" s="1" t="s">
        <v>211848</v>
      </c>
      <c r="D52683" s="1" t="s">
        <v>14</v>
      </c>
      <c r="E52683" s="1" t="s">
        <v>14</v>
      </c>
      <c r="F52683" s="1" t="s">
        <v>56</v>
      </c>
      <c r="G52683">
        <v>2</v>
      </c>
      <c r="H52683">
        <v>52682</v>
      </c>
      <c r="I52683" s="1" t="s">
        <v>211849</v>
      </c>
      <c r="J52683" s="1" t="s">
        <v>211850</v>
      </c>
      <c r="K52683" s="1" t="s">
        <v>14</v>
      </c>
      <c r="L52683" s="1" t="s">
        <v>211851</v>
      </c>
    </row>
    <row r="52684" spans="1:12" x14ac:dyDescent="0.45">
      <c r="A52684" s="1" t="s">
        <v>1150</v>
      </c>
      <c r="B52684" s="1" t="s">
        <v>1151</v>
      </c>
      <c r="C52684" s="1" t="s">
        <v>211852</v>
      </c>
      <c r="D52684" s="1" t="s">
        <v>14</v>
      </c>
      <c r="E52684" s="1" t="s">
        <v>14</v>
      </c>
      <c r="F52684" s="1" t="s">
        <v>56</v>
      </c>
      <c r="G52684">
        <v>2</v>
      </c>
      <c r="H52684">
        <v>52683</v>
      </c>
      <c r="I52684" s="1" t="s">
        <v>211853</v>
      </c>
      <c r="J52684" s="1" t="s">
        <v>211854</v>
      </c>
      <c r="K52684" s="1" t="s">
        <v>14</v>
      </c>
      <c r="L52684" s="1" t="s">
        <v>211855</v>
      </c>
    </row>
    <row r="52685" spans="1:12" x14ac:dyDescent="0.45">
      <c r="A52685" s="1" t="s">
        <v>11179</v>
      </c>
      <c r="B52685" s="1" t="s">
        <v>11180</v>
      </c>
      <c r="C52685" s="1" t="s">
        <v>211856</v>
      </c>
      <c r="D52685" s="1" t="s">
        <v>14</v>
      </c>
      <c r="E52685" s="1" t="s">
        <v>14</v>
      </c>
      <c r="F52685" s="1" t="s">
        <v>56</v>
      </c>
      <c r="G52685">
        <v>2</v>
      </c>
      <c r="H52685">
        <v>52684</v>
      </c>
      <c r="I52685" s="1" t="s">
        <v>211857</v>
      </c>
      <c r="J52685" s="1" t="s">
        <v>211858</v>
      </c>
      <c r="K52685" s="1" t="s">
        <v>14</v>
      </c>
      <c r="L52685" s="1" t="s">
        <v>211859</v>
      </c>
    </row>
    <row r="52686" spans="1:12" x14ac:dyDescent="0.45">
      <c r="A52686" s="1" t="s">
        <v>5685</v>
      </c>
      <c r="B52686" s="1" t="s">
        <v>5686</v>
      </c>
      <c r="C52686" s="1" t="s">
        <v>211860</v>
      </c>
      <c r="D52686" s="1" t="s">
        <v>14</v>
      </c>
      <c r="E52686" s="1" t="s">
        <v>14</v>
      </c>
      <c r="F52686" s="1" t="s">
        <v>56</v>
      </c>
      <c r="G52686">
        <v>2</v>
      </c>
      <c r="H52686">
        <v>52685</v>
      </c>
      <c r="I52686" s="1" t="s">
        <v>211861</v>
      </c>
      <c r="J52686" s="1" t="s">
        <v>211862</v>
      </c>
      <c r="K52686" s="1" t="s">
        <v>14</v>
      </c>
      <c r="L52686" s="1" t="s">
        <v>211863</v>
      </c>
    </row>
    <row r="52687" spans="1:12" x14ac:dyDescent="0.45">
      <c r="A52687" s="1" t="s">
        <v>31725</v>
      </c>
      <c r="B52687" s="1" t="s">
        <v>31726</v>
      </c>
      <c r="C52687" s="1" t="s">
        <v>211864</v>
      </c>
      <c r="D52687" s="1" t="s">
        <v>14</v>
      </c>
      <c r="E52687" s="1" t="s">
        <v>14</v>
      </c>
      <c r="F52687" s="1" t="s">
        <v>56</v>
      </c>
      <c r="G52687">
        <v>2</v>
      </c>
      <c r="H52687">
        <v>52686</v>
      </c>
      <c r="I52687" s="1" t="s">
        <v>211865</v>
      </c>
      <c r="J52687" s="1" t="s">
        <v>211862</v>
      </c>
      <c r="K52687" s="1" t="s">
        <v>14</v>
      </c>
      <c r="L52687" s="1" t="s">
        <v>211866</v>
      </c>
    </row>
    <row r="52688" spans="1:12" x14ac:dyDescent="0.45">
      <c r="A52688" s="1" t="s">
        <v>40184</v>
      </c>
      <c r="B52688" s="1" t="s">
        <v>40185</v>
      </c>
      <c r="C52688" s="1" t="s">
        <v>211867</v>
      </c>
      <c r="D52688" s="1" t="s">
        <v>14</v>
      </c>
      <c r="E52688" s="1" t="s">
        <v>14</v>
      </c>
      <c r="F52688" s="1" t="s">
        <v>56</v>
      </c>
      <c r="G52688">
        <v>2</v>
      </c>
      <c r="H52688">
        <v>52687</v>
      </c>
      <c r="I52688" s="1" t="s">
        <v>211868</v>
      </c>
      <c r="J52688" s="1" t="s">
        <v>211869</v>
      </c>
      <c r="K52688" s="1" t="s">
        <v>14</v>
      </c>
      <c r="L52688" s="1" t="s">
        <v>211870</v>
      </c>
    </row>
    <row r="52689" spans="1:12" x14ac:dyDescent="0.45">
      <c r="A52689" s="1" t="s">
        <v>119769</v>
      </c>
      <c r="B52689" s="1" t="s">
        <v>119770</v>
      </c>
      <c r="C52689" s="1" t="s">
        <v>211871</v>
      </c>
      <c r="D52689" s="1" t="s">
        <v>14</v>
      </c>
      <c r="E52689" s="1" t="s">
        <v>14</v>
      </c>
      <c r="F52689" s="1" t="s">
        <v>56</v>
      </c>
      <c r="G52689">
        <v>2</v>
      </c>
      <c r="H52689">
        <v>52688</v>
      </c>
      <c r="I52689" s="1" t="s">
        <v>211872</v>
      </c>
      <c r="J52689" s="1" t="s">
        <v>211873</v>
      </c>
      <c r="K52689" s="1" t="s">
        <v>14</v>
      </c>
      <c r="L52689" s="1" t="s">
        <v>211874</v>
      </c>
    </row>
    <row r="52690" spans="1:12" x14ac:dyDescent="0.45">
      <c r="A52690" s="1" t="s">
        <v>30770</v>
      </c>
      <c r="B52690" s="1" t="s">
        <v>30771</v>
      </c>
      <c r="C52690" s="1" t="s">
        <v>211875</v>
      </c>
      <c r="D52690" s="1" t="s">
        <v>14</v>
      </c>
      <c r="E52690" s="1" t="s">
        <v>14</v>
      </c>
      <c r="F52690" s="1" t="s">
        <v>56</v>
      </c>
      <c r="G52690">
        <v>2</v>
      </c>
      <c r="H52690">
        <v>52689</v>
      </c>
      <c r="I52690" s="1" t="s">
        <v>211876</v>
      </c>
      <c r="J52690" s="1" t="s">
        <v>211877</v>
      </c>
      <c r="K52690" s="1" t="s">
        <v>14</v>
      </c>
      <c r="L52690" s="1" t="s">
        <v>211878</v>
      </c>
    </row>
    <row r="52691" spans="1:12" x14ac:dyDescent="0.45">
      <c r="A52691" s="1" t="s">
        <v>64603</v>
      </c>
      <c r="B52691" s="1" t="s">
        <v>64604</v>
      </c>
      <c r="C52691" s="1" t="s">
        <v>211879</v>
      </c>
      <c r="D52691" s="1" t="s">
        <v>14</v>
      </c>
      <c r="E52691" s="1" t="s">
        <v>14</v>
      </c>
      <c r="F52691" s="1" t="s">
        <v>56</v>
      </c>
      <c r="G52691">
        <v>1</v>
      </c>
      <c r="H52691">
        <v>52690</v>
      </c>
      <c r="I52691" s="1" t="s">
        <v>211880</v>
      </c>
      <c r="J52691" s="1" t="s">
        <v>211881</v>
      </c>
      <c r="K52691" s="1" t="s">
        <v>14</v>
      </c>
      <c r="L52691" s="1" t="s">
        <v>211882</v>
      </c>
    </row>
    <row r="52692" spans="1:12" x14ac:dyDescent="0.45">
      <c r="A52692" s="1" t="s">
        <v>192184</v>
      </c>
      <c r="B52692" s="1" t="s">
        <v>192185</v>
      </c>
      <c r="C52692" s="1" t="s">
        <v>211883</v>
      </c>
      <c r="D52692" s="1" t="s">
        <v>14</v>
      </c>
      <c r="E52692" s="1" t="s">
        <v>14</v>
      </c>
      <c r="F52692" s="1" t="s">
        <v>56</v>
      </c>
      <c r="G52692">
        <v>1</v>
      </c>
      <c r="H52692">
        <v>52691</v>
      </c>
      <c r="I52692" s="1" t="s">
        <v>211884</v>
      </c>
      <c r="J52692" s="1" t="s">
        <v>211885</v>
      </c>
      <c r="K52692" s="1" t="s">
        <v>14</v>
      </c>
      <c r="L52692" s="1" t="s">
        <v>211886</v>
      </c>
    </row>
    <row r="52693" spans="1:12" x14ac:dyDescent="0.45">
      <c r="A52693" s="1" t="s">
        <v>174534</v>
      </c>
      <c r="B52693" s="1" t="s">
        <v>174535</v>
      </c>
      <c r="C52693" s="1" t="s">
        <v>211887</v>
      </c>
      <c r="D52693" s="1" t="s">
        <v>14</v>
      </c>
      <c r="E52693" s="1" t="s">
        <v>14</v>
      </c>
      <c r="F52693" s="1" t="s">
        <v>56</v>
      </c>
      <c r="G52693">
        <v>2</v>
      </c>
      <c r="H52693">
        <v>52692</v>
      </c>
      <c r="I52693" s="1" t="s">
        <v>211888</v>
      </c>
      <c r="J52693" s="1" t="s">
        <v>211889</v>
      </c>
      <c r="K52693" s="1" t="s">
        <v>14</v>
      </c>
      <c r="L52693" s="1" t="s">
        <v>211890</v>
      </c>
    </row>
    <row r="52694" spans="1:12" x14ac:dyDescent="0.45">
      <c r="A52694" s="1" t="s">
        <v>189462</v>
      </c>
      <c r="B52694" s="1" t="s">
        <v>189463</v>
      </c>
      <c r="C52694" s="1" t="s">
        <v>211891</v>
      </c>
      <c r="D52694" s="1" t="s">
        <v>14</v>
      </c>
      <c r="E52694" s="1" t="s">
        <v>14</v>
      </c>
      <c r="F52694" s="1" t="s">
        <v>56</v>
      </c>
      <c r="G52694">
        <v>2</v>
      </c>
      <c r="H52694">
        <v>52693</v>
      </c>
      <c r="I52694" s="1" t="s">
        <v>211892</v>
      </c>
      <c r="J52694" s="1" t="s">
        <v>211893</v>
      </c>
      <c r="K52694" s="1" t="s">
        <v>14</v>
      </c>
      <c r="L52694" s="1" t="s">
        <v>211894</v>
      </c>
    </row>
    <row r="52695" spans="1:12" x14ac:dyDescent="0.45">
      <c r="A52695" s="1" t="s">
        <v>31725</v>
      </c>
      <c r="B52695" s="1" t="s">
        <v>31726</v>
      </c>
      <c r="C52695" s="1" t="s">
        <v>211895</v>
      </c>
      <c r="D52695" s="1" t="s">
        <v>14</v>
      </c>
      <c r="E52695" s="1" t="s">
        <v>14</v>
      </c>
      <c r="F52695" s="1" t="s">
        <v>56</v>
      </c>
      <c r="G52695">
        <v>2</v>
      </c>
      <c r="H52695">
        <v>52694</v>
      </c>
      <c r="I52695" s="1" t="s">
        <v>211896</v>
      </c>
      <c r="J52695" s="1" t="s">
        <v>211897</v>
      </c>
      <c r="K52695" s="1" t="s">
        <v>14</v>
      </c>
      <c r="L52695" s="1" t="s">
        <v>211898</v>
      </c>
    </row>
    <row r="52696" spans="1:12" x14ac:dyDescent="0.45">
      <c r="A52696" s="1" t="s">
        <v>123525</v>
      </c>
      <c r="B52696" s="1" t="s">
        <v>123526</v>
      </c>
      <c r="C52696" s="1" t="s">
        <v>211899</v>
      </c>
      <c r="D52696" s="1" t="s">
        <v>14</v>
      </c>
      <c r="E52696" s="1" t="s">
        <v>14</v>
      </c>
      <c r="F52696" s="1" t="s">
        <v>56</v>
      </c>
      <c r="G52696">
        <v>2</v>
      </c>
      <c r="H52696">
        <v>52695</v>
      </c>
      <c r="I52696" s="1" t="s">
        <v>211900</v>
      </c>
      <c r="J52696" s="1" t="s">
        <v>211901</v>
      </c>
      <c r="K52696" s="1" t="s">
        <v>14</v>
      </c>
      <c r="L52696" s="1" t="s">
        <v>211902</v>
      </c>
    </row>
    <row r="52697" spans="1:12" x14ac:dyDescent="0.45">
      <c r="A52697" s="1" t="s">
        <v>123525</v>
      </c>
      <c r="B52697" s="1" t="s">
        <v>123526</v>
      </c>
      <c r="C52697" s="1" t="s">
        <v>211903</v>
      </c>
      <c r="D52697" s="1" t="s">
        <v>14</v>
      </c>
      <c r="E52697" s="1" t="s">
        <v>14</v>
      </c>
      <c r="F52697" s="1" t="s">
        <v>56</v>
      </c>
      <c r="G52697">
        <v>2</v>
      </c>
      <c r="H52697">
        <v>52696</v>
      </c>
      <c r="I52697" s="1" t="s">
        <v>211904</v>
      </c>
      <c r="J52697" s="1" t="s">
        <v>211901</v>
      </c>
      <c r="K52697" s="1" t="s">
        <v>14</v>
      </c>
      <c r="L52697" s="1" t="s">
        <v>211905</v>
      </c>
    </row>
    <row r="52698" spans="1:12" x14ac:dyDescent="0.45">
      <c r="A52698" s="1" t="s">
        <v>123525</v>
      </c>
      <c r="B52698" s="1" t="s">
        <v>123526</v>
      </c>
      <c r="C52698" s="1" t="s">
        <v>24839</v>
      </c>
      <c r="D52698" s="1" t="s">
        <v>14</v>
      </c>
      <c r="E52698" s="1" t="s">
        <v>14</v>
      </c>
      <c r="F52698" s="1" t="s">
        <v>56</v>
      </c>
      <c r="G52698">
        <v>2</v>
      </c>
      <c r="H52698">
        <v>52697</v>
      </c>
      <c r="I52698" s="1" t="s">
        <v>211906</v>
      </c>
      <c r="J52698" s="1" t="s">
        <v>211907</v>
      </c>
      <c r="K52698" s="1" t="s">
        <v>14</v>
      </c>
      <c r="L52698" s="1" t="s">
        <v>211908</v>
      </c>
    </row>
    <row r="52699" spans="1:12" x14ac:dyDescent="0.45">
      <c r="A52699" s="1" t="s">
        <v>138121</v>
      </c>
      <c r="B52699" s="1" t="s">
        <v>138122</v>
      </c>
      <c r="C52699" s="1" t="s">
        <v>211909</v>
      </c>
      <c r="D52699" s="1" t="s">
        <v>14</v>
      </c>
      <c r="E52699" s="1" t="s">
        <v>14</v>
      </c>
      <c r="F52699" s="1" t="s">
        <v>56</v>
      </c>
      <c r="G52699">
        <v>1</v>
      </c>
      <c r="H52699">
        <v>52698</v>
      </c>
      <c r="I52699" s="1" t="s">
        <v>211910</v>
      </c>
      <c r="J52699" s="1" t="s">
        <v>211911</v>
      </c>
      <c r="K52699" s="1" t="s">
        <v>14</v>
      </c>
      <c r="L52699" s="1" t="s">
        <v>211912</v>
      </c>
    </row>
    <row r="52700" spans="1:12" x14ac:dyDescent="0.45">
      <c r="A52700" s="1" t="s">
        <v>123525</v>
      </c>
      <c r="B52700" s="1" t="s">
        <v>123526</v>
      </c>
      <c r="C52700" s="1" t="s">
        <v>211913</v>
      </c>
      <c r="D52700" s="1" t="s">
        <v>14</v>
      </c>
      <c r="E52700" s="1" t="s">
        <v>14</v>
      </c>
      <c r="F52700" s="1" t="s">
        <v>56</v>
      </c>
      <c r="G52700">
        <v>2</v>
      </c>
      <c r="H52700">
        <v>52699</v>
      </c>
      <c r="I52700" s="1" t="s">
        <v>211914</v>
      </c>
      <c r="J52700" s="1" t="s">
        <v>211911</v>
      </c>
      <c r="K52700" s="1" t="s">
        <v>14</v>
      </c>
      <c r="L52700" s="1" t="s">
        <v>211915</v>
      </c>
    </row>
    <row r="52701" spans="1:12" x14ac:dyDescent="0.45">
      <c r="A52701" s="1" t="s">
        <v>138121</v>
      </c>
      <c r="B52701" s="1" t="s">
        <v>138122</v>
      </c>
      <c r="C52701" s="1" t="s">
        <v>211916</v>
      </c>
      <c r="D52701" s="1" t="s">
        <v>14</v>
      </c>
      <c r="E52701" s="1" t="s">
        <v>14</v>
      </c>
      <c r="F52701" s="1" t="s">
        <v>56</v>
      </c>
      <c r="G52701">
        <v>2</v>
      </c>
      <c r="H52701">
        <v>52700</v>
      </c>
      <c r="I52701" s="1" t="s">
        <v>211917</v>
      </c>
      <c r="J52701" s="1" t="s">
        <v>211918</v>
      </c>
      <c r="K52701" s="1" t="s">
        <v>14</v>
      </c>
      <c r="L52701" s="1" t="s">
        <v>211919</v>
      </c>
    </row>
    <row r="52702" spans="1:12" x14ac:dyDescent="0.45">
      <c r="A52702" s="1" t="s">
        <v>64603</v>
      </c>
      <c r="B52702" s="1" t="s">
        <v>64604</v>
      </c>
      <c r="C52702" s="1" t="s">
        <v>211920</v>
      </c>
      <c r="D52702" s="1" t="s">
        <v>14</v>
      </c>
      <c r="E52702" s="1" t="s">
        <v>14</v>
      </c>
      <c r="F52702" s="1" t="s">
        <v>56</v>
      </c>
      <c r="G52702">
        <v>2</v>
      </c>
      <c r="H52702">
        <v>52701</v>
      </c>
      <c r="I52702" s="1" t="s">
        <v>211921</v>
      </c>
      <c r="J52702" s="1" t="s">
        <v>211922</v>
      </c>
      <c r="K52702" s="1" t="s">
        <v>14</v>
      </c>
      <c r="L52702" s="1" t="s">
        <v>211923</v>
      </c>
    </row>
    <row r="52703" spans="1:12" x14ac:dyDescent="0.45">
      <c r="A52703" s="1" t="s">
        <v>87296</v>
      </c>
      <c r="B52703" s="1" t="s">
        <v>88034</v>
      </c>
      <c r="C52703" s="1" t="s">
        <v>211924</v>
      </c>
      <c r="D52703" s="1" t="s">
        <v>14</v>
      </c>
      <c r="E52703" s="1" t="s">
        <v>14</v>
      </c>
      <c r="F52703" s="1" t="s">
        <v>56</v>
      </c>
      <c r="G52703">
        <v>2</v>
      </c>
      <c r="H52703">
        <v>52702</v>
      </c>
      <c r="I52703" s="1" t="s">
        <v>211925</v>
      </c>
      <c r="J52703" s="1" t="s">
        <v>211926</v>
      </c>
      <c r="K52703" s="1" t="s">
        <v>14</v>
      </c>
      <c r="L52703" s="1" t="s">
        <v>211927</v>
      </c>
    </row>
    <row r="52704" spans="1:12" x14ac:dyDescent="0.45">
      <c r="A52704" s="1" t="s">
        <v>87296</v>
      </c>
      <c r="B52704" s="1" t="s">
        <v>88034</v>
      </c>
      <c r="C52704" s="1" t="s">
        <v>211928</v>
      </c>
      <c r="D52704" s="1" t="s">
        <v>14</v>
      </c>
      <c r="E52704" s="1" t="s">
        <v>14</v>
      </c>
      <c r="F52704" s="1" t="s">
        <v>56</v>
      </c>
      <c r="G52704">
        <v>2</v>
      </c>
      <c r="H52704">
        <v>52703</v>
      </c>
      <c r="I52704" s="1" t="s">
        <v>211929</v>
      </c>
      <c r="J52704" s="1" t="s">
        <v>211930</v>
      </c>
      <c r="K52704" s="1" t="s">
        <v>14</v>
      </c>
      <c r="L52704" s="1" t="s">
        <v>211931</v>
      </c>
    </row>
    <row r="52705" spans="1:12" x14ac:dyDescent="0.45">
      <c r="A52705" s="1" t="s">
        <v>123525</v>
      </c>
      <c r="B52705" s="1" t="s">
        <v>123526</v>
      </c>
      <c r="C52705" s="1" t="s">
        <v>211932</v>
      </c>
      <c r="D52705" s="1" t="s">
        <v>14</v>
      </c>
      <c r="E52705" s="1" t="s">
        <v>14</v>
      </c>
      <c r="F52705" s="1" t="s">
        <v>56</v>
      </c>
      <c r="G52705">
        <v>2</v>
      </c>
      <c r="H52705">
        <v>52704</v>
      </c>
      <c r="I52705" s="1" t="s">
        <v>211933</v>
      </c>
      <c r="J52705" s="1" t="s">
        <v>211934</v>
      </c>
      <c r="K52705" s="1" t="s">
        <v>14</v>
      </c>
      <c r="L52705" s="1" t="s">
        <v>211935</v>
      </c>
    </row>
    <row r="52706" spans="1:12" x14ac:dyDescent="0.45">
      <c r="A52706" s="1" t="s">
        <v>192184</v>
      </c>
      <c r="B52706" s="1" t="s">
        <v>192185</v>
      </c>
      <c r="C52706" s="1" t="s">
        <v>322</v>
      </c>
      <c r="D52706" s="1" t="s">
        <v>14</v>
      </c>
      <c r="E52706" s="1" t="s">
        <v>14</v>
      </c>
      <c r="F52706" s="1" t="s">
        <v>56</v>
      </c>
      <c r="G52706">
        <v>2</v>
      </c>
      <c r="H52706">
        <v>52705</v>
      </c>
      <c r="I52706" s="1" t="s">
        <v>211936</v>
      </c>
      <c r="J52706" s="1" t="s">
        <v>211937</v>
      </c>
      <c r="K52706" s="1" t="s">
        <v>14</v>
      </c>
      <c r="L52706" s="1" t="s">
        <v>211938</v>
      </c>
    </row>
    <row r="52707" spans="1:12" x14ac:dyDescent="0.45">
      <c r="A52707" s="1" t="s">
        <v>187236</v>
      </c>
      <c r="B52707" s="1" t="s">
        <v>187237</v>
      </c>
      <c r="C52707" s="1" t="s">
        <v>211939</v>
      </c>
      <c r="D52707" s="1" t="s">
        <v>14</v>
      </c>
      <c r="E52707" s="1" t="s">
        <v>14</v>
      </c>
      <c r="F52707" s="1" t="s">
        <v>56</v>
      </c>
      <c r="G52707">
        <v>2</v>
      </c>
      <c r="H52707">
        <v>52706</v>
      </c>
      <c r="I52707" s="1" t="s">
        <v>211940</v>
      </c>
      <c r="J52707" s="1" t="s">
        <v>211941</v>
      </c>
      <c r="K52707" s="1" t="s">
        <v>14</v>
      </c>
      <c r="L52707" s="1" t="s">
        <v>211942</v>
      </c>
    </row>
    <row r="52708" spans="1:12" x14ac:dyDescent="0.45">
      <c r="A52708" s="1" t="s">
        <v>138121</v>
      </c>
      <c r="B52708" s="1" t="s">
        <v>138122</v>
      </c>
      <c r="C52708" s="1" t="s">
        <v>211943</v>
      </c>
      <c r="D52708" s="1" t="s">
        <v>14</v>
      </c>
      <c r="E52708" s="1" t="s">
        <v>14</v>
      </c>
      <c r="F52708" s="1" t="s">
        <v>56</v>
      </c>
      <c r="G52708">
        <v>2</v>
      </c>
      <c r="H52708">
        <v>52707</v>
      </c>
      <c r="I52708" s="1" t="s">
        <v>211944</v>
      </c>
      <c r="J52708" s="1" t="s">
        <v>211945</v>
      </c>
      <c r="K52708" s="1" t="s">
        <v>14</v>
      </c>
      <c r="L52708" s="1" t="s">
        <v>211946</v>
      </c>
    </row>
    <row r="52709" spans="1:12" x14ac:dyDescent="0.45">
      <c r="A52709" s="1" t="s">
        <v>55483</v>
      </c>
      <c r="B52709" s="1" t="s">
        <v>55484</v>
      </c>
      <c r="C52709" s="1" t="s">
        <v>211947</v>
      </c>
      <c r="D52709" s="1" t="s">
        <v>14</v>
      </c>
      <c r="E52709" s="1" t="s">
        <v>14</v>
      </c>
      <c r="F52709" s="1" t="s">
        <v>56</v>
      </c>
      <c r="G52709">
        <v>1</v>
      </c>
      <c r="H52709">
        <v>52708</v>
      </c>
      <c r="I52709" s="1" t="s">
        <v>211948</v>
      </c>
      <c r="J52709" s="1" t="s">
        <v>211949</v>
      </c>
      <c r="K52709" s="1" t="s">
        <v>14</v>
      </c>
      <c r="L52709" s="1" t="s">
        <v>211950</v>
      </c>
    </row>
    <row r="52710" spans="1:12" x14ac:dyDescent="0.45">
      <c r="A52710" s="1" t="s">
        <v>138121</v>
      </c>
      <c r="B52710" s="1" t="s">
        <v>138122</v>
      </c>
      <c r="C52710" s="1" t="s">
        <v>211951</v>
      </c>
      <c r="D52710" s="1" t="s">
        <v>14</v>
      </c>
      <c r="E52710" s="1" t="s">
        <v>14</v>
      </c>
      <c r="F52710" s="1" t="s">
        <v>56</v>
      </c>
      <c r="G52710">
        <v>2</v>
      </c>
      <c r="H52710">
        <v>52709</v>
      </c>
      <c r="I52710" s="1" t="s">
        <v>211952</v>
      </c>
      <c r="J52710" s="1" t="s">
        <v>211953</v>
      </c>
      <c r="K52710" s="1" t="s">
        <v>14</v>
      </c>
      <c r="L52710" s="1" t="s">
        <v>211954</v>
      </c>
    </row>
    <row r="52711" spans="1:12" x14ac:dyDescent="0.45">
      <c r="A52711" s="1" t="s">
        <v>187236</v>
      </c>
      <c r="B52711" s="1" t="s">
        <v>187237</v>
      </c>
      <c r="C52711" s="1" t="s">
        <v>322</v>
      </c>
      <c r="D52711" s="1" t="s">
        <v>14</v>
      </c>
      <c r="E52711" s="1" t="s">
        <v>14</v>
      </c>
      <c r="F52711" s="1" t="s">
        <v>56</v>
      </c>
      <c r="G52711">
        <v>2</v>
      </c>
      <c r="H52711">
        <v>52710</v>
      </c>
      <c r="I52711" s="1" t="s">
        <v>211955</v>
      </c>
      <c r="J52711" s="1" t="s">
        <v>211953</v>
      </c>
      <c r="K52711" s="1" t="s">
        <v>14</v>
      </c>
      <c r="L52711" s="1" t="s">
        <v>211956</v>
      </c>
    </row>
    <row r="52712" spans="1:12" x14ac:dyDescent="0.45">
      <c r="A52712" s="1" t="s">
        <v>31725</v>
      </c>
      <c r="B52712" s="1" t="s">
        <v>31726</v>
      </c>
      <c r="C52712" s="1" t="s">
        <v>211957</v>
      </c>
      <c r="D52712" s="1" t="s">
        <v>14</v>
      </c>
      <c r="E52712" s="1" t="s">
        <v>14</v>
      </c>
      <c r="F52712" s="1" t="s">
        <v>56</v>
      </c>
      <c r="G52712">
        <v>2</v>
      </c>
      <c r="H52712">
        <v>52711</v>
      </c>
      <c r="I52712" s="1" t="s">
        <v>211958</v>
      </c>
      <c r="J52712" s="1" t="s">
        <v>211959</v>
      </c>
      <c r="K52712" s="1" t="s">
        <v>14</v>
      </c>
      <c r="L52712" s="1" t="s">
        <v>211960</v>
      </c>
    </row>
    <row r="52713" spans="1:12" x14ac:dyDescent="0.45">
      <c r="A52713" s="1" t="s">
        <v>64603</v>
      </c>
      <c r="B52713" s="1" t="s">
        <v>64604</v>
      </c>
      <c r="C52713" s="1" t="s">
        <v>211961</v>
      </c>
      <c r="D52713" s="1" t="s">
        <v>14</v>
      </c>
      <c r="E52713" s="1" t="s">
        <v>14</v>
      </c>
      <c r="F52713" s="1" t="s">
        <v>56</v>
      </c>
      <c r="G52713">
        <v>2</v>
      </c>
      <c r="H52713">
        <v>52712</v>
      </c>
      <c r="I52713" s="1" t="s">
        <v>211962</v>
      </c>
      <c r="J52713" s="1" t="s">
        <v>211963</v>
      </c>
      <c r="K52713" s="1" t="s">
        <v>14</v>
      </c>
      <c r="L52713" s="1" t="s">
        <v>211964</v>
      </c>
    </row>
    <row r="52714" spans="1:12" x14ac:dyDescent="0.45">
      <c r="A52714" s="1" t="s">
        <v>87296</v>
      </c>
      <c r="B52714" s="1" t="s">
        <v>88034</v>
      </c>
      <c r="C52714" s="1" t="s">
        <v>211965</v>
      </c>
      <c r="D52714" s="1" t="s">
        <v>14</v>
      </c>
      <c r="E52714" s="1" t="s">
        <v>14</v>
      </c>
      <c r="F52714" s="1" t="s">
        <v>56</v>
      </c>
      <c r="G52714">
        <v>2</v>
      </c>
      <c r="H52714">
        <v>52713</v>
      </c>
      <c r="I52714" s="1" t="s">
        <v>211966</v>
      </c>
      <c r="J52714" s="1" t="s">
        <v>211967</v>
      </c>
      <c r="K52714" s="1" t="s">
        <v>14</v>
      </c>
      <c r="L52714" s="1" t="s">
        <v>211968</v>
      </c>
    </row>
    <row r="52715" spans="1:12" x14ac:dyDescent="0.45">
      <c r="A52715" s="1" t="s">
        <v>11179</v>
      </c>
      <c r="B52715" s="1" t="s">
        <v>11180</v>
      </c>
      <c r="C52715" s="1" t="s">
        <v>211969</v>
      </c>
      <c r="D52715" s="1" t="s">
        <v>14</v>
      </c>
      <c r="E52715" s="1" t="s">
        <v>14</v>
      </c>
      <c r="F52715" s="1" t="s">
        <v>56</v>
      </c>
      <c r="G52715">
        <v>2</v>
      </c>
      <c r="H52715">
        <v>52714</v>
      </c>
      <c r="I52715" s="1" t="s">
        <v>211970</v>
      </c>
      <c r="J52715" s="1" t="s">
        <v>211971</v>
      </c>
      <c r="K52715" s="1" t="s">
        <v>14</v>
      </c>
      <c r="L52715" s="1" t="s">
        <v>211972</v>
      </c>
    </row>
    <row r="52716" spans="1:12" x14ac:dyDescent="0.45">
      <c r="A52716" s="1" t="s">
        <v>55483</v>
      </c>
      <c r="B52716" s="1" t="s">
        <v>55484</v>
      </c>
      <c r="C52716" s="1" t="s">
        <v>211973</v>
      </c>
      <c r="D52716" s="1" t="s">
        <v>14</v>
      </c>
      <c r="E52716" s="1" t="s">
        <v>14</v>
      </c>
      <c r="F52716" s="1" t="s">
        <v>56</v>
      </c>
      <c r="G52716">
        <v>2</v>
      </c>
      <c r="H52716">
        <v>52715</v>
      </c>
      <c r="I52716" s="1" t="s">
        <v>211974</v>
      </c>
      <c r="J52716" s="1" t="s">
        <v>211975</v>
      </c>
      <c r="K52716" s="1" t="s">
        <v>14</v>
      </c>
      <c r="L52716" s="1" t="s">
        <v>211976</v>
      </c>
    </row>
    <row r="52717" spans="1:12" x14ac:dyDescent="0.45">
      <c r="A52717" s="1" t="s">
        <v>11179</v>
      </c>
      <c r="B52717" s="1" t="s">
        <v>11180</v>
      </c>
      <c r="C52717" s="1" t="s">
        <v>27331</v>
      </c>
      <c r="D52717" s="1" t="s">
        <v>14</v>
      </c>
      <c r="E52717" s="1" t="s">
        <v>14</v>
      </c>
      <c r="F52717" s="1" t="s">
        <v>56</v>
      </c>
      <c r="G52717">
        <v>2</v>
      </c>
      <c r="H52717">
        <v>52716</v>
      </c>
      <c r="I52717" s="1" t="s">
        <v>211977</v>
      </c>
      <c r="J52717" s="1" t="s">
        <v>211978</v>
      </c>
      <c r="K52717" s="1" t="s">
        <v>14</v>
      </c>
      <c r="L52717" s="1" t="s">
        <v>211979</v>
      </c>
    </row>
    <row r="52718" spans="1:12" x14ac:dyDescent="0.45">
      <c r="A52718" s="1" t="s">
        <v>55483</v>
      </c>
      <c r="B52718" s="1" t="s">
        <v>55484</v>
      </c>
      <c r="C52718" s="1" t="s">
        <v>211980</v>
      </c>
      <c r="D52718" s="1" t="s">
        <v>14</v>
      </c>
      <c r="E52718" s="1" t="s">
        <v>14</v>
      </c>
      <c r="F52718" s="1" t="s">
        <v>56</v>
      </c>
      <c r="G52718">
        <v>2</v>
      </c>
      <c r="H52718">
        <v>52717</v>
      </c>
      <c r="I52718" s="1" t="s">
        <v>211981</v>
      </c>
      <c r="J52718" s="1" t="s">
        <v>211978</v>
      </c>
      <c r="K52718" s="1" t="s">
        <v>14</v>
      </c>
      <c r="L52718" s="1" t="s">
        <v>211982</v>
      </c>
    </row>
    <row r="52719" spans="1:12" x14ac:dyDescent="0.45">
      <c r="A52719" s="1" t="s">
        <v>126</v>
      </c>
      <c r="B52719" s="1" t="s">
        <v>111744</v>
      </c>
      <c r="C52719" s="1" t="s">
        <v>211983</v>
      </c>
      <c r="D52719" s="1" t="s">
        <v>14</v>
      </c>
      <c r="E52719" s="1" t="s">
        <v>14</v>
      </c>
      <c r="F52719" s="1" t="s">
        <v>56</v>
      </c>
      <c r="G52719">
        <v>1</v>
      </c>
      <c r="H52719">
        <v>52718</v>
      </c>
      <c r="I52719" s="1" t="s">
        <v>211984</v>
      </c>
      <c r="J52719" s="1" t="s">
        <v>211985</v>
      </c>
      <c r="K52719" s="1" t="s">
        <v>14</v>
      </c>
      <c r="L52719" s="1" t="s">
        <v>211986</v>
      </c>
    </row>
    <row r="52720" spans="1:12" x14ac:dyDescent="0.45">
      <c r="A52720" s="1" t="s">
        <v>30770</v>
      </c>
      <c r="B52720" s="1" t="s">
        <v>30771</v>
      </c>
      <c r="C52720" s="1" t="s">
        <v>211987</v>
      </c>
      <c r="D52720" s="1" t="s">
        <v>14</v>
      </c>
      <c r="E52720" s="1" t="s">
        <v>211988</v>
      </c>
      <c r="F52720" s="1" t="s">
        <v>16</v>
      </c>
      <c r="H52720">
        <v>52719</v>
      </c>
      <c r="I52720" s="1" t="s">
        <v>211989</v>
      </c>
      <c r="J52720" s="1" t="s">
        <v>211990</v>
      </c>
      <c r="K52720" s="1" t="s">
        <v>14</v>
      </c>
      <c r="L52720" s="1" t="s">
        <v>211991</v>
      </c>
    </row>
    <row r="52721" spans="1:12" x14ac:dyDescent="0.45">
      <c r="A52721" s="1" t="s">
        <v>203731</v>
      </c>
      <c r="B52721" s="1" t="s">
        <v>203732</v>
      </c>
      <c r="C52721" s="1" t="s">
        <v>211992</v>
      </c>
      <c r="D52721" s="1" t="s">
        <v>14</v>
      </c>
      <c r="E52721" s="1" t="s">
        <v>14</v>
      </c>
      <c r="F52721" s="1" t="s">
        <v>56</v>
      </c>
      <c r="G52721">
        <v>1</v>
      </c>
      <c r="H52721">
        <v>52720</v>
      </c>
      <c r="I52721" s="1" t="s">
        <v>211993</v>
      </c>
      <c r="J52721" s="1" t="s">
        <v>211994</v>
      </c>
      <c r="K52721" s="1" t="s">
        <v>14</v>
      </c>
      <c r="L52721" s="1" t="s">
        <v>211995</v>
      </c>
    </row>
    <row r="52722" spans="1:12" x14ac:dyDescent="0.45">
      <c r="A52722" s="1" t="s">
        <v>34362</v>
      </c>
      <c r="B52722" s="1" t="s">
        <v>34363</v>
      </c>
      <c r="C52722" s="1" t="s">
        <v>211996</v>
      </c>
      <c r="D52722" s="1" t="s">
        <v>14</v>
      </c>
      <c r="E52722" s="1" t="s">
        <v>14</v>
      </c>
      <c r="F52722" s="1" t="s">
        <v>56</v>
      </c>
      <c r="G52722">
        <v>1</v>
      </c>
      <c r="H52722">
        <v>52721</v>
      </c>
      <c r="I52722" s="1" t="s">
        <v>211997</v>
      </c>
      <c r="J52722" s="1" t="s">
        <v>211998</v>
      </c>
      <c r="K52722" s="1" t="s">
        <v>14</v>
      </c>
      <c r="L52722" s="1" t="s">
        <v>211999</v>
      </c>
    </row>
    <row r="52723" spans="1:12" x14ac:dyDescent="0.45">
      <c r="A52723" s="1" t="s">
        <v>44966</v>
      </c>
      <c r="B52723" s="1" t="s">
        <v>44967</v>
      </c>
      <c r="C52723" s="1" t="s">
        <v>212000</v>
      </c>
      <c r="D52723" s="1" t="s">
        <v>14</v>
      </c>
      <c r="E52723" s="1" t="s">
        <v>14</v>
      </c>
      <c r="F52723" s="1" t="s">
        <v>56</v>
      </c>
      <c r="G52723">
        <v>2</v>
      </c>
      <c r="H52723">
        <v>52722</v>
      </c>
      <c r="I52723" s="1" t="s">
        <v>212001</v>
      </c>
      <c r="J52723" s="1" t="s">
        <v>211998</v>
      </c>
      <c r="K52723" s="1" t="s">
        <v>14</v>
      </c>
      <c r="L52723" s="1" t="s">
        <v>212002</v>
      </c>
    </row>
    <row r="52724" spans="1:12" x14ac:dyDescent="0.45">
      <c r="A52724" s="1" t="s">
        <v>44966</v>
      </c>
      <c r="B52724" s="1" t="s">
        <v>44967</v>
      </c>
      <c r="C52724" s="1" t="s">
        <v>212003</v>
      </c>
      <c r="D52724" s="1" t="s">
        <v>14</v>
      </c>
      <c r="E52724" s="1" t="s">
        <v>14</v>
      </c>
      <c r="F52724" s="1" t="s">
        <v>56</v>
      </c>
      <c r="G52724">
        <v>2</v>
      </c>
      <c r="H52724">
        <v>52723</v>
      </c>
      <c r="I52724" s="1" t="s">
        <v>212004</v>
      </c>
      <c r="J52724" s="1" t="s">
        <v>212005</v>
      </c>
      <c r="K52724" s="1" t="s">
        <v>14</v>
      </c>
      <c r="L52724" s="1" t="s">
        <v>212006</v>
      </c>
    </row>
    <row r="52725" spans="1:12" x14ac:dyDescent="0.45">
      <c r="A52725" s="1" t="s">
        <v>30770</v>
      </c>
      <c r="B52725" s="1" t="s">
        <v>30771</v>
      </c>
      <c r="C52725" s="1" t="s">
        <v>212007</v>
      </c>
      <c r="D52725" s="1" t="s">
        <v>14</v>
      </c>
      <c r="E52725" s="1" t="s">
        <v>14</v>
      </c>
      <c r="F52725" s="1" t="s">
        <v>56</v>
      </c>
      <c r="G52725">
        <v>2</v>
      </c>
      <c r="H52725">
        <v>52724</v>
      </c>
      <c r="I52725" s="1" t="s">
        <v>212008</v>
      </c>
      <c r="J52725" s="1" t="s">
        <v>212005</v>
      </c>
      <c r="K52725" s="1" t="s">
        <v>14</v>
      </c>
      <c r="L52725" s="1" t="s">
        <v>212009</v>
      </c>
    </row>
    <row r="52726" spans="1:12" x14ac:dyDescent="0.45">
      <c r="A52726" s="1" t="s">
        <v>44966</v>
      </c>
      <c r="B52726" s="1" t="s">
        <v>44967</v>
      </c>
      <c r="C52726" s="1" t="s">
        <v>212010</v>
      </c>
      <c r="D52726" s="1" t="s">
        <v>14</v>
      </c>
      <c r="E52726" s="1" t="s">
        <v>14</v>
      </c>
      <c r="F52726" s="1" t="s">
        <v>56</v>
      </c>
      <c r="G52726">
        <v>2</v>
      </c>
      <c r="H52726">
        <v>52725</v>
      </c>
      <c r="I52726" s="1" t="s">
        <v>212011</v>
      </c>
      <c r="J52726" s="1" t="s">
        <v>212012</v>
      </c>
      <c r="K52726" s="1" t="s">
        <v>14</v>
      </c>
      <c r="L52726" s="1" t="s">
        <v>212013</v>
      </c>
    </row>
    <row r="52727" spans="1:12" x14ac:dyDescent="0.45">
      <c r="A52727" s="1" t="s">
        <v>170877</v>
      </c>
      <c r="B52727" s="1" t="s">
        <v>170878</v>
      </c>
      <c r="C52727" s="1" t="s">
        <v>212014</v>
      </c>
      <c r="D52727" s="1" t="s">
        <v>14</v>
      </c>
      <c r="E52727" s="1" t="s">
        <v>14</v>
      </c>
      <c r="F52727" s="1" t="s">
        <v>56</v>
      </c>
      <c r="G52727">
        <v>2</v>
      </c>
      <c r="H52727">
        <v>52726</v>
      </c>
      <c r="I52727" s="1" t="s">
        <v>212015</v>
      </c>
      <c r="J52727" s="1" t="s">
        <v>212016</v>
      </c>
      <c r="K52727" s="1" t="s">
        <v>14</v>
      </c>
      <c r="L52727" s="1" t="s">
        <v>212017</v>
      </c>
    </row>
    <row r="52728" spans="1:12" x14ac:dyDescent="0.45">
      <c r="A52728" s="1" t="s">
        <v>44966</v>
      </c>
      <c r="B52728" s="1" t="s">
        <v>44967</v>
      </c>
      <c r="C52728" s="1" t="s">
        <v>212018</v>
      </c>
      <c r="D52728" s="1" t="s">
        <v>14</v>
      </c>
      <c r="E52728" s="1" t="s">
        <v>14</v>
      </c>
      <c r="F52728" s="1" t="s">
        <v>56</v>
      </c>
      <c r="G52728">
        <v>1</v>
      </c>
      <c r="H52728">
        <v>52727</v>
      </c>
      <c r="I52728" s="1" t="s">
        <v>212019</v>
      </c>
      <c r="J52728" s="1" t="s">
        <v>212020</v>
      </c>
      <c r="K52728" s="1" t="s">
        <v>14</v>
      </c>
      <c r="L52728" s="1" t="s">
        <v>212021</v>
      </c>
    </row>
    <row r="52729" spans="1:12" x14ac:dyDescent="0.45">
      <c r="A52729" s="1" t="s">
        <v>34362</v>
      </c>
      <c r="B52729" s="1" t="s">
        <v>34363</v>
      </c>
      <c r="C52729" s="1" t="s">
        <v>212022</v>
      </c>
      <c r="D52729" s="1" t="s">
        <v>14</v>
      </c>
      <c r="E52729" s="1" t="s">
        <v>14</v>
      </c>
      <c r="F52729" s="1" t="s">
        <v>56</v>
      </c>
      <c r="G52729">
        <v>2</v>
      </c>
      <c r="H52729">
        <v>52728</v>
      </c>
      <c r="I52729" s="1" t="s">
        <v>212023</v>
      </c>
      <c r="J52729" s="1" t="s">
        <v>212024</v>
      </c>
      <c r="K52729" s="1" t="s">
        <v>14</v>
      </c>
      <c r="L52729" s="1" t="s">
        <v>212025</v>
      </c>
    </row>
    <row r="52730" spans="1:12" x14ac:dyDescent="0.45">
      <c r="A52730" s="1" t="s">
        <v>30770</v>
      </c>
      <c r="B52730" s="1" t="s">
        <v>30771</v>
      </c>
      <c r="C52730" s="1" t="s">
        <v>212026</v>
      </c>
      <c r="D52730" s="1" t="s">
        <v>14</v>
      </c>
      <c r="E52730" s="1" t="s">
        <v>14</v>
      </c>
      <c r="F52730" s="1" t="s">
        <v>56</v>
      </c>
      <c r="G52730">
        <v>2</v>
      </c>
      <c r="H52730">
        <v>52729</v>
      </c>
      <c r="I52730" s="1" t="s">
        <v>212027</v>
      </c>
      <c r="J52730" s="1" t="s">
        <v>212028</v>
      </c>
      <c r="K52730" s="1" t="s">
        <v>14</v>
      </c>
      <c r="L52730" s="1" t="s">
        <v>212029</v>
      </c>
    </row>
    <row r="52731" spans="1:12" x14ac:dyDescent="0.45">
      <c r="A52731" s="1" t="s">
        <v>212030</v>
      </c>
      <c r="B52731" s="1" t="s">
        <v>212031</v>
      </c>
      <c r="C52731" s="1" t="s">
        <v>212032</v>
      </c>
      <c r="D52731" s="1" t="s">
        <v>14</v>
      </c>
      <c r="E52731" s="1" t="s">
        <v>14</v>
      </c>
      <c r="F52731" s="1" t="s">
        <v>56</v>
      </c>
      <c r="G52731">
        <v>2</v>
      </c>
      <c r="H52731">
        <v>52730</v>
      </c>
      <c r="I52731" s="1" t="s">
        <v>212033</v>
      </c>
      <c r="J52731" s="1" t="s">
        <v>212034</v>
      </c>
      <c r="K52731" s="1" t="s">
        <v>14</v>
      </c>
      <c r="L52731" s="1" t="s">
        <v>212035</v>
      </c>
    </row>
    <row r="52732" spans="1:12" x14ac:dyDescent="0.45">
      <c r="A52732" s="1" t="s">
        <v>212030</v>
      </c>
      <c r="B52732" s="1" t="s">
        <v>212031</v>
      </c>
      <c r="C52732" s="1" t="s">
        <v>212036</v>
      </c>
      <c r="D52732" s="1" t="s">
        <v>14</v>
      </c>
      <c r="E52732" s="1" t="s">
        <v>14</v>
      </c>
      <c r="F52732" s="1" t="s">
        <v>56</v>
      </c>
      <c r="G52732">
        <v>2</v>
      </c>
      <c r="H52732">
        <v>52731</v>
      </c>
      <c r="I52732" s="1" t="s">
        <v>212037</v>
      </c>
      <c r="J52732" s="1" t="s">
        <v>212038</v>
      </c>
      <c r="K52732" s="1" t="s">
        <v>14</v>
      </c>
      <c r="L52732" s="1" t="s">
        <v>212039</v>
      </c>
    </row>
    <row r="52733" spans="1:12" x14ac:dyDescent="0.45">
      <c r="A52733" s="1" t="s">
        <v>70434</v>
      </c>
      <c r="B52733" s="1" t="s">
        <v>70435</v>
      </c>
      <c r="C52733" s="1" t="s">
        <v>212040</v>
      </c>
      <c r="D52733" s="1" t="s">
        <v>14</v>
      </c>
      <c r="E52733" s="1" t="s">
        <v>14</v>
      </c>
      <c r="F52733" s="1" t="s">
        <v>56</v>
      </c>
      <c r="G52733">
        <v>1</v>
      </c>
      <c r="H52733">
        <v>52732</v>
      </c>
      <c r="I52733" s="1" t="s">
        <v>212041</v>
      </c>
      <c r="J52733" s="1" t="s">
        <v>212042</v>
      </c>
      <c r="K52733" s="1" t="s">
        <v>14</v>
      </c>
      <c r="L52733" s="1" t="s">
        <v>212043</v>
      </c>
    </row>
    <row r="52734" spans="1:12" x14ac:dyDescent="0.45">
      <c r="A52734" s="1" t="s">
        <v>30770</v>
      </c>
      <c r="B52734" s="1" t="s">
        <v>30771</v>
      </c>
      <c r="C52734" s="1" t="s">
        <v>212044</v>
      </c>
      <c r="D52734" s="1" t="s">
        <v>14</v>
      </c>
      <c r="E52734" s="1" t="s">
        <v>14</v>
      </c>
      <c r="F52734" s="1" t="s">
        <v>56</v>
      </c>
      <c r="G52734">
        <v>2</v>
      </c>
      <c r="H52734">
        <v>52733</v>
      </c>
      <c r="I52734" s="1" t="s">
        <v>212045</v>
      </c>
      <c r="J52734" s="1" t="s">
        <v>212046</v>
      </c>
      <c r="K52734" s="1" t="s">
        <v>14</v>
      </c>
      <c r="L52734" s="1" t="s">
        <v>212047</v>
      </c>
    </row>
    <row r="52735" spans="1:12" x14ac:dyDescent="0.45">
      <c r="A52735" s="1" t="s">
        <v>70434</v>
      </c>
      <c r="B52735" s="1" t="s">
        <v>70435</v>
      </c>
      <c r="C52735" s="1" t="s">
        <v>212048</v>
      </c>
      <c r="D52735" s="1" t="s">
        <v>14</v>
      </c>
      <c r="E52735" s="1" t="s">
        <v>14</v>
      </c>
      <c r="F52735" s="1" t="s">
        <v>56</v>
      </c>
      <c r="G52735">
        <v>2</v>
      </c>
      <c r="H52735">
        <v>52734</v>
      </c>
      <c r="I52735" s="1" t="s">
        <v>212049</v>
      </c>
      <c r="J52735" s="1" t="s">
        <v>212050</v>
      </c>
      <c r="K52735" s="1" t="s">
        <v>14</v>
      </c>
      <c r="L52735" s="1" t="s">
        <v>212051</v>
      </c>
    </row>
    <row r="52736" spans="1:12" x14ac:dyDescent="0.45">
      <c r="A52736" s="1" t="s">
        <v>138121</v>
      </c>
      <c r="B52736" s="1" t="s">
        <v>138122</v>
      </c>
      <c r="C52736" s="1" t="s">
        <v>212052</v>
      </c>
      <c r="D52736" s="1" t="s">
        <v>14</v>
      </c>
      <c r="E52736" s="1" t="s">
        <v>14</v>
      </c>
      <c r="F52736" s="1" t="s">
        <v>56</v>
      </c>
      <c r="G52736">
        <v>2</v>
      </c>
      <c r="H52736">
        <v>52735</v>
      </c>
      <c r="I52736" s="1" t="s">
        <v>212053</v>
      </c>
      <c r="J52736" s="1" t="s">
        <v>212054</v>
      </c>
      <c r="K52736" s="1" t="s">
        <v>14</v>
      </c>
      <c r="L52736" s="1" t="s">
        <v>212055</v>
      </c>
    </row>
    <row r="52737" spans="1:12" x14ac:dyDescent="0.45">
      <c r="A52737" s="1" t="s">
        <v>212030</v>
      </c>
      <c r="B52737" s="1" t="s">
        <v>212031</v>
      </c>
      <c r="C52737" s="1" t="s">
        <v>212056</v>
      </c>
      <c r="D52737" s="1" t="s">
        <v>14</v>
      </c>
      <c r="E52737" s="1" t="s">
        <v>14</v>
      </c>
      <c r="F52737" s="1" t="s">
        <v>56</v>
      </c>
      <c r="G52737">
        <v>2</v>
      </c>
      <c r="H52737">
        <v>52736</v>
      </c>
      <c r="I52737" s="1" t="s">
        <v>212057</v>
      </c>
      <c r="J52737" s="1" t="s">
        <v>212058</v>
      </c>
      <c r="K52737" s="1" t="s">
        <v>14</v>
      </c>
      <c r="L52737" s="1" t="s">
        <v>212059</v>
      </c>
    </row>
    <row r="52738" spans="1:12" x14ac:dyDescent="0.45">
      <c r="A52738" s="1" t="s">
        <v>138121</v>
      </c>
      <c r="B52738" s="1" t="s">
        <v>138122</v>
      </c>
      <c r="C52738" s="1" t="s">
        <v>212060</v>
      </c>
      <c r="D52738" s="1" t="s">
        <v>14</v>
      </c>
      <c r="E52738" s="1" t="s">
        <v>14</v>
      </c>
      <c r="F52738" s="1" t="s">
        <v>56</v>
      </c>
      <c r="G52738">
        <v>2</v>
      </c>
      <c r="H52738">
        <v>52737</v>
      </c>
      <c r="I52738" s="1" t="s">
        <v>212061</v>
      </c>
      <c r="J52738" s="1" t="s">
        <v>212062</v>
      </c>
      <c r="K52738" s="1" t="s">
        <v>14</v>
      </c>
      <c r="L52738" s="1" t="s">
        <v>212063</v>
      </c>
    </row>
    <row r="52739" spans="1:12" x14ac:dyDescent="0.45">
      <c r="A52739" s="1" t="s">
        <v>138121</v>
      </c>
      <c r="B52739" s="1" t="s">
        <v>138122</v>
      </c>
      <c r="C52739" s="1" t="s">
        <v>212064</v>
      </c>
      <c r="D52739" s="1" t="s">
        <v>14</v>
      </c>
      <c r="E52739" s="1" t="s">
        <v>14</v>
      </c>
      <c r="F52739" s="1" t="s">
        <v>56</v>
      </c>
      <c r="G52739">
        <v>2</v>
      </c>
      <c r="H52739">
        <v>52738</v>
      </c>
      <c r="I52739" s="1" t="s">
        <v>212065</v>
      </c>
      <c r="J52739" s="1" t="s">
        <v>212066</v>
      </c>
      <c r="K52739" s="1" t="s">
        <v>14</v>
      </c>
      <c r="L52739" s="1" t="s">
        <v>212067</v>
      </c>
    </row>
    <row r="52740" spans="1:12" x14ac:dyDescent="0.45">
      <c r="A52740" s="1" t="s">
        <v>212030</v>
      </c>
      <c r="B52740" s="1" t="s">
        <v>212031</v>
      </c>
      <c r="C52740" s="1" t="s">
        <v>212068</v>
      </c>
      <c r="D52740" s="1" t="s">
        <v>14</v>
      </c>
      <c r="E52740" s="1" t="s">
        <v>14</v>
      </c>
      <c r="F52740" s="1" t="s">
        <v>56</v>
      </c>
      <c r="G52740">
        <v>2</v>
      </c>
      <c r="H52740">
        <v>52739</v>
      </c>
      <c r="I52740" s="1" t="s">
        <v>212069</v>
      </c>
      <c r="J52740" s="1" t="s">
        <v>212070</v>
      </c>
      <c r="K52740" s="1" t="s">
        <v>14</v>
      </c>
      <c r="L52740" s="1" t="s">
        <v>212071</v>
      </c>
    </row>
    <row r="52741" spans="1:12" x14ac:dyDescent="0.45">
      <c r="A52741" s="1" t="s">
        <v>138121</v>
      </c>
      <c r="B52741" s="1" t="s">
        <v>138122</v>
      </c>
      <c r="C52741" s="1" t="s">
        <v>212072</v>
      </c>
      <c r="D52741" s="1" t="s">
        <v>14</v>
      </c>
      <c r="E52741" s="1" t="s">
        <v>14</v>
      </c>
      <c r="F52741" s="1" t="s">
        <v>56</v>
      </c>
      <c r="G52741">
        <v>2</v>
      </c>
      <c r="H52741">
        <v>52740</v>
      </c>
      <c r="I52741" s="1" t="s">
        <v>212073</v>
      </c>
      <c r="J52741" s="1" t="s">
        <v>212074</v>
      </c>
      <c r="K52741" s="1" t="s">
        <v>14</v>
      </c>
      <c r="L52741" s="1" t="s">
        <v>212075</v>
      </c>
    </row>
    <row r="52742" spans="1:12" x14ac:dyDescent="0.45">
      <c r="A52742" s="1" t="s">
        <v>7878</v>
      </c>
      <c r="B52742" s="1" t="s">
        <v>7879</v>
      </c>
      <c r="C52742" s="1" t="s">
        <v>212076</v>
      </c>
      <c r="D52742" s="1" t="s">
        <v>14</v>
      </c>
      <c r="E52742" s="1" t="s">
        <v>14</v>
      </c>
      <c r="F52742" s="1" t="s">
        <v>56</v>
      </c>
      <c r="G52742">
        <v>1</v>
      </c>
      <c r="H52742">
        <v>52741</v>
      </c>
      <c r="I52742" s="1" t="s">
        <v>212077</v>
      </c>
      <c r="J52742" s="1" t="s">
        <v>212078</v>
      </c>
      <c r="K52742" s="1" t="s">
        <v>14</v>
      </c>
      <c r="L52742" s="1" t="s">
        <v>212079</v>
      </c>
    </row>
    <row r="52743" spans="1:12" x14ac:dyDescent="0.45">
      <c r="A52743" s="1" t="s">
        <v>87296</v>
      </c>
      <c r="B52743" s="1" t="s">
        <v>88034</v>
      </c>
      <c r="C52743" s="1" t="s">
        <v>212080</v>
      </c>
      <c r="D52743" s="1" t="s">
        <v>14</v>
      </c>
      <c r="E52743" s="1" t="s">
        <v>14</v>
      </c>
      <c r="F52743" s="1" t="s">
        <v>56</v>
      </c>
      <c r="G52743">
        <v>1</v>
      </c>
      <c r="H52743">
        <v>52742</v>
      </c>
      <c r="I52743" s="1" t="s">
        <v>212081</v>
      </c>
      <c r="J52743" s="1" t="s">
        <v>212082</v>
      </c>
      <c r="K52743" s="1" t="s">
        <v>14</v>
      </c>
      <c r="L52743" s="1" t="s">
        <v>212083</v>
      </c>
    </row>
    <row r="52744" spans="1:12" x14ac:dyDescent="0.45">
      <c r="A52744" s="1" t="s">
        <v>157937</v>
      </c>
      <c r="B52744" s="1" t="s">
        <v>157938</v>
      </c>
      <c r="C52744" s="1" t="s">
        <v>212084</v>
      </c>
      <c r="D52744" s="1" t="s">
        <v>14</v>
      </c>
      <c r="E52744" s="1" t="s">
        <v>14</v>
      </c>
      <c r="F52744" s="1" t="s">
        <v>56</v>
      </c>
      <c r="G52744">
        <v>1</v>
      </c>
      <c r="H52744">
        <v>52743</v>
      </c>
      <c r="I52744" s="1" t="s">
        <v>212085</v>
      </c>
      <c r="J52744" s="1" t="s">
        <v>212086</v>
      </c>
      <c r="K52744" s="1" t="s">
        <v>14</v>
      </c>
      <c r="L52744" s="1" t="s">
        <v>212087</v>
      </c>
    </row>
    <row r="52745" spans="1:12" x14ac:dyDescent="0.45">
      <c r="A52745" s="1" t="s">
        <v>55483</v>
      </c>
      <c r="B52745" s="1" t="s">
        <v>55484</v>
      </c>
      <c r="C52745" s="1" t="s">
        <v>212088</v>
      </c>
      <c r="D52745" s="1" t="s">
        <v>14</v>
      </c>
      <c r="E52745" s="1" t="s">
        <v>14</v>
      </c>
      <c r="F52745" s="1" t="s">
        <v>56</v>
      </c>
      <c r="G52745">
        <v>1</v>
      </c>
      <c r="H52745">
        <v>52744</v>
      </c>
      <c r="I52745" s="1" t="s">
        <v>212089</v>
      </c>
      <c r="J52745" s="1" t="s">
        <v>212090</v>
      </c>
      <c r="K52745" s="1" t="s">
        <v>14</v>
      </c>
      <c r="L52745" s="1" t="s">
        <v>212091</v>
      </c>
    </row>
    <row r="52746" spans="1:12" x14ac:dyDescent="0.45">
      <c r="A52746" s="1" t="s">
        <v>157937</v>
      </c>
      <c r="B52746" s="1" t="s">
        <v>157938</v>
      </c>
      <c r="C52746" s="1" t="s">
        <v>212092</v>
      </c>
      <c r="D52746" s="1" t="s">
        <v>14</v>
      </c>
      <c r="E52746" s="1" t="s">
        <v>14</v>
      </c>
      <c r="F52746" s="1" t="s">
        <v>56</v>
      </c>
      <c r="G52746">
        <v>2</v>
      </c>
      <c r="H52746">
        <v>52745</v>
      </c>
      <c r="I52746" s="1" t="s">
        <v>212093</v>
      </c>
      <c r="J52746" s="1" t="s">
        <v>212094</v>
      </c>
      <c r="K52746" s="1" t="s">
        <v>14</v>
      </c>
      <c r="L52746" s="1" t="s">
        <v>212095</v>
      </c>
    </row>
    <row r="52747" spans="1:12" x14ac:dyDescent="0.45">
      <c r="A52747" s="1" t="s">
        <v>87296</v>
      </c>
      <c r="B52747" s="1" t="s">
        <v>88034</v>
      </c>
      <c r="C52747" s="1" t="s">
        <v>212096</v>
      </c>
      <c r="D52747" s="1" t="s">
        <v>14</v>
      </c>
      <c r="E52747" s="1" t="s">
        <v>14</v>
      </c>
      <c r="F52747" s="1" t="s">
        <v>56</v>
      </c>
      <c r="G52747">
        <v>2</v>
      </c>
      <c r="H52747">
        <v>52746</v>
      </c>
      <c r="I52747" s="1" t="s">
        <v>212097</v>
      </c>
      <c r="J52747" s="1" t="s">
        <v>212098</v>
      </c>
      <c r="K52747" s="1" t="s">
        <v>14</v>
      </c>
      <c r="L52747" s="1" t="s">
        <v>212099</v>
      </c>
    </row>
    <row r="52748" spans="1:12" x14ac:dyDescent="0.45">
      <c r="A52748" s="1" t="s">
        <v>55483</v>
      </c>
      <c r="B52748" s="1" t="s">
        <v>55484</v>
      </c>
      <c r="C52748" s="1" t="s">
        <v>212100</v>
      </c>
      <c r="D52748" s="1" t="s">
        <v>14</v>
      </c>
      <c r="E52748" s="1" t="s">
        <v>14</v>
      </c>
      <c r="F52748" s="1" t="s">
        <v>56</v>
      </c>
      <c r="G52748">
        <v>2</v>
      </c>
      <c r="H52748">
        <v>52747</v>
      </c>
      <c r="I52748" s="1" t="s">
        <v>212101</v>
      </c>
      <c r="J52748" s="1" t="s">
        <v>212102</v>
      </c>
      <c r="K52748" s="1" t="s">
        <v>14</v>
      </c>
      <c r="L52748" s="1" t="s">
        <v>212103</v>
      </c>
    </row>
    <row r="52749" spans="1:12" x14ac:dyDescent="0.45">
      <c r="A52749" s="1" t="s">
        <v>164470</v>
      </c>
      <c r="B52749" s="1" t="s">
        <v>164471</v>
      </c>
      <c r="C52749" s="1" t="s">
        <v>212104</v>
      </c>
      <c r="D52749" s="1" t="s">
        <v>14</v>
      </c>
      <c r="E52749" s="1" t="s">
        <v>14</v>
      </c>
      <c r="F52749" s="1" t="s">
        <v>16</v>
      </c>
      <c r="H52749">
        <v>52748</v>
      </c>
      <c r="I52749" s="1" t="s">
        <v>212105</v>
      </c>
      <c r="J52749" s="1" t="s">
        <v>212106</v>
      </c>
      <c r="K52749" s="1" t="s">
        <v>14</v>
      </c>
      <c r="L52749" s="1" t="s">
        <v>212107</v>
      </c>
    </row>
    <row r="52750" spans="1:12" x14ac:dyDescent="0.45">
      <c r="A52750" s="1" t="s">
        <v>37278</v>
      </c>
      <c r="B52750" s="1" t="s">
        <v>56737</v>
      </c>
      <c r="C52750" s="1" t="s">
        <v>212108</v>
      </c>
      <c r="D52750" s="1" t="s">
        <v>14</v>
      </c>
      <c r="E52750" s="1" t="s">
        <v>14</v>
      </c>
      <c r="F52750" s="1" t="s">
        <v>56</v>
      </c>
      <c r="G52750">
        <v>2</v>
      </c>
      <c r="H52750">
        <v>52749</v>
      </c>
      <c r="I52750" s="1" t="s">
        <v>212109</v>
      </c>
      <c r="J52750" s="1" t="s">
        <v>212110</v>
      </c>
      <c r="K52750" s="1" t="s">
        <v>14</v>
      </c>
      <c r="L52750" s="1" t="s">
        <v>212111</v>
      </c>
    </row>
    <row r="52751" spans="1:12" x14ac:dyDescent="0.45">
      <c r="A52751" s="1" t="s">
        <v>37278</v>
      </c>
      <c r="B52751" s="1" t="s">
        <v>56737</v>
      </c>
      <c r="C52751" s="1" t="s">
        <v>212112</v>
      </c>
      <c r="D52751" s="1" t="s">
        <v>14</v>
      </c>
      <c r="E52751" s="1" t="s">
        <v>14</v>
      </c>
      <c r="F52751" s="1" t="s">
        <v>56</v>
      </c>
      <c r="G52751">
        <v>2</v>
      </c>
      <c r="H52751">
        <v>52750</v>
      </c>
      <c r="I52751" s="1" t="s">
        <v>212113</v>
      </c>
      <c r="J52751" s="1" t="s">
        <v>212110</v>
      </c>
      <c r="K52751" s="1" t="s">
        <v>14</v>
      </c>
      <c r="L52751" s="1" t="s">
        <v>212114</v>
      </c>
    </row>
    <row r="52752" spans="1:12" x14ac:dyDescent="0.45">
      <c r="A52752" s="1" t="s">
        <v>37278</v>
      </c>
      <c r="B52752" s="1" t="s">
        <v>56737</v>
      </c>
      <c r="C52752" s="1" t="s">
        <v>212115</v>
      </c>
      <c r="D52752" s="1" t="s">
        <v>14</v>
      </c>
      <c r="E52752" s="1" t="s">
        <v>14</v>
      </c>
      <c r="F52752" s="1" t="s">
        <v>56</v>
      </c>
      <c r="G52752">
        <v>2</v>
      </c>
      <c r="H52752">
        <v>52751</v>
      </c>
      <c r="I52752" s="1" t="s">
        <v>212116</v>
      </c>
      <c r="J52752" s="1" t="s">
        <v>212110</v>
      </c>
      <c r="K52752" s="1" t="s">
        <v>14</v>
      </c>
      <c r="L52752" s="1" t="s">
        <v>212117</v>
      </c>
    </row>
    <row r="52753" spans="1:12" x14ac:dyDescent="0.45">
      <c r="A52753" s="1" t="s">
        <v>205165</v>
      </c>
      <c r="B52753" s="1" t="s">
        <v>205166</v>
      </c>
      <c r="C52753" s="1" t="s">
        <v>212118</v>
      </c>
      <c r="D52753" s="1" t="s">
        <v>14</v>
      </c>
      <c r="E52753" s="1" t="s">
        <v>14</v>
      </c>
      <c r="F52753" s="1" t="s">
        <v>56</v>
      </c>
      <c r="G52753">
        <v>1</v>
      </c>
      <c r="H52753">
        <v>52752</v>
      </c>
      <c r="I52753" s="1" t="s">
        <v>212119</v>
      </c>
      <c r="J52753" s="1" t="s">
        <v>212120</v>
      </c>
      <c r="K52753" s="1" t="s">
        <v>14</v>
      </c>
      <c r="L52753" s="1" t="s">
        <v>212121</v>
      </c>
    </row>
    <row r="52754" spans="1:12" x14ac:dyDescent="0.45">
      <c r="A52754" s="1" t="s">
        <v>174534</v>
      </c>
      <c r="B52754" s="1" t="s">
        <v>174535</v>
      </c>
      <c r="C52754" s="1" t="s">
        <v>212122</v>
      </c>
      <c r="D52754" s="1" t="s">
        <v>14</v>
      </c>
      <c r="E52754" s="1" t="s">
        <v>14</v>
      </c>
      <c r="F52754" s="1" t="s">
        <v>56</v>
      </c>
      <c r="G52754">
        <v>1</v>
      </c>
      <c r="H52754">
        <v>52753</v>
      </c>
      <c r="I52754" s="1" t="s">
        <v>212123</v>
      </c>
      <c r="J52754" s="1" t="s">
        <v>212124</v>
      </c>
      <c r="K52754" s="1" t="s">
        <v>14</v>
      </c>
      <c r="L52754" s="1" t="s">
        <v>212125</v>
      </c>
    </row>
    <row r="52755" spans="1:12" x14ac:dyDescent="0.45">
      <c r="A52755" s="1" t="s">
        <v>99366</v>
      </c>
      <c r="B52755" s="1" t="s">
        <v>99367</v>
      </c>
      <c r="C52755" s="1" t="s">
        <v>212126</v>
      </c>
      <c r="D52755" s="1" t="s">
        <v>14</v>
      </c>
      <c r="E52755" s="1" t="s">
        <v>14</v>
      </c>
      <c r="F52755" s="1" t="s">
        <v>56</v>
      </c>
      <c r="G52755">
        <v>1</v>
      </c>
      <c r="H52755">
        <v>52754</v>
      </c>
      <c r="I52755" s="1" t="s">
        <v>212127</v>
      </c>
      <c r="J52755" s="1" t="s">
        <v>212128</v>
      </c>
      <c r="K52755" s="1" t="s">
        <v>14</v>
      </c>
      <c r="L52755" s="1" t="s">
        <v>212129</v>
      </c>
    </row>
    <row r="52756" spans="1:12" x14ac:dyDescent="0.45">
      <c r="A52756" s="1" t="s">
        <v>174534</v>
      </c>
      <c r="B52756" s="1" t="s">
        <v>174535</v>
      </c>
      <c r="C52756" s="1" t="s">
        <v>212130</v>
      </c>
      <c r="D52756" s="1" t="s">
        <v>14</v>
      </c>
      <c r="E52756" s="1" t="s">
        <v>14</v>
      </c>
      <c r="F52756" s="1" t="s">
        <v>56</v>
      </c>
      <c r="G52756">
        <v>2</v>
      </c>
      <c r="H52756">
        <v>52755</v>
      </c>
      <c r="I52756" s="1" t="s">
        <v>212131</v>
      </c>
      <c r="J52756" s="1" t="s">
        <v>212132</v>
      </c>
      <c r="K52756" s="1" t="s">
        <v>14</v>
      </c>
      <c r="L52756" s="1" t="s">
        <v>212133</v>
      </c>
    </row>
    <row r="52757" spans="1:12" x14ac:dyDescent="0.45">
      <c r="A52757" s="1" t="s">
        <v>164470</v>
      </c>
      <c r="B52757" s="1" t="s">
        <v>164471</v>
      </c>
      <c r="C52757" s="1" t="s">
        <v>212134</v>
      </c>
      <c r="D52757" s="1" t="s">
        <v>14</v>
      </c>
      <c r="E52757" s="1" t="s">
        <v>14</v>
      </c>
      <c r="F52757" s="1" t="s">
        <v>56</v>
      </c>
      <c r="G52757">
        <v>2</v>
      </c>
      <c r="H52757">
        <v>52756</v>
      </c>
      <c r="I52757" s="1" t="s">
        <v>212135</v>
      </c>
      <c r="J52757" s="1" t="s">
        <v>212136</v>
      </c>
      <c r="K52757" s="1" t="s">
        <v>14</v>
      </c>
      <c r="L52757" s="1" t="s">
        <v>212137</v>
      </c>
    </row>
    <row r="52758" spans="1:12" x14ac:dyDescent="0.45">
      <c r="A52758" s="1" t="s">
        <v>164470</v>
      </c>
      <c r="B52758" s="1" t="s">
        <v>164471</v>
      </c>
      <c r="C52758" s="1" t="s">
        <v>212138</v>
      </c>
      <c r="D52758" s="1" t="s">
        <v>14</v>
      </c>
      <c r="E52758" s="1" t="s">
        <v>14</v>
      </c>
      <c r="F52758" s="1" t="s">
        <v>56</v>
      </c>
      <c r="G52758">
        <v>2</v>
      </c>
      <c r="H52758">
        <v>52757</v>
      </c>
      <c r="I52758" s="1" t="s">
        <v>212139</v>
      </c>
      <c r="J52758" s="1" t="s">
        <v>212140</v>
      </c>
      <c r="K52758" s="1" t="s">
        <v>14</v>
      </c>
      <c r="L52758" s="1" t="s">
        <v>212141</v>
      </c>
    </row>
    <row r="52759" spans="1:12" x14ac:dyDescent="0.45">
      <c r="A52759" s="1" t="s">
        <v>174534</v>
      </c>
      <c r="B52759" s="1" t="s">
        <v>174535</v>
      </c>
      <c r="C52759" s="1" t="s">
        <v>212142</v>
      </c>
      <c r="D52759" s="1" t="s">
        <v>14</v>
      </c>
      <c r="E52759" s="1" t="s">
        <v>14</v>
      </c>
      <c r="F52759" s="1" t="s">
        <v>56</v>
      </c>
      <c r="G52759">
        <v>2</v>
      </c>
      <c r="H52759">
        <v>52758</v>
      </c>
      <c r="I52759" s="1" t="s">
        <v>212143</v>
      </c>
      <c r="J52759" s="1" t="s">
        <v>212144</v>
      </c>
      <c r="K52759" s="1" t="s">
        <v>14</v>
      </c>
      <c r="L52759" s="1" t="s">
        <v>212145</v>
      </c>
    </row>
    <row r="52760" spans="1:12" x14ac:dyDescent="0.45">
      <c r="A52760" s="1" t="s">
        <v>164470</v>
      </c>
      <c r="B52760" s="1" t="s">
        <v>164471</v>
      </c>
      <c r="C52760" s="1" t="s">
        <v>212146</v>
      </c>
      <c r="D52760" s="1" t="s">
        <v>14</v>
      </c>
      <c r="E52760" s="1" t="s">
        <v>14</v>
      </c>
      <c r="F52760" s="1" t="s">
        <v>56</v>
      </c>
      <c r="G52760">
        <v>2</v>
      </c>
      <c r="H52760">
        <v>52759</v>
      </c>
      <c r="I52760" s="1" t="s">
        <v>212147</v>
      </c>
      <c r="J52760" s="1" t="s">
        <v>212144</v>
      </c>
      <c r="K52760" s="1" t="s">
        <v>14</v>
      </c>
      <c r="L52760" s="1" t="s">
        <v>212148</v>
      </c>
    </row>
    <row r="52761" spans="1:12" x14ac:dyDescent="0.45">
      <c r="A52761" s="1" t="s">
        <v>205165</v>
      </c>
      <c r="B52761" s="1" t="s">
        <v>205166</v>
      </c>
      <c r="C52761" s="1" t="s">
        <v>212149</v>
      </c>
      <c r="D52761" s="1" t="s">
        <v>14</v>
      </c>
      <c r="E52761" s="1" t="s">
        <v>14</v>
      </c>
      <c r="F52761" s="1" t="s">
        <v>56</v>
      </c>
      <c r="G52761">
        <v>2</v>
      </c>
      <c r="H52761">
        <v>52760</v>
      </c>
      <c r="I52761" s="1" t="s">
        <v>212150</v>
      </c>
      <c r="J52761" s="1" t="s">
        <v>212151</v>
      </c>
      <c r="K52761" s="1" t="s">
        <v>14</v>
      </c>
      <c r="L52761" s="1" t="s">
        <v>212152</v>
      </c>
    </row>
    <row r="52762" spans="1:12" x14ac:dyDescent="0.45">
      <c r="A52762" s="1" t="s">
        <v>164470</v>
      </c>
      <c r="B52762" s="1" t="s">
        <v>164471</v>
      </c>
      <c r="C52762" s="1" t="s">
        <v>212153</v>
      </c>
      <c r="D52762" s="1" t="s">
        <v>14</v>
      </c>
      <c r="E52762" s="1" t="s">
        <v>14</v>
      </c>
      <c r="F52762" s="1" t="s">
        <v>56</v>
      </c>
      <c r="G52762">
        <v>2</v>
      </c>
      <c r="H52762">
        <v>52761</v>
      </c>
      <c r="I52762" s="1" t="s">
        <v>212154</v>
      </c>
      <c r="J52762" s="1" t="s">
        <v>212155</v>
      </c>
      <c r="K52762" s="1" t="s">
        <v>14</v>
      </c>
      <c r="L52762" s="1" t="s">
        <v>212156</v>
      </c>
    </row>
    <row r="52763" spans="1:12" x14ac:dyDescent="0.45">
      <c r="A52763" s="1" t="s">
        <v>9035</v>
      </c>
      <c r="B52763" s="1" t="s">
        <v>9036</v>
      </c>
      <c r="C52763" s="1" t="s">
        <v>212157</v>
      </c>
      <c r="D52763" s="1" t="s">
        <v>14</v>
      </c>
      <c r="E52763" s="1" t="s">
        <v>14</v>
      </c>
      <c r="F52763" s="1" t="s">
        <v>56</v>
      </c>
      <c r="G52763">
        <v>2</v>
      </c>
      <c r="H52763">
        <v>52762</v>
      </c>
      <c r="I52763" s="1" t="s">
        <v>212158</v>
      </c>
      <c r="J52763" s="1" t="s">
        <v>212159</v>
      </c>
      <c r="K52763" s="1" t="s">
        <v>14</v>
      </c>
      <c r="L52763" s="1" t="s">
        <v>212160</v>
      </c>
    </row>
    <row r="52764" spans="1:12" x14ac:dyDescent="0.45">
      <c r="A52764" s="1" t="s">
        <v>164470</v>
      </c>
      <c r="B52764" s="1" t="s">
        <v>164471</v>
      </c>
      <c r="C52764" s="1" t="s">
        <v>212161</v>
      </c>
      <c r="D52764" s="1" t="s">
        <v>14</v>
      </c>
      <c r="E52764" s="1" t="s">
        <v>14</v>
      </c>
      <c r="F52764" s="1" t="s">
        <v>56</v>
      </c>
      <c r="G52764">
        <v>2</v>
      </c>
      <c r="H52764">
        <v>52763</v>
      </c>
      <c r="I52764" s="1" t="s">
        <v>212162</v>
      </c>
      <c r="J52764" s="1" t="s">
        <v>212163</v>
      </c>
      <c r="K52764" s="1" t="s">
        <v>14</v>
      </c>
      <c r="L52764" s="1" t="s">
        <v>212164</v>
      </c>
    </row>
    <row r="52765" spans="1:12" x14ac:dyDescent="0.45">
      <c r="A52765" s="1" t="s">
        <v>9035</v>
      </c>
      <c r="B52765" s="1" t="s">
        <v>9036</v>
      </c>
      <c r="C52765" s="1" t="s">
        <v>212165</v>
      </c>
      <c r="D52765" s="1" t="s">
        <v>14</v>
      </c>
      <c r="E52765" s="1" t="s">
        <v>14</v>
      </c>
      <c r="F52765" s="1" t="s">
        <v>56</v>
      </c>
      <c r="G52765">
        <v>2</v>
      </c>
      <c r="H52765">
        <v>52764</v>
      </c>
      <c r="I52765" s="1" t="s">
        <v>212166</v>
      </c>
      <c r="J52765" s="1" t="s">
        <v>212167</v>
      </c>
      <c r="K52765" s="1" t="s">
        <v>14</v>
      </c>
      <c r="L52765" s="1" t="s">
        <v>212168</v>
      </c>
    </row>
    <row r="52766" spans="1:12" x14ac:dyDescent="0.45">
      <c r="A52766" s="1" t="s">
        <v>195176</v>
      </c>
      <c r="B52766" s="1" t="s">
        <v>195177</v>
      </c>
      <c r="C52766" s="1" t="s">
        <v>212169</v>
      </c>
      <c r="D52766" s="1" t="s">
        <v>14</v>
      </c>
      <c r="E52766" s="1" t="s">
        <v>14</v>
      </c>
      <c r="F52766" s="1" t="s">
        <v>56</v>
      </c>
      <c r="G52766">
        <v>1</v>
      </c>
      <c r="H52766">
        <v>52765</v>
      </c>
      <c r="I52766" s="1" t="s">
        <v>212170</v>
      </c>
      <c r="J52766" s="1" t="s">
        <v>212171</v>
      </c>
      <c r="K52766" s="1" t="s">
        <v>14</v>
      </c>
      <c r="L52766" s="1" t="s">
        <v>212172</v>
      </c>
    </row>
    <row r="52767" spans="1:12" x14ac:dyDescent="0.45">
      <c r="A52767" s="1" t="s">
        <v>20421</v>
      </c>
      <c r="B52767" s="1" t="s">
        <v>20422</v>
      </c>
      <c r="C52767" s="1" t="s">
        <v>212173</v>
      </c>
      <c r="D52767" s="1" t="s">
        <v>14</v>
      </c>
      <c r="E52767" s="1" t="s">
        <v>14</v>
      </c>
      <c r="F52767" s="1" t="s">
        <v>56</v>
      </c>
      <c r="G52767">
        <v>1</v>
      </c>
      <c r="H52767">
        <v>52766</v>
      </c>
      <c r="I52767" s="1" t="s">
        <v>212174</v>
      </c>
      <c r="J52767" s="1" t="s">
        <v>212175</v>
      </c>
      <c r="K52767" s="1" t="s">
        <v>14</v>
      </c>
      <c r="L52767" s="1" t="s">
        <v>212176</v>
      </c>
    </row>
    <row r="52768" spans="1:12" x14ac:dyDescent="0.45">
      <c r="A52768" s="1" t="s">
        <v>212177</v>
      </c>
      <c r="B52768" s="1" t="s">
        <v>212178</v>
      </c>
      <c r="C52768" s="1" t="s">
        <v>212179</v>
      </c>
      <c r="D52768" s="1" t="s">
        <v>14</v>
      </c>
      <c r="E52768" s="1" t="s">
        <v>14</v>
      </c>
      <c r="F52768" s="1" t="s">
        <v>56</v>
      </c>
      <c r="G52768">
        <v>1</v>
      </c>
      <c r="H52768">
        <v>52767</v>
      </c>
      <c r="I52768" s="1" t="s">
        <v>212180</v>
      </c>
      <c r="J52768" s="1" t="s">
        <v>212181</v>
      </c>
      <c r="K52768" s="1" t="s">
        <v>14</v>
      </c>
      <c r="L52768" s="1" t="s">
        <v>212182</v>
      </c>
    </row>
    <row r="52769" spans="1:12" x14ac:dyDescent="0.45">
      <c r="A52769" s="1" t="s">
        <v>12</v>
      </c>
      <c r="B52769" s="1" t="s">
        <v>13</v>
      </c>
      <c r="C52769" s="1" t="s">
        <v>212183</v>
      </c>
      <c r="D52769" s="1" t="s">
        <v>14</v>
      </c>
      <c r="E52769" s="1" t="s">
        <v>14</v>
      </c>
      <c r="F52769" s="1" t="s">
        <v>56</v>
      </c>
      <c r="G52769">
        <v>2</v>
      </c>
      <c r="H52769">
        <v>52768</v>
      </c>
      <c r="I52769" s="1" t="s">
        <v>212184</v>
      </c>
      <c r="J52769" s="1" t="s">
        <v>212185</v>
      </c>
      <c r="K52769" s="1" t="s">
        <v>14</v>
      </c>
      <c r="L52769" s="1" t="s">
        <v>212186</v>
      </c>
    </row>
    <row r="52770" spans="1:12" x14ac:dyDescent="0.45">
      <c r="A52770" s="1" t="s">
        <v>20421</v>
      </c>
      <c r="B52770" s="1" t="s">
        <v>20422</v>
      </c>
      <c r="C52770" s="1" t="s">
        <v>212187</v>
      </c>
      <c r="D52770" s="1" t="s">
        <v>14</v>
      </c>
      <c r="E52770" s="1" t="s">
        <v>14</v>
      </c>
      <c r="F52770" s="1" t="s">
        <v>56</v>
      </c>
      <c r="G52770">
        <v>2</v>
      </c>
      <c r="H52770">
        <v>52769</v>
      </c>
      <c r="I52770" s="1" t="s">
        <v>212188</v>
      </c>
      <c r="J52770" s="1" t="s">
        <v>212189</v>
      </c>
      <c r="K52770" s="1" t="s">
        <v>14</v>
      </c>
      <c r="L52770" s="1" t="s">
        <v>212190</v>
      </c>
    </row>
    <row r="52771" spans="1:12" x14ac:dyDescent="0.45">
      <c r="A52771" s="1" t="s">
        <v>12</v>
      </c>
      <c r="B52771" s="1" t="s">
        <v>13</v>
      </c>
      <c r="C52771" s="1" t="s">
        <v>212191</v>
      </c>
      <c r="D52771" s="1" t="s">
        <v>14</v>
      </c>
      <c r="E52771" s="1" t="s">
        <v>14</v>
      </c>
      <c r="F52771" s="1" t="s">
        <v>56</v>
      </c>
      <c r="G52771">
        <v>2</v>
      </c>
      <c r="H52771">
        <v>52770</v>
      </c>
      <c r="I52771" s="1" t="s">
        <v>212192</v>
      </c>
      <c r="J52771" s="1" t="s">
        <v>212193</v>
      </c>
      <c r="K52771" s="1" t="s">
        <v>14</v>
      </c>
      <c r="L52771" s="1" t="s">
        <v>212194</v>
      </c>
    </row>
    <row r="52772" spans="1:12" x14ac:dyDescent="0.45">
      <c r="A52772" s="1" t="s">
        <v>20421</v>
      </c>
      <c r="B52772" s="1" t="s">
        <v>20422</v>
      </c>
      <c r="C52772" s="1" t="s">
        <v>212195</v>
      </c>
      <c r="D52772" s="1" t="s">
        <v>14</v>
      </c>
      <c r="E52772" s="1" t="s">
        <v>14</v>
      </c>
      <c r="F52772" s="1" t="s">
        <v>56</v>
      </c>
      <c r="G52772">
        <v>2</v>
      </c>
      <c r="H52772">
        <v>52771</v>
      </c>
      <c r="I52772" s="1" t="s">
        <v>212196</v>
      </c>
      <c r="J52772" s="1" t="s">
        <v>212197</v>
      </c>
      <c r="K52772" s="1" t="s">
        <v>14</v>
      </c>
      <c r="L52772" s="1" t="s">
        <v>212198</v>
      </c>
    </row>
    <row r="52773" spans="1:12" x14ac:dyDescent="0.45">
      <c r="A52773" s="1" t="s">
        <v>12</v>
      </c>
      <c r="B52773" s="1" t="s">
        <v>13</v>
      </c>
      <c r="C52773" s="1" t="s">
        <v>212199</v>
      </c>
      <c r="D52773" s="1" t="s">
        <v>14</v>
      </c>
      <c r="E52773" s="1" t="s">
        <v>14</v>
      </c>
      <c r="F52773" s="1" t="s">
        <v>56</v>
      </c>
      <c r="G52773">
        <v>2</v>
      </c>
      <c r="H52773">
        <v>52772</v>
      </c>
      <c r="I52773" s="1" t="s">
        <v>212200</v>
      </c>
      <c r="J52773" s="1" t="s">
        <v>212201</v>
      </c>
      <c r="K52773" s="1" t="s">
        <v>14</v>
      </c>
      <c r="L52773" s="1" t="s">
        <v>212202</v>
      </c>
    </row>
    <row r="52774" spans="1:12" x14ac:dyDescent="0.45">
      <c r="A52774" s="1" t="s">
        <v>2854</v>
      </c>
      <c r="B52774" s="1" t="s">
        <v>2855</v>
      </c>
      <c r="C52774" s="1" t="s">
        <v>212203</v>
      </c>
      <c r="D52774" s="1" t="s">
        <v>14</v>
      </c>
      <c r="E52774" s="1" t="s">
        <v>14</v>
      </c>
      <c r="F52774" s="1" t="s">
        <v>56</v>
      </c>
      <c r="G52774">
        <v>1</v>
      </c>
      <c r="H52774">
        <v>52773</v>
      </c>
      <c r="I52774" s="1" t="s">
        <v>212204</v>
      </c>
      <c r="J52774" s="1" t="s">
        <v>212205</v>
      </c>
      <c r="K52774" s="1" t="s">
        <v>14</v>
      </c>
      <c r="L52774" s="1" t="s">
        <v>212206</v>
      </c>
    </row>
    <row r="52775" spans="1:12" x14ac:dyDescent="0.45">
      <c r="A52775" s="1" t="s">
        <v>138002</v>
      </c>
      <c r="B52775" s="1" t="s">
        <v>149368</v>
      </c>
      <c r="C52775" s="1" t="s">
        <v>212207</v>
      </c>
      <c r="D52775" s="1" t="s">
        <v>212208</v>
      </c>
      <c r="E52775" s="1" t="s">
        <v>212209</v>
      </c>
      <c r="F52775" s="1" t="s">
        <v>16</v>
      </c>
      <c r="H52775">
        <v>52774</v>
      </c>
      <c r="I52775" s="1" t="s">
        <v>212210</v>
      </c>
      <c r="J52775" s="1" t="s">
        <v>212211</v>
      </c>
      <c r="K52775" s="1" t="s">
        <v>14</v>
      </c>
      <c r="L52775" s="1" t="s">
        <v>212212</v>
      </c>
    </row>
    <row r="52776" spans="1:12" x14ac:dyDescent="0.45">
      <c r="A52776" s="1" t="s">
        <v>167379</v>
      </c>
      <c r="B52776" s="1" t="s">
        <v>167380</v>
      </c>
      <c r="C52776" s="1" t="s">
        <v>212213</v>
      </c>
      <c r="D52776" s="1" t="s">
        <v>14</v>
      </c>
      <c r="E52776" s="1" t="s">
        <v>14</v>
      </c>
      <c r="F52776" s="1" t="s">
        <v>56</v>
      </c>
      <c r="G52776">
        <v>1</v>
      </c>
      <c r="H52776">
        <v>52775</v>
      </c>
      <c r="I52776" s="1" t="s">
        <v>212214</v>
      </c>
      <c r="J52776" s="1" t="s">
        <v>212215</v>
      </c>
      <c r="K52776" s="1" t="s">
        <v>14</v>
      </c>
      <c r="L52776" s="1" t="s">
        <v>212216</v>
      </c>
    </row>
    <row r="52777" spans="1:12" x14ac:dyDescent="0.45">
      <c r="A52777" s="1" t="s">
        <v>123525</v>
      </c>
      <c r="B52777" s="1" t="s">
        <v>123526</v>
      </c>
      <c r="C52777" s="1" t="s">
        <v>212217</v>
      </c>
      <c r="D52777" s="1" t="s">
        <v>14</v>
      </c>
      <c r="E52777" s="1" t="s">
        <v>14</v>
      </c>
      <c r="F52777" s="1" t="s">
        <v>56</v>
      </c>
      <c r="G52777">
        <v>2</v>
      </c>
      <c r="H52777">
        <v>52776</v>
      </c>
      <c r="I52777" s="1" t="s">
        <v>212218</v>
      </c>
      <c r="J52777" s="1" t="s">
        <v>212219</v>
      </c>
      <c r="K52777" s="1" t="s">
        <v>14</v>
      </c>
      <c r="L52777" s="1" t="s">
        <v>212220</v>
      </c>
    </row>
    <row r="52778" spans="1:12" x14ac:dyDescent="0.45">
      <c r="A52778" s="1" t="s">
        <v>177846</v>
      </c>
      <c r="B52778" s="1" t="s">
        <v>177847</v>
      </c>
      <c r="C52778" s="1" t="s">
        <v>212221</v>
      </c>
      <c r="D52778" s="1" t="s">
        <v>14</v>
      </c>
      <c r="E52778" s="1" t="s">
        <v>14</v>
      </c>
      <c r="F52778" s="1" t="s">
        <v>56</v>
      </c>
      <c r="G52778">
        <v>1</v>
      </c>
      <c r="H52778">
        <v>52777</v>
      </c>
      <c r="I52778" s="1" t="s">
        <v>212222</v>
      </c>
      <c r="J52778" s="1" t="s">
        <v>212223</v>
      </c>
      <c r="K52778" s="1" t="s">
        <v>14</v>
      </c>
      <c r="L52778" s="1" t="s">
        <v>212224</v>
      </c>
    </row>
    <row r="52779" spans="1:12" x14ac:dyDescent="0.45">
      <c r="A52779" s="1" t="s">
        <v>2552</v>
      </c>
      <c r="B52779" s="1" t="s">
        <v>41908</v>
      </c>
      <c r="C52779" s="1" t="s">
        <v>212225</v>
      </c>
      <c r="D52779" s="1" t="s">
        <v>14</v>
      </c>
      <c r="E52779" s="1" t="s">
        <v>14</v>
      </c>
      <c r="F52779" s="1" t="s">
        <v>56</v>
      </c>
      <c r="G52779">
        <v>1</v>
      </c>
      <c r="H52779">
        <v>52778</v>
      </c>
      <c r="I52779" s="1" t="s">
        <v>212226</v>
      </c>
      <c r="J52779" s="1" t="s">
        <v>212227</v>
      </c>
      <c r="K52779" s="1" t="s">
        <v>14</v>
      </c>
      <c r="L52779" s="1" t="s">
        <v>212228</v>
      </c>
    </row>
    <row r="52780" spans="1:12" x14ac:dyDescent="0.45">
      <c r="A52780" s="1" t="s">
        <v>44966</v>
      </c>
      <c r="B52780" s="1" t="s">
        <v>44967</v>
      </c>
      <c r="C52780" s="1" t="s">
        <v>212229</v>
      </c>
      <c r="D52780" s="1" t="s">
        <v>14</v>
      </c>
      <c r="E52780" s="1" t="s">
        <v>14</v>
      </c>
      <c r="F52780" s="1" t="s">
        <v>56</v>
      </c>
      <c r="G52780">
        <v>1</v>
      </c>
      <c r="H52780">
        <v>52779</v>
      </c>
      <c r="I52780" s="1" t="s">
        <v>212230</v>
      </c>
      <c r="J52780" s="1" t="s">
        <v>212231</v>
      </c>
      <c r="K52780" s="1" t="s">
        <v>14</v>
      </c>
      <c r="L52780" s="1" t="s">
        <v>212232</v>
      </c>
    </row>
    <row r="52781" spans="1:12" x14ac:dyDescent="0.45">
      <c r="A52781" s="1" t="s">
        <v>138002</v>
      </c>
      <c r="B52781" s="1" t="s">
        <v>149368</v>
      </c>
      <c r="C52781" s="1" t="s">
        <v>212233</v>
      </c>
      <c r="D52781" s="1" t="s">
        <v>14</v>
      </c>
      <c r="E52781" s="1" t="s">
        <v>14</v>
      </c>
      <c r="F52781" s="1" t="s">
        <v>16</v>
      </c>
      <c r="H52781">
        <v>52780</v>
      </c>
      <c r="I52781" s="1" t="s">
        <v>212234</v>
      </c>
      <c r="J52781" s="1" t="s">
        <v>212235</v>
      </c>
      <c r="K52781" s="1" t="s">
        <v>14</v>
      </c>
      <c r="L52781" s="1" t="s">
        <v>212236</v>
      </c>
    </row>
    <row r="52782" spans="1:12" x14ac:dyDescent="0.45">
      <c r="A52782" s="1" t="s">
        <v>192184</v>
      </c>
      <c r="B52782" s="1" t="s">
        <v>192185</v>
      </c>
      <c r="C52782" s="1" t="s">
        <v>212237</v>
      </c>
      <c r="D52782" s="1" t="s">
        <v>14</v>
      </c>
      <c r="E52782" s="1" t="s">
        <v>14</v>
      </c>
      <c r="F52782" s="1" t="s">
        <v>56</v>
      </c>
      <c r="G52782">
        <v>1</v>
      </c>
      <c r="H52782">
        <v>52781</v>
      </c>
      <c r="I52782" s="1" t="s">
        <v>212238</v>
      </c>
      <c r="J52782" s="1" t="s">
        <v>212239</v>
      </c>
      <c r="K52782" s="1" t="s">
        <v>14</v>
      </c>
      <c r="L52782" s="1" t="s">
        <v>212240</v>
      </c>
    </row>
    <row r="52783" spans="1:12" x14ac:dyDescent="0.45">
      <c r="A52783" s="1" t="s">
        <v>187236</v>
      </c>
      <c r="B52783" s="1" t="s">
        <v>187237</v>
      </c>
      <c r="C52783" s="1" t="s">
        <v>212241</v>
      </c>
      <c r="D52783" s="1" t="s">
        <v>14</v>
      </c>
      <c r="E52783" s="1" t="s">
        <v>14</v>
      </c>
      <c r="F52783" s="1" t="s">
        <v>56</v>
      </c>
      <c r="G52783">
        <v>1</v>
      </c>
      <c r="H52783">
        <v>52782</v>
      </c>
      <c r="I52783" s="1" t="s">
        <v>212242</v>
      </c>
      <c r="J52783" s="1" t="s">
        <v>212243</v>
      </c>
      <c r="K52783" s="1" t="s">
        <v>14</v>
      </c>
      <c r="L52783" s="1" t="s">
        <v>212244</v>
      </c>
    </row>
    <row r="52784" spans="1:12" x14ac:dyDescent="0.45">
      <c r="A52784" s="1" t="s">
        <v>2552</v>
      </c>
      <c r="B52784" s="1" t="s">
        <v>41908</v>
      </c>
      <c r="C52784" s="1" t="s">
        <v>20795</v>
      </c>
      <c r="D52784" s="1" t="s">
        <v>14</v>
      </c>
      <c r="E52784" s="1" t="s">
        <v>14</v>
      </c>
      <c r="F52784" s="1" t="s">
        <v>56</v>
      </c>
      <c r="G52784">
        <v>1</v>
      </c>
      <c r="H52784">
        <v>52783</v>
      </c>
      <c r="I52784" s="1" t="s">
        <v>212245</v>
      </c>
      <c r="J52784" s="1" t="s">
        <v>212246</v>
      </c>
      <c r="K52784" s="1" t="s">
        <v>14</v>
      </c>
      <c r="L52784" s="1" t="s">
        <v>212247</v>
      </c>
    </row>
    <row r="52785" spans="1:12" x14ac:dyDescent="0.45">
      <c r="A52785" s="1" t="s">
        <v>98485</v>
      </c>
      <c r="B52785" s="1" t="s">
        <v>98486</v>
      </c>
      <c r="C52785" s="1" t="s">
        <v>212248</v>
      </c>
      <c r="D52785" s="1" t="s">
        <v>14</v>
      </c>
      <c r="E52785" s="1" t="s">
        <v>14</v>
      </c>
      <c r="F52785" s="1" t="s">
        <v>56</v>
      </c>
      <c r="G52785">
        <v>1</v>
      </c>
      <c r="H52785">
        <v>52784</v>
      </c>
      <c r="I52785" s="1" t="s">
        <v>212249</v>
      </c>
      <c r="J52785" s="1" t="s">
        <v>212250</v>
      </c>
      <c r="K52785" s="1" t="s">
        <v>14</v>
      </c>
      <c r="L52785" s="1" t="s">
        <v>212251</v>
      </c>
    </row>
    <row r="52786" spans="1:12" x14ac:dyDescent="0.45">
      <c r="A52786" s="1" t="s">
        <v>84024</v>
      </c>
      <c r="B52786" s="1" t="s">
        <v>84025</v>
      </c>
      <c r="C52786" s="1" t="s">
        <v>3310</v>
      </c>
      <c r="D52786" s="1" t="s">
        <v>14</v>
      </c>
      <c r="E52786" s="1" t="s">
        <v>14</v>
      </c>
      <c r="F52786" s="1" t="s">
        <v>56</v>
      </c>
      <c r="G52786">
        <v>1</v>
      </c>
      <c r="H52786">
        <v>52785</v>
      </c>
      <c r="I52786" s="1" t="s">
        <v>212252</v>
      </c>
      <c r="J52786" s="1" t="s">
        <v>212253</v>
      </c>
      <c r="K52786" s="1" t="s">
        <v>14</v>
      </c>
      <c r="L52786" s="1" t="s">
        <v>212254</v>
      </c>
    </row>
    <row r="52787" spans="1:12" x14ac:dyDescent="0.45">
      <c r="A52787" s="1" t="s">
        <v>138002</v>
      </c>
      <c r="B52787" s="1" t="s">
        <v>149368</v>
      </c>
      <c r="C52787" s="1" t="s">
        <v>212255</v>
      </c>
      <c r="D52787" s="1" t="s">
        <v>14</v>
      </c>
      <c r="E52787" s="1" t="s">
        <v>14</v>
      </c>
      <c r="F52787" s="1" t="s">
        <v>56</v>
      </c>
      <c r="G52787">
        <v>1</v>
      </c>
      <c r="H52787">
        <v>52786</v>
      </c>
      <c r="I52787" s="1" t="s">
        <v>212256</v>
      </c>
      <c r="J52787" s="1" t="s">
        <v>212257</v>
      </c>
      <c r="K52787" s="1" t="s">
        <v>14</v>
      </c>
      <c r="L52787" s="1" t="s">
        <v>212258</v>
      </c>
    </row>
    <row r="52788" spans="1:12" x14ac:dyDescent="0.45">
      <c r="A52788" s="1" t="s">
        <v>187236</v>
      </c>
      <c r="B52788" s="1" t="s">
        <v>187237</v>
      </c>
      <c r="C52788" s="1" t="s">
        <v>212259</v>
      </c>
      <c r="D52788" s="1" t="s">
        <v>14</v>
      </c>
      <c r="E52788" s="1" t="s">
        <v>14</v>
      </c>
      <c r="F52788" s="1" t="s">
        <v>56</v>
      </c>
      <c r="G52788">
        <v>2</v>
      </c>
      <c r="H52788">
        <v>52787</v>
      </c>
      <c r="I52788" s="1" t="s">
        <v>212260</v>
      </c>
      <c r="J52788" s="1" t="s">
        <v>212261</v>
      </c>
      <c r="K52788" s="1" t="s">
        <v>14</v>
      </c>
      <c r="L52788" s="1" t="s">
        <v>212262</v>
      </c>
    </row>
    <row r="52789" spans="1:12" x14ac:dyDescent="0.45">
      <c r="A52789" s="1" t="s">
        <v>142996</v>
      </c>
      <c r="B52789" s="1" t="s">
        <v>142997</v>
      </c>
      <c r="C52789" s="1" t="s">
        <v>212263</v>
      </c>
      <c r="D52789" s="1" t="s">
        <v>14</v>
      </c>
      <c r="E52789" s="1" t="s">
        <v>14</v>
      </c>
      <c r="F52789" s="1" t="s">
        <v>56</v>
      </c>
      <c r="G52789">
        <v>1</v>
      </c>
      <c r="H52789">
        <v>52788</v>
      </c>
      <c r="I52789" s="1" t="s">
        <v>212264</v>
      </c>
      <c r="J52789" s="1" t="s">
        <v>212265</v>
      </c>
      <c r="K52789" s="1" t="s">
        <v>14</v>
      </c>
      <c r="L52789" s="1" t="s">
        <v>212266</v>
      </c>
    </row>
    <row r="52790" spans="1:12" x14ac:dyDescent="0.45">
      <c r="A52790" s="1" t="s">
        <v>170877</v>
      </c>
      <c r="B52790" s="1" t="s">
        <v>170878</v>
      </c>
      <c r="C52790" s="1" t="s">
        <v>212267</v>
      </c>
      <c r="D52790" s="1" t="s">
        <v>14</v>
      </c>
      <c r="E52790" s="1" t="s">
        <v>14</v>
      </c>
      <c r="F52790" s="1" t="s">
        <v>16</v>
      </c>
      <c r="H52790">
        <v>52789</v>
      </c>
      <c r="I52790" s="1" t="s">
        <v>212268</v>
      </c>
      <c r="J52790" s="1" t="s">
        <v>212269</v>
      </c>
      <c r="K52790" s="1" t="s">
        <v>14</v>
      </c>
      <c r="L52790" s="1" t="s">
        <v>212270</v>
      </c>
    </row>
    <row r="52791" spans="1:12" x14ac:dyDescent="0.45">
      <c r="A52791" s="1" t="s">
        <v>40184</v>
      </c>
      <c r="B52791" s="1" t="s">
        <v>40185</v>
      </c>
      <c r="C52791" s="1" t="s">
        <v>212271</v>
      </c>
      <c r="D52791" s="1" t="s">
        <v>14</v>
      </c>
      <c r="E52791" s="1" t="s">
        <v>14</v>
      </c>
      <c r="F52791" s="1" t="s">
        <v>56</v>
      </c>
      <c r="G52791">
        <v>1</v>
      </c>
      <c r="H52791">
        <v>52790</v>
      </c>
      <c r="I52791" s="1" t="s">
        <v>212272</v>
      </c>
      <c r="J52791" s="1" t="s">
        <v>212273</v>
      </c>
      <c r="K52791" s="1" t="s">
        <v>14</v>
      </c>
      <c r="L52791" s="1" t="s">
        <v>212274</v>
      </c>
    </row>
    <row r="52792" spans="1:12" x14ac:dyDescent="0.45">
      <c r="A52792" s="1" t="s">
        <v>42863</v>
      </c>
      <c r="B52792" s="1" t="s">
        <v>144304</v>
      </c>
      <c r="C52792" s="1" t="s">
        <v>212275</v>
      </c>
      <c r="D52792" s="1" t="s">
        <v>14</v>
      </c>
      <c r="E52792" s="1" t="s">
        <v>14</v>
      </c>
      <c r="F52792" s="1" t="s">
        <v>56</v>
      </c>
      <c r="G52792">
        <v>1</v>
      </c>
      <c r="H52792">
        <v>52791</v>
      </c>
      <c r="I52792" s="1" t="s">
        <v>212276</v>
      </c>
      <c r="J52792" s="1" t="s">
        <v>212277</v>
      </c>
      <c r="K52792" s="1" t="s">
        <v>14</v>
      </c>
      <c r="L52792" s="1" t="s">
        <v>212278</v>
      </c>
    </row>
    <row r="52793" spans="1:12" x14ac:dyDescent="0.45">
      <c r="A52793" s="1" t="s">
        <v>68888</v>
      </c>
      <c r="B52793" s="1" t="s">
        <v>68889</v>
      </c>
      <c r="C52793" s="1" t="s">
        <v>212279</v>
      </c>
      <c r="D52793" s="1" t="s">
        <v>14</v>
      </c>
      <c r="E52793" s="1" t="s">
        <v>14</v>
      </c>
      <c r="F52793" s="1" t="s">
        <v>56</v>
      </c>
      <c r="G52793">
        <v>1</v>
      </c>
      <c r="H52793">
        <v>52792</v>
      </c>
      <c r="I52793" s="1" t="s">
        <v>212280</v>
      </c>
      <c r="J52793" s="1" t="s">
        <v>212281</v>
      </c>
      <c r="K52793" s="1" t="s">
        <v>14</v>
      </c>
      <c r="L52793" s="1" t="s">
        <v>212282</v>
      </c>
    </row>
    <row r="52794" spans="1:12" x14ac:dyDescent="0.45">
      <c r="A52794" s="1" t="s">
        <v>40184</v>
      </c>
      <c r="B52794" s="1" t="s">
        <v>40185</v>
      </c>
      <c r="C52794" s="1" t="s">
        <v>212283</v>
      </c>
      <c r="D52794" s="1" t="s">
        <v>14</v>
      </c>
      <c r="E52794" s="1" t="s">
        <v>14</v>
      </c>
      <c r="F52794" s="1" t="s">
        <v>56</v>
      </c>
      <c r="G52794">
        <v>1</v>
      </c>
      <c r="H52794">
        <v>52793</v>
      </c>
      <c r="I52794" s="1" t="s">
        <v>212284</v>
      </c>
      <c r="J52794" s="1" t="s">
        <v>212285</v>
      </c>
      <c r="K52794" s="1" t="s">
        <v>14</v>
      </c>
      <c r="L52794" s="1" t="s">
        <v>212286</v>
      </c>
    </row>
    <row r="52795" spans="1:12" x14ac:dyDescent="0.45">
      <c r="A52795" s="1" t="s">
        <v>212287</v>
      </c>
      <c r="B52795" s="1" t="s">
        <v>212288</v>
      </c>
      <c r="C52795" s="1" t="s">
        <v>212289</v>
      </c>
      <c r="D52795" s="1" t="s">
        <v>14</v>
      </c>
      <c r="E52795" s="1" t="s">
        <v>14</v>
      </c>
      <c r="F52795" s="1" t="s">
        <v>56</v>
      </c>
      <c r="G52795">
        <v>1</v>
      </c>
      <c r="H52795">
        <v>52794</v>
      </c>
      <c r="I52795" s="1" t="s">
        <v>212290</v>
      </c>
      <c r="J52795" s="1" t="s">
        <v>212291</v>
      </c>
      <c r="K52795" s="1" t="s">
        <v>14</v>
      </c>
      <c r="L52795" s="1" t="s">
        <v>212292</v>
      </c>
    </row>
    <row r="52796" spans="1:12" x14ac:dyDescent="0.45">
      <c r="A52796" s="1" t="s">
        <v>9035</v>
      </c>
      <c r="B52796" s="1" t="s">
        <v>9036</v>
      </c>
      <c r="C52796" s="1" t="s">
        <v>212293</v>
      </c>
      <c r="D52796" s="1" t="s">
        <v>14</v>
      </c>
      <c r="E52796" s="1" t="s">
        <v>14</v>
      </c>
      <c r="F52796" s="1" t="s">
        <v>56</v>
      </c>
      <c r="G52796">
        <v>1</v>
      </c>
      <c r="H52796">
        <v>52795</v>
      </c>
      <c r="I52796" s="1" t="s">
        <v>212294</v>
      </c>
      <c r="J52796" s="1" t="s">
        <v>212295</v>
      </c>
      <c r="K52796" s="1" t="s">
        <v>14</v>
      </c>
      <c r="L52796" s="1" t="s">
        <v>212296</v>
      </c>
    </row>
    <row r="52797" spans="1:12" x14ac:dyDescent="0.45">
      <c r="A52797" s="1" t="s">
        <v>170877</v>
      </c>
      <c r="B52797" s="1" t="s">
        <v>170878</v>
      </c>
      <c r="C52797" s="1" t="s">
        <v>212297</v>
      </c>
      <c r="D52797" s="1" t="s">
        <v>14</v>
      </c>
      <c r="E52797" s="1" t="s">
        <v>14</v>
      </c>
      <c r="F52797" s="1" t="s">
        <v>56</v>
      </c>
      <c r="G52797">
        <v>2</v>
      </c>
      <c r="H52797">
        <v>52796</v>
      </c>
      <c r="I52797" s="1" t="s">
        <v>212298</v>
      </c>
      <c r="J52797" s="1" t="s">
        <v>212299</v>
      </c>
      <c r="K52797" s="1" t="s">
        <v>14</v>
      </c>
      <c r="L52797" s="1" t="s">
        <v>212300</v>
      </c>
    </row>
    <row r="52798" spans="1:12" x14ac:dyDescent="0.45">
      <c r="A52798" s="1" t="s">
        <v>9035</v>
      </c>
      <c r="B52798" s="1" t="s">
        <v>9036</v>
      </c>
      <c r="C52798" s="1" t="s">
        <v>212301</v>
      </c>
      <c r="D52798" s="1" t="s">
        <v>14</v>
      </c>
      <c r="E52798" s="1" t="s">
        <v>14</v>
      </c>
      <c r="F52798" s="1" t="s">
        <v>56</v>
      </c>
      <c r="G52798">
        <v>2</v>
      </c>
      <c r="H52798">
        <v>52797</v>
      </c>
      <c r="I52798" s="1" t="s">
        <v>212302</v>
      </c>
      <c r="J52798" s="1" t="s">
        <v>212303</v>
      </c>
      <c r="K52798" s="1" t="s">
        <v>14</v>
      </c>
      <c r="L52798" s="1" t="s">
        <v>212304</v>
      </c>
    </row>
    <row r="52799" spans="1:12" x14ac:dyDescent="0.45">
      <c r="A52799" s="1" t="s">
        <v>170877</v>
      </c>
      <c r="B52799" s="1" t="s">
        <v>170878</v>
      </c>
      <c r="C52799" s="1" t="s">
        <v>212305</v>
      </c>
      <c r="D52799" s="1" t="s">
        <v>14</v>
      </c>
      <c r="E52799" s="1" t="s">
        <v>14</v>
      </c>
      <c r="F52799" s="1" t="s">
        <v>56</v>
      </c>
      <c r="G52799">
        <v>2</v>
      </c>
      <c r="H52799">
        <v>52798</v>
      </c>
      <c r="I52799" s="1" t="s">
        <v>212306</v>
      </c>
      <c r="J52799" s="1" t="s">
        <v>212307</v>
      </c>
      <c r="K52799" s="1" t="s">
        <v>14</v>
      </c>
      <c r="L52799" s="1" t="s">
        <v>212308</v>
      </c>
    </row>
    <row r="52800" spans="1:12" x14ac:dyDescent="0.45">
      <c r="A52800" s="1" t="s">
        <v>186101</v>
      </c>
      <c r="B52800" s="1" t="s">
        <v>186102</v>
      </c>
      <c r="C52800" s="1" t="s">
        <v>212309</v>
      </c>
      <c r="D52800" s="1" t="s">
        <v>14</v>
      </c>
      <c r="E52800" s="1" t="s">
        <v>14</v>
      </c>
      <c r="F52800" s="1" t="s">
        <v>56</v>
      </c>
      <c r="G52800">
        <v>1</v>
      </c>
      <c r="H52800">
        <v>52799</v>
      </c>
      <c r="I52800" s="1" t="s">
        <v>212310</v>
      </c>
      <c r="J52800" s="1" t="s">
        <v>212311</v>
      </c>
      <c r="K52800" s="1" t="s">
        <v>14</v>
      </c>
      <c r="L52800" s="1" t="s">
        <v>212312</v>
      </c>
    </row>
    <row r="52801" spans="1:12" x14ac:dyDescent="0.45">
      <c r="A52801" s="1" t="s">
        <v>186101</v>
      </c>
      <c r="B52801" s="1" t="s">
        <v>186102</v>
      </c>
      <c r="C52801" s="1" t="s">
        <v>212313</v>
      </c>
      <c r="D52801" s="1" t="s">
        <v>14</v>
      </c>
      <c r="E52801" s="1" t="s">
        <v>14</v>
      </c>
      <c r="F52801" s="1" t="s">
        <v>56</v>
      </c>
      <c r="G52801">
        <v>1</v>
      </c>
      <c r="H52801">
        <v>52800</v>
      </c>
      <c r="I52801" s="1" t="s">
        <v>212314</v>
      </c>
      <c r="J52801" s="1" t="s">
        <v>212315</v>
      </c>
      <c r="K52801" s="1" t="s">
        <v>14</v>
      </c>
      <c r="L52801" s="1" t="s">
        <v>212316</v>
      </c>
    </row>
    <row r="52802" spans="1:12" x14ac:dyDescent="0.45">
      <c r="A52802" s="1" t="s">
        <v>123525</v>
      </c>
      <c r="B52802" s="1" t="s">
        <v>123526</v>
      </c>
      <c r="C52802" s="1" t="s">
        <v>212317</v>
      </c>
      <c r="D52802" s="1" t="s">
        <v>14</v>
      </c>
      <c r="E52802" s="1" t="s">
        <v>14</v>
      </c>
      <c r="F52802" s="1" t="s">
        <v>56</v>
      </c>
      <c r="G52802">
        <v>1</v>
      </c>
      <c r="H52802">
        <v>52801</v>
      </c>
      <c r="I52802" s="1" t="s">
        <v>212318</v>
      </c>
      <c r="J52802" s="1" t="s">
        <v>212319</v>
      </c>
      <c r="K52802" s="1" t="s">
        <v>14</v>
      </c>
      <c r="L52802" s="1" t="s">
        <v>212320</v>
      </c>
    </row>
    <row r="52803" spans="1:12" x14ac:dyDescent="0.45">
      <c r="A52803" s="1" t="s">
        <v>186101</v>
      </c>
      <c r="B52803" s="1" t="s">
        <v>186102</v>
      </c>
      <c r="C52803" s="1" t="s">
        <v>212321</v>
      </c>
      <c r="D52803" s="1" t="s">
        <v>14</v>
      </c>
      <c r="E52803" s="1" t="s">
        <v>14</v>
      </c>
      <c r="F52803" s="1" t="s">
        <v>56</v>
      </c>
      <c r="G52803">
        <v>1</v>
      </c>
      <c r="H52803">
        <v>52802</v>
      </c>
      <c r="I52803" s="1" t="s">
        <v>212322</v>
      </c>
      <c r="J52803" s="1" t="s">
        <v>212323</v>
      </c>
      <c r="K52803" s="1" t="s">
        <v>14</v>
      </c>
      <c r="L52803" s="1" t="s">
        <v>212324</v>
      </c>
    </row>
    <row r="52804" spans="1:12" x14ac:dyDescent="0.45">
      <c r="A52804" s="1" t="s">
        <v>87296</v>
      </c>
      <c r="B52804" s="1" t="s">
        <v>88034</v>
      </c>
      <c r="C52804" s="1" t="s">
        <v>212325</v>
      </c>
      <c r="D52804" s="1" t="s">
        <v>14</v>
      </c>
      <c r="E52804" s="1" t="s">
        <v>14</v>
      </c>
      <c r="F52804" s="1" t="s">
        <v>56</v>
      </c>
      <c r="G52804">
        <v>2</v>
      </c>
      <c r="H52804">
        <v>52803</v>
      </c>
      <c r="I52804" s="1" t="s">
        <v>212326</v>
      </c>
      <c r="J52804" s="1" t="s">
        <v>212327</v>
      </c>
      <c r="K52804" s="1" t="s">
        <v>14</v>
      </c>
      <c r="L52804" s="1" t="s">
        <v>212328</v>
      </c>
    </row>
    <row r="52805" spans="1:12" x14ac:dyDescent="0.45">
      <c r="A52805" s="1" t="s">
        <v>170877</v>
      </c>
      <c r="B52805" s="1" t="s">
        <v>170878</v>
      </c>
      <c r="C52805" s="1" t="s">
        <v>212329</v>
      </c>
      <c r="D52805" s="1" t="s">
        <v>14</v>
      </c>
      <c r="E52805" s="1" t="s">
        <v>14</v>
      </c>
      <c r="F52805" s="1" t="s">
        <v>56</v>
      </c>
      <c r="G52805">
        <v>2</v>
      </c>
      <c r="H52805">
        <v>52804</v>
      </c>
      <c r="I52805" s="1" t="s">
        <v>212330</v>
      </c>
      <c r="J52805" s="1" t="s">
        <v>212331</v>
      </c>
      <c r="K52805" s="1" t="s">
        <v>14</v>
      </c>
      <c r="L52805" s="1" t="s">
        <v>212332</v>
      </c>
    </row>
    <row r="52806" spans="1:12" x14ac:dyDescent="0.45">
      <c r="A52806" s="1" t="s">
        <v>12</v>
      </c>
      <c r="B52806" s="1" t="s">
        <v>13</v>
      </c>
      <c r="C52806" s="1" t="s">
        <v>20752</v>
      </c>
      <c r="D52806" s="1" t="s">
        <v>14</v>
      </c>
      <c r="E52806" s="1" t="s">
        <v>14</v>
      </c>
      <c r="F52806" s="1" t="s">
        <v>56</v>
      </c>
      <c r="G52806">
        <v>2</v>
      </c>
      <c r="H52806">
        <v>52805</v>
      </c>
      <c r="I52806" s="1" t="s">
        <v>212333</v>
      </c>
      <c r="J52806" s="1" t="s">
        <v>212334</v>
      </c>
      <c r="K52806" s="1" t="s">
        <v>14</v>
      </c>
      <c r="L52806" s="1" t="s">
        <v>212335</v>
      </c>
    </row>
    <row r="52807" spans="1:12" x14ac:dyDescent="0.45">
      <c r="A52807" s="1" t="s">
        <v>139815</v>
      </c>
      <c r="B52807" s="1" t="s">
        <v>139816</v>
      </c>
      <c r="C52807" s="1" t="s">
        <v>212336</v>
      </c>
      <c r="D52807" s="1" t="s">
        <v>14</v>
      </c>
      <c r="E52807" s="1" t="s">
        <v>14</v>
      </c>
      <c r="F52807" s="1" t="s">
        <v>56</v>
      </c>
      <c r="G52807">
        <v>1</v>
      </c>
      <c r="H52807">
        <v>52806</v>
      </c>
      <c r="I52807" s="1" t="s">
        <v>212337</v>
      </c>
      <c r="J52807" s="1" t="s">
        <v>212338</v>
      </c>
      <c r="K52807" s="1" t="s">
        <v>14</v>
      </c>
      <c r="L52807" s="1" t="s">
        <v>212339</v>
      </c>
    </row>
    <row r="52808" spans="1:12" x14ac:dyDescent="0.45">
      <c r="A52808" s="1" t="s">
        <v>123525</v>
      </c>
      <c r="B52808" s="1" t="s">
        <v>123526</v>
      </c>
      <c r="C52808" s="1" t="s">
        <v>212340</v>
      </c>
      <c r="D52808" s="1" t="s">
        <v>14</v>
      </c>
      <c r="E52808" s="1" t="s">
        <v>14</v>
      </c>
      <c r="F52808" s="1" t="s">
        <v>56</v>
      </c>
      <c r="G52808">
        <v>2</v>
      </c>
      <c r="H52808">
        <v>52807</v>
      </c>
      <c r="I52808" s="1" t="s">
        <v>212341</v>
      </c>
      <c r="J52808" s="1" t="s">
        <v>212342</v>
      </c>
      <c r="K52808" s="1" t="s">
        <v>14</v>
      </c>
      <c r="L52808" s="1" t="s">
        <v>212343</v>
      </c>
    </row>
    <row r="52809" spans="1:12" x14ac:dyDescent="0.45">
      <c r="A52809" s="1" t="s">
        <v>44966</v>
      </c>
      <c r="B52809" s="1" t="s">
        <v>44967</v>
      </c>
      <c r="C52809" s="1" t="s">
        <v>212344</v>
      </c>
      <c r="D52809" s="1" t="s">
        <v>14</v>
      </c>
      <c r="E52809" s="1" t="s">
        <v>14</v>
      </c>
      <c r="F52809" s="1" t="s">
        <v>56</v>
      </c>
      <c r="G52809">
        <v>1</v>
      </c>
      <c r="H52809">
        <v>52808</v>
      </c>
      <c r="I52809" s="1" t="s">
        <v>212345</v>
      </c>
      <c r="J52809" s="1" t="s">
        <v>212346</v>
      </c>
      <c r="K52809" s="1" t="s">
        <v>14</v>
      </c>
      <c r="L52809" s="1" t="s">
        <v>212347</v>
      </c>
    </row>
    <row r="52810" spans="1:12" x14ac:dyDescent="0.45">
      <c r="A52810" s="1" t="s">
        <v>10864</v>
      </c>
      <c r="B52810" s="1" t="s">
        <v>10865</v>
      </c>
      <c r="C52810" s="1" t="s">
        <v>212348</v>
      </c>
      <c r="D52810" s="1" t="s">
        <v>14</v>
      </c>
      <c r="E52810" s="1" t="s">
        <v>212349</v>
      </c>
      <c r="F52810" s="1" t="s">
        <v>16</v>
      </c>
      <c r="H52810">
        <v>52809</v>
      </c>
      <c r="I52810" s="1" t="s">
        <v>212350</v>
      </c>
      <c r="J52810" s="1" t="s">
        <v>212351</v>
      </c>
      <c r="K52810" s="1" t="s">
        <v>14</v>
      </c>
      <c r="L52810" s="1" t="s">
        <v>212352</v>
      </c>
    </row>
    <row r="52811" spans="1:12" x14ac:dyDescent="0.45">
      <c r="A52811" s="1" t="s">
        <v>914</v>
      </c>
      <c r="B52811" s="1" t="s">
        <v>915</v>
      </c>
      <c r="C52811" s="1" t="s">
        <v>212353</v>
      </c>
      <c r="D52811" s="1" t="s">
        <v>14</v>
      </c>
      <c r="E52811" s="1" t="s">
        <v>14</v>
      </c>
      <c r="F52811" s="1" t="s">
        <v>56</v>
      </c>
      <c r="G52811">
        <v>1</v>
      </c>
      <c r="H52811">
        <v>52810</v>
      </c>
      <c r="I52811" s="1" t="s">
        <v>212354</v>
      </c>
      <c r="J52811" s="1" t="s">
        <v>212355</v>
      </c>
      <c r="K52811" s="1" t="s">
        <v>14</v>
      </c>
      <c r="L52811" s="1" t="s">
        <v>212356</v>
      </c>
    </row>
    <row r="52812" spans="1:12" x14ac:dyDescent="0.45">
      <c r="A52812" s="1" t="s">
        <v>10864</v>
      </c>
      <c r="B52812" s="1" t="s">
        <v>10865</v>
      </c>
      <c r="C52812" s="1" t="s">
        <v>212357</v>
      </c>
      <c r="D52812" s="1" t="s">
        <v>14</v>
      </c>
      <c r="E52812" s="1" t="s">
        <v>14</v>
      </c>
      <c r="F52812" s="1" t="s">
        <v>56</v>
      </c>
      <c r="G52812">
        <v>2</v>
      </c>
      <c r="H52812">
        <v>52811</v>
      </c>
      <c r="I52812" s="1" t="s">
        <v>212358</v>
      </c>
      <c r="J52812" s="1" t="s">
        <v>212359</v>
      </c>
      <c r="K52812" s="1" t="s">
        <v>14</v>
      </c>
      <c r="L52812" s="1" t="s">
        <v>212360</v>
      </c>
    </row>
    <row r="52813" spans="1:12" x14ac:dyDescent="0.45">
      <c r="A52813" s="1" t="s">
        <v>117027</v>
      </c>
      <c r="B52813" s="1" t="s">
        <v>117028</v>
      </c>
      <c r="C52813" s="1" t="s">
        <v>212361</v>
      </c>
      <c r="D52813" s="1" t="s">
        <v>14</v>
      </c>
      <c r="E52813" s="1" t="s">
        <v>14</v>
      </c>
      <c r="F52813" s="1" t="s">
        <v>56</v>
      </c>
      <c r="G52813">
        <v>1</v>
      </c>
      <c r="H52813">
        <v>52812</v>
      </c>
      <c r="I52813" s="1" t="s">
        <v>212362</v>
      </c>
      <c r="J52813" s="1" t="s">
        <v>212363</v>
      </c>
      <c r="K52813" s="1" t="s">
        <v>14</v>
      </c>
      <c r="L52813" s="1" t="s">
        <v>212364</v>
      </c>
    </row>
    <row r="52814" spans="1:12" x14ac:dyDescent="0.45">
      <c r="A52814" s="1" t="s">
        <v>117027</v>
      </c>
      <c r="B52814" s="1" t="s">
        <v>117028</v>
      </c>
      <c r="C52814" s="1" t="s">
        <v>212365</v>
      </c>
      <c r="D52814" s="1" t="s">
        <v>14</v>
      </c>
      <c r="E52814" s="1" t="s">
        <v>14</v>
      </c>
      <c r="F52814" s="1" t="s">
        <v>56</v>
      </c>
      <c r="G52814">
        <v>2</v>
      </c>
      <c r="H52814">
        <v>52813</v>
      </c>
      <c r="I52814" s="1" t="s">
        <v>212366</v>
      </c>
      <c r="J52814" s="1" t="s">
        <v>212367</v>
      </c>
      <c r="K52814" s="1" t="s">
        <v>14</v>
      </c>
      <c r="L52814" s="1" t="s">
        <v>212368</v>
      </c>
    </row>
    <row r="52815" spans="1:12" x14ac:dyDescent="0.45">
      <c r="A52815" s="1" t="s">
        <v>40184</v>
      </c>
      <c r="B52815" s="1" t="s">
        <v>40185</v>
      </c>
      <c r="C52815" s="1" t="s">
        <v>212369</v>
      </c>
      <c r="D52815" s="1" t="s">
        <v>14</v>
      </c>
      <c r="E52815" s="1" t="s">
        <v>14</v>
      </c>
      <c r="F52815" s="1" t="s">
        <v>56</v>
      </c>
      <c r="G52815">
        <v>2</v>
      </c>
      <c r="H52815">
        <v>52814</v>
      </c>
      <c r="I52815" s="1" t="s">
        <v>212370</v>
      </c>
      <c r="J52815" s="1" t="s">
        <v>212367</v>
      </c>
      <c r="K52815" s="1" t="s">
        <v>14</v>
      </c>
      <c r="L52815" s="1" t="s">
        <v>212371</v>
      </c>
    </row>
    <row r="52816" spans="1:12" x14ac:dyDescent="0.45">
      <c r="A52816" s="1" t="s">
        <v>117027</v>
      </c>
      <c r="B52816" s="1" t="s">
        <v>117028</v>
      </c>
      <c r="C52816" s="1" t="s">
        <v>212372</v>
      </c>
      <c r="D52816" s="1" t="s">
        <v>14</v>
      </c>
      <c r="E52816" s="1" t="s">
        <v>14</v>
      </c>
      <c r="F52816" s="1" t="s">
        <v>56</v>
      </c>
      <c r="G52816">
        <v>2</v>
      </c>
      <c r="H52816">
        <v>52815</v>
      </c>
      <c r="I52816" s="1" t="s">
        <v>212373</v>
      </c>
      <c r="J52816" s="1" t="s">
        <v>212374</v>
      </c>
      <c r="K52816" s="1" t="s">
        <v>14</v>
      </c>
      <c r="L52816" s="1" t="s">
        <v>212375</v>
      </c>
    </row>
    <row r="52817" spans="1:12" x14ac:dyDescent="0.45">
      <c r="A52817" s="1" t="s">
        <v>914</v>
      </c>
      <c r="B52817" s="1" t="s">
        <v>915</v>
      </c>
      <c r="C52817" s="1" t="s">
        <v>212376</v>
      </c>
      <c r="D52817" s="1" t="s">
        <v>14</v>
      </c>
      <c r="E52817" s="1" t="s">
        <v>14</v>
      </c>
      <c r="F52817" s="1" t="s">
        <v>56</v>
      </c>
      <c r="G52817">
        <v>2</v>
      </c>
      <c r="H52817">
        <v>52816</v>
      </c>
      <c r="I52817" s="1" t="s">
        <v>212377</v>
      </c>
      <c r="J52817" s="1" t="s">
        <v>212378</v>
      </c>
      <c r="K52817" s="1" t="s">
        <v>14</v>
      </c>
      <c r="L52817" s="1" t="s">
        <v>212379</v>
      </c>
    </row>
    <row r="52818" spans="1:12" x14ac:dyDescent="0.45">
      <c r="A52818" s="1" t="s">
        <v>117027</v>
      </c>
      <c r="B52818" s="1" t="s">
        <v>117028</v>
      </c>
      <c r="C52818" s="1" t="s">
        <v>212380</v>
      </c>
      <c r="D52818" s="1" t="s">
        <v>14</v>
      </c>
      <c r="E52818" s="1" t="s">
        <v>14</v>
      </c>
      <c r="F52818" s="1" t="s">
        <v>56</v>
      </c>
      <c r="G52818">
        <v>1</v>
      </c>
      <c r="H52818">
        <v>52817</v>
      </c>
      <c r="I52818" s="1" t="s">
        <v>212381</v>
      </c>
      <c r="J52818" s="1" t="s">
        <v>212382</v>
      </c>
      <c r="K52818" s="1" t="s">
        <v>14</v>
      </c>
      <c r="L52818" s="1" t="s">
        <v>212383</v>
      </c>
    </row>
    <row r="52819" spans="1:12" x14ac:dyDescent="0.45">
      <c r="A52819" s="1" t="s">
        <v>10864</v>
      </c>
      <c r="B52819" s="1" t="s">
        <v>10865</v>
      </c>
      <c r="C52819" s="1" t="s">
        <v>212384</v>
      </c>
      <c r="D52819" s="1" t="s">
        <v>14</v>
      </c>
      <c r="E52819" s="1" t="s">
        <v>14</v>
      </c>
      <c r="F52819" s="1" t="s">
        <v>56</v>
      </c>
      <c r="G52819">
        <v>2</v>
      </c>
      <c r="H52819">
        <v>52818</v>
      </c>
      <c r="I52819" s="1" t="s">
        <v>212385</v>
      </c>
      <c r="J52819" s="1" t="s">
        <v>212386</v>
      </c>
      <c r="K52819" s="1" t="s">
        <v>14</v>
      </c>
      <c r="L52819" s="1" t="s">
        <v>212387</v>
      </c>
    </row>
    <row r="52820" spans="1:12" x14ac:dyDescent="0.45">
      <c r="A52820" s="1" t="s">
        <v>117027</v>
      </c>
      <c r="B52820" s="1" t="s">
        <v>117028</v>
      </c>
      <c r="C52820" s="1" t="s">
        <v>212388</v>
      </c>
      <c r="D52820" s="1" t="s">
        <v>14</v>
      </c>
      <c r="E52820" s="1" t="s">
        <v>14</v>
      </c>
      <c r="F52820" s="1" t="s">
        <v>56</v>
      </c>
      <c r="G52820">
        <v>2</v>
      </c>
      <c r="H52820">
        <v>52819</v>
      </c>
      <c r="I52820" s="1" t="s">
        <v>212389</v>
      </c>
      <c r="J52820" s="1" t="s">
        <v>212390</v>
      </c>
      <c r="K52820" s="1" t="s">
        <v>14</v>
      </c>
      <c r="L52820" s="1" t="s">
        <v>212391</v>
      </c>
    </row>
    <row r="52821" spans="1:12" x14ac:dyDescent="0.45">
      <c r="A52821" s="1" t="s">
        <v>117027</v>
      </c>
      <c r="B52821" s="1" t="s">
        <v>117028</v>
      </c>
      <c r="C52821" s="1" t="s">
        <v>212392</v>
      </c>
      <c r="D52821" s="1" t="s">
        <v>14</v>
      </c>
      <c r="E52821" s="1" t="s">
        <v>14</v>
      </c>
      <c r="F52821" s="1" t="s">
        <v>56</v>
      </c>
      <c r="G52821">
        <v>2</v>
      </c>
      <c r="H52821">
        <v>52820</v>
      </c>
      <c r="I52821" s="1" t="s">
        <v>212393</v>
      </c>
      <c r="J52821" s="1" t="s">
        <v>212394</v>
      </c>
      <c r="K52821" s="1" t="s">
        <v>14</v>
      </c>
      <c r="L52821" s="1" t="s">
        <v>212395</v>
      </c>
    </row>
    <row r="52822" spans="1:12" x14ac:dyDescent="0.45">
      <c r="A52822" s="1" t="s">
        <v>117027</v>
      </c>
      <c r="B52822" s="1" t="s">
        <v>117028</v>
      </c>
      <c r="C52822" s="1" t="s">
        <v>212396</v>
      </c>
      <c r="D52822" s="1" t="s">
        <v>14</v>
      </c>
      <c r="E52822" s="1" t="s">
        <v>14</v>
      </c>
      <c r="F52822" s="1" t="s">
        <v>56</v>
      </c>
      <c r="G52822">
        <v>2</v>
      </c>
      <c r="H52822">
        <v>52821</v>
      </c>
      <c r="I52822" s="1" t="s">
        <v>212397</v>
      </c>
      <c r="J52822" s="1" t="s">
        <v>212398</v>
      </c>
      <c r="K52822" s="1" t="s">
        <v>14</v>
      </c>
      <c r="L52822" s="1" t="s">
        <v>212399</v>
      </c>
    </row>
    <row r="52823" spans="1:12" x14ac:dyDescent="0.45">
      <c r="A52823" s="1" t="s">
        <v>136658</v>
      </c>
      <c r="B52823" s="1" t="s">
        <v>136659</v>
      </c>
      <c r="C52823" s="1" t="s">
        <v>212400</v>
      </c>
      <c r="D52823" s="1" t="s">
        <v>14</v>
      </c>
      <c r="E52823" s="1" t="s">
        <v>14</v>
      </c>
      <c r="F52823" s="1" t="s">
        <v>56</v>
      </c>
      <c r="G52823">
        <v>2</v>
      </c>
      <c r="H52823">
        <v>52822</v>
      </c>
      <c r="I52823" s="1" t="s">
        <v>212401</v>
      </c>
      <c r="J52823" s="1" t="s">
        <v>212402</v>
      </c>
      <c r="K52823" s="1" t="s">
        <v>14</v>
      </c>
      <c r="L52823" s="1" t="s">
        <v>212403</v>
      </c>
    </row>
    <row r="52824" spans="1:12" x14ac:dyDescent="0.45">
      <c r="A52824" s="1" t="s">
        <v>136658</v>
      </c>
      <c r="B52824" s="1" t="s">
        <v>136659</v>
      </c>
      <c r="C52824" s="1" t="s">
        <v>212404</v>
      </c>
      <c r="D52824" s="1" t="s">
        <v>14</v>
      </c>
      <c r="E52824" s="1" t="s">
        <v>14</v>
      </c>
      <c r="F52824" s="1" t="s">
        <v>56</v>
      </c>
      <c r="G52824">
        <v>2</v>
      </c>
      <c r="H52824">
        <v>52823</v>
      </c>
      <c r="I52824" s="1" t="s">
        <v>212405</v>
      </c>
      <c r="J52824" s="1" t="s">
        <v>212406</v>
      </c>
      <c r="K52824" s="1" t="s">
        <v>14</v>
      </c>
      <c r="L52824" s="1" t="s">
        <v>212407</v>
      </c>
    </row>
    <row r="52825" spans="1:12" x14ac:dyDescent="0.45">
      <c r="A52825" s="1" t="s">
        <v>136658</v>
      </c>
      <c r="B52825" s="1" t="s">
        <v>136659</v>
      </c>
      <c r="C52825" s="1" t="s">
        <v>212408</v>
      </c>
      <c r="D52825" s="1" t="s">
        <v>14</v>
      </c>
      <c r="E52825" s="1" t="s">
        <v>14</v>
      </c>
      <c r="F52825" s="1" t="s">
        <v>56</v>
      </c>
      <c r="G52825">
        <v>2</v>
      </c>
      <c r="H52825">
        <v>52824</v>
      </c>
      <c r="I52825" s="1" t="s">
        <v>212409</v>
      </c>
      <c r="J52825" s="1" t="s">
        <v>212410</v>
      </c>
      <c r="K52825" s="1" t="s">
        <v>14</v>
      </c>
      <c r="L52825" s="1" t="s">
        <v>212411</v>
      </c>
    </row>
    <row r="52826" spans="1:12" x14ac:dyDescent="0.45">
      <c r="A52826" s="1" t="s">
        <v>190782</v>
      </c>
      <c r="B52826" s="1" t="s">
        <v>190783</v>
      </c>
      <c r="C52826" s="1" t="s">
        <v>212412</v>
      </c>
      <c r="D52826" s="1" t="s">
        <v>14</v>
      </c>
      <c r="E52826" s="1" t="s">
        <v>14</v>
      </c>
      <c r="F52826" s="1" t="s">
        <v>56</v>
      </c>
      <c r="G52826">
        <v>2</v>
      </c>
      <c r="H52826">
        <v>52825</v>
      </c>
      <c r="I52826" s="1" t="s">
        <v>212413</v>
      </c>
      <c r="J52826" s="1" t="s">
        <v>212414</v>
      </c>
      <c r="K52826" s="1" t="s">
        <v>14</v>
      </c>
      <c r="L52826" s="1" t="s">
        <v>212415</v>
      </c>
    </row>
    <row r="52827" spans="1:12" x14ac:dyDescent="0.45">
      <c r="A52827" s="1" t="s">
        <v>87296</v>
      </c>
      <c r="B52827" s="1" t="s">
        <v>88034</v>
      </c>
      <c r="C52827" s="1" t="s">
        <v>212416</v>
      </c>
      <c r="D52827" s="1" t="s">
        <v>14</v>
      </c>
      <c r="E52827" s="1" t="s">
        <v>14</v>
      </c>
      <c r="F52827" s="1" t="s">
        <v>56</v>
      </c>
      <c r="G52827">
        <v>2</v>
      </c>
      <c r="H52827">
        <v>52826</v>
      </c>
      <c r="I52827" s="1" t="s">
        <v>212417</v>
      </c>
      <c r="J52827" s="1" t="s">
        <v>212418</v>
      </c>
      <c r="K52827" s="1" t="s">
        <v>14</v>
      </c>
      <c r="L52827" s="1" t="s">
        <v>212419</v>
      </c>
    </row>
    <row r="52828" spans="1:12" x14ac:dyDescent="0.45">
      <c r="A52828" s="1" t="s">
        <v>187236</v>
      </c>
      <c r="B52828" s="1" t="s">
        <v>187237</v>
      </c>
      <c r="C52828" s="1" t="s">
        <v>212420</v>
      </c>
      <c r="D52828" s="1" t="s">
        <v>14</v>
      </c>
      <c r="E52828" s="1" t="s">
        <v>14</v>
      </c>
      <c r="F52828" s="1" t="s">
        <v>56</v>
      </c>
      <c r="G52828">
        <v>2</v>
      </c>
      <c r="H52828">
        <v>52827</v>
      </c>
      <c r="I52828" s="1" t="s">
        <v>212421</v>
      </c>
      <c r="J52828" s="1" t="s">
        <v>212422</v>
      </c>
      <c r="K52828" s="1" t="s">
        <v>14</v>
      </c>
      <c r="L52828" s="1" t="s">
        <v>212423</v>
      </c>
    </row>
    <row r="52829" spans="1:12" x14ac:dyDescent="0.45">
      <c r="A52829" s="1" t="s">
        <v>87296</v>
      </c>
      <c r="B52829" s="1" t="s">
        <v>88034</v>
      </c>
      <c r="C52829" s="1" t="s">
        <v>212424</v>
      </c>
      <c r="D52829" s="1" t="s">
        <v>14</v>
      </c>
      <c r="E52829" s="1" t="s">
        <v>14</v>
      </c>
      <c r="F52829" s="1" t="s">
        <v>56</v>
      </c>
      <c r="G52829">
        <v>2</v>
      </c>
      <c r="H52829">
        <v>52828</v>
      </c>
      <c r="I52829" s="1" t="s">
        <v>212425</v>
      </c>
      <c r="J52829" s="1" t="s">
        <v>212426</v>
      </c>
      <c r="K52829" s="1" t="s">
        <v>14</v>
      </c>
      <c r="L52829" s="1" t="s">
        <v>212427</v>
      </c>
    </row>
    <row r="52830" spans="1:12" x14ac:dyDescent="0.45">
      <c r="A52830" s="1" t="s">
        <v>187236</v>
      </c>
      <c r="B52830" s="1" t="s">
        <v>187237</v>
      </c>
      <c r="C52830" s="1" t="s">
        <v>212428</v>
      </c>
      <c r="D52830" s="1" t="s">
        <v>14</v>
      </c>
      <c r="E52830" s="1" t="s">
        <v>14</v>
      </c>
      <c r="F52830" s="1" t="s">
        <v>56</v>
      </c>
      <c r="G52830">
        <v>2</v>
      </c>
      <c r="H52830">
        <v>52829</v>
      </c>
      <c r="I52830" s="1" t="s">
        <v>212429</v>
      </c>
      <c r="J52830" s="1" t="s">
        <v>212430</v>
      </c>
      <c r="K52830" s="1" t="s">
        <v>14</v>
      </c>
      <c r="L52830" s="1" t="s">
        <v>212431</v>
      </c>
    </row>
    <row r="52831" spans="1:12" x14ac:dyDescent="0.45">
      <c r="A52831" s="1" t="s">
        <v>914</v>
      </c>
      <c r="B52831" s="1" t="s">
        <v>915</v>
      </c>
      <c r="C52831" s="1" t="s">
        <v>212432</v>
      </c>
      <c r="D52831" s="1" t="s">
        <v>14</v>
      </c>
      <c r="E52831" s="1" t="s">
        <v>14</v>
      </c>
      <c r="F52831" s="1" t="s">
        <v>56</v>
      </c>
      <c r="G52831">
        <v>1</v>
      </c>
      <c r="H52831">
        <v>52830</v>
      </c>
      <c r="I52831" s="1" t="s">
        <v>212433</v>
      </c>
      <c r="J52831" s="1" t="s">
        <v>212434</v>
      </c>
      <c r="K52831" s="1" t="s">
        <v>14</v>
      </c>
      <c r="L52831" s="1" t="s">
        <v>212435</v>
      </c>
    </row>
    <row r="52832" spans="1:12" x14ac:dyDescent="0.45">
      <c r="A52832" s="1" t="s">
        <v>30770</v>
      </c>
      <c r="B52832" s="1" t="s">
        <v>30771</v>
      </c>
      <c r="C52832" s="1" t="s">
        <v>212436</v>
      </c>
      <c r="D52832" s="1" t="s">
        <v>14</v>
      </c>
      <c r="E52832" s="1" t="s">
        <v>14</v>
      </c>
      <c r="F52832" s="1" t="s">
        <v>56</v>
      </c>
      <c r="G52832">
        <v>2</v>
      </c>
      <c r="H52832">
        <v>52831</v>
      </c>
      <c r="I52832" s="1" t="s">
        <v>212437</v>
      </c>
      <c r="J52832" s="1" t="s">
        <v>212438</v>
      </c>
      <c r="K52832" s="1" t="s">
        <v>14</v>
      </c>
      <c r="L52832" s="1" t="s">
        <v>212439</v>
      </c>
    </row>
    <row r="52833" spans="1:12" x14ac:dyDescent="0.45">
      <c r="A52833" s="1" t="s">
        <v>82621</v>
      </c>
      <c r="B52833" s="1" t="s">
        <v>82622</v>
      </c>
      <c r="C52833" s="1" t="s">
        <v>212440</v>
      </c>
      <c r="D52833" s="1" t="s">
        <v>14</v>
      </c>
      <c r="E52833" s="1" t="s">
        <v>14</v>
      </c>
      <c r="F52833" s="1" t="s">
        <v>56</v>
      </c>
      <c r="G52833">
        <v>2</v>
      </c>
      <c r="H52833">
        <v>52832</v>
      </c>
      <c r="I52833" s="1" t="s">
        <v>212441</v>
      </c>
      <c r="J52833" s="1" t="s">
        <v>212442</v>
      </c>
      <c r="K52833" s="1" t="s">
        <v>14</v>
      </c>
      <c r="L52833" s="1" t="s">
        <v>212443</v>
      </c>
    </row>
    <row r="52834" spans="1:12" x14ac:dyDescent="0.45">
      <c r="A52834" s="1" t="s">
        <v>87296</v>
      </c>
      <c r="B52834" s="1" t="s">
        <v>88034</v>
      </c>
      <c r="C52834" s="1" t="s">
        <v>212444</v>
      </c>
      <c r="D52834" s="1" t="s">
        <v>14</v>
      </c>
      <c r="E52834" s="1" t="s">
        <v>14</v>
      </c>
      <c r="F52834" s="1" t="s">
        <v>56</v>
      </c>
      <c r="G52834">
        <v>2</v>
      </c>
      <c r="H52834">
        <v>52833</v>
      </c>
      <c r="I52834" s="1" t="s">
        <v>212445</v>
      </c>
      <c r="J52834" s="1" t="s">
        <v>212446</v>
      </c>
      <c r="K52834" s="1" t="s">
        <v>14</v>
      </c>
      <c r="L52834" s="1" t="s">
        <v>212447</v>
      </c>
    </row>
    <row r="52835" spans="1:12" x14ac:dyDescent="0.45">
      <c r="A52835" s="1" t="s">
        <v>291</v>
      </c>
      <c r="B52835" s="1" t="s">
        <v>292</v>
      </c>
      <c r="C52835" s="1" t="s">
        <v>212448</v>
      </c>
      <c r="D52835" s="1" t="s">
        <v>3401</v>
      </c>
      <c r="E52835" s="1" t="s">
        <v>212449</v>
      </c>
      <c r="F52835" s="1" t="s">
        <v>16</v>
      </c>
      <c r="H52835">
        <v>52834</v>
      </c>
      <c r="I52835" s="1" t="s">
        <v>212450</v>
      </c>
      <c r="J52835" s="1" t="s">
        <v>212451</v>
      </c>
      <c r="K52835" s="1" t="s">
        <v>14</v>
      </c>
      <c r="L52835" s="1" t="s">
        <v>212452</v>
      </c>
    </row>
    <row r="52836" spans="1:12" x14ac:dyDescent="0.45">
      <c r="A52836" s="1" t="s">
        <v>22201</v>
      </c>
      <c r="B52836" s="1" t="s">
        <v>22202</v>
      </c>
      <c r="C52836" s="1" t="s">
        <v>212453</v>
      </c>
      <c r="D52836" s="1" t="s">
        <v>14</v>
      </c>
      <c r="E52836" s="1" t="s">
        <v>14</v>
      </c>
      <c r="F52836" s="1" t="s">
        <v>56</v>
      </c>
      <c r="G52836">
        <v>1</v>
      </c>
      <c r="H52836">
        <v>52835</v>
      </c>
      <c r="I52836" s="1" t="s">
        <v>212454</v>
      </c>
      <c r="J52836" s="1" t="s">
        <v>212455</v>
      </c>
      <c r="K52836" s="1" t="s">
        <v>14</v>
      </c>
      <c r="L52836" s="1" t="s">
        <v>212456</v>
      </c>
    </row>
    <row r="52837" spans="1:12" x14ac:dyDescent="0.45">
      <c r="A52837" s="1" t="s">
        <v>10864</v>
      </c>
      <c r="B52837" s="1" t="s">
        <v>10865</v>
      </c>
      <c r="C52837" s="1" t="s">
        <v>212457</v>
      </c>
      <c r="D52837" s="1" t="s">
        <v>14</v>
      </c>
      <c r="E52837" s="1" t="s">
        <v>14</v>
      </c>
      <c r="F52837" s="1" t="s">
        <v>56</v>
      </c>
      <c r="G52837">
        <v>1</v>
      </c>
      <c r="H52837">
        <v>52836</v>
      </c>
      <c r="I52837" s="1" t="s">
        <v>212458</v>
      </c>
      <c r="J52837" s="1" t="s">
        <v>212459</v>
      </c>
      <c r="K52837" s="1" t="s">
        <v>14</v>
      </c>
      <c r="L52837" s="1" t="s">
        <v>212460</v>
      </c>
    </row>
    <row r="52838" spans="1:12" x14ac:dyDescent="0.45">
      <c r="A52838" s="1" t="s">
        <v>30396</v>
      </c>
      <c r="B52838" s="1" t="s">
        <v>180333</v>
      </c>
      <c r="C52838" s="1" t="s">
        <v>212461</v>
      </c>
      <c r="D52838" s="1" t="s">
        <v>14</v>
      </c>
      <c r="E52838" s="1" t="s">
        <v>14</v>
      </c>
      <c r="F52838" s="1" t="s">
        <v>56</v>
      </c>
      <c r="G52838">
        <v>1</v>
      </c>
      <c r="H52838">
        <v>52837</v>
      </c>
      <c r="I52838" s="1" t="s">
        <v>212462</v>
      </c>
      <c r="J52838" s="1" t="s">
        <v>212463</v>
      </c>
      <c r="K52838" s="1" t="s">
        <v>14</v>
      </c>
      <c r="L52838" s="1" t="s">
        <v>212464</v>
      </c>
    </row>
    <row r="52839" spans="1:12" x14ac:dyDescent="0.45">
      <c r="A52839" s="1" t="s">
        <v>12</v>
      </c>
      <c r="B52839" s="1" t="s">
        <v>13</v>
      </c>
      <c r="C52839" s="1" t="s">
        <v>212465</v>
      </c>
      <c r="D52839" s="1" t="s">
        <v>14</v>
      </c>
      <c r="E52839" s="1" t="s">
        <v>14</v>
      </c>
      <c r="F52839" s="1" t="s">
        <v>56</v>
      </c>
      <c r="G52839">
        <v>1</v>
      </c>
      <c r="H52839">
        <v>52838</v>
      </c>
      <c r="I52839" s="1" t="s">
        <v>212466</v>
      </c>
      <c r="J52839" s="1" t="s">
        <v>212467</v>
      </c>
      <c r="K52839" s="1" t="s">
        <v>14</v>
      </c>
      <c r="L52839" s="1" t="s">
        <v>212468</v>
      </c>
    </row>
    <row r="52840" spans="1:12" x14ac:dyDescent="0.45">
      <c r="A52840" s="1" t="s">
        <v>12</v>
      </c>
      <c r="B52840" s="1" t="s">
        <v>13</v>
      </c>
      <c r="C52840" s="1" t="s">
        <v>212469</v>
      </c>
      <c r="D52840" s="1" t="s">
        <v>14</v>
      </c>
      <c r="E52840" s="1" t="s">
        <v>14</v>
      </c>
      <c r="F52840" s="1" t="s">
        <v>56</v>
      </c>
      <c r="G52840">
        <v>2</v>
      </c>
      <c r="H52840">
        <v>52839</v>
      </c>
      <c r="I52840" s="1" t="s">
        <v>212470</v>
      </c>
      <c r="J52840" s="1" t="s">
        <v>212471</v>
      </c>
      <c r="K52840" s="1" t="s">
        <v>14</v>
      </c>
      <c r="L52840" s="1" t="s">
        <v>212472</v>
      </c>
    </row>
    <row r="52841" spans="1:12" x14ac:dyDescent="0.45">
      <c r="A52841" s="1" t="s">
        <v>139815</v>
      </c>
      <c r="B52841" s="1" t="s">
        <v>139816</v>
      </c>
      <c r="C52841" s="1" t="s">
        <v>212473</v>
      </c>
      <c r="D52841" s="1" t="s">
        <v>14</v>
      </c>
      <c r="E52841" s="1" t="s">
        <v>14</v>
      </c>
      <c r="F52841" s="1" t="s">
        <v>56</v>
      </c>
      <c r="G52841">
        <v>2</v>
      </c>
      <c r="H52841">
        <v>52840</v>
      </c>
      <c r="I52841" s="1" t="s">
        <v>212474</v>
      </c>
      <c r="J52841" s="1" t="s">
        <v>212471</v>
      </c>
      <c r="K52841" s="1" t="s">
        <v>14</v>
      </c>
      <c r="L52841" s="1" t="s">
        <v>212475</v>
      </c>
    </row>
    <row r="52842" spans="1:12" x14ac:dyDescent="0.45">
      <c r="A52842" s="1" t="s">
        <v>12</v>
      </c>
      <c r="B52842" s="1" t="s">
        <v>13</v>
      </c>
      <c r="C52842" s="1" t="s">
        <v>212476</v>
      </c>
      <c r="D52842" s="1" t="s">
        <v>14</v>
      </c>
      <c r="E52842" s="1" t="s">
        <v>14</v>
      </c>
      <c r="F52842" s="1" t="s">
        <v>56</v>
      </c>
      <c r="G52842">
        <v>2</v>
      </c>
      <c r="H52842">
        <v>52841</v>
      </c>
      <c r="I52842" s="1" t="s">
        <v>212477</v>
      </c>
      <c r="J52842" s="1" t="s">
        <v>212478</v>
      </c>
      <c r="K52842" s="1" t="s">
        <v>14</v>
      </c>
      <c r="L52842" s="1" t="s">
        <v>212479</v>
      </c>
    </row>
    <row r="52843" spans="1:12" x14ac:dyDescent="0.45">
      <c r="A52843" s="1" t="s">
        <v>10864</v>
      </c>
      <c r="B52843" s="1" t="s">
        <v>10865</v>
      </c>
      <c r="C52843" s="1" t="s">
        <v>212480</v>
      </c>
      <c r="D52843" s="1" t="s">
        <v>14</v>
      </c>
      <c r="E52843" s="1" t="s">
        <v>14</v>
      </c>
      <c r="F52843" s="1" t="s">
        <v>56</v>
      </c>
      <c r="G52843">
        <v>2</v>
      </c>
      <c r="H52843">
        <v>52842</v>
      </c>
      <c r="I52843" s="1" t="s">
        <v>212481</v>
      </c>
      <c r="J52843" s="1" t="s">
        <v>212482</v>
      </c>
      <c r="K52843" s="1" t="s">
        <v>14</v>
      </c>
      <c r="L52843" s="1" t="s">
        <v>212483</v>
      </c>
    </row>
    <row r="52844" spans="1:12" x14ac:dyDescent="0.45">
      <c r="A52844" s="1" t="s">
        <v>22201</v>
      </c>
      <c r="B52844" s="1" t="s">
        <v>22202</v>
      </c>
      <c r="C52844" s="1" t="s">
        <v>212484</v>
      </c>
      <c r="D52844" s="1" t="s">
        <v>14</v>
      </c>
      <c r="E52844" s="1" t="s">
        <v>14</v>
      </c>
      <c r="F52844" s="1" t="s">
        <v>56</v>
      </c>
      <c r="G52844">
        <v>2</v>
      </c>
      <c r="H52844">
        <v>52843</v>
      </c>
      <c r="I52844" s="1" t="s">
        <v>212485</v>
      </c>
      <c r="J52844" s="1" t="s">
        <v>212486</v>
      </c>
      <c r="K52844" s="1" t="s">
        <v>14</v>
      </c>
      <c r="L52844" s="1" t="s">
        <v>212487</v>
      </c>
    </row>
    <row r="52845" spans="1:12" x14ac:dyDescent="0.45">
      <c r="A52845" s="1" t="s">
        <v>10864</v>
      </c>
      <c r="B52845" s="1" t="s">
        <v>10865</v>
      </c>
      <c r="C52845" s="1" t="s">
        <v>212488</v>
      </c>
      <c r="D52845" s="1" t="s">
        <v>14</v>
      </c>
      <c r="E52845" s="1" t="s">
        <v>14</v>
      </c>
      <c r="F52845" s="1" t="s">
        <v>56</v>
      </c>
      <c r="G52845">
        <v>2</v>
      </c>
      <c r="H52845">
        <v>52844</v>
      </c>
      <c r="I52845" s="1" t="s">
        <v>212489</v>
      </c>
      <c r="J52845" s="1" t="s">
        <v>212490</v>
      </c>
      <c r="K52845" s="1" t="s">
        <v>14</v>
      </c>
      <c r="L52845" s="1" t="s">
        <v>212491</v>
      </c>
    </row>
    <row r="52846" spans="1:12" x14ac:dyDescent="0.45">
      <c r="A52846" s="1" t="s">
        <v>22201</v>
      </c>
      <c r="B52846" s="1" t="s">
        <v>22202</v>
      </c>
      <c r="C52846" s="1" t="s">
        <v>212492</v>
      </c>
      <c r="D52846" s="1" t="s">
        <v>14</v>
      </c>
      <c r="E52846" s="1" t="s">
        <v>14</v>
      </c>
      <c r="F52846" s="1" t="s">
        <v>56</v>
      </c>
      <c r="G52846">
        <v>2</v>
      </c>
      <c r="H52846">
        <v>52845</v>
      </c>
      <c r="I52846" s="1" t="s">
        <v>212493</v>
      </c>
      <c r="J52846" s="1" t="s">
        <v>212494</v>
      </c>
      <c r="K52846" s="1" t="s">
        <v>14</v>
      </c>
      <c r="L52846" s="1" t="s">
        <v>212495</v>
      </c>
    </row>
    <row r="52847" spans="1:12" x14ac:dyDescent="0.45">
      <c r="A52847" s="1" t="s">
        <v>10864</v>
      </c>
      <c r="B52847" s="1" t="s">
        <v>10865</v>
      </c>
      <c r="C52847" s="1" t="s">
        <v>212496</v>
      </c>
      <c r="D52847" s="1" t="s">
        <v>14</v>
      </c>
      <c r="E52847" s="1" t="s">
        <v>14</v>
      </c>
      <c r="F52847" s="1" t="s">
        <v>56</v>
      </c>
      <c r="G52847">
        <v>2</v>
      </c>
      <c r="H52847">
        <v>52846</v>
      </c>
      <c r="I52847" s="1" t="s">
        <v>212497</v>
      </c>
      <c r="J52847" s="1" t="s">
        <v>212498</v>
      </c>
      <c r="K52847" s="1" t="s">
        <v>14</v>
      </c>
      <c r="L52847" s="1" t="s">
        <v>212499</v>
      </c>
    </row>
    <row r="52848" spans="1:12" x14ac:dyDescent="0.45">
      <c r="A52848" s="1" t="s">
        <v>22201</v>
      </c>
      <c r="B52848" s="1" t="s">
        <v>22202</v>
      </c>
      <c r="C52848" s="1" t="s">
        <v>212500</v>
      </c>
      <c r="D52848" s="1" t="s">
        <v>14</v>
      </c>
      <c r="E52848" s="1" t="s">
        <v>14</v>
      </c>
      <c r="F52848" s="1" t="s">
        <v>56</v>
      </c>
      <c r="G52848">
        <v>2</v>
      </c>
      <c r="H52848">
        <v>52847</v>
      </c>
      <c r="I52848" s="1" t="s">
        <v>212501</v>
      </c>
      <c r="J52848" s="1" t="s">
        <v>212502</v>
      </c>
      <c r="K52848" s="1" t="s">
        <v>14</v>
      </c>
      <c r="L52848" s="1" t="s">
        <v>212503</v>
      </c>
    </row>
    <row r="52849" spans="1:12" x14ac:dyDescent="0.45">
      <c r="A52849" s="1" t="s">
        <v>10864</v>
      </c>
      <c r="B52849" s="1" t="s">
        <v>10865</v>
      </c>
      <c r="C52849" s="1" t="s">
        <v>212504</v>
      </c>
      <c r="D52849" s="1" t="s">
        <v>14</v>
      </c>
      <c r="E52849" s="1" t="s">
        <v>14</v>
      </c>
      <c r="F52849" s="1" t="s">
        <v>56</v>
      </c>
      <c r="G52849">
        <v>2</v>
      </c>
      <c r="H52849">
        <v>52848</v>
      </c>
      <c r="I52849" s="1" t="s">
        <v>212505</v>
      </c>
      <c r="J52849" s="1" t="s">
        <v>212506</v>
      </c>
      <c r="K52849" s="1" t="s">
        <v>14</v>
      </c>
      <c r="L52849" s="1" t="s">
        <v>212507</v>
      </c>
    </row>
    <row r="52850" spans="1:12" x14ac:dyDescent="0.45">
      <c r="A52850" s="1" t="s">
        <v>178103</v>
      </c>
      <c r="B52850" s="1" t="s">
        <v>178104</v>
      </c>
      <c r="C52850" s="1" t="s">
        <v>212508</v>
      </c>
      <c r="D52850" s="1" t="s">
        <v>14</v>
      </c>
      <c r="E52850" s="1" t="s">
        <v>14</v>
      </c>
      <c r="F52850" s="1" t="s">
        <v>56</v>
      </c>
      <c r="G52850">
        <v>1</v>
      </c>
      <c r="H52850">
        <v>52849</v>
      </c>
      <c r="I52850" s="1" t="s">
        <v>212509</v>
      </c>
      <c r="J52850" s="1" t="s">
        <v>212510</v>
      </c>
      <c r="K52850" s="1" t="s">
        <v>14</v>
      </c>
      <c r="L52850" s="1" t="s">
        <v>212511</v>
      </c>
    </row>
    <row r="52851" spans="1:12" x14ac:dyDescent="0.45">
      <c r="A52851" s="1" t="s">
        <v>169523</v>
      </c>
      <c r="B52851" s="1" t="s">
        <v>169524</v>
      </c>
      <c r="C52851" s="1" t="s">
        <v>156265</v>
      </c>
      <c r="D52851" s="1" t="s">
        <v>14</v>
      </c>
      <c r="E52851" s="1" t="s">
        <v>14</v>
      </c>
      <c r="F52851" s="1" t="s">
        <v>56</v>
      </c>
      <c r="G52851">
        <v>1</v>
      </c>
      <c r="H52851">
        <v>52850</v>
      </c>
      <c r="I52851" s="1" t="s">
        <v>212512</v>
      </c>
      <c r="J52851" s="1" t="s">
        <v>212513</v>
      </c>
      <c r="K52851" s="1" t="s">
        <v>14</v>
      </c>
      <c r="L52851" s="1" t="s">
        <v>212514</v>
      </c>
    </row>
    <row r="52852" spans="1:12" x14ac:dyDescent="0.45">
      <c r="A52852" s="1" t="s">
        <v>97350</v>
      </c>
      <c r="B52852" s="1" t="s">
        <v>97351</v>
      </c>
      <c r="C52852" s="1" t="s">
        <v>212515</v>
      </c>
      <c r="D52852" s="1" t="s">
        <v>14</v>
      </c>
      <c r="E52852" s="1" t="s">
        <v>14</v>
      </c>
      <c r="F52852" s="1" t="s">
        <v>56</v>
      </c>
      <c r="G52852">
        <v>1</v>
      </c>
      <c r="H52852">
        <v>52851</v>
      </c>
      <c r="I52852" s="1" t="s">
        <v>212516</v>
      </c>
      <c r="J52852" s="1" t="s">
        <v>212517</v>
      </c>
      <c r="K52852" s="1" t="s">
        <v>14</v>
      </c>
      <c r="L52852" s="1" t="s">
        <v>212518</v>
      </c>
    </row>
    <row r="52853" spans="1:12" x14ac:dyDescent="0.45">
      <c r="A52853" s="1" t="s">
        <v>11179</v>
      </c>
      <c r="B52853" s="1" t="s">
        <v>11180</v>
      </c>
      <c r="C52853" s="1" t="s">
        <v>212519</v>
      </c>
      <c r="D52853" s="1" t="s">
        <v>14</v>
      </c>
      <c r="E52853" s="1" t="s">
        <v>14</v>
      </c>
      <c r="F52853" s="1" t="s">
        <v>56</v>
      </c>
      <c r="G52853">
        <v>1</v>
      </c>
      <c r="H52853">
        <v>52852</v>
      </c>
      <c r="I52853" s="1" t="s">
        <v>212520</v>
      </c>
      <c r="J52853" s="1" t="s">
        <v>212521</v>
      </c>
      <c r="K52853" s="1" t="s">
        <v>14</v>
      </c>
      <c r="L52853" s="1" t="s">
        <v>212522</v>
      </c>
    </row>
    <row r="52854" spans="1:12" x14ac:dyDescent="0.45">
      <c r="A52854" s="1" t="s">
        <v>138002</v>
      </c>
      <c r="B52854" s="1" t="s">
        <v>149368</v>
      </c>
      <c r="C52854" s="1" t="s">
        <v>212523</v>
      </c>
      <c r="D52854" s="1" t="s">
        <v>14</v>
      </c>
      <c r="E52854" s="1" t="s">
        <v>14</v>
      </c>
      <c r="F52854" s="1" t="s">
        <v>16</v>
      </c>
      <c r="H52854">
        <v>52853</v>
      </c>
      <c r="I52854" s="1" t="s">
        <v>212524</v>
      </c>
      <c r="J52854" s="1" t="s">
        <v>212525</v>
      </c>
      <c r="K52854" s="1" t="s">
        <v>14</v>
      </c>
      <c r="L52854" s="1" t="s">
        <v>212526</v>
      </c>
    </row>
    <row r="52855" spans="1:12" x14ac:dyDescent="0.45">
      <c r="A52855" s="1" t="s">
        <v>9035</v>
      </c>
      <c r="B52855" s="1" t="s">
        <v>9036</v>
      </c>
      <c r="C52855" s="1" t="s">
        <v>212527</v>
      </c>
      <c r="D52855" s="1" t="s">
        <v>14</v>
      </c>
      <c r="E52855" s="1" t="s">
        <v>14</v>
      </c>
      <c r="F52855" s="1" t="s">
        <v>56</v>
      </c>
      <c r="G52855">
        <v>1</v>
      </c>
      <c r="H52855">
        <v>52854</v>
      </c>
      <c r="I52855" s="1" t="s">
        <v>212528</v>
      </c>
      <c r="J52855" s="1" t="s">
        <v>212529</v>
      </c>
      <c r="K52855" s="1" t="s">
        <v>14</v>
      </c>
      <c r="L52855" s="1" t="s">
        <v>212530</v>
      </c>
    </row>
    <row r="52856" spans="1:12" x14ac:dyDescent="0.45">
      <c r="A52856" s="1" t="s">
        <v>22201</v>
      </c>
      <c r="B52856" s="1" t="s">
        <v>22202</v>
      </c>
      <c r="C52856" s="1" t="s">
        <v>212531</v>
      </c>
      <c r="D52856" s="1" t="s">
        <v>14</v>
      </c>
      <c r="E52856" s="1" t="s">
        <v>14</v>
      </c>
      <c r="F52856" s="1" t="s">
        <v>56</v>
      </c>
      <c r="G52856">
        <v>1</v>
      </c>
      <c r="H52856">
        <v>52855</v>
      </c>
      <c r="I52856" s="1" t="s">
        <v>212532</v>
      </c>
      <c r="J52856" s="1" t="s">
        <v>212533</v>
      </c>
      <c r="K52856" s="1" t="s">
        <v>14</v>
      </c>
      <c r="L52856" s="1" t="s">
        <v>212534</v>
      </c>
    </row>
    <row r="52857" spans="1:12" x14ac:dyDescent="0.45">
      <c r="A52857" s="1" t="s">
        <v>37278</v>
      </c>
      <c r="B52857" s="1" t="s">
        <v>56737</v>
      </c>
      <c r="C52857" s="1" t="s">
        <v>212535</v>
      </c>
      <c r="D52857" s="1" t="s">
        <v>14</v>
      </c>
      <c r="E52857" s="1" t="s">
        <v>14</v>
      </c>
      <c r="F52857" s="1" t="s">
        <v>56</v>
      </c>
      <c r="G52857">
        <v>2</v>
      </c>
      <c r="H52857">
        <v>52856</v>
      </c>
      <c r="I52857" s="1" t="s">
        <v>212536</v>
      </c>
      <c r="J52857" s="1" t="s">
        <v>212537</v>
      </c>
      <c r="K52857" s="1" t="s">
        <v>14</v>
      </c>
      <c r="L52857" s="1" t="s">
        <v>212538</v>
      </c>
    </row>
    <row r="52858" spans="1:12" x14ac:dyDescent="0.45">
      <c r="A52858" s="1" t="s">
        <v>97350</v>
      </c>
      <c r="B52858" s="1" t="s">
        <v>97351</v>
      </c>
      <c r="C52858" s="1" t="s">
        <v>212539</v>
      </c>
      <c r="D52858" s="1" t="s">
        <v>14</v>
      </c>
      <c r="E52858" s="1" t="s">
        <v>14</v>
      </c>
      <c r="F52858" s="1" t="s">
        <v>56</v>
      </c>
      <c r="G52858">
        <v>2</v>
      </c>
      <c r="H52858">
        <v>52857</v>
      </c>
      <c r="I52858" s="1" t="s">
        <v>212540</v>
      </c>
      <c r="J52858" s="1" t="s">
        <v>212541</v>
      </c>
      <c r="K52858" s="1" t="s">
        <v>14</v>
      </c>
      <c r="L52858" s="1" t="s">
        <v>212542</v>
      </c>
    </row>
    <row r="52859" spans="1:12" x14ac:dyDescent="0.45">
      <c r="A52859" s="1" t="s">
        <v>170877</v>
      </c>
      <c r="B52859" s="1" t="s">
        <v>170878</v>
      </c>
      <c r="C52859" s="1" t="s">
        <v>212543</v>
      </c>
      <c r="D52859" s="1" t="s">
        <v>14</v>
      </c>
      <c r="E52859" s="1" t="s">
        <v>14</v>
      </c>
      <c r="F52859" s="1" t="s">
        <v>56</v>
      </c>
      <c r="G52859">
        <v>2</v>
      </c>
      <c r="H52859">
        <v>52858</v>
      </c>
      <c r="I52859" s="1" t="s">
        <v>212544</v>
      </c>
      <c r="J52859" s="1" t="s">
        <v>212545</v>
      </c>
      <c r="K52859" s="1" t="s">
        <v>14</v>
      </c>
      <c r="L52859" s="1" t="s">
        <v>212546</v>
      </c>
    </row>
    <row r="52860" spans="1:12" x14ac:dyDescent="0.45">
      <c r="A52860" s="1" t="s">
        <v>192184</v>
      </c>
      <c r="B52860" s="1" t="s">
        <v>192185</v>
      </c>
      <c r="C52860" s="1" t="s">
        <v>212547</v>
      </c>
      <c r="D52860" s="1" t="s">
        <v>14</v>
      </c>
      <c r="E52860" s="1" t="s">
        <v>14</v>
      </c>
      <c r="F52860" s="1" t="s">
        <v>56</v>
      </c>
      <c r="G52860">
        <v>1</v>
      </c>
      <c r="H52860">
        <v>52859</v>
      </c>
      <c r="I52860" s="1" t="s">
        <v>212548</v>
      </c>
      <c r="J52860" s="1" t="s">
        <v>212549</v>
      </c>
      <c r="K52860" s="1" t="s">
        <v>14</v>
      </c>
      <c r="L52860" s="1" t="s">
        <v>212550</v>
      </c>
    </row>
    <row r="52861" spans="1:12" x14ac:dyDescent="0.45">
      <c r="A52861" s="1" t="s">
        <v>37278</v>
      </c>
      <c r="B52861" s="1" t="s">
        <v>56737</v>
      </c>
      <c r="C52861" s="1" t="s">
        <v>212551</v>
      </c>
      <c r="D52861" s="1" t="s">
        <v>14</v>
      </c>
      <c r="E52861" s="1" t="s">
        <v>14</v>
      </c>
      <c r="F52861" s="1" t="s">
        <v>56</v>
      </c>
      <c r="G52861">
        <v>2</v>
      </c>
      <c r="H52861">
        <v>52860</v>
      </c>
      <c r="I52861" s="1" t="s">
        <v>212552</v>
      </c>
      <c r="J52861" s="1" t="s">
        <v>212553</v>
      </c>
      <c r="K52861" s="1" t="s">
        <v>14</v>
      </c>
      <c r="L52861" s="1" t="s">
        <v>212554</v>
      </c>
    </row>
    <row r="52862" spans="1:12" x14ac:dyDescent="0.45">
      <c r="A52862" s="1" t="s">
        <v>97350</v>
      </c>
      <c r="B52862" s="1" t="s">
        <v>97351</v>
      </c>
      <c r="C52862" s="1" t="s">
        <v>212555</v>
      </c>
      <c r="D52862" s="1" t="s">
        <v>14</v>
      </c>
      <c r="E52862" s="1" t="s">
        <v>14</v>
      </c>
      <c r="F52862" s="1" t="s">
        <v>56</v>
      </c>
      <c r="G52862">
        <v>2</v>
      </c>
      <c r="H52862">
        <v>52861</v>
      </c>
      <c r="I52862" s="1" t="s">
        <v>212556</v>
      </c>
      <c r="J52862" s="1" t="s">
        <v>212557</v>
      </c>
      <c r="K52862" s="1" t="s">
        <v>14</v>
      </c>
      <c r="L52862" s="1" t="s">
        <v>212558</v>
      </c>
    </row>
    <row r="52863" spans="1:12" x14ac:dyDescent="0.45">
      <c r="A52863" s="1" t="s">
        <v>97350</v>
      </c>
      <c r="B52863" s="1" t="s">
        <v>97351</v>
      </c>
      <c r="C52863" s="1" t="s">
        <v>212559</v>
      </c>
      <c r="D52863" s="1" t="s">
        <v>14</v>
      </c>
      <c r="E52863" s="1" t="s">
        <v>14</v>
      </c>
      <c r="F52863" s="1" t="s">
        <v>56</v>
      </c>
      <c r="G52863">
        <v>2</v>
      </c>
      <c r="H52863">
        <v>52862</v>
      </c>
      <c r="I52863" s="1" t="s">
        <v>212560</v>
      </c>
      <c r="J52863" s="1" t="s">
        <v>212557</v>
      </c>
      <c r="K52863" s="1" t="s">
        <v>14</v>
      </c>
      <c r="L52863" s="1" t="s">
        <v>212561</v>
      </c>
    </row>
    <row r="52864" spans="1:12" x14ac:dyDescent="0.45">
      <c r="A52864" s="1" t="s">
        <v>211202</v>
      </c>
      <c r="B52864" s="1" t="s">
        <v>211203</v>
      </c>
      <c r="C52864" s="1" t="s">
        <v>212562</v>
      </c>
      <c r="D52864" s="1" t="s">
        <v>14</v>
      </c>
      <c r="E52864" s="1" t="s">
        <v>14</v>
      </c>
      <c r="F52864" s="1" t="s">
        <v>56</v>
      </c>
      <c r="G52864">
        <v>2</v>
      </c>
      <c r="H52864">
        <v>52863</v>
      </c>
      <c r="I52864" s="1" t="s">
        <v>212563</v>
      </c>
      <c r="J52864" s="1" t="s">
        <v>212564</v>
      </c>
      <c r="K52864" s="1" t="s">
        <v>14</v>
      </c>
      <c r="L52864" s="1" t="s">
        <v>212565</v>
      </c>
    </row>
    <row r="52865" spans="1:12" x14ac:dyDescent="0.45">
      <c r="A52865" s="1" t="s">
        <v>119769</v>
      </c>
      <c r="B52865" s="1" t="s">
        <v>119770</v>
      </c>
      <c r="C52865" s="1" t="s">
        <v>212566</v>
      </c>
      <c r="D52865" s="1" t="s">
        <v>14</v>
      </c>
      <c r="E52865" s="1" t="s">
        <v>14</v>
      </c>
      <c r="F52865" s="1" t="s">
        <v>56</v>
      </c>
      <c r="G52865">
        <v>1</v>
      </c>
      <c r="H52865">
        <v>52864</v>
      </c>
      <c r="I52865" s="1" t="s">
        <v>212567</v>
      </c>
      <c r="J52865" s="1" t="s">
        <v>212568</v>
      </c>
      <c r="K52865" s="1" t="s">
        <v>14</v>
      </c>
      <c r="L52865" s="1" t="s">
        <v>212569</v>
      </c>
    </row>
    <row r="52866" spans="1:12" x14ac:dyDescent="0.45">
      <c r="A52866" s="1" t="s">
        <v>170877</v>
      </c>
      <c r="B52866" s="1" t="s">
        <v>170878</v>
      </c>
      <c r="C52866" s="1" t="s">
        <v>212570</v>
      </c>
      <c r="D52866" s="1" t="s">
        <v>14</v>
      </c>
      <c r="E52866" s="1" t="s">
        <v>14</v>
      </c>
      <c r="F52866" s="1" t="s">
        <v>56</v>
      </c>
      <c r="G52866">
        <v>2</v>
      </c>
      <c r="H52866">
        <v>52865</v>
      </c>
      <c r="I52866" s="1" t="s">
        <v>212571</v>
      </c>
      <c r="J52866" s="1" t="s">
        <v>212572</v>
      </c>
      <c r="K52866" s="1" t="s">
        <v>14</v>
      </c>
      <c r="L52866" s="1" t="s">
        <v>212573</v>
      </c>
    </row>
    <row r="52867" spans="1:12" x14ac:dyDescent="0.45">
      <c r="A52867" s="1" t="s">
        <v>97350</v>
      </c>
      <c r="B52867" s="1" t="s">
        <v>97351</v>
      </c>
      <c r="C52867" s="1" t="s">
        <v>212574</v>
      </c>
      <c r="D52867" s="1" t="s">
        <v>14</v>
      </c>
      <c r="E52867" s="1" t="s">
        <v>14</v>
      </c>
      <c r="F52867" s="1" t="s">
        <v>56</v>
      </c>
      <c r="G52867">
        <v>2</v>
      </c>
      <c r="H52867">
        <v>52866</v>
      </c>
      <c r="I52867" s="1" t="s">
        <v>212575</v>
      </c>
      <c r="J52867" s="1" t="s">
        <v>212576</v>
      </c>
      <c r="K52867" s="1" t="s">
        <v>14</v>
      </c>
      <c r="L52867" s="1" t="s">
        <v>212577</v>
      </c>
    </row>
    <row r="52868" spans="1:12" x14ac:dyDescent="0.45">
      <c r="A52868" s="1" t="s">
        <v>192184</v>
      </c>
      <c r="B52868" s="1" t="s">
        <v>192185</v>
      </c>
      <c r="C52868" s="1" t="s">
        <v>212578</v>
      </c>
      <c r="D52868" s="1" t="s">
        <v>14</v>
      </c>
      <c r="E52868" s="1" t="s">
        <v>14</v>
      </c>
      <c r="F52868" s="1" t="s">
        <v>56</v>
      </c>
      <c r="G52868">
        <v>1</v>
      </c>
      <c r="H52868">
        <v>52867</v>
      </c>
      <c r="I52868" s="1" t="s">
        <v>212579</v>
      </c>
      <c r="J52868" s="1" t="s">
        <v>212580</v>
      </c>
      <c r="K52868" s="1" t="s">
        <v>14</v>
      </c>
      <c r="L52868" s="1" t="s">
        <v>212581</v>
      </c>
    </row>
    <row r="52869" spans="1:12" x14ac:dyDescent="0.45">
      <c r="A52869" s="1" t="s">
        <v>119769</v>
      </c>
      <c r="B52869" s="1" t="s">
        <v>119770</v>
      </c>
      <c r="C52869" s="1" t="s">
        <v>212582</v>
      </c>
      <c r="D52869" s="1" t="s">
        <v>14</v>
      </c>
      <c r="E52869" s="1" t="s">
        <v>14</v>
      </c>
      <c r="F52869" s="1" t="s">
        <v>56</v>
      </c>
      <c r="G52869">
        <v>1</v>
      </c>
      <c r="H52869">
        <v>52868</v>
      </c>
      <c r="I52869" s="1" t="s">
        <v>212583</v>
      </c>
      <c r="J52869" s="1" t="s">
        <v>212584</v>
      </c>
      <c r="K52869" s="1" t="s">
        <v>14</v>
      </c>
      <c r="L52869" s="1" t="s">
        <v>212585</v>
      </c>
    </row>
    <row r="52870" spans="1:12" x14ac:dyDescent="0.45">
      <c r="A52870" s="1" t="s">
        <v>125660</v>
      </c>
      <c r="B52870" s="1" t="s">
        <v>148780</v>
      </c>
      <c r="C52870" s="1" t="s">
        <v>212586</v>
      </c>
      <c r="D52870" s="1" t="s">
        <v>14</v>
      </c>
      <c r="E52870" s="1" t="s">
        <v>14</v>
      </c>
      <c r="F52870" s="1" t="s">
        <v>56</v>
      </c>
      <c r="G52870">
        <v>1</v>
      </c>
      <c r="H52870">
        <v>52869</v>
      </c>
      <c r="I52870" s="1" t="s">
        <v>212587</v>
      </c>
      <c r="J52870" s="1" t="s">
        <v>212588</v>
      </c>
      <c r="K52870" s="1" t="s">
        <v>14</v>
      </c>
      <c r="L52870" s="1" t="s">
        <v>212589</v>
      </c>
    </row>
    <row r="52871" spans="1:12" x14ac:dyDescent="0.45">
      <c r="A52871" s="1" t="s">
        <v>10864</v>
      </c>
      <c r="B52871" s="1" t="s">
        <v>10865</v>
      </c>
      <c r="C52871" s="1" t="s">
        <v>212590</v>
      </c>
      <c r="D52871" s="1" t="s">
        <v>14</v>
      </c>
      <c r="E52871" s="1" t="s">
        <v>14</v>
      </c>
      <c r="F52871" s="1" t="s">
        <v>56</v>
      </c>
      <c r="G52871">
        <v>1</v>
      </c>
      <c r="H52871">
        <v>52870</v>
      </c>
      <c r="I52871" s="1" t="s">
        <v>212591</v>
      </c>
      <c r="J52871" s="1" t="s">
        <v>212592</v>
      </c>
      <c r="K52871" s="1" t="s">
        <v>14</v>
      </c>
      <c r="L52871" s="1" t="s">
        <v>212593</v>
      </c>
    </row>
    <row r="52872" spans="1:12" x14ac:dyDescent="0.45">
      <c r="A52872" s="1" t="s">
        <v>10864</v>
      </c>
      <c r="B52872" s="1" t="s">
        <v>10865</v>
      </c>
      <c r="C52872" s="1" t="s">
        <v>212594</v>
      </c>
      <c r="D52872" s="1" t="s">
        <v>14</v>
      </c>
      <c r="E52872" s="1" t="s">
        <v>14</v>
      </c>
      <c r="F52872" s="1" t="s">
        <v>56</v>
      </c>
      <c r="G52872">
        <v>2</v>
      </c>
      <c r="H52872">
        <v>52871</v>
      </c>
      <c r="I52872" s="1" t="s">
        <v>212595</v>
      </c>
      <c r="J52872" s="1" t="s">
        <v>212596</v>
      </c>
      <c r="K52872" s="1" t="s">
        <v>14</v>
      </c>
      <c r="L52872" s="1" t="s">
        <v>212597</v>
      </c>
    </row>
    <row r="52873" spans="1:12" x14ac:dyDescent="0.45">
      <c r="A52873" s="1" t="s">
        <v>22201</v>
      </c>
      <c r="B52873" s="1" t="s">
        <v>22202</v>
      </c>
      <c r="C52873" s="1" t="s">
        <v>212598</v>
      </c>
      <c r="D52873" s="1" t="s">
        <v>14</v>
      </c>
      <c r="E52873" s="1" t="s">
        <v>14</v>
      </c>
      <c r="F52873" s="1" t="s">
        <v>56</v>
      </c>
      <c r="G52873">
        <v>2</v>
      </c>
      <c r="H52873">
        <v>52872</v>
      </c>
      <c r="I52873" s="1" t="s">
        <v>212599</v>
      </c>
      <c r="J52873" s="1" t="s">
        <v>212600</v>
      </c>
      <c r="K52873" s="1" t="s">
        <v>14</v>
      </c>
      <c r="L52873" s="1" t="s">
        <v>212601</v>
      </c>
    </row>
    <row r="52874" spans="1:12" x14ac:dyDescent="0.45">
      <c r="A52874" s="1" t="s">
        <v>10864</v>
      </c>
      <c r="B52874" s="1" t="s">
        <v>10865</v>
      </c>
      <c r="C52874" s="1" t="s">
        <v>212602</v>
      </c>
      <c r="D52874" s="1" t="s">
        <v>14</v>
      </c>
      <c r="E52874" s="1" t="s">
        <v>14</v>
      </c>
      <c r="F52874" s="1" t="s">
        <v>56</v>
      </c>
      <c r="G52874">
        <v>2</v>
      </c>
      <c r="H52874">
        <v>52873</v>
      </c>
      <c r="I52874" s="1" t="s">
        <v>212603</v>
      </c>
      <c r="J52874" s="1" t="s">
        <v>212604</v>
      </c>
      <c r="K52874" s="1" t="s">
        <v>14</v>
      </c>
      <c r="L52874" s="1" t="s">
        <v>212605</v>
      </c>
    </row>
    <row r="52875" spans="1:12" x14ac:dyDescent="0.45">
      <c r="A52875" s="1" t="s">
        <v>21491</v>
      </c>
      <c r="B52875" s="1" t="s">
        <v>21492</v>
      </c>
      <c r="C52875" s="1" t="s">
        <v>212606</v>
      </c>
      <c r="D52875" s="1" t="s">
        <v>14</v>
      </c>
      <c r="E52875" s="1" t="s">
        <v>14</v>
      </c>
      <c r="F52875" s="1" t="s">
        <v>56</v>
      </c>
      <c r="G52875">
        <v>2</v>
      </c>
      <c r="H52875">
        <v>52874</v>
      </c>
      <c r="I52875" s="1" t="s">
        <v>212607</v>
      </c>
      <c r="J52875" s="1" t="s">
        <v>212608</v>
      </c>
      <c r="K52875" s="1" t="s">
        <v>14</v>
      </c>
      <c r="L52875" s="1" t="s">
        <v>212609</v>
      </c>
    </row>
    <row r="52876" spans="1:12" x14ac:dyDescent="0.45">
      <c r="A52876" s="1" t="s">
        <v>11179</v>
      </c>
      <c r="B52876" s="1" t="s">
        <v>11180</v>
      </c>
      <c r="C52876" s="1" t="s">
        <v>212610</v>
      </c>
      <c r="D52876" s="1" t="s">
        <v>14</v>
      </c>
      <c r="E52876" s="1" t="s">
        <v>14</v>
      </c>
      <c r="F52876" s="1" t="s">
        <v>56</v>
      </c>
      <c r="G52876">
        <v>2</v>
      </c>
      <c r="H52876">
        <v>52875</v>
      </c>
      <c r="I52876" s="1" t="s">
        <v>212611</v>
      </c>
      <c r="J52876" s="1" t="s">
        <v>212612</v>
      </c>
      <c r="K52876" s="1" t="s">
        <v>14</v>
      </c>
      <c r="L52876" s="1" t="s">
        <v>212613</v>
      </c>
    </row>
    <row r="52877" spans="1:12" x14ac:dyDescent="0.45">
      <c r="A52877" s="1" t="s">
        <v>31285</v>
      </c>
      <c r="B52877" s="1" t="s">
        <v>31286</v>
      </c>
      <c r="C52877" s="1" t="s">
        <v>212614</v>
      </c>
      <c r="D52877" s="1" t="s">
        <v>14</v>
      </c>
      <c r="E52877" s="1" t="s">
        <v>14</v>
      </c>
      <c r="F52877" s="1" t="s">
        <v>56</v>
      </c>
      <c r="G52877">
        <v>2</v>
      </c>
      <c r="H52877">
        <v>52876</v>
      </c>
      <c r="I52877" s="1" t="s">
        <v>212615</v>
      </c>
      <c r="J52877" s="1" t="s">
        <v>212616</v>
      </c>
      <c r="K52877" s="1" t="s">
        <v>14</v>
      </c>
      <c r="L52877" s="1" t="s">
        <v>212617</v>
      </c>
    </row>
    <row r="52878" spans="1:12" x14ac:dyDescent="0.45">
      <c r="A52878" s="1" t="s">
        <v>31285</v>
      </c>
      <c r="B52878" s="1" t="s">
        <v>31286</v>
      </c>
      <c r="C52878" s="1" t="s">
        <v>212618</v>
      </c>
      <c r="D52878" s="1" t="s">
        <v>14</v>
      </c>
      <c r="E52878" s="1" t="s">
        <v>14</v>
      </c>
      <c r="F52878" s="1" t="s">
        <v>56</v>
      </c>
      <c r="G52878">
        <v>1</v>
      </c>
      <c r="H52878">
        <v>52877</v>
      </c>
      <c r="I52878" s="1" t="s">
        <v>212619</v>
      </c>
      <c r="J52878" s="1" t="s">
        <v>212620</v>
      </c>
      <c r="K52878" s="1" t="s">
        <v>14</v>
      </c>
      <c r="L52878" s="1" t="s">
        <v>212621</v>
      </c>
    </row>
    <row r="52879" spans="1:12" x14ac:dyDescent="0.45">
      <c r="A52879" s="1" t="s">
        <v>94884</v>
      </c>
      <c r="B52879" s="1" t="s">
        <v>206808</v>
      </c>
      <c r="C52879" s="1" t="s">
        <v>212622</v>
      </c>
      <c r="D52879" s="1" t="s">
        <v>14</v>
      </c>
      <c r="E52879" s="1" t="s">
        <v>14</v>
      </c>
      <c r="F52879" s="1" t="s">
        <v>56</v>
      </c>
      <c r="G52879">
        <v>1</v>
      </c>
      <c r="H52879">
        <v>52878</v>
      </c>
      <c r="I52879" s="1" t="s">
        <v>212623</v>
      </c>
      <c r="J52879" s="1" t="s">
        <v>212624</v>
      </c>
      <c r="K52879" s="1" t="s">
        <v>14</v>
      </c>
      <c r="L52879" s="1" t="s">
        <v>212625</v>
      </c>
    </row>
    <row r="52880" spans="1:12" x14ac:dyDescent="0.45">
      <c r="A52880" s="1" t="s">
        <v>10864</v>
      </c>
      <c r="B52880" s="1" t="s">
        <v>10865</v>
      </c>
      <c r="C52880" s="1" t="s">
        <v>212626</v>
      </c>
      <c r="D52880" s="1" t="s">
        <v>14</v>
      </c>
      <c r="E52880" s="1" t="s">
        <v>14</v>
      </c>
      <c r="F52880" s="1" t="s">
        <v>56</v>
      </c>
      <c r="G52880">
        <v>2</v>
      </c>
      <c r="H52880">
        <v>52879</v>
      </c>
      <c r="I52880" s="1" t="s">
        <v>212627</v>
      </c>
      <c r="J52880" s="1" t="s">
        <v>212628</v>
      </c>
      <c r="K52880" s="1" t="s">
        <v>14</v>
      </c>
      <c r="L52880" s="1" t="s">
        <v>212629</v>
      </c>
    </row>
    <row r="52881" spans="1:12" x14ac:dyDescent="0.45">
      <c r="A52881" s="1" t="s">
        <v>94884</v>
      </c>
      <c r="B52881" s="1" t="s">
        <v>206808</v>
      </c>
      <c r="C52881" s="1" t="s">
        <v>212630</v>
      </c>
      <c r="D52881" s="1" t="s">
        <v>14</v>
      </c>
      <c r="E52881" s="1" t="s">
        <v>14</v>
      </c>
      <c r="F52881" s="1" t="s">
        <v>56</v>
      </c>
      <c r="G52881">
        <v>2</v>
      </c>
      <c r="H52881">
        <v>52880</v>
      </c>
      <c r="I52881" s="1" t="s">
        <v>212631</v>
      </c>
      <c r="J52881" s="1" t="s">
        <v>212632</v>
      </c>
      <c r="K52881" s="1" t="s">
        <v>14</v>
      </c>
      <c r="L52881" s="1" t="s">
        <v>212633</v>
      </c>
    </row>
    <row r="52882" spans="1:12" x14ac:dyDescent="0.45">
      <c r="A52882" s="1" t="s">
        <v>94884</v>
      </c>
      <c r="B52882" s="1" t="s">
        <v>206808</v>
      </c>
      <c r="C52882" s="1" t="s">
        <v>212634</v>
      </c>
      <c r="D52882" s="1" t="s">
        <v>14</v>
      </c>
      <c r="E52882" s="1" t="s">
        <v>14</v>
      </c>
      <c r="F52882" s="1" t="s">
        <v>56</v>
      </c>
      <c r="G52882">
        <v>2</v>
      </c>
      <c r="H52882">
        <v>52881</v>
      </c>
      <c r="I52882" s="1" t="s">
        <v>212635</v>
      </c>
      <c r="J52882" s="1" t="s">
        <v>212636</v>
      </c>
      <c r="K52882" s="1" t="s">
        <v>14</v>
      </c>
      <c r="L52882" s="1" t="s">
        <v>212637</v>
      </c>
    </row>
    <row r="52883" spans="1:12" x14ac:dyDescent="0.45">
      <c r="A52883" s="1" t="s">
        <v>37278</v>
      </c>
      <c r="B52883" s="1" t="s">
        <v>56737</v>
      </c>
      <c r="C52883" s="1" t="s">
        <v>212638</v>
      </c>
      <c r="D52883" s="1" t="s">
        <v>14</v>
      </c>
      <c r="E52883" s="1" t="s">
        <v>14</v>
      </c>
      <c r="F52883" s="1" t="s">
        <v>56</v>
      </c>
      <c r="G52883">
        <v>2</v>
      </c>
      <c r="H52883">
        <v>52882</v>
      </c>
      <c r="I52883" s="1" t="s">
        <v>212639</v>
      </c>
      <c r="J52883" s="1" t="s">
        <v>212640</v>
      </c>
      <c r="K52883" s="1" t="s">
        <v>14</v>
      </c>
      <c r="L52883" s="1" t="s">
        <v>212641</v>
      </c>
    </row>
    <row r="52884" spans="1:12" x14ac:dyDescent="0.45">
      <c r="A52884" s="1" t="s">
        <v>94884</v>
      </c>
      <c r="B52884" s="1" t="s">
        <v>206808</v>
      </c>
      <c r="C52884" s="1" t="s">
        <v>212642</v>
      </c>
      <c r="D52884" s="1" t="s">
        <v>14</v>
      </c>
      <c r="E52884" s="1" t="s">
        <v>14</v>
      </c>
      <c r="F52884" s="1" t="s">
        <v>56</v>
      </c>
      <c r="G52884">
        <v>2</v>
      </c>
      <c r="H52884">
        <v>52883</v>
      </c>
      <c r="I52884" s="1" t="s">
        <v>212643</v>
      </c>
      <c r="J52884" s="1" t="s">
        <v>212644</v>
      </c>
      <c r="K52884" s="1" t="s">
        <v>14</v>
      </c>
      <c r="L52884" s="1" t="s">
        <v>212645</v>
      </c>
    </row>
    <row r="52885" spans="1:12" x14ac:dyDescent="0.45">
      <c r="A52885" s="1" t="s">
        <v>37278</v>
      </c>
      <c r="B52885" s="1" t="s">
        <v>56737</v>
      </c>
      <c r="C52885" s="1" t="s">
        <v>212646</v>
      </c>
      <c r="D52885" s="1" t="s">
        <v>14</v>
      </c>
      <c r="E52885" s="1" t="s">
        <v>14</v>
      </c>
      <c r="F52885" s="1" t="s">
        <v>56</v>
      </c>
      <c r="G52885">
        <v>2</v>
      </c>
      <c r="H52885">
        <v>52884</v>
      </c>
      <c r="I52885" s="1" t="s">
        <v>212647</v>
      </c>
      <c r="J52885" s="1" t="s">
        <v>212648</v>
      </c>
      <c r="K52885" s="1" t="s">
        <v>14</v>
      </c>
      <c r="L52885" s="1" t="s">
        <v>212649</v>
      </c>
    </row>
    <row r="52886" spans="1:12" x14ac:dyDescent="0.45">
      <c r="A52886" s="1" t="s">
        <v>94884</v>
      </c>
      <c r="B52886" s="1" t="s">
        <v>206808</v>
      </c>
      <c r="C52886" s="1" t="s">
        <v>212650</v>
      </c>
      <c r="D52886" s="1" t="s">
        <v>14</v>
      </c>
      <c r="E52886" s="1" t="s">
        <v>14</v>
      </c>
      <c r="F52886" s="1" t="s">
        <v>56</v>
      </c>
      <c r="G52886">
        <v>2</v>
      </c>
      <c r="H52886">
        <v>52885</v>
      </c>
      <c r="I52886" s="1" t="s">
        <v>212651</v>
      </c>
      <c r="J52886" s="1" t="s">
        <v>212652</v>
      </c>
      <c r="K52886" s="1" t="s">
        <v>14</v>
      </c>
      <c r="L52886" s="1" t="s">
        <v>212653</v>
      </c>
    </row>
    <row r="52887" spans="1:12" x14ac:dyDescent="0.45">
      <c r="A52887" s="1" t="s">
        <v>37278</v>
      </c>
      <c r="B52887" s="1" t="s">
        <v>56737</v>
      </c>
      <c r="C52887" s="1" t="s">
        <v>212654</v>
      </c>
      <c r="D52887" s="1" t="s">
        <v>14</v>
      </c>
      <c r="E52887" s="1" t="s">
        <v>14</v>
      </c>
      <c r="F52887" s="1" t="s">
        <v>56</v>
      </c>
      <c r="G52887">
        <v>2</v>
      </c>
      <c r="H52887">
        <v>52886</v>
      </c>
      <c r="I52887" s="1" t="s">
        <v>212655</v>
      </c>
      <c r="J52887" s="1" t="s">
        <v>212656</v>
      </c>
      <c r="K52887" s="1" t="s">
        <v>14</v>
      </c>
      <c r="L52887" s="1" t="s">
        <v>212657</v>
      </c>
    </row>
    <row r="52888" spans="1:12" x14ac:dyDescent="0.45">
      <c r="A52888" s="1" t="s">
        <v>69274</v>
      </c>
      <c r="B52888" s="1" t="s">
        <v>211220</v>
      </c>
      <c r="C52888" s="1" t="s">
        <v>212658</v>
      </c>
      <c r="D52888" s="1" t="s">
        <v>14</v>
      </c>
      <c r="E52888" s="1" t="s">
        <v>14</v>
      </c>
      <c r="F52888" s="1" t="s">
        <v>56</v>
      </c>
      <c r="G52888">
        <v>2</v>
      </c>
      <c r="H52888">
        <v>52887</v>
      </c>
      <c r="I52888" s="1" t="s">
        <v>212659</v>
      </c>
      <c r="J52888" s="1" t="s">
        <v>212660</v>
      </c>
      <c r="K52888" s="1" t="s">
        <v>14</v>
      </c>
      <c r="L52888" s="1" t="s">
        <v>212661</v>
      </c>
    </row>
    <row r="52889" spans="1:12" x14ac:dyDescent="0.45">
      <c r="A52889" s="1" t="s">
        <v>94884</v>
      </c>
      <c r="B52889" s="1" t="s">
        <v>206808</v>
      </c>
      <c r="C52889" s="1" t="s">
        <v>212662</v>
      </c>
      <c r="D52889" s="1" t="s">
        <v>14</v>
      </c>
      <c r="E52889" s="1" t="s">
        <v>14</v>
      </c>
      <c r="F52889" s="1" t="s">
        <v>56</v>
      </c>
      <c r="G52889">
        <v>2</v>
      </c>
      <c r="H52889">
        <v>52888</v>
      </c>
      <c r="I52889" s="1" t="s">
        <v>212663</v>
      </c>
      <c r="J52889" s="1" t="s">
        <v>212664</v>
      </c>
      <c r="K52889" s="1" t="s">
        <v>14</v>
      </c>
      <c r="L52889" s="1" t="s">
        <v>212665</v>
      </c>
    </row>
    <row r="52890" spans="1:12" x14ac:dyDescent="0.45">
      <c r="A52890" s="1" t="s">
        <v>127401</v>
      </c>
      <c r="B52890" s="1" t="s">
        <v>203169</v>
      </c>
      <c r="C52890" s="1" t="s">
        <v>212666</v>
      </c>
      <c r="D52890" s="1" t="s">
        <v>14</v>
      </c>
      <c r="E52890" s="1" t="s">
        <v>14</v>
      </c>
      <c r="F52890" s="1" t="s">
        <v>56</v>
      </c>
      <c r="G52890">
        <v>2</v>
      </c>
      <c r="H52890">
        <v>52889</v>
      </c>
      <c r="I52890" s="1" t="s">
        <v>212667</v>
      </c>
      <c r="J52890" s="1" t="s">
        <v>212668</v>
      </c>
      <c r="K52890" s="1" t="s">
        <v>14</v>
      </c>
      <c r="L52890" s="1" t="s">
        <v>212669</v>
      </c>
    </row>
    <row r="52891" spans="1:12" x14ac:dyDescent="0.45">
      <c r="A52891" s="1" t="s">
        <v>186101</v>
      </c>
      <c r="B52891" s="1" t="s">
        <v>186102</v>
      </c>
      <c r="C52891" s="1" t="s">
        <v>212670</v>
      </c>
      <c r="D52891" s="1" t="s">
        <v>14</v>
      </c>
      <c r="E52891" s="1" t="s">
        <v>14</v>
      </c>
      <c r="F52891" s="1" t="s">
        <v>56</v>
      </c>
      <c r="G52891">
        <v>2</v>
      </c>
      <c r="H52891">
        <v>52890</v>
      </c>
      <c r="I52891" s="1" t="s">
        <v>212671</v>
      </c>
      <c r="J52891" s="1" t="s">
        <v>212672</v>
      </c>
      <c r="K52891" s="1" t="s">
        <v>14</v>
      </c>
      <c r="L52891" s="1" t="s">
        <v>212673</v>
      </c>
    </row>
    <row r="52892" spans="1:12" x14ac:dyDescent="0.45">
      <c r="A52892" s="1" t="s">
        <v>95589</v>
      </c>
      <c r="B52892" s="1" t="s">
        <v>211633</v>
      </c>
      <c r="C52892" s="1" t="s">
        <v>212674</v>
      </c>
      <c r="D52892" s="1" t="s">
        <v>14</v>
      </c>
      <c r="E52892" s="1" t="s">
        <v>14</v>
      </c>
      <c r="F52892" s="1" t="s">
        <v>56</v>
      </c>
      <c r="G52892">
        <v>1</v>
      </c>
      <c r="H52892">
        <v>52891</v>
      </c>
      <c r="I52892" s="1" t="s">
        <v>212675</v>
      </c>
      <c r="J52892" s="1" t="s">
        <v>212676</v>
      </c>
      <c r="K52892" s="1" t="s">
        <v>14</v>
      </c>
      <c r="L52892" s="1" t="s">
        <v>212677</v>
      </c>
    </row>
    <row r="52893" spans="1:12" x14ac:dyDescent="0.45">
      <c r="A52893" s="1" t="s">
        <v>12</v>
      </c>
      <c r="B52893" s="1" t="s">
        <v>13</v>
      </c>
      <c r="C52893" s="1" t="s">
        <v>212678</v>
      </c>
      <c r="D52893" s="1" t="s">
        <v>14</v>
      </c>
      <c r="E52893" s="1" t="s">
        <v>14</v>
      </c>
      <c r="F52893" s="1" t="s">
        <v>16</v>
      </c>
      <c r="H52893">
        <v>52892</v>
      </c>
      <c r="I52893" s="1" t="s">
        <v>212679</v>
      </c>
      <c r="J52893" s="1" t="s">
        <v>212680</v>
      </c>
      <c r="K52893" s="1" t="s">
        <v>14</v>
      </c>
      <c r="L52893" s="1" t="s">
        <v>212681</v>
      </c>
    </row>
    <row r="52894" spans="1:12" x14ac:dyDescent="0.45">
      <c r="A52894" s="1" t="s">
        <v>30770</v>
      </c>
      <c r="B52894" s="1" t="s">
        <v>30771</v>
      </c>
      <c r="C52894" s="1" t="s">
        <v>212682</v>
      </c>
      <c r="D52894" s="1" t="s">
        <v>14</v>
      </c>
      <c r="E52894" s="1" t="s">
        <v>14</v>
      </c>
      <c r="F52894" s="1" t="s">
        <v>56</v>
      </c>
      <c r="G52894">
        <v>1</v>
      </c>
      <c r="H52894">
        <v>52893</v>
      </c>
      <c r="I52894" s="1" t="s">
        <v>212683</v>
      </c>
      <c r="J52894" s="1" t="s">
        <v>212684</v>
      </c>
      <c r="K52894" s="1" t="s">
        <v>14</v>
      </c>
      <c r="L52894" s="1" t="s">
        <v>212685</v>
      </c>
    </row>
    <row r="52895" spans="1:12" x14ac:dyDescent="0.45">
      <c r="A52895" s="1" t="s">
        <v>12</v>
      </c>
      <c r="B52895" s="1" t="s">
        <v>13</v>
      </c>
      <c r="C52895" s="1" t="s">
        <v>212686</v>
      </c>
      <c r="D52895" s="1" t="s">
        <v>14</v>
      </c>
      <c r="E52895" s="1" t="s">
        <v>14</v>
      </c>
      <c r="F52895" s="1" t="s">
        <v>56</v>
      </c>
      <c r="G52895">
        <v>2</v>
      </c>
      <c r="H52895">
        <v>52894</v>
      </c>
      <c r="I52895" s="1" t="s">
        <v>212687</v>
      </c>
      <c r="J52895" s="1" t="s">
        <v>212684</v>
      </c>
      <c r="K52895" s="1" t="s">
        <v>14</v>
      </c>
      <c r="L52895" s="1" t="s">
        <v>212688</v>
      </c>
    </row>
    <row r="52896" spans="1:12" x14ac:dyDescent="0.45">
      <c r="A52896" s="1" t="s">
        <v>45504</v>
      </c>
      <c r="B52896" s="1" t="s">
        <v>95679</v>
      </c>
      <c r="C52896" s="1" t="s">
        <v>212689</v>
      </c>
      <c r="D52896" s="1" t="s">
        <v>14</v>
      </c>
      <c r="E52896" s="1" t="s">
        <v>14</v>
      </c>
      <c r="F52896" s="1" t="s">
        <v>56</v>
      </c>
      <c r="G52896">
        <v>1</v>
      </c>
      <c r="H52896">
        <v>52895</v>
      </c>
      <c r="I52896" s="1" t="s">
        <v>212690</v>
      </c>
      <c r="J52896" s="1" t="s">
        <v>212684</v>
      </c>
      <c r="K52896" s="1" t="s">
        <v>14</v>
      </c>
      <c r="L52896" s="1" t="s">
        <v>212691</v>
      </c>
    </row>
    <row r="52897" spans="1:12" x14ac:dyDescent="0.45">
      <c r="A52897" s="1" t="s">
        <v>119152</v>
      </c>
      <c r="B52897" s="1" t="s">
        <v>164842</v>
      </c>
      <c r="C52897" s="1" t="s">
        <v>212692</v>
      </c>
      <c r="D52897" s="1" t="s">
        <v>14</v>
      </c>
      <c r="E52897" s="1" t="s">
        <v>14</v>
      </c>
      <c r="F52897" s="1" t="s">
        <v>56</v>
      </c>
      <c r="G52897">
        <v>1</v>
      </c>
      <c r="H52897">
        <v>52896</v>
      </c>
      <c r="I52897" s="1" t="s">
        <v>212693</v>
      </c>
      <c r="J52897" s="1" t="s">
        <v>212694</v>
      </c>
      <c r="K52897" s="1" t="s">
        <v>14</v>
      </c>
      <c r="L52897" s="1" t="s">
        <v>212695</v>
      </c>
    </row>
    <row r="52898" spans="1:12" x14ac:dyDescent="0.45">
      <c r="A52898" s="1" t="s">
        <v>119152</v>
      </c>
      <c r="B52898" s="1" t="s">
        <v>164842</v>
      </c>
      <c r="C52898" s="1" t="s">
        <v>212696</v>
      </c>
      <c r="D52898" s="1" t="s">
        <v>14</v>
      </c>
      <c r="E52898" s="1" t="s">
        <v>14</v>
      </c>
      <c r="F52898" s="1" t="s">
        <v>56</v>
      </c>
      <c r="G52898">
        <v>1</v>
      </c>
      <c r="H52898">
        <v>52897</v>
      </c>
      <c r="I52898" s="1" t="s">
        <v>212697</v>
      </c>
      <c r="J52898" s="1" t="s">
        <v>212694</v>
      </c>
      <c r="K52898" s="1" t="s">
        <v>14</v>
      </c>
      <c r="L52898" s="1" t="s">
        <v>212698</v>
      </c>
    </row>
    <row r="52899" spans="1:12" x14ac:dyDescent="0.45">
      <c r="A52899" s="1" t="s">
        <v>60</v>
      </c>
      <c r="B52899" s="1" t="s">
        <v>61</v>
      </c>
      <c r="C52899" s="1" t="s">
        <v>212699</v>
      </c>
      <c r="D52899" s="1" t="s">
        <v>14</v>
      </c>
      <c r="E52899" s="1" t="s">
        <v>14</v>
      </c>
      <c r="F52899" s="1" t="s">
        <v>56</v>
      </c>
      <c r="G52899">
        <v>1</v>
      </c>
      <c r="H52899">
        <v>52898</v>
      </c>
      <c r="I52899" s="1" t="s">
        <v>212700</v>
      </c>
      <c r="J52899" s="1" t="s">
        <v>212701</v>
      </c>
      <c r="K52899" s="1" t="s">
        <v>14</v>
      </c>
      <c r="L52899" s="1" t="s">
        <v>212702</v>
      </c>
    </row>
    <row r="52900" spans="1:12" x14ac:dyDescent="0.45">
      <c r="A52900" s="1" t="s">
        <v>12</v>
      </c>
      <c r="B52900" s="1" t="s">
        <v>13</v>
      </c>
      <c r="C52900" s="1" t="s">
        <v>212703</v>
      </c>
      <c r="D52900" s="1" t="s">
        <v>14</v>
      </c>
      <c r="E52900" s="1" t="s">
        <v>14</v>
      </c>
      <c r="F52900" s="1" t="s">
        <v>56</v>
      </c>
      <c r="G52900">
        <v>2</v>
      </c>
      <c r="H52900">
        <v>52899</v>
      </c>
      <c r="I52900" s="1" t="s">
        <v>212704</v>
      </c>
      <c r="J52900" s="1" t="s">
        <v>212701</v>
      </c>
      <c r="K52900" s="1" t="s">
        <v>14</v>
      </c>
      <c r="L52900" s="1" t="s">
        <v>212705</v>
      </c>
    </row>
    <row r="52901" spans="1:12" x14ac:dyDescent="0.45">
      <c r="A52901" s="1" t="s">
        <v>60</v>
      </c>
      <c r="B52901" s="1" t="s">
        <v>61</v>
      </c>
      <c r="C52901" s="1" t="s">
        <v>212706</v>
      </c>
      <c r="D52901" s="1" t="s">
        <v>14</v>
      </c>
      <c r="E52901" s="1" t="s">
        <v>14</v>
      </c>
      <c r="F52901" s="1" t="s">
        <v>56</v>
      </c>
      <c r="G52901">
        <v>2</v>
      </c>
      <c r="H52901">
        <v>52900</v>
      </c>
      <c r="I52901" s="1" t="s">
        <v>212707</v>
      </c>
      <c r="J52901" s="1" t="s">
        <v>212708</v>
      </c>
      <c r="K52901" s="1" t="s">
        <v>14</v>
      </c>
      <c r="L52901" s="1" t="s">
        <v>212709</v>
      </c>
    </row>
    <row r="52902" spans="1:12" x14ac:dyDescent="0.45">
      <c r="A52902" s="1" t="s">
        <v>5685</v>
      </c>
      <c r="B52902" s="1" t="s">
        <v>5686</v>
      </c>
      <c r="C52902" s="1" t="s">
        <v>212710</v>
      </c>
      <c r="D52902" s="1" t="s">
        <v>14</v>
      </c>
      <c r="E52902" s="1" t="s">
        <v>14</v>
      </c>
      <c r="F52902" s="1" t="s">
        <v>56</v>
      </c>
      <c r="G52902">
        <v>2</v>
      </c>
      <c r="H52902">
        <v>52901</v>
      </c>
      <c r="I52902" s="1" t="s">
        <v>212711</v>
      </c>
      <c r="J52902" s="1" t="s">
        <v>212712</v>
      </c>
      <c r="K52902" s="1" t="s">
        <v>14</v>
      </c>
      <c r="L52902" s="1" t="s">
        <v>212713</v>
      </c>
    </row>
    <row r="52903" spans="1:12" x14ac:dyDescent="0.45">
      <c r="A52903" s="1" t="s">
        <v>12</v>
      </c>
      <c r="B52903" s="1" t="s">
        <v>13</v>
      </c>
      <c r="C52903" s="1" t="s">
        <v>212714</v>
      </c>
      <c r="D52903" s="1" t="s">
        <v>14</v>
      </c>
      <c r="E52903" s="1" t="s">
        <v>14</v>
      </c>
      <c r="F52903" s="1" t="s">
        <v>56</v>
      </c>
      <c r="G52903">
        <v>2</v>
      </c>
      <c r="H52903">
        <v>52902</v>
      </c>
      <c r="I52903" s="1" t="s">
        <v>212715</v>
      </c>
      <c r="J52903" s="1" t="s">
        <v>212712</v>
      </c>
      <c r="K52903" s="1" t="s">
        <v>14</v>
      </c>
      <c r="L52903" s="1" t="s">
        <v>212716</v>
      </c>
    </row>
    <row r="52904" spans="1:12" x14ac:dyDescent="0.45">
      <c r="A52904" s="1" t="s">
        <v>30770</v>
      </c>
      <c r="B52904" s="1" t="s">
        <v>30771</v>
      </c>
      <c r="C52904" s="1" t="s">
        <v>212717</v>
      </c>
      <c r="D52904" s="1" t="s">
        <v>14</v>
      </c>
      <c r="E52904" s="1" t="s">
        <v>14</v>
      </c>
      <c r="F52904" s="1" t="s">
        <v>56</v>
      </c>
      <c r="G52904">
        <v>2</v>
      </c>
      <c r="H52904">
        <v>52903</v>
      </c>
      <c r="I52904" s="1" t="s">
        <v>212718</v>
      </c>
      <c r="J52904" s="1" t="s">
        <v>212712</v>
      </c>
      <c r="K52904" s="1" t="s">
        <v>14</v>
      </c>
      <c r="L52904" s="1" t="s">
        <v>212719</v>
      </c>
    </row>
    <row r="52905" spans="1:12" x14ac:dyDescent="0.45">
      <c r="A52905" s="1" t="s">
        <v>60</v>
      </c>
      <c r="B52905" s="1" t="s">
        <v>61</v>
      </c>
      <c r="C52905" s="1" t="s">
        <v>212720</v>
      </c>
      <c r="D52905" s="1" t="s">
        <v>14</v>
      </c>
      <c r="E52905" s="1" t="s">
        <v>14</v>
      </c>
      <c r="F52905" s="1" t="s">
        <v>56</v>
      </c>
      <c r="G52905">
        <v>2</v>
      </c>
      <c r="H52905">
        <v>52904</v>
      </c>
      <c r="I52905" s="1" t="s">
        <v>212721</v>
      </c>
      <c r="J52905" s="1" t="s">
        <v>212712</v>
      </c>
      <c r="K52905" s="1" t="s">
        <v>14</v>
      </c>
      <c r="L52905" s="1" t="s">
        <v>212722</v>
      </c>
    </row>
    <row r="52906" spans="1:12" x14ac:dyDescent="0.45">
      <c r="A52906" s="1" t="s">
        <v>12</v>
      </c>
      <c r="B52906" s="1" t="s">
        <v>13</v>
      </c>
      <c r="C52906" s="1" t="s">
        <v>212723</v>
      </c>
      <c r="D52906" s="1" t="s">
        <v>14</v>
      </c>
      <c r="E52906" s="1" t="s">
        <v>14</v>
      </c>
      <c r="F52906" s="1" t="s">
        <v>56</v>
      </c>
      <c r="G52906">
        <v>2</v>
      </c>
      <c r="H52906">
        <v>52905</v>
      </c>
      <c r="I52906" s="1" t="s">
        <v>212724</v>
      </c>
      <c r="J52906" s="1" t="s">
        <v>212712</v>
      </c>
      <c r="K52906" s="1" t="s">
        <v>14</v>
      </c>
      <c r="L52906" s="1" t="s">
        <v>212725</v>
      </c>
    </row>
    <row r="52907" spans="1:12" x14ac:dyDescent="0.45">
      <c r="A52907" s="1" t="s">
        <v>30770</v>
      </c>
      <c r="B52907" s="1" t="s">
        <v>30771</v>
      </c>
      <c r="C52907" s="1" t="s">
        <v>212726</v>
      </c>
      <c r="D52907" s="1" t="s">
        <v>14</v>
      </c>
      <c r="E52907" s="1" t="s">
        <v>14</v>
      </c>
      <c r="F52907" s="1" t="s">
        <v>56</v>
      </c>
      <c r="G52907">
        <v>2</v>
      </c>
      <c r="H52907">
        <v>52906</v>
      </c>
      <c r="I52907" s="1" t="s">
        <v>212727</v>
      </c>
      <c r="J52907" s="1" t="s">
        <v>212728</v>
      </c>
      <c r="K52907" s="1" t="s">
        <v>14</v>
      </c>
      <c r="L52907" s="1" t="s">
        <v>212729</v>
      </c>
    </row>
    <row r="52908" spans="1:12" x14ac:dyDescent="0.45">
      <c r="A52908" s="1" t="s">
        <v>12</v>
      </c>
      <c r="B52908" s="1" t="s">
        <v>13</v>
      </c>
      <c r="C52908" s="1" t="s">
        <v>212730</v>
      </c>
      <c r="D52908" s="1" t="s">
        <v>14</v>
      </c>
      <c r="E52908" s="1" t="s">
        <v>14</v>
      </c>
      <c r="F52908" s="1" t="s">
        <v>56</v>
      </c>
      <c r="G52908">
        <v>2</v>
      </c>
      <c r="H52908">
        <v>52907</v>
      </c>
      <c r="I52908" s="1" t="s">
        <v>212731</v>
      </c>
      <c r="J52908" s="1" t="s">
        <v>212728</v>
      </c>
      <c r="K52908" s="1" t="s">
        <v>14</v>
      </c>
      <c r="L52908" s="1" t="s">
        <v>212732</v>
      </c>
    </row>
    <row r="52909" spans="1:12" x14ac:dyDescent="0.45">
      <c r="A52909" s="1" t="s">
        <v>30770</v>
      </c>
      <c r="B52909" s="1" t="s">
        <v>30771</v>
      </c>
      <c r="C52909" s="1" t="s">
        <v>212733</v>
      </c>
      <c r="D52909" s="1" t="s">
        <v>14</v>
      </c>
      <c r="E52909" s="1" t="s">
        <v>14</v>
      </c>
      <c r="F52909" s="1" t="s">
        <v>56</v>
      </c>
      <c r="G52909">
        <v>2</v>
      </c>
      <c r="H52909">
        <v>52908</v>
      </c>
      <c r="I52909" s="1" t="s">
        <v>212734</v>
      </c>
      <c r="J52909" s="1" t="s">
        <v>212735</v>
      </c>
      <c r="K52909" s="1" t="s">
        <v>14</v>
      </c>
      <c r="L52909" s="1" t="s">
        <v>212736</v>
      </c>
    </row>
    <row r="52910" spans="1:12" x14ac:dyDescent="0.45">
      <c r="A52910" s="1" t="s">
        <v>56884</v>
      </c>
      <c r="B52910" s="1" t="s">
        <v>56885</v>
      </c>
      <c r="C52910" s="1" t="s">
        <v>212737</v>
      </c>
      <c r="D52910" s="1" t="s">
        <v>14</v>
      </c>
      <c r="E52910" s="1" t="s">
        <v>14</v>
      </c>
      <c r="F52910" s="1" t="s">
        <v>56</v>
      </c>
      <c r="G52910">
        <v>1</v>
      </c>
      <c r="H52910">
        <v>52909</v>
      </c>
      <c r="I52910" s="1" t="s">
        <v>212738</v>
      </c>
      <c r="J52910" s="1" t="s">
        <v>212739</v>
      </c>
      <c r="K52910" s="1" t="s">
        <v>14</v>
      </c>
      <c r="L52910" s="1" t="s">
        <v>212740</v>
      </c>
    </row>
    <row r="52911" spans="1:12" x14ac:dyDescent="0.45">
      <c r="A52911" s="1" t="s">
        <v>30770</v>
      </c>
      <c r="B52911" s="1" t="s">
        <v>30771</v>
      </c>
      <c r="C52911" s="1" t="s">
        <v>212741</v>
      </c>
      <c r="D52911" s="1" t="s">
        <v>14</v>
      </c>
      <c r="E52911" s="1" t="s">
        <v>14</v>
      </c>
      <c r="F52911" s="1" t="s">
        <v>56</v>
      </c>
      <c r="G52911">
        <v>2</v>
      </c>
      <c r="H52911">
        <v>52910</v>
      </c>
      <c r="I52911" s="1" t="s">
        <v>212742</v>
      </c>
      <c r="J52911" s="1" t="s">
        <v>212743</v>
      </c>
      <c r="K52911" s="1" t="s">
        <v>14</v>
      </c>
      <c r="L52911" s="1" t="s">
        <v>212744</v>
      </c>
    </row>
    <row r="52912" spans="1:12" x14ac:dyDescent="0.45">
      <c r="A52912" s="1" t="s">
        <v>12</v>
      </c>
      <c r="B52912" s="1" t="s">
        <v>13</v>
      </c>
      <c r="C52912" s="1" t="s">
        <v>212745</v>
      </c>
      <c r="D52912" s="1" t="s">
        <v>14</v>
      </c>
      <c r="E52912" s="1" t="s">
        <v>14</v>
      </c>
      <c r="F52912" s="1" t="s">
        <v>56</v>
      </c>
      <c r="G52912">
        <v>2</v>
      </c>
      <c r="H52912">
        <v>52911</v>
      </c>
      <c r="I52912" s="1" t="s">
        <v>212746</v>
      </c>
      <c r="J52912" s="1" t="s">
        <v>212743</v>
      </c>
      <c r="K52912" s="1" t="s">
        <v>14</v>
      </c>
      <c r="L52912" s="1" t="s">
        <v>212747</v>
      </c>
    </row>
    <row r="52913" spans="1:12" x14ac:dyDescent="0.45">
      <c r="A52913" s="1" t="s">
        <v>56884</v>
      </c>
      <c r="B52913" s="1" t="s">
        <v>56885</v>
      </c>
      <c r="C52913" s="1" t="s">
        <v>212748</v>
      </c>
      <c r="D52913" s="1" t="s">
        <v>14</v>
      </c>
      <c r="E52913" s="1" t="s">
        <v>14</v>
      </c>
      <c r="F52913" s="1" t="s">
        <v>56</v>
      </c>
      <c r="G52913">
        <v>2</v>
      </c>
      <c r="H52913">
        <v>52912</v>
      </c>
      <c r="I52913" s="1" t="s">
        <v>212749</v>
      </c>
      <c r="J52913" s="1" t="s">
        <v>212750</v>
      </c>
      <c r="K52913" s="1" t="s">
        <v>14</v>
      </c>
      <c r="L52913" s="1" t="s">
        <v>212751</v>
      </c>
    </row>
    <row r="52914" spans="1:12" x14ac:dyDescent="0.45">
      <c r="A52914" s="1" t="s">
        <v>12</v>
      </c>
      <c r="B52914" s="1" t="s">
        <v>13</v>
      </c>
      <c r="C52914" s="1" t="s">
        <v>212752</v>
      </c>
      <c r="D52914" s="1" t="s">
        <v>14</v>
      </c>
      <c r="E52914" s="1" t="s">
        <v>14</v>
      </c>
      <c r="F52914" s="1" t="s">
        <v>56</v>
      </c>
      <c r="G52914">
        <v>2</v>
      </c>
      <c r="H52914">
        <v>52913</v>
      </c>
      <c r="I52914" s="1" t="s">
        <v>212753</v>
      </c>
      <c r="J52914" s="1" t="s">
        <v>212754</v>
      </c>
      <c r="K52914" s="1" t="s">
        <v>14</v>
      </c>
      <c r="L52914" s="1" t="s">
        <v>212755</v>
      </c>
    </row>
    <row r="52915" spans="1:12" x14ac:dyDescent="0.45">
      <c r="A52915" s="1" t="s">
        <v>56884</v>
      </c>
      <c r="B52915" s="1" t="s">
        <v>56885</v>
      </c>
      <c r="C52915" s="1" t="s">
        <v>212756</v>
      </c>
      <c r="D52915" s="1" t="s">
        <v>14</v>
      </c>
      <c r="E52915" s="1" t="s">
        <v>14</v>
      </c>
      <c r="F52915" s="1" t="s">
        <v>56</v>
      </c>
      <c r="G52915">
        <v>1</v>
      </c>
      <c r="H52915">
        <v>52914</v>
      </c>
      <c r="I52915" s="1" t="s">
        <v>212757</v>
      </c>
      <c r="J52915" s="1" t="s">
        <v>212758</v>
      </c>
      <c r="K52915" s="1" t="s">
        <v>14</v>
      </c>
      <c r="L52915" s="1" t="s">
        <v>212759</v>
      </c>
    </row>
    <row r="52916" spans="1:12" x14ac:dyDescent="0.45">
      <c r="A52916" s="1" t="s">
        <v>10864</v>
      </c>
      <c r="B52916" s="1" t="s">
        <v>10865</v>
      </c>
      <c r="C52916" s="1" t="s">
        <v>212760</v>
      </c>
      <c r="D52916" s="1" t="s">
        <v>14</v>
      </c>
      <c r="E52916" s="1" t="s">
        <v>14</v>
      </c>
      <c r="F52916" s="1" t="s">
        <v>56</v>
      </c>
      <c r="G52916">
        <v>1</v>
      </c>
      <c r="H52916">
        <v>52915</v>
      </c>
      <c r="I52916" s="1" t="s">
        <v>212761</v>
      </c>
      <c r="J52916" s="1" t="s">
        <v>212758</v>
      </c>
      <c r="K52916" s="1" t="s">
        <v>14</v>
      </c>
      <c r="L52916" s="1" t="s">
        <v>212762</v>
      </c>
    </row>
    <row r="52917" spans="1:12" x14ac:dyDescent="0.45">
      <c r="A52917" s="1" t="s">
        <v>2552</v>
      </c>
      <c r="B52917" s="1" t="s">
        <v>41908</v>
      </c>
      <c r="C52917" s="1" t="s">
        <v>212763</v>
      </c>
      <c r="D52917" s="1" t="s">
        <v>14</v>
      </c>
      <c r="E52917" s="1" t="s">
        <v>14</v>
      </c>
      <c r="F52917" s="1" t="s">
        <v>56</v>
      </c>
      <c r="G52917">
        <v>2</v>
      </c>
      <c r="H52917">
        <v>52916</v>
      </c>
      <c r="I52917" s="1" t="s">
        <v>212764</v>
      </c>
      <c r="J52917" s="1" t="s">
        <v>212765</v>
      </c>
      <c r="K52917" s="1" t="s">
        <v>14</v>
      </c>
      <c r="L52917" s="1" t="s">
        <v>212766</v>
      </c>
    </row>
    <row r="52918" spans="1:12" x14ac:dyDescent="0.45">
      <c r="A52918" s="1" t="s">
        <v>12</v>
      </c>
      <c r="B52918" s="1" t="s">
        <v>13</v>
      </c>
      <c r="C52918" s="1" t="s">
        <v>212767</v>
      </c>
      <c r="D52918" s="1" t="s">
        <v>14</v>
      </c>
      <c r="E52918" s="1" t="s">
        <v>14</v>
      </c>
      <c r="F52918" s="1" t="s">
        <v>56</v>
      </c>
      <c r="G52918">
        <v>2</v>
      </c>
      <c r="H52918">
        <v>52917</v>
      </c>
      <c r="I52918" s="1" t="s">
        <v>212768</v>
      </c>
      <c r="J52918" s="1" t="s">
        <v>212769</v>
      </c>
      <c r="K52918" s="1" t="s">
        <v>14</v>
      </c>
      <c r="L52918" s="1" t="s">
        <v>212770</v>
      </c>
    </row>
    <row r="52919" spans="1:12" x14ac:dyDescent="0.45">
      <c r="A52919" s="1" t="s">
        <v>7878</v>
      </c>
      <c r="B52919" s="1" t="s">
        <v>7879</v>
      </c>
      <c r="C52919" s="1" t="s">
        <v>212771</v>
      </c>
      <c r="D52919" s="1" t="s">
        <v>14</v>
      </c>
      <c r="E52919" s="1" t="s">
        <v>14</v>
      </c>
      <c r="F52919" s="1" t="s">
        <v>56</v>
      </c>
      <c r="G52919">
        <v>1</v>
      </c>
      <c r="H52919">
        <v>52918</v>
      </c>
      <c r="I52919" s="1" t="s">
        <v>212772</v>
      </c>
      <c r="J52919" s="1" t="s">
        <v>212773</v>
      </c>
      <c r="K52919" s="1" t="s">
        <v>14</v>
      </c>
      <c r="L52919" s="1" t="s">
        <v>212774</v>
      </c>
    </row>
    <row r="52920" spans="1:12" x14ac:dyDescent="0.45">
      <c r="A52920" s="1" t="s">
        <v>12</v>
      </c>
      <c r="B52920" s="1" t="s">
        <v>13</v>
      </c>
      <c r="C52920" s="1" t="s">
        <v>212775</v>
      </c>
      <c r="D52920" s="1" t="s">
        <v>14</v>
      </c>
      <c r="E52920" s="1" t="s">
        <v>14</v>
      </c>
      <c r="F52920" s="1" t="s">
        <v>56</v>
      </c>
      <c r="G52920">
        <v>2</v>
      </c>
      <c r="H52920">
        <v>52919</v>
      </c>
      <c r="I52920" s="1" t="s">
        <v>212776</v>
      </c>
      <c r="J52920" s="1" t="s">
        <v>212773</v>
      </c>
      <c r="K52920" s="1" t="s">
        <v>14</v>
      </c>
      <c r="L52920" s="1" t="s">
        <v>212777</v>
      </c>
    </row>
    <row r="52921" spans="1:12" x14ac:dyDescent="0.45">
      <c r="A52921" s="1" t="s">
        <v>12</v>
      </c>
      <c r="B52921" s="1" t="s">
        <v>13</v>
      </c>
      <c r="C52921" s="1" t="s">
        <v>212778</v>
      </c>
      <c r="D52921" s="1" t="s">
        <v>14</v>
      </c>
      <c r="E52921" s="1" t="s">
        <v>14</v>
      </c>
      <c r="F52921" s="1" t="s">
        <v>56</v>
      </c>
      <c r="G52921">
        <v>2</v>
      </c>
      <c r="H52921">
        <v>52920</v>
      </c>
      <c r="I52921" s="1" t="s">
        <v>212779</v>
      </c>
      <c r="J52921" s="1" t="s">
        <v>212780</v>
      </c>
      <c r="K52921" s="1" t="s">
        <v>14</v>
      </c>
      <c r="L52921" s="1" t="s">
        <v>212781</v>
      </c>
    </row>
    <row r="52922" spans="1:12" x14ac:dyDescent="0.45">
      <c r="A52922" s="1" t="s">
        <v>12</v>
      </c>
      <c r="B52922" s="1" t="s">
        <v>13</v>
      </c>
      <c r="C52922" s="1" t="s">
        <v>212782</v>
      </c>
      <c r="D52922" s="1" t="s">
        <v>14</v>
      </c>
      <c r="E52922" s="1" t="s">
        <v>14</v>
      </c>
      <c r="F52922" s="1" t="s">
        <v>56</v>
      </c>
      <c r="G52922">
        <v>2</v>
      </c>
      <c r="H52922">
        <v>52921</v>
      </c>
      <c r="I52922" s="1" t="s">
        <v>212783</v>
      </c>
      <c r="J52922" s="1" t="s">
        <v>212780</v>
      </c>
      <c r="K52922" s="1" t="s">
        <v>14</v>
      </c>
      <c r="L52922" s="1" t="s">
        <v>212784</v>
      </c>
    </row>
    <row r="52923" spans="1:12" x14ac:dyDescent="0.45">
      <c r="A52923" s="1" t="s">
        <v>7878</v>
      </c>
      <c r="B52923" s="1" t="s">
        <v>7879</v>
      </c>
      <c r="C52923" s="1" t="s">
        <v>212785</v>
      </c>
      <c r="D52923" s="1" t="s">
        <v>14</v>
      </c>
      <c r="E52923" s="1" t="s">
        <v>14</v>
      </c>
      <c r="F52923" s="1" t="s">
        <v>56</v>
      </c>
      <c r="G52923">
        <v>2</v>
      </c>
      <c r="H52923">
        <v>52922</v>
      </c>
      <c r="I52923" s="1" t="s">
        <v>212786</v>
      </c>
      <c r="J52923" s="1" t="s">
        <v>212780</v>
      </c>
      <c r="K52923" s="1" t="s">
        <v>14</v>
      </c>
      <c r="L52923" s="1" t="s">
        <v>212787</v>
      </c>
    </row>
    <row r="52924" spans="1:12" x14ac:dyDescent="0.45">
      <c r="A52924" s="1" t="s">
        <v>222</v>
      </c>
      <c r="B52924" s="1" t="s">
        <v>223</v>
      </c>
      <c r="C52924" s="1" t="s">
        <v>212788</v>
      </c>
      <c r="D52924" s="1" t="s">
        <v>14</v>
      </c>
      <c r="E52924" s="1" t="s">
        <v>14</v>
      </c>
      <c r="F52924" s="1" t="s">
        <v>56</v>
      </c>
      <c r="G52924">
        <v>2</v>
      </c>
      <c r="H52924">
        <v>52923</v>
      </c>
      <c r="I52924" s="1" t="s">
        <v>212789</v>
      </c>
      <c r="J52924" s="1" t="s">
        <v>212790</v>
      </c>
      <c r="K52924" s="1" t="s">
        <v>14</v>
      </c>
      <c r="L52924" s="1" t="s">
        <v>212791</v>
      </c>
    </row>
    <row r="52925" spans="1:12" x14ac:dyDescent="0.45">
      <c r="A52925" s="1" t="s">
        <v>56884</v>
      </c>
      <c r="B52925" s="1" t="s">
        <v>56885</v>
      </c>
      <c r="C52925" s="1" t="s">
        <v>212792</v>
      </c>
      <c r="D52925" s="1" t="s">
        <v>14</v>
      </c>
      <c r="E52925" s="1" t="s">
        <v>14</v>
      </c>
      <c r="F52925" s="1" t="s">
        <v>56</v>
      </c>
      <c r="G52925">
        <v>2</v>
      </c>
      <c r="H52925">
        <v>52924</v>
      </c>
      <c r="I52925" s="1" t="s">
        <v>212793</v>
      </c>
      <c r="J52925" s="1" t="s">
        <v>212790</v>
      </c>
      <c r="K52925" s="1" t="s">
        <v>14</v>
      </c>
      <c r="L52925" s="1" t="s">
        <v>212794</v>
      </c>
    </row>
    <row r="52926" spans="1:12" x14ac:dyDescent="0.45">
      <c r="A52926" s="1" t="s">
        <v>12</v>
      </c>
      <c r="B52926" s="1" t="s">
        <v>13</v>
      </c>
      <c r="C52926" s="1" t="s">
        <v>212795</v>
      </c>
      <c r="D52926" s="1" t="s">
        <v>14</v>
      </c>
      <c r="E52926" s="1" t="s">
        <v>14</v>
      </c>
      <c r="F52926" s="1" t="s">
        <v>56</v>
      </c>
      <c r="G52926">
        <v>2</v>
      </c>
      <c r="H52926">
        <v>52925</v>
      </c>
      <c r="I52926" s="1" t="s">
        <v>212796</v>
      </c>
      <c r="J52926" s="1" t="s">
        <v>212797</v>
      </c>
      <c r="K52926" s="1" t="s">
        <v>14</v>
      </c>
      <c r="L52926" s="1" t="s">
        <v>212798</v>
      </c>
    </row>
    <row r="52927" spans="1:12" x14ac:dyDescent="0.45">
      <c r="A52927" s="1" t="s">
        <v>6435</v>
      </c>
      <c r="B52927" s="1" t="s">
        <v>135909</v>
      </c>
      <c r="C52927" s="1" t="s">
        <v>212799</v>
      </c>
      <c r="D52927" s="1" t="s">
        <v>14</v>
      </c>
      <c r="E52927" s="1" t="s">
        <v>14</v>
      </c>
      <c r="F52927" s="1" t="s">
        <v>56</v>
      </c>
      <c r="G52927">
        <v>2</v>
      </c>
      <c r="H52927">
        <v>52926</v>
      </c>
      <c r="I52927" s="1" t="s">
        <v>212800</v>
      </c>
      <c r="J52927" s="1" t="s">
        <v>212797</v>
      </c>
      <c r="K52927" s="1" t="s">
        <v>14</v>
      </c>
      <c r="L52927" s="1" t="s">
        <v>212801</v>
      </c>
    </row>
    <row r="52928" spans="1:12" x14ac:dyDescent="0.45">
      <c r="A52928" s="1" t="s">
        <v>222</v>
      </c>
      <c r="B52928" s="1" t="s">
        <v>223</v>
      </c>
      <c r="C52928" s="1" t="s">
        <v>212802</v>
      </c>
      <c r="D52928" s="1" t="s">
        <v>14</v>
      </c>
      <c r="E52928" s="1" t="s">
        <v>14</v>
      </c>
      <c r="F52928" s="1" t="s">
        <v>56</v>
      </c>
      <c r="G52928">
        <v>1</v>
      </c>
      <c r="H52928">
        <v>52927</v>
      </c>
      <c r="I52928" s="1" t="s">
        <v>212803</v>
      </c>
      <c r="J52928" s="1" t="s">
        <v>212797</v>
      </c>
      <c r="K52928" s="1" t="s">
        <v>14</v>
      </c>
      <c r="L52928" s="1" t="s">
        <v>212804</v>
      </c>
    </row>
    <row r="52929" spans="1:12" x14ac:dyDescent="0.45">
      <c r="A52929" s="1" t="s">
        <v>12</v>
      </c>
      <c r="B52929" s="1" t="s">
        <v>13</v>
      </c>
      <c r="C52929" s="1" t="s">
        <v>212805</v>
      </c>
      <c r="D52929" s="1" t="s">
        <v>14</v>
      </c>
      <c r="E52929" s="1" t="s">
        <v>14</v>
      </c>
      <c r="F52929" s="1" t="s">
        <v>56</v>
      </c>
      <c r="G52929">
        <v>2</v>
      </c>
      <c r="H52929">
        <v>52928</v>
      </c>
      <c r="I52929" s="1" t="s">
        <v>212806</v>
      </c>
      <c r="J52929" s="1" t="s">
        <v>212807</v>
      </c>
      <c r="K52929" s="1" t="s">
        <v>14</v>
      </c>
      <c r="L52929" s="1" t="s">
        <v>212808</v>
      </c>
    </row>
    <row r="52930" spans="1:12" x14ac:dyDescent="0.45">
      <c r="A52930" s="1" t="s">
        <v>56884</v>
      </c>
      <c r="B52930" s="1" t="s">
        <v>56885</v>
      </c>
      <c r="C52930" s="1" t="s">
        <v>212809</v>
      </c>
      <c r="D52930" s="1" t="s">
        <v>14</v>
      </c>
      <c r="E52930" s="1" t="s">
        <v>14</v>
      </c>
      <c r="F52930" s="1" t="s">
        <v>56</v>
      </c>
      <c r="G52930">
        <v>2</v>
      </c>
      <c r="H52930">
        <v>52929</v>
      </c>
      <c r="I52930" s="1" t="s">
        <v>212810</v>
      </c>
      <c r="J52930" s="1" t="s">
        <v>212807</v>
      </c>
      <c r="K52930" s="1" t="s">
        <v>14</v>
      </c>
      <c r="L52930" s="1" t="s">
        <v>212811</v>
      </c>
    </row>
    <row r="52931" spans="1:12" x14ac:dyDescent="0.45">
      <c r="A52931" s="1" t="s">
        <v>55437</v>
      </c>
      <c r="B52931" s="1" t="s">
        <v>55438</v>
      </c>
      <c r="C52931" s="1" t="s">
        <v>212812</v>
      </c>
      <c r="D52931" s="1" t="s">
        <v>14</v>
      </c>
      <c r="E52931" s="1" t="s">
        <v>14</v>
      </c>
      <c r="F52931" s="1" t="s">
        <v>56</v>
      </c>
      <c r="G52931">
        <v>2</v>
      </c>
      <c r="H52931">
        <v>52930</v>
      </c>
      <c r="I52931" s="1" t="s">
        <v>212813</v>
      </c>
      <c r="J52931" s="1" t="s">
        <v>212807</v>
      </c>
      <c r="K52931" s="1" t="s">
        <v>14</v>
      </c>
      <c r="L52931" s="1" t="s">
        <v>212814</v>
      </c>
    </row>
    <row r="52932" spans="1:12" x14ac:dyDescent="0.45">
      <c r="A52932" s="1" t="s">
        <v>6435</v>
      </c>
      <c r="B52932" s="1" t="s">
        <v>135909</v>
      </c>
      <c r="C52932" s="1" t="s">
        <v>212815</v>
      </c>
      <c r="D52932" s="1" t="s">
        <v>14</v>
      </c>
      <c r="E52932" s="1" t="s">
        <v>14</v>
      </c>
      <c r="F52932" s="1" t="s">
        <v>56</v>
      </c>
      <c r="G52932">
        <v>1</v>
      </c>
      <c r="H52932">
        <v>52931</v>
      </c>
      <c r="I52932" s="1" t="s">
        <v>212816</v>
      </c>
      <c r="J52932" s="1" t="s">
        <v>212807</v>
      </c>
      <c r="K52932" s="1" t="s">
        <v>14</v>
      </c>
      <c r="L52932" s="1" t="s">
        <v>212817</v>
      </c>
    </row>
    <row r="52933" spans="1:12" x14ac:dyDescent="0.45">
      <c r="A52933" s="1" t="s">
        <v>10864</v>
      </c>
      <c r="B52933" s="1" t="s">
        <v>10865</v>
      </c>
      <c r="C52933" s="1" t="s">
        <v>212818</v>
      </c>
      <c r="D52933" s="1" t="s">
        <v>14</v>
      </c>
      <c r="E52933" s="1" t="s">
        <v>14</v>
      </c>
      <c r="F52933" s="1" t="s">
        <v>56</v>
      </c>
      <c r="G52933">
        <v>2</v>
      </c>
      <c r="H52933">
        <v>52932</v>
      </c>
      <c r="I52933" s="1" t="s">
        <v>212819</v>
      </c>
      <c r="J52933" s="1" t="s">
        <v>212820</v>
      </c>
      <c r="K52933" s="1" t="s">
        <v>14</v>
      </c>
      <c r="L52933" s="1" t="s">
        <v>212821</v>
      </c>
    </row>
    <row r="52934" spans="1:12" x14ac:dyDescent="0.45">
      <c r="A52934" s="1" t="s">
        <v>222</v>
      </c>
      <c r="B52934" s="1" t="s">
        <v>223</v>
      </c>
      <c r="C52934" s="1" t="s">
        <v>212822</v>
      </c>
      <c r="D52934" s="1" t="s">
        <v>14</v>
      </c>
      <c r="E52934" s="1" t="s">
        <v>14</v>
      </c>
      <c r="F52934" s="1" t="s">
        <v>56</v>
      </c>
      <c r="G52934">
        <v>2</v>
      </c>
      <c r="H52934">
        <v>52933</v>
      </c>
      <c r="I52934" s="1" t="s">
        <v>212823</v>
      </c>
      <c r="J52934" s="1" t="s">
        <v>212820</v>
      </c>
      <c r="K52934" s="1" t="s">
        <v>14</v>
      </c>
      <c r="L52934" s="1" t="s">
        <v>212824</v>
      </c>
    </row>
    <row r="52935" spans="1:12" x14ac:dyDescent="0.45">
      <c r="A52935" s="1" t="s">
        <v>222</v>
      </c>
      <c r="B52935" s="1" t="s">
        <v>223</v>
      </c>
      <c r="C52935" s="1" t="s">
        <v>212825</v>
      </c>
      <c r="D52935" s="1" t="s">
        <v>14</v>
      </c>
      <c r="E52935" s="1" t="s">
        <v>14</v>
      </c>
      <c r="F52935" s="1" t="s">
        <v>56</v>
      </c>
      <c r="G52935">
        <v>2</v>
      </c>
      <c r="H52935">
        <v>52934</v>
      </c>
      <c r="I52935" s="1" t="s">
        <v>212826</v>
      </c>
      <c r="J52935" s="1" t="s">
        <v>212820</v>
      </c>
      <c r="K52935" s="1" t="s">
        <v>14</v>
      </c>
      <c r="L52935" s="1" t="s">
        <v>212827</v>
      </c>
    </row>
    <row r="52936" spans="1:12" x14ac:dyDescent="0.45">
      <c r="A52936" s="1" t="s">
        <v>12</v>
      </c>
      <c r="B52936" s="1" t="s">
        <v>13</v>
      </c>
      <c r="C52936" s="1" t="s">
        <v>212828</v>
      </c>
      <c r="D52936" s="1" t="s">
        <v>14</v>
      </c>
      <c r="E52936" s="1" t="s">
        <v>14</v>
      </c>
      <c r="F52936" s="1" t="s">
        <v>56</v>
      </c>
      <c r="G52936">
        <v>2</v>
      </c>
      <c r="H52936">
        <v>52935</v>
      </c>
      <c r="I52936" s="1" t="s">
        <v>212829</v>
      </c>
      <c r="J52936" s="1" t="s">
        <v>212830</v>
      </c>
      <c r="K52936" s="1" t="s">
        <v>14</v>
      </c>
      <c r="L52936" s="1" t="s">
        <v>212831</v>
      </c>
    </row>
    <row r="52937" spans="1:12" x14ac:dyDescent="0.45">
      <c r="A52937" s="1" t="s">
        <v>222</v>
      </c>
      <c r="B52937" s="1" t="s">
        <v>223</v>
      </c>
      <c r="C52937" s="1" t="s">
        <v>212832</v>
      </c>
      <c r="D52937" s="1" t="s">
        <v>14</v>
      </c>
      <c r="E52937" s="1" t="s">
        <v>14</v>
      </c>
      <c r="F52937" s="1" t="s">
        <v>56</v>
      </c>
      <c r="G52937">
        <v>2</v>
      </c>
      <c r="H52937">
        <v>52936</v>
      </c>
      <c r="I52937" s="1" t="s">
        <v>212833</v>
      </c>
      <c r="J52937" s="1" t="s">
        <v>212830</v>
      </c>
      <c r="K52937" s="1" t="s">
        <v>14</v>
      </c>
      <c r="L52937" s="1" t="s">
        <v>212834</v>
      </c>
    </row>
    <row r="52938" spans="1:12" x14ac:dyDescent="0.45">
      <c r="A52938" s="1" t="s">
        <v>222</v>
      </c>
      <c r="B52938" s="1" t="s">
        <v>223</v>
      </c>
      <c r="C52938" s="1" t="s">
        <v>212835</v>
      </c>
      <c r="D52938" s="1" t="s">
        <v>14</v>
      </c>
      <c r="E52938" s="1" t="s">
        <v>14</v>
      </c>
      <c r="F52938" s="1" t="s">
        <v>56</v>
      </c>
      <c r="G52938">
        <v>2</v>
      </c>
      <c r="H52938">
        <v>52937</v>
      </c>
      <c r="I52938" s="1" t="s">
        <v>212836</v>
      </c>
      <c r="J52938" s="1" t="s">
        <v>212830</v>
      </c>
      <c r="K52938" s="1" t="s">
        <v>14</v>
      </c>
      <c r="L52938" s="1" t="s">
        <v>212837</v>
      </c>
    </row>
    <row r="52939" spans="1:12" x14ac:dyDescent="0.45">
      <c r="A52939" s="1" t="s">
        <v>6435</v>
      </c>
      <c r="B52939" s="1" t="s">
        <v>135909</v>
      </c>
      <c r="C52939" s="1" t="s">
        <v>212838</v>
      </c>
      <c r="D52939" s="1" t="s">
        <v>14</v>
      </c>
      <c r="E52939" s="1" t="s">
        <v>14</v>
      </c>
      <c r="F52939" s="1" t="s">
        <v>56</v>
      </c>
      <c r="G52939">
        <v>2</v>
      </c>
      <c r="H52939">
        <v>52938</v>
      </c>
      <c r="I52939" s="1" t="s">
        <v>212839</v>
      </c>
      <c r="J52939" s="1" t="s">
        <v>212840</v>
      </c>
      <c r="K52939" s="1" t="s">
        <v>14</v>
      </c>
      <c r="L52939" s="1" t="s">
        <v>212841</v>
      </c>
    </row>
    <row r="52940" spans="1:12" x14ac:dyDescent="0.45">
      <c r="A52940" s="1" t="s">
        <v>2552</v>
      </c>
      <c r="B52940" s="1" t="s">
        <v>41908</v>
      </c>
      <c r="C52940" s="1" t="s">
        <v>212842</v>
      </c>
      <c r="D52940" s="1" t="s">
        <v>14</v>
      </c>
      <c r="E52940" s="1" t="s">
        <v>14</v>
      </c>
      <c r="F52940" s="1" t="s">
        <v>56</v>
      </c>
      <c r="G52940">
        <v>2</v>
      </c>
      <c r="H52940">
        <v>52939</v>
      </c>
      <c r="I52940" s="1" t="s">
        <v>212843</v>
      </c>
      <c r="J52940" s="1" t="s">
        <v>212840</v>
      </c>
      <c r="K52940" s="1" t="s">
        <v>14</v>
      </c>
      <c r="L52940" s="1" t="s">
        <v>212844</v>
      </c>
    </row>
    <row r="52941" spans="1:12" x14ac:dyDescent="0.45">
      <c r="A52941" s="1" t="s">
        <v>87296</v>
      </c>
      <c r="B52941" s="1" t="s">
        <v>88034</v>
      </c>
      <c r="C52941" s="1" t="s">
        <v>212845</v>
      </c>
      <c r="D52941" s="1" t="s">
        <v>14</v>
      </c>
      <c r="E52941" s="1" t="s">
        <v>14</v>
      </c>
      <c r="F52941" s="1" t="s">
        <v>56</v>
      </c>
      <c r="G52941">
        <v>2</v>
      </c>
      <c r="H52941">
        <v>52940</v>
      </c>
      <c r="I52941" s="1" t="s">
        <v>212846</v>
      </c>
      <c r="J52941" s="1" t="s">
        <v>212840</v>
      </c>
      <c r="K52941" s="1" t="s">
        <v>14</v>
      </c>
      <c r="L52941" s="1" t="s">
        <v>212847</v>
      </c>
    </row>
    <row r="52942" spans="1:12" x14ac:dyDescent="0.45">
      <c r="A52942" s="1" t="s">
        <v>55437</v>
      </c>
      <c r="B52942" s="1" t="s">
        <v>55438</v>
      </c>
      <c r="C52942" s="1" t="s">
        <v>212848</v>
      </c>
      <c r="D52942" s="1" t="s">
        <v>14</v>
      </c>
      <c r="E52942" s="1" t="s">
        <v>14</v>
      </c>
      <c r="F52942" s="1" t="s">
        <v>56</v>
      </c>
      <c r="G52942">
        <v>1</v>
      </c>
      <c r="H52942">
        <v>52941</v>
      </c>
      <c r="I52942" s="1" t="s">
        <v>212849</v>
      </c>
      <c r="J52942" s="1" t="s">
        <v>212840</v>
      </c>
      <c r="K52942" s="1" t="s">
        <v>14</v>
      </c>
      <c r="L52942" s="1" t="s">
        <v>212850</v>
      </c>
    </row>
    <row r="52943" spans="1:12" x14ac:dyDescent="0.45">
      <c r="A52943" s="1" t="s">
        <v>44966</v>
      </c>
      <c r="B52943" s="1" t="s">
        <v>44967</v>
      </c>
      <c r="C52943" s="1" t="s">
        <v>14</v>
      </c>
      <c r="D52943" s="1" t="s">
        <v>14</v>
      </c>
      <c r="E52943" s="1" t="s">
        <v>14</v>
      </c>
      <c r="F52943" s="1" t="s">
        <v>56</v>
      </c>
      <c r="G52943">
        <v>2</v>
      </c>
      <c r="H52943">
        <v>52942</v>
      </c>
      <c r="I52943" s="1" t="s">
        <v>212851</v>
      </c>
      <c r="J52943" s="1" t="s">
        <v>212852</v>
      </c>
      <c r="K52943" s="1" t="s">
        <v>14</v>
      </c>
      <c r="L52943" s="1" t="s">
        <v>212853</v>
      </c>
    </row>
    <row r="52944" spans="1:12" x14ac:dyDescent="0.45">
      <c r="A52944" s="1" t="s">
        <v>10864</v>
      </c>
      <c r="B52944" s="1" t="s">
        <v>10865</v>
      </c>
      <c r="C52944" s="1" t="s">
        <v>212854</v>
      </c>
      <c r="D52944" s="1" t="s">
        <v>14</v>
      </c>
      <c r="E52944" s="1" t="s">
        <v>14</v>
      </c>
      <c r="F52944" s="1" t="s">
        <v>56</v>
      </c>
      <c r="G52944">
        <v>2</v>
      </c>
      <c r="H52944">
        <v>52943</v>
      </c>
      <c r="I52944" s="1" t="s">
        <v>212855</v>
      </c>
      <c r="J52944" s="1" t="s">
        <v>212852</v>
      </c>
      <c r="K52944" s="1" t="s">
        <v>14</v>
      </c>
      <c r="L52944" s="1" t="s">
        <v>212856</v>
      </c>
    </row>
    <row r="52945" spans="1:12" x14ac:dyDescent="0.45">
      <c r="A52945" s="1" t="s">
        <v>12</v>
      </c>
      <c r="B52945" s="1" t="s">
        <v>13</v>
      </c>
      <c r="C52945" s="1" t="s">
        <v>212857</v>
      </c>
      <c r="D52945" s="1" t="s">
        <v>14</v>
      </c>
      <c r="E52945" s="1" t="s">
        <v>14</v>
      </c>
      <c r="F52945" s="1" t="s">
        <v>56</v>
      </c>
      <c r="G52945">
        <v>2</v>
      </c>
      <c r="H52945">
        <v>52944</v>
      </c>
      <c r="I52945" s="1" t="s">
        <v>212858</v>
      </c>
      <c r="J52945" s="1" t="s">
        <v>212859</v>
      </c>
      <c r="K52945" s="1" t="s">
        <v>14</v>
      </c>
      <c r="L52945" s="1" t="s">
        <v>212860</v>
      </c>
    </row>
    <row r="52946" spans="1:12" x14ac:dyDescent="0.45">
      <c r="A52946" s="1" t="s">
        <v>12</v>
      </c>
      <c r="B52946" s="1" t="s">
        <v>13</v>
      </c>
      <c r="C52946" s="1" t="s">
        <v>212861</v>
      </c>
      <c r="D52946" s="1" t="s">
        <v>14</v>
      </c>
      <c r="E52946" s="1" t="s">
        <v>14</v>
      </c>
      <c r="F52946" s="1" t="s">
        <v>56</v>
      </c>
      <c r="G52946">
        <v>2</v>
      </c>
      <c r="H52946">
        <v>52945</v>
      </c>
      <c r="I52946" s="1" t="s">
        <v>212862</v>
      </c>
      <c r="J52946" s="1" t="s">
        <v>212863</v>
      </c>
      <c r="K52946" s="1" t="s">
        <v>14</v>
      </c>
      <c r="L52946" s="1" t="s">
        <v>212864</v>
      </c>
    </row>
    <row r="52947" spans="1:12" x14ac:dyDescent="0.45">
      <c r="A52947" s="1" t="s">
        <v>222</v>
      </c>
      <c r="B52947" s="1" t="s">
        <v>223</v>
      </c>
      <c r="C52947" s="1" t="s">
        <v>212865</v>
      </c>
      <c r="D52947" s="1" t="s">
        <v>14</v>
      </c>
      <c r="E52947" s="1" t="s">
        <v>14</v>
      </c>
      <c r="F52947" s="1" t="s">
        <v>56</v>
      </c>
      <c r="G52947">
        <v>2</v>
      </c>
      <c r="H52947">
        <v>52946</v>
      </c>
      <c r="I52947" s="1" t="s">
        <v>212866</v>
      </c>
      <c r="J52947" s="1" t="s">
        <v>212867</v>
      </c>
      <c r="K52947" s="1" t="s">
        <v>14</v>
      </c>
      <c r="L52947" s="1" t="s">
        <v>212868</v>
      </c>
    </row>
    <row r="52948" spans="1:12" x14ac:dyDescent="0.45">
      <c r="A52948" s="1" t="s">
        <v>9035</v>
      </c>
      <c r="B52948" s="1" t="s">
        <v>9036</v>
      </c>
      <c r="C52948" s="1" t="s">
        <v>212869</v>
      </c>
      <c r="D52948" s="1" t="s">
        <v>14</v>
      </c>
      <c r="E52948" s="1" t="s">
        <v>14</v>
      </c>
      <c r="F52948" s="1" t="s">
        <v>56</v>
      </c>
      <c r="G52948">
        <v>2</v>
      </c>
      <c r="H52948">
        <v>52947</v>
      </c>
      <c r="I52948" s="1" t="s">
        <v>212870</v>
      </c>
      <c r="J52948" s="1" t="s">
        <v>212871</v>
      </c>
      <c r="K52948" s="1" t="s">
        <v>14</v>
      </c>
      <c r="L52948" s="1" t="s">
        <v>212872</v>
      </c>
    </row>
    <row r="52949" spans="1:12" x14ac:dyDescent="0.45">
      <c r="A52949" s="1" t="s">
        <v>12</v>
      </c>
      <c r="B52949" s="1" t="s">
        <v>13</v>
      </c>
      <c r="C52949" s="1" t="s">
        <v>212873</v>
      </c>
      <c r="D52949" s="1" t="s">
        <v>14</v>
      </c>
      <c r="E52949" s="1" t="s">
        <v>14</v>
      </c>
      <c r="F52949" s="1" t="s">
        <v>56</v>
      </c>
      <c r="G52949">
        <v>2</v>
      </c>
      <c r="H52949">
        <v>52948</v>
      </c>
      <c r="I52949" s="1" t="s">
        <v>212874</v>
      </c>
      <c r="J52949" s="1" t="s">
        <v>212871</v>
      </c>
      <c r="K52949" s="1" t="s">
        <v>14</v>
      </c>
      <c r="L52949" s="1" t="s">
        <v>212875</v>
      </c>
    </row>
    <row r="52950" spans="1:12" x14ac:dyDescent="0.45">
      <c r="A52950" s="1" t="s">
        <v>6435</v>
      </c>
      <c r="B52950" s="1" t="s">
        <v>135909</v>
      </c>
      <c r="C52950" s="1" t="s">
        <v>212876</v>
      </c>
      <c r="D52950" s="1" t="s">
        <v>14</v>
      </c>
      <c r="E52950" s="1" t="s">
        <v>14</v>
      </c>
      <c r="F52950" s="1" t="s">
        <v>56</v>
      </c>
      <c r="G52950">
        <v>2</v>
      </c>
      <c r="H52950">
        <v>52949</v>
      </c>
      <c r="I52950" s="1" t="s">
        <v>212877</v>
      </c>
      <c r="J52950" s="1" t="s">
        <v>212871</v>
      </c>
      <c r="K52950" s="1" t="s">
        <v>14</v>
      </c>
      <c r="L52950" s="1" t="s">
        <v>212878</v>
      </c>
    </row>
    <row r="52951" spans="1:12" x14ac:dyDescent="0.45">
      <c r="A52951" s="1" t="s">
        <v>12</v>
      </c>
      <c r="B52951" s="1" t="s">
        <v>13</v>
      </c>
      <c r="C52951" s="1" t="s">
        <v>212879</v>
      </c>
      <c r="D52951" s="1" t="s">
        <v>14</v>
      </c>
      <c r="E52951" s="1" t="s">
        <v>14</v>
      </c>
      <c r="F52951" s="1" t="s">
        <v>56</v>
      </c>
      <c r="G52951">
        <v>2</v>
      </c>
      <c r="H52951">
        <v>52950</v>
      </c>
      <c r="I52951" s="1" t="s">
        <v>212880</v>
      </c>
      <c r="J52951" s="1" t="s">
        <v>212881</v>
      </c>
      <c r="K52951" s="1" t="s">
        <v>14</v>
      </c>
      <c r="L52951" s="1" t="s">
        <v>212882</v>
      </c>
    </row>
    <row r="52952" spans="1:12" x14ac:dyDescent="0.45">
      <c r="A52952" s="1" t="s">
        <v>9035</v>
      </c>
      <c r="B52952" s="1" t="s">
        <v>9036</v>
      </c>
      <c r="C52952" s="1" t="s">
        <v>212883</v>
      </c>
      <c r="D52952" s="1" t="s">
        <v>14</v>
      </c>
      <c r="E52952" s="1" t="s">
        <v>14</v>
      </c>
      <c r="F52952" s="1" t="s">
        <v>56</v>
      </c>
      <c r="G52952">
        <v>2</v>
      </c>
      <c r="H52952">
        <v>52951</v>
      </c>
      <c r="I52952" s="1" t="s">
        <v>212884</v>
      </c>
      <c r="J52952" s="1" t="s">
        <v>212881</v>
      </c>
      <c r="K52952" s="1" t="s">
        <v>14</v>
      </c>
      <c r="L52952" s="1" t="s">
        <v>212885</v>
      </c>
    </row>
    <row r="52953" spans="1:12" x14ac:dyDescent="0.45">
      <c r="A52953" s="1" t="s">
        <v>9035</v>
      </c>
      <c r="B52953" s="1" t="s">
        <v>9036</v>
      </c>
      <c r="C52953" s="1" t="s">
        <v>212886</v>
      </c>
      <c r="D52953" s="1" t="s">
        <v>14</v>
      </c>
      <c r="E52953" s="1" t="s">
        <v>14</v>
      </c>
      <c r="F52953" s="1" t="s">
        <v>56</v>
      </c>
      <c r="G52953">
        <v>1</v>
      </c>
      <c r="H52953">
        <v>52952</v>
      </c>
      <c r="I52953" s="1" t="s">
        <v>212887</v>
      </c>
      <c r="J52953" s="1" t="s">
        <v>212888</v>
      </c>
      <c r="K52953" s="1" t="s">
        <v>14</v>
      </c>
      <c r="L52953" s="1" t="s">
        <v>212889</v>
      </c>
    </row>
    <row r="52954" spans="1:12" x14ac:dyDescent="0.45">
      <c r="A52954" s="1" t="s">
        <v>9035</v>
      </c>
      <c r="B52954" s="1" t="s">
        <v>9036</v>
      </c>
      <c r="C52954" s="1" t="s">
        <v>212890</v>
      </c>
      <c r="D52954" s="1" t="s">
        <v>14</v>
      </c>
      <c r="E52954" s="1" t="s">
        <v>14</v>
      </c>
      <c r="F52954" s="1" t="s">
        <v>56</v>
      </c>
      <c r="G52954">
        <v>2</v>
      </c>
      <c r="H52954">
        <v>52953</v>
      </c>
      <c r="I52954" s="1" t="s">
        <v>212891</v>
      </c>
      <c r="J52954" s="1" t="s">
        <v>212892</v>
      </c>
      <c r="K52954" s="1" t="s">
        <v>14</v>
      </c>
      <c r="L52954" s="1" t="s">
        <v>212893</v>
      </c>
    </row>
    <row r="52955" spans="1:12" x14ac:dyDescent="0.45">
      <c r="A52955" s="1" t="s">
        <v>10864</v>
      </c>
      <c r="B52955" s="1" t="s">
        <v>10865</v>
      </c>
      <c r="C52955" s="1" t="s">
        <v>212894</v>
      </c>
      <c r="D52955" s="1" t="s">
        <v>14</v>
      </c>
      <c r="E52955" s="1" t="s">
        <v>14</v>
      </c>
      <c r="F52955" s="1" t="s">
        <v>56</v>
      </c>
      <c r="G52955">
        <v>2</v>
      </c>
      <c r="H52955">
        <v>52954</v>
      </c>
      <c r="I52955" s="1" t="s">
        <v>212895</v>
      </c>
      <c r="J52955" s="1" t="s">
        <v>212896</v>
      </c>
      <c r="K52955" s="1" t="s">
        <v>14</v>
      </c>
      <c r="L52955" s="1" t="s">
        <v>212897</v>
      </c>
    </row>
    <row r="52956" spans="1:12" x14ac:dyDescent="0.45">
      <c r="A52956" s="1" t="s">
        <v>10864</v>
      </c>
      <c r="B52956" s="1" t="s">
        <v>10865</v>
      </c>
      <c r="C52956" s="1" t="s">
        <v>212898</v>
      </c>
      <c r="D52956" s="1" t="s">
        <v>14</v>
      </c>
      <c r="E52956" s="1" t="s">
        <v>14</v>
      </c>
      <c r="F52956" s="1" t="s">
        <v>56</v>
      </c>
      <c r="G52956">
        <v>2</v>
      </c>
      <c r="H52956">
        <v>52955</v>
      </c>
      <c r="I52956" s="1" t="s">
        <v>212899</v>
      </c>
      <c r="J52956" s="1" t="s">
        <v>212896</v>
      </c>
      <c r="K52956" s="1" t="s">
        <v>14</v>
      </c>
      <c r="L52956" s="1" t="s">
        <v>212900</v>
      </c>
    </row>
    <row r="52957" spans="1:12" x14ac:dyDescent="0.45">
      <c r="A52957" s="1" t="s">
        <v>10864</v>
      </c>
      <c r="B52957" s="1" t="s">
        <v>10865</v>
      </c>
      <c r="C52957" s="1" t="s">
        <v>14</v>
      </c>
      <c r="D52957" s="1" t="s">
        <v>14</v>
      </c>
      <c r="E52957" s="1" t="s">
        <v>14</v>
      </c>
      <c r="F52957" s="1" t="s">
        <v>56</v>
      </c>
      <c r="G52957">
        <v>2</v>
      </c>
      <c r="H52957">
        <v>52956</v>
      </c>
      <c r="I52957" s="1" t="s">
        <v>212901</v>
      </c>
      <c r="J52957" s="1" t="s">
        <v>212902</v>
      </c>
      <c r="K52957" s="1" t="s">
        <v>14</v>
      </c>
      <c r="L52957" s="1" t="s">
        <v>212903</v>
      </c>
    </row>
    <row r="52958" spans="1:12" x14ac:dyDescent="0.45">
      <c r="A52958" s="1" t="s">
        <v>12</v>
      </c>
      <c r="B52958" s="1" t="s">
        <v>13</v>
      </c>
      <c r="C52958" s="1" t="s">
        <v>212904</v>
      </c>
      <c r="D52958" s="1" t="s">
        <v>14</v>
      </c>
      <c r="E52958" s="1" t="s">
        <v>14</v>
      </c>
      <c r="F52958" s="1" t="s">
        <v>56</v>
      </c>
      <c r="G52958">
        <v>2</v>
      </c>
      <c r="H52958">
        <v>52957</v>
      </c>
      <c r="I52958" s="1" t="s">
        <v>212905</v>
      </c>
      <c r="J52958" s="1" t="s">
        <v>212906</v>
      </c>
      <c r="K52958" s="1" t="s">
        <v>14</v>
      </c>
      <c r="L52958" s="1" t="s">
        <v>212907</v>
      </c>
    </row>
    <row r="52959" spans="1:12" x14ac:dyDescent="0.45">
      <c r="A52959" s="1" t="s">
        <v>971</v>
      </c>
      <c r="B52959" s="1" t="s">
        <v>972</v>
      </c>
      <c r="C52959" s="1" t="s">
        <v>212908</v>
      </c>
      <c r="D52959" s="1" t="s">
        <v>14</v>
      </c>
      <c r="E52959" s="1" t="s">
        <v>14</v>
      </c>
      <c r="F52959" s="1" t="s">
        <v>56</v>
      </c>
      <c r="G52959">
        <v>1</v>
      </c>
      <c r="H52959">
        <v>52958</v>
      </c>
      <c r="I52959" s="1" t="s">
        <v>212909</v>
      </c>
      <c r="J52959" s="1" t="s">
        <v>212910</v>
      </c>
      <c r="K52959" s="1" t="s">
        <v>14</v>
      </c>
      <c r="L52959" s="1" t="s">
        <v>212911</v>
      </c>
    </row>
    <row r="52960" spans="1:12" x14ac:dyDescent="0.45">
      <c r="A52960" s="1" t="s">
        <v>12</v>
      </c>
      <c r="B52960" s="1" t="s">
        <v>13</v>
      </c>
      <c r="C52960" s="1" t="s">
        <v>212912</v>
      </c>
      <c r="D52960" s="1" t="s">
        <v>14</v>
      </c>
      <c r="E52960" s="1" t="s">
        <v>14</v>
      </c>
      <c r="F52960" s="1" t="s">
        <v>56</v>
      </c>
      <c r="G52960">
        <v>2</v>
      </c>
      <c r="H52960">
        <v>52959</v>
      </c>
      <c r="I52960" s="1" t="s">
        <v>212913</v>
      </c>
      <c r="J52960" s="1" t="s">
        <v>212914</v>
      </c>
      <c r="K52960" s="1" t="s">
        <v>14</v>
      </c>
      <c r="L52960" s="1" t="s">
        <v>212915</v>
      </c>
    </row>
    <row r="52961" spans="1:12" x14ac:dyDescent="0.45">
      <c r="A52961" s="1" t="s">
        <v>11179</v>
      </c>
      <c r="B52961" s="1" t="s">
        <v>11180</v>
      </c>
      <c r="C52961" s="1" t="s">
        <v>212916</v>
      </c>
      <c r="D52961" s="1" t="s">
        <v>14</v>
      </c>
      <c r="E52961" s="1" t="s">
        <v>14</v>
      </c>
      <c r="F52961" s="1" t="s">
        <v>56</v>
      </c>
      <c r="G52961">
        <v>1</v>
      </c>
      <c r="H52961">
        <v>52960</v>
      </c>
      <c r="I52961" s="1" t="s">
        <v>212917</v>
      </c>
      <c r="J52961" s="1" t="s">
        <v>212914</v>
      </c>
      <c r="K52961" s="1" t="s">
        <v>14</v>
      </c>
      <c r="L52961" s="1" t="s">
        <v>212918</v>
      </c>
    </row>
    <row r="52962" spans="1:12" x14ac:dyDescent="0.45">
      <c r="A52962" s="1" t="s">
        <v>12</v>
      </c>
      <c r="B52962" s="1" t="s">
        <v>13</v>
      </c>
      <c r="C52962" s="1" t="s">
        <v>212919</v>
      </c>
      <c r="D52962" s="1" t="s">
        <v>14</v>
      </c>
      <c r="E52962" s="1" t="s">
        <v>14</v>
      </c>
      <c r="F52962" s="1" t="s">
        <v>56</v>
      </c>
      <c r="G52962">
        <v>2</v>
      </c>
      <c r="H52962">
        <v>52961</v>
      </c>
      <c r="I52962" s="1" t="s">
        <v>212920</v>
      </c>
      <c r="J52962" s="1" t="s">
        <v>212914</v>
      </c>
      <c r="K52962" s="1" t="s">
        <v>14</v>
      </c>
      <c r="L52962" s="1" t="s">
        <v>212921</v>
      </c>
    </row>
    <row r="52963" spans="1:12" x14ac:dyDescent="0.45">
      <c r="A52963" s="1" t="s">
        <v>12</v>
      </c>
      <c r="B52963" s="1" t="s">
        <v>13</v>
      </c>
      <c r="C52963" s="1" t="s">
        <v>212922</v>
      </c>
      <c r="D52963" s="1" t="s">
        <v>14</v>
      </c>
      <c r="E52963" s="1" t="s">
        <v>14</v>
      </c>
      <c r="F52963" s="1" t="s">
        <v>56</v>
      </c>
      <c r="G52963">
        <v>2</v>
      </c>
      <c r="H52963">
        <v>52962</v>
      </c>
      <c r="I52963" s="1" t="s">
        <v>212923</v>
      </c>
      <c r="J52963" s="1" t="s">
        <v>212924</v>
      </c>
      <c r="K52963" s="1" t="s">
        <v>14</v>
      </c>
      <c r="L52963" s="1" t="s">
        <v>212925</v>
      </c>
    </row>
    <row r="52964" spans="1:12" x14ac:dyDescent="0.45">
      <c r="A52964" s="1" t="s">
        <v>11179</v>
      </c>
      <c r="B52964" s="1" t="s">
        <v>11180</v>
      </c>
      <c r="C52964" s="1" t="s">
        <v>212926</v>
      </c>
      <c r="D52964" s="1" t="s">
        <v>14</v>
      </c>
      <c r="E52964" s="1" t="s">
        <v>14</v>
      </c>
      <c r="F52964" s="1" t="s">
        <v>56</v>
      </c>
      <c r="G52964">
        <v>2</v>
      </c>
      <c r="H52964">
        <v>52963</v>
      </c>
      <c r="I52964" s="1" t="s">
        <v>212927</v>
      </c>
      <c r="J52964" s="1" t="s">
        <v>212928</v>
      </c>
      <c r="K52964" s="1" t="s">
        <v>14</v>
      </c>
      <c r="L52964" s="1" t="s">
        <v>212929</v>
      </c>
    </row>
    <row r="52965" spans="1:12" x14ac:dyDescent="0.45">
      <c r="A52965" s="1" t="s">
        <v>12</v>
      </c>
      <c r="B52965" s="1" t="s">
        <v>13</v>
      </c>
      <c r="C52965" s="1" t="s">
        <v>212930</v>
      </c>
      <c r="D52965" s="1" t="s">
        <v>14</v>
      </c>
      <c r="E52965" s="1" t="s">
        <v>14</v>
      </c>
      <c r="F52965" s="1" t="s">
        <v>56</v>
      </c>
      <c r="G52965">
        <v>2</v>
      </c>
      <c r="H52965">
        <v>52964</v>
      </c>
      <c r="I52965" s="1" t="s">
        <v>212931</v>
      </c>
      <c r="J52965" s="1" t="s">
        <v>212932</v>
      </c>
      <c r="K52965" s="1" t="s">
        <v>14</v>
      </c>
      <c r="L52965" s="1" t="s">
        <v>212933</v>
      </c>
    </row>
    <row r="52966" spans="1:12" x14ac:dyDescent="0.45">
      <c r="A52966" s="1" t="s">
        <v>12</v>
      </c>
      <c r="B52966" s="1" t="s">
        <v>13</v>
      </c>
      <c r="C52966" s="1" t="s">
        <v>212934</v>
      </c>
      <c r="D52966" s="1" t="s">
        <v>14</v>
      </c>
      <c r="E52966" s="1" t="s">
        <v>14</v>
      </c>
      <c r="F52966" s="1" t="s">
        <v>56</v>
      </c>
      <c r="G52966">
        <v>2</v>
      </c>
      <c r="H52966">
        <v>52965</v>
      </c>
      <c r="I52966" s="1" t="s">
        <v>212935</v>
      </c>
      <c r="J52966" s="1" t="s">
        <v>212936</v>
      </c>
      <c r="K52966" s="1" t="s">
        <v>14</v>
      </c>
      <c r="L52966" s="1" t="s">
        <v>212937</v>
      </c>
    </row>
    <row r="52967" spans="1:12" x14ac:dyDescent="0.45">
      <c r="A52967" s="1" t="s">
        <v>11179</v>
      </c>
      <c r="B52967" s="1" t="s">
        <v>11180</v>
      </c>
      <c r="C52967" s="1" t="s">
        <v>212938</v>
      </c>
      <c r="D52967" s="1" t="s">
        <v>14</v>
      </c>
      <c r="E52967" s="1" t="s">
        <v>14</v>
      </c>
      <c r="F52967" s="1" t="s">
        <v>56</v>
      </c>
      <c r="G52967">
        <v>2</v>
      </c>
      <c r="H52967">
        <v>52966</v>
      </c>
      <c r="I52967" s="1" t="s">
        <v>212939</v>
      </c>
      <c r="J52967" s="1" t="s">
        <v>212940</v>
      </c>
      <c r="K52967" s="1" t="s">
        <v>14</v>
      </c>
      <c r="L52967" s="1" t="s">
        <v>212941</v>
      </c>
    </row>
    <row r="52968" spans="1:12" x14ac:dyDescent="0.45">
      <c r="A52968" s="1" t="s">
        <v>11179</v>
      </c>
      <c r="B52968" s="1" t="s">
        <v>11180</v>
      </c>
      <c r="C52968" s="1" t="s">
        <v>212942</v>
      </c>
      <c r="D52968" s="1" t="s">
        <v>14</v>
      </c>
      <c r="E52968" s="1" t="s">
        <v>14</v>
      </c>
      <c r="F52968" s="1" t="s">
        <v>56</v>
      </c>
      <c r="G52968">
        <v>2</v>
      </c>
      <c r="H52968">
        <v>52967</v>
      </c>
      <c r="I52968" s="1" t="s">
        <v>212943</v>
      </c>
      <c r="J52968" s="1" t="s">
        <v>212944</v>
      </c>
      <c r="K52968" s="1" t="s">
        <v>14</v>
      </c>
      <c r="L52968" s="1" t="s">
        <v>212945</v>
      </c>
    </row>
    <row r="52969" spans="1:12" x14ac:dyDescent="0.45">
      <c r="A52969" s="1" t="s">
        <v>12</v>
      </c>
      <c r="B52969" s="1" t="s">
        <v>13</v>
      </c>
      <c r="C52969" s="1" t="s">
        <v>212946</v>
      </c>
      <c r="D52969" s="1" t="s">
        <v>14</v>
      </c>
      <c r="E52969" s="1" t="s">
        <v>14</v>
      </c>
      <c r="F52969" s="1" t="s">
        <v>56</v>
      </c>
      <c r="G52969">
        <v>2</v>
      </c>
      <c r="H52969">
        <v>52968</v>
      </c>
      <c r="I52969" s="1" t="s">
        <v>212947</v>
      </c>
      <c r="J52969" s="1" t="s">
        <v>212944</v>
      </c>
      <c r="K52969" s="1" t="s">
        <v>14</v>
      </c>
      <c r="L52969" s="1" t="s">
        <v>212948</v>
      </c>
    </row>
    <row r="52970" spans="1:12" x14ac:dyDescent="0.45">
      <c r="A52970" s="1" t="s">
        <v>12</v>
      </c>
      <c r="B52970" s="1" t="s">
        <v>13</v>
      </c>
      <c r="C52970" s="1" t="s">
        <v>212949</v>
      </c>
      <c r="D52970" s="1" t="s">
        <v>14</v>
      </c>
      <c r="E52970" s="1" t="s">
        <v>14</v>
      </c>
      <c r="F52970" s="1" t="s">
        <v>56</v>
      </c>
      <c r="G52970">
        <v>2</v>
      </c>
      <c r="H52970">
        <v>52969</v>
      </c>
      <c r="I52970" s="1" t="s">
        <v>212950</v>
      </c>
      <c r="J52970" s="1" t="s">
        <v>212951</v>
      </c>
      <c r="K52970" s="1" t="s">
        <v>14</v>
      </c>
      <c r="L52970" s="1" t="s">
        <v>212952</v>
      </c>
    </row>
    <row r="52971" spans="1:12" x14ac:dyDescent="0.45">
      <c r="A52971" s="1" t="s">
        <v>12</v>
      </c>
      <c r="B52971" s="1" t="s">
        <v>13</v>
      </c>
      <c r="C52971" s="1" t="s">
        <v>212953</v>
      </c>
      <c r="D52971" s="1" t="s">
        <v>14</v>
      </c>
      <c r="E52971" s="1" t="s">
        <v>14</v>
      </c>
      <c r="F52971" s="1" t="s">
        <v>56</v>
      </c>
      <c r="G52971">
        <v>2</v>
      </c>
      <c r="H52971">
        <v>52970</v>
      </c>
      <c r="I52971" s="1" t="s">
        <v>212954</v>
      </c>
      <c r="J52971" s="1" t="s">
        <v>212955</v>
      </c>
      <c r="K52971" s="1" t="s">
        <v>14</v>
      </c>
      <c r="L52971" s="1" t="s">
        <v>212956</v>
      </c>
    </row>
    <row r="52972" spans="1:12" x14ac:dyDescent="0.45">
      <c r="A52972" s="1" t="s">
        <v>11179</v>
      </c>
      <c r="B52972" s="1" t="s">
        <v>11180</v>
      </c>
      <c r="C52972" s="1" t="s">
        <v>212957</v>
      </c>
      <c r="D52972" s="1" t="s">
        <v>14</v>
      </c>
      <c r="E52972" s="1" t="s">
        <v>14</v>
      </c>
      <c r="F52972" s="1" t="s">
        <v>56</v>
      </c>
      <c r="G52972">
        <v>2</v>
      </c>
      <c r="H52972">
        <v>52971</v>
      </c>
      <c r="I52972" s="1" t="s">
        <v>212958</v>
      </c>
      <c r="J52972" s="1" t="s">
        <v>212959</v>
      </c>
      <c r="K52972" s="1" t="s">
        <v>14</v>
      </c>
      <c r="L52972" s="1" t="s">
        <v>212960</v>
      </c>
    </row>
    <row r="52973" spans="1:12" x14ac:dyDescent="0.45">
      <c r="A52973" s="1" t="s">
        <v>12</v>
      </c>
      <c r="B52973" s="1" t="s">
        <v>13</v>
      </c>
      <c r="C52973" s="1" t="s">
        <v>212961</v>
      </c>
      <c r="D52973" s="1" t="s">
        <v>14</v>
      </c>
      <c r="E52973" s="1" t="s">
        <v>14</v>
      </c>
      <c r="F52973" s="1" t="s">
        <v>56</v>
      </c>
      <c r="G52973">
        <v>2</v>
      </c>
      <c r="H52973">
        <v>52972</v>
      </c>
      <c r="I52973" s="1" t="s">
        <v>212962</v>
      </c>
      <c r="J52973" s="1" t="s">
        <v>212959</v>
      </c>
      <c r="K52973" s="1" t="s">
        <v>14</v>
      </c>
      <c r="L52973" s="1" t="s">
        <v>212963</v>
      </c>
    </row>
    <row r="52974" spans="1:12" x14ac:dyDescent="0.45">
      <c r="A52974" s="1" t="s">
        <v>11179</v>
      </c>
      <c r="B52974" s="1" t="s">
        <v>11180</v>
      </c>
      <c r="C52974" s="1" t="s">
        <v>212964</v>
      </c>
      <c r="D52974" s="1" t="s">
        <v>14</v>
      </c>
      <c r="E52974" s="1" t="s">
        <v>14</v>
      </c>
      <c r="F52974" s="1" t="s">
        <v>56</v>
      </c>
      <c r="G52974">
        <v>2</v>
      </c>
      <c r="H52974">
        <v>52973</v>
      </c>
      <c r="I52974" s="1" t="s">
        <v>212965</v>
      </c>
      <c r="J52974" s="1" t="s">
        <v>212959</v>
      </c>
      <c r="K52974" s="1" t="s">
        <v>14</v>
      </c>
      <c r="L52974" s="1" t="s">
        <v>212966</v>
      </c>
    </row>
    <row r="52975" spans="1:12" x14ac:dyDescent="0.45">
      <c r="A52975" s="1" t="s">
        <v>11179</v>
      </c>
      <c r="B52975" s="1" t="s">
        <v>11180</v>
      </c>
      <c r="C52975" s="1" t="s">
        <v>212967</v>
      </c>
      <c r="D52975" s="1" t="s">
        <v>14</v>
      </c>
      <c r="E52975" s="1" t="s">
        <v>14</v>
      </c>
      <c r="F52975" s="1" t="s">
        <v>56</v>
      </c>
      <c r="G52975">
        <v>2</v>
      </c>
      <c r="H52975">
        <v>52974</v>
      </c>
      <c r="I52975" s="1" t="s">
        <v>212968</v>
      </c>
      <c r="J52975" s="1" t="s">
        <v>212969</v>
      </c>
      <c r="K52975" s="1" t="s">
        <v>14</v>
      </c>
      <c r="L52975" s="1" t="s">
        <v>212970</v>
      </c>
    </row>
    <row r="52976" spans="1:12" x14ac:dyDescent="0.45">
      <c r="A52976" s="1" t="s">
        <v>12</v>
      </c>
      <c r="B52976" s="1" t="s">
        <v>13</v>
      </c>
      <c r="C52976" s="1" t="s">
        <v>212971</v>
      </c>
      <c r="D52976" s="1" t="s">
        <v>14</v>
      </c>
      <c r="E52976" s="1" t="s">
        <v>14</v>
      </c>
      <c r="F52976" s="1" t="s">
        <v>56</v>
      </c>
      <c r="G52976">
        <v>2</v>
      </c>
      <c r="H52976">
        <v>52975</v>
      </c>
      <c r="I52976" s="1" t="s">
        <v>212972</v>
      </c>
      <c r="J52976" s="1" t="s">
        <v>212969</v>
      </c>
      <c r="K52976" s="1" t="s">
        <v>14</v>
      </c>
      <c r="L52976" s="1" t="s">
        <v>212973</v>
      </c>
    </row>
    <row r="52977" spans="1:12" x14ac:dyDescent="0.45">
      <c r="A52977" s="1" t="s">
        <v>11179</v>
      </c>
      <c r="B52977" s="1" t="s">
        <v>11180</v>
      </c>
      <c r="C52977" s="1" t="s">
        <v>212974</v>
      </c>
      <c r="D52977" s="1" t="s">
        <v>14</v>
      </c>
      <c r="E52977" s="1" t="s">
        <v>14</v>
      </c>
      <c r="F52977" s="1" t="s">
        <v>56</v>
      </c>
      <c r="G52977">
        <v>2</v>
      </c>
      <c r="H52977">
        <v>52976</v>
      </c>
      <c r="I52977" s="1" t="s">
        <v>212975</v>
      </c>
      <c r="J52977" s="1" t="s">
        <v>212976</v>
      </c>
      <c r="K52977" s="1" t="s">
        <v>14</v>
      </c>
      <c r="L52977" s="1" t="s">
        <v>212977</v>
      </c>
    </row>
    <row r="52978" spans="1:12" x14ac:dyDescent="0.45">
      <c r="A52978" s="1" t="s">
        <v>12</v>
      </c>
      <c r="B52978" s="1" t="s">
        <v>13</v>
      </c>
      <c r="C52978" s="1" t="s">
        <v>212978</v>
      </c>
      <c r="D52978" s="1" t="s">
        <v>14</v>
      </c>
      <c r="E52978" s="1" t="s">
        <v>14</v>
      </c>
      <c r="F52978" s="1" t="s">
        <v>56</v>
      </c>
      <c r="G52978">
        <v>2</v>
      </c>
      <c r="H52978">
        <v>52977</v>
      </c>
      <c r="I52978" s="1" t="s">
        <v>212979</v>
      </c>
      <c r="J52978" s="1" t="s">
        <v>212976</v>
      </c>
      <c r="K52978" s="1" t="s">
        <v>14</v>
      </c>
      <c r="L52978" s="1" t="s">
        <v>212980</v>
      </c>
    </row>
    <row r="52979" spans="1:12" x14ac:dyDescent="0.45">
      <c r="A52979" s="1" t="s">
        <v>11179</v>
      </c>
      <c r="B52979" s="1" t="s">
        <v>11180</v>
      </c>
      <c r="C52979" s="1" t="s">
        <v>212981</v>
      </c>
      <c r="D52979" s="1" t="s">
        <v>14</v>
      </c>
      <c r="E52979" s="1" t="s">
        <v>14</v>
      </c>
      <c r="F52979" s="1" t="s">
        <v>56</v>
      </c>
      <c r="G52979">
        <v>2</v>
      </c>
      <c r="H52979">
        <v>52978</v>
      </c>
      <c r="I52979" s="1" t="s">
        <v>212982</v>
      </c>
      <c r="J52979" s="1" t="s">
        <v>212983</v>
      </c>
      <c r="K52979" s="1" t="s">
        <v>14</v>
      </c>
      <c r="L52979" s="1" t="s">
        <v>212984</v>
      </c>
    </row>
    <row r="52980" spans="1:12" x14ac:dyDescent="0.45">
      <c r="A52980" s="1" t="s">
        <v>12</v>
      </c>
      <c r="B52980" s="1" t="s">
        <v>13</v>
      </c>
      <c r="C52980" s="1" t="s">
        <v>212985</v>
      </c>
      <c r="D52980" s="1" t="s">
        <v>14</v>
      </c>
      <c r="E52980" s="1" t="s">
        <v>14</v>
      </c>
      <c r="F52980" s="1" t="s">
        <v>56</v>
      </c>
      <c r="G52980">
        <v>2</v>
      </c>
      <c r="H52980">
        <v>52979</v>
      </c>
      <c r="I52980" s="1" t="s">
        <v>212986</v>
      </c>
      <c r="J52980" s="1" t="s">
        <v>212987</v>
      </c>
      <c r="K52980" s="1" t="s">
        <v>14</v>
      </c>
      <c r="L52980" s="1" t="s">
        <v>212988</v>
      </c>
    </row>
    <row r="52981" spans="1:12" x14ac:dyDescent="0.45">
      <c r="A52981" s="1" t="s">
        <v>12</v>
      </c>
      <c r="B52981" s="1" t="s">
        <v>13</v>
      </c>
      <c r="C52981" s="1" t="s">
        <v>212989</v>
      </c>
      <c r="D52981" s="1" t="s">
        <v>14</v>
      </c>
      <c r="E52981" s="1" t="s">
        <v>14</v>
      </c>
      <c r="F52981" s="1" t="s">
        <v>56</v>
      </c>
      <c r="G52981">
        <v>2</v>
      </c>
      <c r="H52981">
        <v>52980</v>
      </c>
      <c r="I52981" s="1" t="s">
        <v>212990</v>
      </c>
      <c r="J52981" s="1" t="s">
        <v>212991</v>
      </c>
      <c r="K52981" s="1" t="s">
        <v>14</v>
      </c>
      <c r="L52981" s="1" t="s">
        <v>212992</v>
      </c>
    </row>
    <row r="52982" spans="1:12" x14ac:dyDescent="0.45">
      <c r="A52982" s="1" t="s">
        <v>11179</v>
      </c>
      <c r="B52982" s="1" t="s">
        <v>11180</v>
      </c>
      <c r="C52982" s="1" t="s">
        <v>212993</v>
      </c>
      <c r="D52982" s="1" t="s">
        <v>14</v>
      </c>
      <c r="E52982" s="1" t="s">
        <v>14</v>
      </c>
      <c r="F52982" s="1" t="s">
        <v>56</v>
      </c>
      <c r="G52982">
        <v>2</v>
      </c>
      <c r="H52982">
        <v>52981</v>
      </c>
      <c r="I52982" s="1" t="s">
        <v>212994</v>
      </c>
      <c r="J52982" s="1" t="s">
        <v>212991</v>
      </c>
      <c r="K52982" s="1" t="s">
        <v>14</v>
      </c>
      <c r="L52982" s="1" t="s">
        <v>212995</v>
      </c>
    </row>
    <row r="52983" spans="1:12" x14ac:dyDescent="0.45">
      <c r="A52983" s="1" t="s">
        <v>11179</v>
      </c>
      <c r="B52983" s="1" t="s">
        <v>11180</v>
      </c>
      <c r="C52983" s="1" t="s">
        <v>212996</v>
      </c>
      <c r="D52983" s="1" t="s">
        <v>14</v>
      </c>
      <c r="E52983" s="1" t="s">
        <v>14</v>
      </c>
      <c r="F52983" s="1" t="s">
        <v>56</v>
      </c>
      <c r="G52983">
        <v>2</v>
      </c>
      <c r="H52983">
        <v>52982</v>
      </c>
      <c r="I52983" s="1" t="s">
        <v>212997</v>
      </c>
      <c r="J52983" s="1" t="s">
        <v>212998</v>
      </c>
      <c r="K52983" s="1" t="s">
        <v>14</v>
      </c>
      <c r="L52983" s="1" t="s">
        <v>212999</v>
      </c>
    </row>
    <row r="52984" spans="1:12" x14ac:dyDescent="0.45">
      <c r="A52984" s="1" t="s">
        <v>12</v>
      </c>
      <c r="B52984" s="1" t="s">
        <v>13</v>
      </c>
      <c r="C52984" s="1" t="s">
        <v>213000</v>
      </c>
      <c r="D52984" s="1" t="s">
        <v>14</v>
      </c>
      <c r="E52984" s="1" t="s">
        <v>14</v>
      </c>
      <c r="F52984" s="1" t="s">
        <v>56</v>
      </c>
      <c r="G52984">
        <v>2</v>
      </c>
      <c r="H52984">
        <v>52983</v>
      </c>
      <c r="I52984" s="1" t="s">
        <v>213001</v>
      </c>
      <c r="J52984" s="1" t="s">
        <v>213002</v>
      </c>
      <c r="K52984" s="1" t="s">
        <v>14</v>
      </c>
      <c r="L52984" s="1" t="s">
        <v>213003</v>
      </c>
    </row>
    <row r="52985" spans="1:12" x14ac:dyDescent="0.45">
      <c r="A52985" s="1" t="s">
        <v>12</v>
      </c>
      <c r="B52985" s="1" t="s">
        <v>13</v>
      </c>
      <c r="C52985" s="1" t="s">
        <v>213004</v>
      </c>
      <c r="D52985" s="1" t="s">
        <v>14</v>
      </c>
      <c r="E52985" s="1" t="s">
        <v>14</v>
      </c>
      <c r="F52985" s="1" t="s">
        <v>56</v>
      </c>
      <c r="G52985">
        <v>2</v>
      </c>
      <c r="H52985">
        <v>52984</v>
      </c>
      <c r="I52985" s="1" t="s">
        <v>213005</v>
      </c>
      <c r="J52985" s="1" t="s">
        <v>213006</v>
      </c>
      <c r="K52985" s="1" t="s">
        <v>14</v>
      </c>
      <c r="L52985" s="1" t="s">
        <v>213007</v>
      </c>
    </row>
    <row r="52986" spans="1:12" x14ac:dyDescent="0.45">
      <c r="A52986" s="1" t="s">
        <v>123525</v>
      </c>
      <c r="B52986" s="1" t="s">
        <v>123526</v>
      </c>
      <c r="C52986" s="1" t="s">
        <v>213008</v>
      </c>
      <c r="D52986" s="1" t="s">
        <v>14</v>
      </c>
      <c r="E52986" s="1" t="s">
        <v>14</v>
      </c>
      <c r="F52986" s="1" t="s">
        <v>16</v>
      </c>
      <c r="H52986">
        <v>52985</v>
      </c>
      <c r="I52986" s="1" t="s">
        <v>213009</v>
      </c>
      <c r="J52986" s="1" t="s">
        <v>213006</v>
      </c>
      <c r="K52986" s="1" t="s">
        <v>14</v>
      </c>
      <c r="L52986" s="1" t="s">
        <v>213010</v>
      </c>
    </row>
    <row r="52987" spans="1:12" x14ac:dyDescent="0.45">
      <c r="A52987" s="1" t="s">
        <v>12</v>
      </c>
      <c r="B52987" s="1" t="s">
        <v>13</v>
      </c>
      <c r="C52987" s="1" t="s">
        <v>213011</v>
      </c>
      <c r="D52987" s="1" t="s">
        <v>14</v>
      </c>
      <c r="E52987" s="1" t="s">
        <v>14</v>
      </c>
      <c r="F52987" s="1" t="s">
        <v>56</v>
      </c>
      <c r="G52987">
        <v>2</v>
      </c>
      <c r="H52987">
        <v>52986</v>
      </c>
      <c r="I52987" s="1" t="s">
        <v>213012</v>
      </c>
      <c r="J52987" s="1" t="s">
        <v>213013</v>
      </c>
      <c r="K52987" s="1" t="s">
        <v>14</v>
      </c>
      <c r="L52987" s="1" t="s">
        <v>213014</v>
      </c>
    </row>
    <row r="52988" spans="1:12" x14ac:dyDescent="0.45">
      <c r="A52988" s="1" t="s">
        <v>123525</v>
      </c>
      <c r="B52988" s="1" t="s">
        <v>123526</v>
      </c>
      <c r="C52988" s="1" t="s">
        <v>11664</v>
      </c>
      <c r="D52988" s="1" t="s">
        <v>14</v>
      </c>
      <c r="E52988" s="1" t="s">
        <v>14</v>
      </c>
      <c r="F52988" s="1" t="s">
        <v>56</v>
      </c>
      <c r="G52988">
        <v>2</v>
      </c>
      <c r="H52988">
        <v>52987</v>
      </c>
      <c r="I52988" s="1" t="s">
        <v>213015</v>
      </c>
      <c r="J52988" s="1" t="s">
        <v>213016</v>
      </c>
      <c r="K52988" s="1" t="s">
        <v>14</v>
      </c>
      <c r="L52988" s="1" t="s">
        <v>213017</v>
      </c>
    </row>
    <row r="52989" spans="1:12" x14ac:dyDescent="0.45">
      <c r="A52989" s="1" t="s">
        <v>12</v>
      </c>
      <c r="B52989" s="1" t="s">
        <v>13</v>
      </c>
      <c r="C52989" s="1" t="s">
        <v>213018</v>
      </c>
      <c r="D52989" s="1" t="s">
        <v>14</v>
      </c>
      <c r="E52989" s="1" t="s">
        <v>14</v>
      </c>
      <c r="F52989" s="1" t="s">
        <v>56</v>
      </c>
      <c r="G52989">
        <v>2</v>
      </c>
      <c r="H52989">
        <v>52988</v>
      </c>
      <c r="I52989" s="1" t="s">
        <v>213019</v>
      </c>
      <c r="J52989" s="1" t="s">
        <v>213020</v>
      </c>
      <c r="K52989" s="1" t="s">
        <v>14</v>
      </c>
      <c r="L52989" s="1" t="s">
        <v>213021</v>
      </c>
    </row>
    <row r="52990" spans="1:12" x14ac:dyDescent="0.45">
      <c r="A52990" s="1" t="s">
        <v>64701</v>
      </c>
      <c r="B52990" s="1" t="s">
        <v>64702</v>
      </c>
      <c r="C52990" s="1" t="s">
        <v>213022</v>
      </c>
      <c r="D52990" s="1" t="s">
        <v>14</v>
      </c>
      <c r="E52990" s="1" t="s">
        <v>14</v>
      </c>
      <c r="F52990" s="1" t="s">
        <v>56</v>
      </c>
      <c r="G52990">
        <v>2</v>
      </c>
      <c r="H52990">
        <v>52989</v>
      </c>
      <c r="I52990" s="1" t="s">
        <v>213023</v>
      </c>
      <c r="J52990" s="1" t="s">
        <v>213024</v>
      </c>
      <c r="K52990" s="1" t="s">
        <v>14</v>
      </c>
      <c r="L52990" s="1" t="s">
        <v>213025</v>
      </c>
    </row>
    <row r="52991" spans="1:12" x14ac:dyDescent="0.45">
      <c r="A52991" s="1" t="s">
        <v>57798</v>
      </c>
      <c r="B52991" s="1" t="s">
        <v>108094</v>
      </c>
      <c r="C52991" s="1" t="s">
        <v>213026</v>
      </c>
      <c r="D52991" s="1" t="s">
        <v>14</v>
      </c>
      <c r="E52991" s="1" t="s">
        <v>14</v>
      </c>
      <c r="F52991" s="1" t="s">
        <v>56</v>
      </c>
      <c r="G52991">
        <v>2</v>
      </c>
      <c r="H52991">
        <v>52990</v>
      </c>
      <c r="I52991" s="1" t="s">
        <v>213027</v>
      </c>
      <c r="J52991" s="1" t="s">
        <v>213028</v>
      </c>
      <c r="K52991" s="1" t="s">
        <v>14</v>
      </c>
      <c r="L52991" s="1" t="s">
        <v>213029</v>
      </c>
    </row>
    <row r="52992" spans="1:12" x14ac:dyDescent="0.45">
      <c r="A52992" s="1" t="s">
        <v>10864</v>
      </c>
      <c r="B52992" s="1" t="s">
        <v>10865</v>
      </c>
      <c r="C52992" s="1" t="s">
        <v>213030</v>
      </c>
      <c r="D52992" s="1" t="s">
        <v>14</v>
      </c>
      <c r="E52992" s="1" t="s">
        <v>14</v>
      </c>
      <c r="F52992" s="1" t="s">
        <v>56</v>
      </c>
      <c r="G52992">
        <v>2</v>
      </c>
      <c r="H52992">
        <v>52991</v>
      </c>
      <c r="I52992" s="1" t="s">
        <v>213031</v>
      </c>
      <c r="J52992" s="1" t="s">
        <v>213032</v>
      </c>
      <c r="K52992" s="1" t="s">
        <v>14</v>
      </c>
      <c r="L52992" s="1" t="s">
        <v>213033</v>
      </c>
    </row>
    <row r="52993" spans="1:12" x14ac:dyDescent="0.45">
      <c r="A52993" s="1" t="s">
        <v>187236</v>
      </c>
      <c r="B52993" s="1" t="s">
        <v>187237</v>
      </c>
      <c r="C52993" s="1" t="s">
        <v>213034</v>
      </c>
      <c r="D52993" s="1" t="s">
        <v>14</v>
      </c>
      <c r="E52993" s="1" t="s">
        <v>14</v>
      </c>
      <c r="F52993" s="1" t="s">
        <v>56</v>
      </c>
      <c r="G52993">
        <v>1</v>
      </c>
      <c r="H52993">
        <v>52992</v>
      </c>
      <c r="I52993" s="1" t="s">
        <v>213035</v>
      </c>
      <c r="J52993" s="1" t="s">
        <v>213036</v>
      </c>
      <c r="K52993" s="1" t="s">
        <v>14</v>
      </c>
      <c r="L52993" s="1" t="s">
        <v>213037</v>
      </c>
    </row>
    <row r="52994" spans="1:12" x14ac:dyDescent="0.45">
      <c r="A52994" s="1" t="s">
        <v>14011</v>
      </c>
      <c r="B52994" s="1" t="s">
        <v>14012</v>
      </c>
      <c r="C52994" s="1" t="s">
        <v>213038</v>
      </c>
      <c r="D52994" s="1" t="s">
        <v>14</v>
      </c>
      <c r="E52994" s="1" t="s">
        <v>14</v>
      </c>
      <c r="F52994" s="1" t="s">
        <v>56</v>
      </c>
      <c r="G52994">
        <v>1</v>
      </c>
      <c r="H52994">
        <v>52993</v>
      </c>
      <c r="I52994" s="1" t="s">
        <v>213039</v>
      </c>
      <c r="J52994" s="1" t="s">
        <v>213040</v>
      </c>
      <c r="K52994" s="1" t="s">
        <v>14</v>
      </c>
      <c r="L52994" s="1" t="s">
        <v>213041</v>
      </c>
    </row>
    <row r="52995" spans="1:12" x14ac:dyDescent="0.45">
      <c r="A52995" s="1" t="s">
        <v>14011</v>
      </c>
      <c r="B52995" s="1" t="s">
        <v>14012</v>
      </c>
      <c r="C52995" s="1" t="s">
        <v>213042</v>
      </c>
      <c r="D52995" s="1" t="s">
        <v>14</v>
      </c>
      <c r="E52995" s="1" t="s">
        <v>14</v>
      </c>
      <c r="F52995" s="1" t="s">
        <v>56</v>
      </c>
      <c r="G52995">
        <v>2</v>
      </c>
      <c r="H52995">
        <v>52994</v>
      </c>
      <c r="I52995" s="1" t="s">
        <v>213043</v>
      </c>
      <c r="J52995" s="1" t="s">
        <v>213044</v>
      </c>
      <c r="K52995" s="1" t="s">
        <v>14</v>
      </c>
      <c r="L52995" s="1" t="s">
        <v>213045</v>
      </c>
    </row>
    <row r="52996" spans="1:12" x14ac:dyDescent="0.45">
      <c r="A52996" s="1" t="s">
        <v>34841</v>
      </c>
      <c r="B52996" s="1" t="s">
        <v>34842</v>
      </c>
      <c r="C52996" s="1" t="s">
        <v>213046</v>
      </c>
      <c r="D52996" s="1" t="s">
        <v>14</v>
      </c>
      <c r="E52996" s="1" t="s">
        <v>14</v>
      </c>
      <c r="F52996" s="1" t="s">
        <v>56</v>
      </c>
      <c r="G52996">
        <v>1</v>
      </c>
      <c r="H52996">
        <v>52995</v>
      </c>
      <c r="I52996" s="1" t="s">
        <v>213047</v>
      </c>
      <c r="J52996" s="1" t="s">
        <v>213048</v>
      </c>
      <c r="K52996" s="1" t="s">
        <v>14</v>
      </c>
      <c r="L52996" s="1" t="s">
        <v>213049</v>
      </c>
    </row>
    <row r="52997" spans="1:12" x14ac:dyDescent="0.45">
      <c r="A52997" s="1" t="s">
        <v>11179</v>
      </c>
      <c r="B52997" s="1" t="s">
        <v>11180</v>
      </c>
      <c r="C52997" s="1" t="s">
        <v>213050</v>
      </c>
      <c r="D52997" s="1" t="s">
        <v>14</v>
      </c>
      <c r="E52997" s="1" t="s">
        <v>14</v>
      </c>
      <c r="F52997" s="1" t="s">
        <v>56</v>
      </c>
      <c r="G52997">
        <v>2</v>
      </c>
      <c r="H52997">
        <v>52996</v>
      </c>
      <c r="I52997" s="1" t="s">
        <v>213051</v>
      </c>
      <c r="J52997" s="1" t="s">
        <v>213052</v>
      </c>
      <c r="K52997" s="1" t="s">
        <v>14</v>
      </c>
      <c r="L52997" s="1" t="s">
        <v>213053</v>
      </c>
    </row>
    <row r="52998" spans="1:12" x14ac:dyDescent="0.45">
      <c r="A52998" s="1" t="s">
        <v>30770</v>
      </c>
      <c r="B52998" s="1" t="s">
        <v>30771</v>
      </c>
      <c r="C52998" s="1" t="s">
        <v>213054</v>
      </c>
      <c r="D52998" s="1" t="s">
        <v>14</v>
      </c>
      <c r="E52998" s="1" t="s">
        <v>14</v>
      </c>
      <c r="F52998" s="1" t="s">
        <v>56</v>
      </c>
      <c r="G52998">
        <v>2</v>
      </c>
      <c r="H52998">
        <v>52997</v>
      </c>
      <c r="I52998" s="1" t="s">
        <v>213055</v>
      </c>
      <c r="J52998" s="1" t="s">
        <v>213052</v>
      </c>
      <c r="K52998" s="1" t="s">
        <v>14</v>
      </c>
      <c r="L52998" s="1" t="s">
        <v>213056</v>
      </c>
    </row>
    <row r="52999" spans="1:12" x14ac:dyDescent="0.45">
      <c r="A52999" s="1" t="s">
        <v>9035</v>
      </c>
      <c r="B52999" s="1" t="s">
        <v>9036</v>
      </c>
      <c r="C52999" s="1" t="s">
        <v>213057</v>
      </c>
      <c r="D52999" s="1" t="s">
        <v>14</v>
      </c>
      <c r="E52999" s="1" t="s">
        <v>14</v>
      </c>
      <c r="F52999" s="1" t="s">
        <v>56</v>
      </c>
      <c r="G52999">
        <v>1</v>
      </c>
      <c r="H52999">
        <v>52998</v>
      </c>
      <c r="I52999" s="1" t="s">
        <v>213058</v>
      </c>
      <c r="J52999" s="1" t="s">
        <v>213059</v>
      </c>
      <c r="K52999" s="1" t="s">
        <v>14</v>
      </c>
      <c r="L52999" s="1" t="s">
        <v>213060</v>
      </c>
    </row>
    <row r="53000" spans="1:12" x14ac:dyDescent="0.45">
      <c r="A53000" s="1" t="s">
        <v>34841</v>
      </c>
      <c r="B53000" s="1" t="s">
        <v>34842</v>
      </c>
      <c r="C53000" s="1" t="s">
        <v>1505</v>
      </c>
      <c r="D53000" s="1" t="s">
        <v>14</v>
      </c>
      <c r="E53000" s="1" t="s">
        <v>14</v>
      </c>
      <c r="F53000" s="1" t="s">
        <v>56</v>
      </c>
      <c r="G53000">
        <v>2</v>
      </c>
      <c r="H53000">
        <v>52999</v>
      </c>
      <c r="I53000" s="1" t="s">
        <v>213061</v>
      </c>
      <c r="J53000" s="1" t="s">
        <v>213062</v>
      </c>
      <c r="K53000" s="1" t="s">
        <v>14</v>
      </c>
      <c r="L53000" s="1" t="s">
        <v>213063</v>
      </c>
    </row>
    <row r="53001" spans="1:12" x14ac:dyDescent="0.45">
      <c r="A53001" s="1" t="s">
        <v>60</v>
      </c>
      <c r="B53001" s="1" t="s">
        <v>61</v>
      </c>
      <c r="C53001" s="1" t="s">
        <v>213064</v>
      </c>
      <c r="D53001" s="1" t="s">
        <v>14</v>
      </c>
      <c r="E53001" s="1" t="s">
        <v>14</v>
      </c>
      <c r="F53001" s="1" t="s">
        <v>16</v>
      </c>
      <c r="H53001">
        <v>53000</v>
      </c>
      <c r="I53001" s="1" t="s">
        <v>213065</v>
      </c>
      <c r="J53001" s="1" t="s">
        <v>213066</v>
      </c>
      <c r="K53001" s="1" t="s">
        <v>14</v>
      </c>
      <c r="L53001" s="1" t="s">
        <v>213067</v>
      </c>
    </row>
    <row r="53002" spans="1:12" x14ac:dyDescent="0.45">
      <c r="A53002" s="1" t="s">
        <v>139438</v>
      </c>
      <c r="B53002" s="1" t="s">
        <v>190574</v>
      </c>
      <c r="C53002" s="1" t="s">
        <v>213068</v>
      </c>
      <c r="D53002" s="1" t="s">
        <v>14</v>
      </c>
      <c r="E53002" s="1" t="s">
        <v>14</v>
      </c>
      <c r="F53002" s="1" t="s">
        <v>56</v>
      </c>
      <c r="G53002">
        <v>2</v>
      </c>
      <c r="H53002">
        <v>53001</v>
      </c>
      <c r="I53002" s="1" t="s">
        <v>213069</v>
      </c>
      <c r="J53002" s="1" t="s">
        <v>213070</v>
      </c>
      <c r="K53002" s="1" t="s">
        <v>14</v>
      </c>
      <c r="L53002" s="1" t="s">
        <v>213071</v>
      </c>
    </row>
    <row r="53003" spans="1:12" x14ac:dyDescent="0.45">
      <c r="A53003" s="1" t="s">
        <v>87296</v>
      </c>
      <c r="B53003" s="1" t="s">
        <v>88034</v>
      </c>
      <c r="C53003" s="1" t="s">
        <v>213072</v>
      </c>
      <c r="D53003" s="1" t="s">
        <v>14</v>
      </c>
      <c r="E53003" s="1" t="s">
        <v>14</v>
      </c>
      <c r="F53003" s="1" t="s">
        <v>56</v>
      </c>
      <c r="G53003">
        <v>1</v>
      </c>
      <c r="H53003">
        <v>53002</v>
      </c>
      <c r="I53003" s="1" t="s">
        <v>213073</v>
      </c>
      <c r="J53003" s="1" t="s">
        <v>213074</v>
      </c>
      <c r="K53003" s="1" t="s">
        <v>14</v>
      </c>
      <c r="L53003" s="1" t="s">
        <v>213075</v>
      </c>
    </row>
    <row r="53004" spans="1:12" x14ac:dyDescent="0.45">
      <c r="A53004" s="1" t="s">
        <v>191784</v>
      </c>
      <c r="B53004" s="1" t="s">
        <v>191785</v>
      </c>
      <c r="C53004" s="1" t="s">
        <v>213076</v>
      </c>
      <c r="D53004" s="1" t="s">
        <v>14</v>
      </c>
      <c r="E53004" s="1" t="s">
        <v>213077</v>
      </c>
      <c r="F53004" s="1" t="s">
        <v>16</v>
      </c>
      <c r="H53004">
        <v>53003</v>
      </c>
      <c r="I53004" s="1" t="s">
        <v>213078</v>
      </c>
      <c r="J53004" s="1" t="s">
        <v>213079</v>
      </c>
      <c r="K53004" s="1" t="s">
        <v>14</v>
      </c>
      <c r="L53004" s="1" t="s">
        <v>213080</v>
      </c>
    </row>
    <row r="53005" spans="1:12" x14ac:dyDescent="0.45">
      <c r="A53005" s="1" t="s">
        <v>5297</v>
      </c>
      <c r="B53005" s="1" t="s">
        <v>5298</v>
      </c>
      <c r="C53005" s="1" t="s">
        <v>213081</v>
      </c>
      <c r="D53005" s="1" t="s">
        <v>14</v>
      </c>
      <c r="E53005" s="1" t="s">
        <v>14</v>
      </c>
      <c r="F53005" s="1" t="s">
        <v>56</v>
      </c>
      <c r="G53005">
        <v>1</v>
      </c>
      <c r="H53005">
        <v>53004</v>
      </c>
      <c r="I53005" s="1" t="s">
        <v>213082</v>
      </c>
      <c r="J53005" s="1" t="s">
        <v>213083</v>
      </c>
      <c r="K53005" s="1" t="s">
        <v>14</v>
      </c>
      <c r="L53005" s="1" t="s">
        <v>213084</v>
      </c>
    </row>
    <row r="53006" spans="1:12" x14ac:dyDescent="0.45">
      <c r="A53006" s="1" t="s">
        <v>191784</v>
      </c>
      <c r="B53006" s="1" t="s">
        <v>191785</v>
      </c>
      <c r="C53006" s="1" t="s">
        <v>213085</v>
      </c>
      <c r="D53006" s="1" t="s">
        <v>14</v>
      </c>
      <c r="E53006" s="1" t="s">
        <v>14</v>
      </c>
      <c r="F53006" s="1" t="s">
        <v>56</v>
      </c>
      <c r="G53006">
        <v>1</v>
      </c>
      <c r="H53006">
        <v>53005</v>
      </c>
      <c r="I53006" s="1" t="s">
        <v>213086</v>
      </c>
      <c r="J53006" s="1" t="s">
        <v>213087</v>
      </c>
      <c r="K53006" s="1" t="s">
        <v>14</v>
      </c>
      <c r="L53006" s="1" t="s">
        <v>213088</v>
      </c>
    </row>
    <row r="53007" spans="1:12" x14ac:dyDescent="0.45">
      <c r="A53007" s="1" t="s">
        <v>28243</v>
      </c>
      <c r="B53007" s="1" t="s">
        <v>28244</v>
      </c>
      <c r="C53007" s="1" t="s">
        <v>213089</v>
      </c>
      <c r="D53007" s="1" t="s">
        <v>14</v>
      </c>
      <c r="E53007" s="1" t="s">
        <v>14</v>
      </c>
      <c r="F53007" s="1" t="s">
        <v>56</v>
      </c>
      <c r="G53007">
        <v>1</v>
      </c>
      <c r="H53007">
        <v>53006</v>
      </c>
      <c r="I53007" s="1" t="s">
        <v>213090</v>
      </c>
      <c r="J53007" s="1" t="s">
        <v>213091</v>
      </c>
      <c r="K53007" s="1" t="s">
        <v>14</v>
      </c>
      <c r="L53007" s="1" t="s">
        <v>213092</v>
      </c>
    </row>
    <row r="53008" spans="1:12" x14ac:dyDescent="0.45">
      <c r="A53008" s="1" t="s">
        <v>191784</v>
      </c>
      <c r="B53008" s="1" t="s">
        <v>191785</v>
      </c>
      <c r="C53008" s="1" t="s">
        <v>213093</v>
      </c>
      <c r="D53008" s="1" t="s">
        <v>14</v>
      </c>
      <c r="E53008" s="1" t="s">
        <v>14</v>
      </c>
      <c r="F53008" s="1" t="s">
        <v>56</v>
      </c>
      <c r="G53008">
        <v>1</v>
      </c>
      <c r="H53008">
        <v>53007</v>
      </c>
      <c r="I53008" s="1" t="s">
        <v>213094</v>
      </c>
      <c r="J53008" s="1" t="s">
        <v>213095</v>
      </c>
      <c r="K53008" s="1" t="s">
        <v>14</v>
      </c>
      <c r="L53008" s="1" t="s">
        <v>213096</v>
      </c>
    </row>
    <row r="53009" spans="1:12" x14ac:dyDescent="0.45">
      <c r="A53009" s="1" t="s">
        <v>5297</v>
      </c>
      <c r="B53009" s="1" t="s">
        <v>5298</v>
      </c>
      <c r="C53009" s="1" t="s">
        <v>213097</v>
      </c>
      <c r="D53009" s="1" t="s">
        <v>14</v>
      </c>
      <c r="E53009" s="1" t="s">
        <v>14</v>
      </c>
      <c r="F53009" s="1" t="s">
        <v>56</v>
      </c>
      <c r="G53009">
        <v>2</v>
      </c>
      <c r="H53009">
        <v>53008</v>
      </c>
      <c r="I53009" s="1" t="s">
        <v>213098</v>
      </c>
      <c r="J53009" s="1" t="s">
        <v>213095</v>
      </c>
      <c r="K53009" s="1" t="s">
        <v>14</v>
      </c>
      <c r="L53009" s="1" t="s">
        <v>213099</v>
      </c>
    </row>
    <row r="53010" spans="1:12" x14ac:dyDescent="0.45">
      <c r="A53010" s="1" t="s">
        <v>5297</v>
      </c>
      <c r="B53010" s="1" t="s">
        <v>5298</v>
      </c>
      <c r="C53010" s="1" t="s">
        <v>142372</v>
      </c>
      <c r="D53010" s="1" t="s">
        <v>14</v>
      </c>
      <c r="E53010" s="1" t="s">
        <v>14</v>
      </c>
      <c r="F53010" s="1" t="s">
        <v>56</v>
      </c>
      <c r="G53010">
        <v>2</v>
      </c>
      <c r="H53010">
        <v>53009</v>
      </c>
      <c r="I53010" s="1" t="s">
        <v>213100</v>
      </c>
      <c r="J53010" s="1" t="s">
        <v>213095</v>
      </c>
      <c r="K53010" s="1" t="s">
        <v>14</v>
      </c>
      <c r="L53010" s="1" t="s">
        <v>213101</v>
      </c>
    </row>
    <row r="53011" spans="1:12" x14ac:dyDescent="0.45">
      <c r="A53011" s="1" t="s">
        <v>5297</v>
      </c>
      <c r="B53011" s="1" t="s">
        <v>5298</v>
      </c>
      <c r="C53011" s="1" t="s">
        <v>213102</v>
      </c>
      <c r="D53011" s="1" t="s">
        <v>14</v>
      </c>
      <c r="E53011" s="1" t="s">
        <v>14</v>
      </c>
      <c r="F53011" s="1" t="s">
        <v>56</v>
      </c>
      <c r="G53011">
        <v>1</v>
      </c>
      <c r="H53011">
        <v>53010</v>
      </c>
      <c r="I53011" s="1" t="s">
        <v>213103</v>
      </c>
      <c r="J53011" s="1" t="s">
        <v>213104</v>
      </c>
      <c r="K53011" s="1" t="s">
        <v>14</v>
      </c>
      <c r="L53011" s="1" t="s">
        <v>213105</v>
      </c>
    </row>
    <row r="53012" spans="1:12" x14ac:dyDescent="0.45">
      <c r="A53012" s="1" t="s">
        <v>191784</v>
      </c>
      <c r="B53012" s="1" t="s">
        <v>191785</v>
      </c>
      <c r="C53012" s="1" t="s">
        <v>213106</v>
      </c>
      <c r="D53012" s="1" t="s">
        <v>14</v>
      </c>
      <c r="E53012" s="1" t="s">
        <v>14</v>
      </c>
      <c r="F53012" s="1" t="s">
        <v>56</v>
      </c>
      <c r="G53012">
        <v>2</v>
      </c>
      <c r="H53012">
        <v>53011</v>
      </c>
      <c r="I53012" s="1" t="s">
        <v>213107</v>
      </c>
      <c r="J53012" s="1" t="s">
        <v>213108</v>
      </c>
      <c r="K53012" s="1" t="s">
        <v>14</v>
      </c>
      <c r="L53012" s="1" t="s">
        <v>213109</v>
      </c>
    </row>
    <row r="53013" spans="1:12" x14ac:dyDescent="0.45">
      <c r="A53013" s="1" t="s">
        <v>191784</v>
      </c>
      <c r="B53013" s="1" t="s">
        <v>191785</v>
      </c>
      <c r="C53013" s="1" t="s">
        <v>213110</v>
      </c>
      <c r="D53013" s="1" t="s">
        <v>14</v>
      </c>
      <c r="E53013" s="1" t="s">
        <v>14</v>
      </c>
      <c r="F53013" s="1" t="s">
        <v>56</v>
      </c>
      <c r="G53013">
        <v>2</v>
      </c>
      <c r="H53013">
        <v>53012</v>
      </c>
      <c r="I53013" s="1" t="s">
        <v>213111</v>
      </c>
      <c r="J53013" s="1" t="s">
        <v>213108</v>
      </c>
      <c r="K53013" s="1" t="s">
        <v>14</v>
      </c>
      <c r="L53013" s="1" t="s">
        <v>213112</v>
      </c>
    </row>
    <row r="53014" spans="1:12" x14ac:dyDescent="0.45">
      <c r="A53014" s="1" t="s">
        <v>87296</v>
      </c>
      <c r="B53014" s="1" t="s">
        <v>88034</v>
      </c>
      <c r="C53014" s="1" t="s">
        <v>213113</v>
      </c>
      <c r="D53014" s="1" t="s">
        <v>14</v>
      </c>
      <c r="E53014" s="1" t="s">
        <v>14</v>
      </c>
      <c r="F53014" s="1" t="s">
        <v>56</v>
      </c>
      <c r="G53014">
        <v>2</v>
      </c>
      <c r="H53014">
        <v>53013</v>
      </c>
      <c r="I53014" s="1" t="s">
        <v>213114</v>
      </c>
      <c r="J53014" s="1" t="s">
        <v>213115</v>
      </c>
      <c r="K53014" s="1" t="s">
        <v>14</v>
      </c>
      <c r="L53014" s="1" t="s">
        <v>213116</v>
      </c>
    </row>
    <row r="53015" spans="1:12" x14ac:dyDescent="0.45">
      <c r="A53015" s="1" t="s">
        <v>169523</v>
      </c>
      <c r="B53015" s="1" t="s">
        <v>169524</v>
      </c>
      <c r="C53015" s="1" t="s">
        <v>213117</v>
      </c>
      <c r="D53015" s="1" t="s">
        <v>14</v>
      </c>
      <c r="E53015" s="1" t="s">
        <v>14</v>
      </c>
      <c r="F53015" s="1" t="s">
        <v>56</v>
      </c>
      <c r="G53015">
        <v>2</v>
      </c>
      <c r="H53015">
        <v>53014</v>
      </c>
      <c r="I53015" s="1" t="s">
        <v>213118</v>
      </c>
      <c r="J53015" s="1" t="s">
        <v>213119</v>
      </c>
      <c r="K53015" s="1" t="s">
        <v>14</v>
      </c>
      <c r="L53015" s="1" t="s">
        <v>213120</v>
      </c>
    </row>
    <row r="53016" spans="1:12" x14ac:dyDescent="0.45">
      <c r="A53016" s="1" t="s">
        <v>7878</v>
      </c>
      <c r="B53016" s="1" t="s">
        <v>7879</v>
      </c>
      <c r="C53016" s="1" t="s">
        <v>213121</v>
      </c>
      <c r="D53016" s="1" t="s">
        <v>14</v>
      </c>
      <c r="E53016" s="1" t="s">
        <v>14</v>
      </c>
      <c r="F53016" s="1" t="s">
        <v>56</v>
      </c>
      <c r="G53016">
        <v>2</v>
      </c>
      <c r="H53016">
        <v>53015</v>
      </c>
      <c r="I53016" s="1" t="s">
        <v>213122</v>
      </c>
      <c r="J53016" s="1" t="s">
        <v>213123</v>
      </c>
      <c r="K53016" s="1" t="s">
        <v>14</v>
      </c>
      <c r="L53016" s="1" t="s">
        <v>213124</v>
      </c>
    </row>
    <row r="53017" spans="1:12" x14ac:dyDescent="0.45">
      <c r="A53017" s="1" t="s">
        <v>222</v>
      </c>
      <c r="B53017" s="1" t="s">
        <v>223</v>
      </c>
      <c r="C53017" s="1" t="s">
        <v>213125</v>
      </c>
      <c r="D53017" s="1" t="s">
        <v>14</v>
      </c>
      <c r="E53017" s="1" t="s">
        <v>14</v>
      </c>
      <c r="F53017" s="1" t="s">
        <v>56</v>
      </c>
      <c r="G53017">
        <v>2</v>
      </c>
      <c r="H53017">
        <v>53016</v>
      </c>
      <c r="I53017" s="1" t="s">
        <v>213126</v>
      </c>
      <c r="J53017" s="1" t="s">
        <v>213127</v>
      </c>
      <c r="K53017" s="1" t="s">
        <v>14</v>
      </c>
      <c r="L53017" s="1" t="s">
        <v>213128</v>
      </c>
    </row>
    <row r="53018" spans="1:12" x14ac:dyDescent="0.45">
      <c r="A53018" s="1" t="s">
        <v>33916</v>
      </c>
      <c r="B53018" s="1" t="s">
        <v>88659</v>
      </c>
      <c r="C53018" s="1" t="s">
        <v>213129</v>
      </c>
      <c r="D53018" s="1" t="s">
        <v>88661</v>
      </c>
      <c r="E53018" s="1" t="s">
        <v>213130</v>
      </c>
      <c r="F53018" s="1" t="s">
        <v>16</v>
      </c>
      <c r="H53018">
        <v>53017</v>
      </c>
      <c r="I53018" s="1" t="s">
        <v>213131</v>
      </c>
      <c r="J53018" s="1" t="s">
        <v>213132</v>
      </c>
      <c r="K53018" s="1" t="s">
        <v>14</v>
      </c>
      <c r="L53018" s="1" t="s">
        <v>213133</v>
      </c>
    </row>
    <row r="53019" spans="1:12" x14ac:dyDescent="0.45">
      <c r="A53019" s="1" t="s">
        <v>12</v>
      </c>
      <c r="B53019" s="1" t="s">
        <v>13</v>
      </c>
      <c r="C53019" s="1" t="s">
        <v>213134</v>
      </c>
      <c r="D53019" s="1" t="s">
        <v>14</v>
      </c>
      <c r="E53019" s="1" t="s">
        <v>14</v>
      </c>
      <c r="F53019" s="1" t="s">
        <v>56</v>
      </c>
      <c r="G53019">
        <v>2</v>
      </c>
      <c r="H53019">
        <v>53018</v>
      </c>
      <c r="I53019" s="1" t="s">
        <v>213135</v>
      </c>
      <c r="J53019" s="1" t="s">
        <v>213136</v>
      </c>
      <c r="K53019" s="1" t="s">
        <v>14</v>
      </c>
      <c r="L53019" s="1" t="s">
        <v>213137</v>
      </c>
    </row>
    <row r="53020" spans="1:12" x14ac:dyDescent="0.45">
      <c r="A53020" s="1" t="s">
        <v>123117</v>
      </c>
      <c r="B53020" s="1" t="s">
        <v>123118</v>
      </c>
      <c r="C53020" s="1" t="s">
        <v>213138</v>
      </c>
      <c r="D53020" s="1" t="s">
        <v>14</v>
      </c>
      <c r="E53020" s="1" t="s">
        <v>14</v>
      </c>
      <c r="F53020" s="1" t="s">
        <v>56</v>
      </c>
      <c r="G53020">
        <v>1</v>
      </c>
      <c r="H53020">
        <v>53019</v>
      </c>
      <c r="I53020" s="1" t="s">
        <v>213139</v>
      </c>
      <c r="J53020" s="1" t="s">
        <v>213140</v>
      </c>
      <c r="K53020" s="1" t="s">
        <v>14</v>
      </c>
      <c r="L53020" s="1" t="s">
        <v>213141</v>
      </c>
    </row>
    <row r="53021" spans="1:12" x14ac:dyDescent="0.45">
      <c r="A53021" s="1" t="s">
        <v>123117</v>
      </c>
      <c r="B53021" s="1" t="s">
        <v>123118</v>
      </c>
      <c r="C53021" s="1" t="s">
        <v>213142</v>
      </c>
      <c r="D53021" s="1" t="s">
        <v>14</v>
      </c>
      <c r="E53021" s="1" t="s">
        <v>14</v>
      </c>
      <c r="F53021" s="1" t="s">
        <v>56</v>
      </c>
      <c r="G53021">
        <v>2</v>
      </c>
      <c r="H53021">
        <v>53020</v>
      </c>
      <c r="I53021" s="1" t="s">
        <v>213143</v>
      </c>
      <c r="J53021" s="1" t="s">
        <v>213144</v>
      </c>
      <c r="K53021" s="1" t="s">
        <v>14</v>
      </c>
      <c r="L53021" s="1" t="s">
        <v>213145</v>
      </c>
    </row>
    <row r="53022" spans="1:12" x14ac:dyDescent="0.45">
      <c r="A53022" s="1" t="s">
        <v>14011</v>
      </c>
      <c r="B53022" s="1" t="s">
        <v>14012</v>
      </c>
      <c r="C53022" s="1" t="s">
        <v>213146</v>
      </c>
      <c r="D53022" s="1" t="s">
        <v>14</v>
      </c>
      <c r="E53022" s="1" t="s">
        <v>14</v>
      </c>
      <c r="F53022" s="1" t="s">
        <v>56</v>
      </c>
      <c r="G53022">
        <v>2</v>
      </c>
      <c r="H53022">
        <v>53021</v>
      </c>
      <c r="I53022" s="1" t="s">
        <v>213147</v>
      </c>
      <c r="J53022" s="1" t="s">
        <v>213148</v>
      </c>
      <c r="K53022" s="1" t="s">
        <v>14</v>
      </c>
      <c r="L53022" s="1" t="s">
        <v>213149</v>
      </c>
    </row>
    <row r="53023" spans="1:12" x14ac:dyDescent="0.45">
      <c r="A53023" s="1" t="s">
        <v>12</v>
      </c>
      <c r="B53023" s="1" t="s">
        <v>13</v>
      </c>
      <c r="C53023" s="1" t="s">
        <v>213150</v>
      </c>
      <c r="D53023" s="1" t="s">
        <v>14</v>
      </c>
      <c r="E53023" s="1" t="s">
        <v>14</v>
      </c>
      <c r="F53023" s="1" t="s">
        <v>56</v>
      </c>
      <c r="G53023">
        <v>2</v>
      </c>
      <c r="H53023">
        <v>53022</v>
      </c>
      <c r="I53023" s="1" t="s">
        <v>213151</v>
      </c>
      <c r="J53023" s="1" t="s">
        <v>213152</v>
      </c>
      <c r="K53023" s="1" t="s">
        <v>14</v>
      </c>
      <c r="L53023" s="1" t="s">
        <v>213153</v>
      </c>
    </row>
    <row r="53024" spans="1:12" x14ac:dyDescent="0.45">
      <c r="A53024" s="1" t="s">
        <v>14011</v>
      </c>
      <c r="B53024" s="1" t="s">
        <v>14012</v>
      </c>
      <c r="C53024" s="1" t="s">
        <v>213154</v>
      </c>
      <c r="D53024" s="1" t="s">
        <v>14</v>
      </c>
      <c r="E53024" s="1" t="s">
        <v>14</v>
      </c>
      <c r="F53024" s="1" t="s">
        <v>56</v>
      </c>
      <c r="G53024">
        <v>2</v>
      </c>
      <c r="H53024">
        <v>53023</v>
      </c>
      <c r="I53024" s="1" t="s">
        <v>213155</v>
      </c>
      <c r="J53024" s="1" t="s">
        <v>213156</v>
      </c>
      <c r="K53024" s="1" t="s">
        <v>14</v>
      </c>
      <c r="L53024" s="1" t="s">
        <v>213157</v>
      </c>
    </row>
    <row r="53025" spans="1:12" x14ac:dyDescent="0.45">
      <c r="A53025" s="1" t="s">
        <v>12</v>
      </c>
      <c r="B53025" s="1" t="s">
        <v>13</v>
      </c>
      <c r="C53025" s="1" t="s">
        <v>14</v>
      </c>
      <c r="D53025" s="1" t="s">
        <v>14</v>
      </c>
      <c r="E53025" s="1" t="s">
        <v>213158</v>
      </c>
      <c r="F53025" s="1" t="s">
        <v>16</v>
      </c>
      <c r="H53025">
        <v>53024</v>
      </c>
      <c r="I53025" s="1" t="s">
        <v>213159</v>
      </c>
      <c r="J53025" s="1" t="s">
        <v>213156</v>
      </c>
      <c r="K53025" s="1" t="s">
        <v>14</v>
      </c>
      <c r="L53025" s="1" t="s">
        <v>213160</v>
      </c>
    </row>
    <row r="53026" spans="1:12" x14ac:dyDescent="0.45">
      <c r="A53026" s="1" t="s">
        <v>12</v>
      </c>
      <c r="B53026" s="1" t="s">
        <v>13</v>
      </c>
      <c r="C53026" s="1" t="s">
        <v>213161</v>
      </c>
      <c r="D53026" s="1" t="s">
        <v>14</v>
      </c>
      <c r="E53026" s="1" t="s">
        <v>14</v>
      </c>
      <c r="F53026" s="1" t="s">
        <v>56</v>
      </c>
      <c r="G53026">
        <v>1</v>
      </c>
      <c r="H53026">
        <v>53025</v>
      </c>
      <c r="I53026" s="1" t="s">
        <v>213162</v>
      </c>
      <c r="J53026" s="1" t="s">
        <v>213163</v>
      </c>
      <c r="K53026" s="1" t="s">
        <v>14</v>
      </c>
      <c r="L53026" s="1" t="s">
        <v>213164</v>
      </c>
    </row>
    <row r="53027" spans="1:12" x14ac:dyDescent="0.45">
      <c r="A53027" s="1" t="s">
        <v>12</v>
      </c>
      <c r="B53027" s="1" t="s">
        <v>13</v>
      </c>
      <c r="C53027" s="1" t="s">
        <v>213165</v>
      </c>
      <c r="D53027" s="1" t="s">
        <v>14</v>
      </c>
      <c r="E53027" s="1" t="s">
        <v>14</v>
      </c>
      <c r="F53027" s="1" t="s">
        <v>56</v>
      </c>
      <c r="G53027">
        <v>2</v>
      </c>
      <c r="H53027">
        <v>53026</v>
      </c>
      <c r="I53027" s="1" t="s">
        <v>213166</v>
      </c>
      <c r="J53027" s="1" t="s">
        <v>213163</v>
      </c>
      <c r="K53027" s="1" t="s">
        <v>14</v>
      </c>
      <c r="L53027" s="1" t="s">
        <v>213167</v>
      </c>
    </row>
    <row r="53028" spans="1:12" x14ac:dyDescent="0.45">
      <c r="A53028" s="1" t="s">
        <v>37575</v>
      </c>
      <c r="B53028" s="1" t="s">
        <v>37576</v>
      </c>
      <c r="C53028" s="1" t="s">
        <v>213168</v>
      </c>
      <c r="D53028" s="1" t="s">
        <v>14</v>
      </c>
      <c r="E53028" s="1" t="s">
        <v>14</v>
      </c>
      <c r="F53028" s="1" t="s">
        <v>56</v>
      </c>
      <c r="G53028">
        <v>1</v>
      </c>
      <c r="H53028">
        <v>53027</v>
      </c>
      <c r="I53028" s="1" t="s">
        <v>213169</v>
      </c>
      <c r="J53028" s="1" t="s">
        <v>213170</v>
      </c>
      <c r="K53028" s="1" t="s">
        <v>14</v>
      </c>
      <c r="L53028" s="1" t="s">
        <v>213171</v>
      </c>
    </row>
    <row r="53029" spans="1:12" x14ac:dyDescent="0.45">
      <c r="A53029" s="1" t="s">
        <v>37575</v>
      </c>
      <c r="B53029" s="1" t="s">
        <v>37576</v>
      </c>
      <c r="C53029" s="1" t="s">
        <v>213172</v>
      </c>
      <c r="D53029" s="1" t="s">
        <v>14</v>
      </c>
      <c r="E53029" s="1" t="s">
        <v>14</v>
      </c>
      <c r="F53029" s="1" t="s">
        <v>56</v>
      </c>
      <c r="G53029">
        <v>1</v>
      </c>
      <c r="H53029">
        <v>53028</v>
      </c>
      <c r="I53029" s="1" t="s">
        <v>213173</v>
      </c>
      <c r="J53029" s="1" t="s">
        <v>213174</v>
      </c>
      <c r="K53029" s="1" t="s">
        <v>14</v>
      </c>
      <c r="L53029" s="1" t="s">
        <v>213175</v>
      </c>
    </row>
    <row r="53030" spans="1:12" x14ac:dyDescent="0.45">
      <c r="A53030" s="1" t="s">
        <v>37575</v>
      </c>
      <c r="B53030" s="1" t="s">
        <v>37576</v>
      </c>
      <c r="C53030" s="1" t="s">
        <v>213176</v>
      </c>
      <c r="D53030" s="1" t="s">
        <v>14</v>
      </c>
      <c r="E53030" s="1" t="s">
        <v>14</v>
      </c>
      <c r="F53030" s="1" t="s">
        <v>56</v>
      </c>
      <c r="G53030">
        <v>1</v>
      </c>
      <c r="H53030">
        <v>53029</v>
      </c>
      <c r="I53030" s="1" t="s">
        <v>213177</v>
      </c>
      <c r="J53030" s="1" t="s">
        <v>213178</v>
      </c>
      <c r="K53030" s="1" t="s">
        <v>14</v>
      </c>
      <c r="L53030" s="1" t="s">
        <v>213179</v>
      </c>
    </row>
    <row r="53031" spans="1:12" x14ac:dyDescent="0.45">
      <c r="A53031" s="1" t="s">
        <v>12</v>
      </c>
      <c r="B53031" s="1" t="s">
        <v>13</v>
      </c>
      <c r="C53031" s="1" t="s">
        <v>213180</v>
      </c>
      <c r="D53031" s="1" t="s">
        <v>14</v>
      </c>
      <c r="E53031" s="1" t="s">
        <v>14</v>
      </c>
      <c r="F53031" s="1" t="s">
        <v>56</v>
      </c>
      <c r="G53031">
        <v>2</v>
      </c>
      <c r="H53031">
        <v>53030</v>
      </c>
      <c r="I53031" s="1" t="s">
        <v>213181</v>
      </c>
      <c r="J53031" s="1" t="s">
        <v>213182</v>
      </c>
      <c r="K53031" s="1" t="s">
        <v>14</v>
      </c>
      <c r="L53031" s="1" t="s">
        <v>213183</v>
      </c>
    </row>
    <row r="53032" spans="1:12" x14ac:dyDescent="0.45">
      <c r="A53032" s="1" t="s">
        <v>12</v>
      </c>
      <c r="B53032" s="1" t="s">
        <v>13</v>
      </c>
      <c r="C53032" s="1" t="s">
        <v>213184</v>
      </c>
      <c r="D53032" s="1" t="s">
        <v>14</v>
      </c>
      <c r="E53032" s="1" t="s">
        <v>14</v>
      </c>
      <c r="F53032" s="1" t="s">
        <v>56</v>
      </c>
      <c r="G53032">
        <v>2</v>
      </c>
      <c r="H53032">
        <v>53031</v>
      </c>
      <c r="I53032" s="1" t="s">
        <v>213185</v>
      </c>
      <c r="J53032" s="1" t="s">
        <v>213186</v>
      </c>
      <c r="K53032" s="1" t="s">
        <v>14</v>
      </c>
      <c r="L53032" s="1" t="s">
        <v>213187</v>
      </c>
    </row>
    <row r="53033" spans="1:12" x14ac:dyDescent="0.45">
      <c r="A53033" s="1" t="s">
        <v>12</v>
      </c>
      <c r="B53033" s="1" t="s">
        <v>13</v>
      </c>
      <c r="C53033" s="1" t="s">
        <v>213188</v>
      </c>
      <c r="D53033" s="1" t="s">
        <v>14</v>
      </c>
      <c r="E53033" s="1" t="s">
        <v>14</v>
      </c>
      <c r="F53033" s="1" t="s">
        <v>56</v>
      </c>
      <c r="G53033">
        <v>2</v>
      </c>
      <c r="H53033">
        <v>53032</v>
      </c>
      <c r="I53033" s="1" t="s">
        <v>213189</v>
      </c>
      <c r="J53033" s="1" t="s">
        <v>213190</v>
      </c>
      <c r="K53033" s="1" t="s">
        <v>14</v>
      </c>
      <c r="L53033" s="1" t="s">
        <v>213191</v>
      </c>
    </row>
    <row r="53034" spans="1:12" x14ac:dyDescent="0.45">
      <c r="A53034" s="1" t="s">
        <v>37575</v>
      </c>
      <c r="B53034" s="1" t="s">
        <v>37576</v>
      </c>
      <c r="C53034" s="1" t="s">
        <v>213192</v>
      </c>
      <c r="D53034" s="1" t="s">
        <v>14</v>
      </c>
      <c r="E53034" s="1" t="s">
        <v>14</v>
      </c>
      <c r="F53034" s="1" t="s">
        <v>56</v>
      </c>
      <c r="G53034">
        <v>1</v>
      </c>
      <c r="H53034">
        <v>53033</v>
      </c>
      <c r="I53034" s="1" t="s">
        <v>213193</v>
      </c>
      <c r="J53034" s="1" t="s">
        <v>213194</v>
      </c>
      <c r="K53034" s="1" t="s">
        <v>14</v>
      </c>
      <c r="L53034" s="1" t="s">
        <v>213195</v>
      </c>
    </row>
    <row r="53035" spans="1:12" x14ac:dyDescent="0.45">
      <c r="A53035" s="1" t="s">
        <v>56303</v>
      </c>
      <c r="B53035" s="1" t="s">
        <v>56304</v>
      </c>
      <c r="C53035" s="1" t="s">
        <v>213196</v>
      </c>
      <c r="D53035" s="1" t="s">
        <v>14</v>
      </c>
      <c r="E53035" s="1" t="s">
        <v>14</v>
      </c>
      <c r="F53035" s="1" t="s">
        <v>56</v>
      </c>
      <c r="G53035">
        <v>1</v>
      </c>
      <c r="H53035">
        <v>53034</v>
      </c>
      <c r="I53035" s="1" t="s">
        <v>213197</v>
      </c>
      <c r="J53035" s="1" t="s">
        <v>213198</v>
      </c>
      <c r="K53035" s="1" t="s">
        <v>14</v>
      </c>
      <c r="L53035" s="1" t="s">
        <v>213199</v>
      </c>
    </row>
    <row r="53036" spans="1:12" x14ac:dyDescent="0.45">
      <c r="A53036" s="1" t="s">
        <v>37575</v>
      </c>
      <c r="B53036" s="1" t="s">
        <v>37576</v>
      </c>
      <c r="C53036" s="1" t="s">
        <v>213200</v>
      </c>
      <c r="D53036" s="1" t="s">
        <v>14</v>
      </c>
      <c r="E53036" s="1" t="s">
        <v>14</v>
      </c>
      <c r="F53036" s="1" t="s">
        <v>56</v>
      </c>
      <c r="G53036">
        <v>1</v>
      </c>
      <c r="H53036">
        <v>53035</v>
      </c>
      <c r="I53036" s="1" t="s">
        <v>213201</v>
      </c>
      <c r="J53036" s="1" t="s">
        <v>213202</v>
      </c>
      <c r="K53036" s="1" t="s">
        <v>14</v>
      </c>
      <c r="L53036" s="1" t="s">
        <v>213203</v>
      </c>
    </row>
    <row r="53037" spans="1:12" x14ac:dyDescent="0.45">
      <c r="A53037" s="1" t="s">
        <v>12</v>
      </c>
      <c r="B53037" s="1" t="s">
        <v>13</v>
      </c>
      <c r="C53037" s="1" t="s">
        <v>213204</v>
      </c>
      <c r="D53037" s="1" t="s">
        <v>331</v>
      </c>
      <c r="E53037" s="1" t="s">
        <v>213205</v>
      </c>
      <c r="F53037" s="1" t="s">
        <v>16</v>
      </c>
      <c r="H53037">
        <v>53036</v>
      </c>
      <c r="I53037" s="1" t="s">
        <v>213206</v>
      </c>
      <c r="J53037" s="1" t="s">
        <v>213207</v>
      </c>
      <c r="K53037" s="1" t="s">
        <v>14</v>
      </c>
      <c r="L53037" s="1" t="s">
        <v>213208</v>
      </c>
    </row>
    <row r="53038" spans="1:12" x14ac:dyDescent="0.45">
      <c r="A53038" s="1" t="s">
        <v>12</v>
      </c>
      <c r="B53038" s="1" t="s">
        <v>13</v>
      </c>
      <c r="C53038" s="1" t="s">
        <v>213209</v>
      </c>
      <c r="D53038" s="1" t="s">
        <v>14</v>
      </c>
      <c r="E53038" s="1" t="s">
        <v>14</v>
      </c>
      <c r="F53038" s="1" t="s">
        <v>56</v>
      </c>
      <c r="G53038">
        <v>1</v>
      </c>
      <c r="H53038">
        <v>53037</v>
      </c>
      <c r="I53038" s="1" t="s">
        <v>213210</v>
      </c>
      <c r="J53038" s="1" t="s">
        <v>213211</v>
      </c>
      <c r="K53038" s="1" t="s">
        <v>14</v>
      </c>
      <c r="L53038" s="1" t="s">
        <v>213212</v>
      </c>
    </row>
    <row r="53039" spans="1:12" x14ac:dyDescent="0.45">
      <c r="A53039" s="1" t="s">
        <v>37278</v>
      </c>
      <c r="B53039" s="1" t="s">
        <v>56737</v>
      </c>
      <c r="C53039" s="1" t="s">
        <v>213213</v>
      </c>
      <c r="D53039" s="1" t="s">
        <v>14</v>
      </c>
      <c r="E53039" s="1" t="s">
        <v>14</v>
      </c>
      <c r="F53039" s="1" t="s">
        <v>56</v>
      </c>
      <c r="G53039">
        <v>2</v>
      </c>
      <c r="H53039">
        <v>53038</v>
      </c>
      <c r="I53039" s="1" t="s">
        <v>213214</v>
      </c>
      <c r="J53039" s="1" t="s">
        <v>213215</v>
      </c>
      <c r="K53039" s="1" t="s">
        <v>14</v>
      </c>
      <c r="L53039" s="1" t="s">
        <v>213216</v>
      </c>
    </row>
    <row r="53040" spans="1:12" x14ac:dyDescent="0.45">
      <c r="A53040" s="1" t="s">
        <v>12</v>
      </c>
      <c r="B53040" s="1" t="s">
        <v>13</v>
      </c>
      <c r="C53040" s="1" t="s">
        <v>213217</v>
      </c>
      <c r="D53040" s="1" t="s">
        <v>14</v>
      </c>
      <c r="E53040" s="1" t="s">
        <v>14</v>
      </c>
      <c r="F53040" s="1" t="s">
        <v>56</v>
      </c>
      <c r="G53040">
        <v>2</v>
      </c>
      <c r="H53040">
        <v>53039</v>
      </c>
      <c r="I53040" s="1" t="s">
        <v>213218</v>
      </c>
      <c r="J53040" s="1" t="s">
        <v>213219</v>
      </c>
      <c r="K53040" s="1" t="s">
        <v>14</v>
      </c>
      <c r="L53040" s="1" t="s">
        <v>213220</v>
      </c>
    </row>
    <row r="53041" spans="1:12" x14ac:dyDescent="0.45">
      <c r="A53041" s="1" t="s">
        <v>15058</v>
      </c>
      <c r="B53041" s="1" t="s">
        <v>15059</v>
      </c>
      <c r="C53041" s="1" t="s">
        <v>213221</v>
      </c>
      <c r="D53041" s="1" t="s">
        <v>14</v>
      </c>
      <c r="E53041" s="1" t="s">
        <v>14</v>
      </c>
      <c r="F53041" s="1" t="s">
        <v>56</v>
      </c>
      <c r="G53041">
        <v>1</v>
      </c>
      <c r="H53041">
        <v>53040</v>
      </c>
      <c r="I53041" s="1" t="s">
        <v>213222</v>
      </c>
      <c r="J53041" s="1" t="s">
        <v>213223</v>
      </c>
      <c r="K53041" s="1" t="s">
        <v>14</v>
      </c>
      <c r="L53041" s="1" t="s">
        <v>213224</v>
      </c>
    </row>
    <row r="53042" spans="1:12" x14ac:dyDescent="0.45">
      <c r="A53042" s="1" t="s">
        <v>37278</v>
      </c>
      <c r="B53042" s="1" t="s">
        <v>56737</v>
      </c>
      <c r="C53042" s="1" t="s">
        <v>213225</v>
      </c>
      <c r="D53042" s="1" t="s">
        <v>14</v>
      </c>
      <c r="E53042" s="1" t="s">
        <v>14</v>
      </c>
      <c r="F53042" s="1" t="s">
        <v>56</v>
      </c>
      <c r="G53042">
        <v>2</v>
      </c>
      <c r="H53042">
        <v>53041</v>
      </c>
      <c r="I53042" s="1" t="s">
        <v>213226</v>
      </c>
      <c r="J53042" s="1" t="s">
        <v>213223</v>
      </c>
      <c r="K53042" s="1" t="s">
        <v>14</v>
      </c>
      <c r="L53042" s="1" t="s">
        <v>213227</v>
      </c>
    </row>
    <row r="53043" spans="1:12" x14ac:dyDescent="0.45">
      <c r="A53043" s="1" t="s">
        <v>12</v>
      </c>
      <c r="B53043" s="1" t="s">
        <v>13</v>
      </c>
      <c r="C53043" s="1" t="s">
        <v>213228</v>
      </c>
      <c r="D53043" s="1" t="s">
        <v>14</v>
      </c>
      <c r="E53043" s="1" t="s">
        <v>14</v>
      </c>
      <c r="F53043" s="1" t="s">
        <v>56</v>
      </c>
      <c r="G53043">
        <v>2</v>
      </c>
      <c r="H53043">
        <v>53042</v>
      </c>
      <c r="I53043" s="1" t="s">
        <v>213229</v>
      </c>
      <c r="J53043" s="1" t="s">
        <v>213230</v>
      </c>
      <c r="K53043" s="1" t="s">
        <v>14</v>
      </c>
      <c r="L53043" s="1" t="s">
        <v>213231</v>
      </c>
    </row>
    <row r="53044" spans="1:12" x14ac:dyDescent="0.45">
      <c r="A53044" s="1" t="s">
        <v>164470</v>
      </c>
      <c r="B53044" s="1" t="s">
        <v>164471</v>
      </c>
      <c r="C53044" s="1" t="s">
        <v>213232</v>
      </c>
      <c r="D53044" s="1" t="s">
        <v>14</v>
      </c>
      <c r="E53044" s="1" t="s">
        <v>14</v>
      </c>
      <c r="F53044" s="1" t="s">
        <v>56</v>
      </c>
      <c r="G53044">
        <v>2</v>
      </c>
      <c r="H53044">
        <v>53043</v>
      </c>
      <c r="I53044" s="1" t="s">
        <v>213233</v>
      </c>
      <c r="J53044" s="1" t="s">
        <v>213230</v>
      </c>
      <c r="K53044" s="1" t="s">
        <v>14</v>
      </c>
      <c r="L53044" s="1" t="s">
        <v>213234</v>
      </c>
    </row>
    <row r="53045" spans="1:12" x14ac:dyDescent="0.45">
      <c r="A53045" s="1" t="s">
        <v>164470</v>
      </c>
      <c r="B53045" s="1" t="s">
        <v>164471</v>
      </c>
      <c r="C53045" s="1" t="s">
        <v>213235</v>
      </c>
      <c r="D53045" s="1" t="s">
        <v>14</v>
      </c>
      <c r="E53045" s="1" t="s">
        <v>14</v>
      </c>
      <c r="F53045" s="1" t="s">
        <v>56</v>
      </c>
      <c r="G53045">
        <v>1</v>
      </c>
      <c r="H53045">
        <v>53044</v>
      </c>
      <c r="I53045" s="1" t="s">
        <v>213236</v>
      </c>
      <c r="J53045" s="1" t="s">
        <v>213237</v>
      </c>
      <c r="K53045" s="1" t="s">
        <v>14</v>
      </c>
      <c r="L53045" s="1" t="s">
        <v>213238</v>
      </c>
    </row>
    <row r="53046" spans="1:12" x14ac:dyDescent="0.45">
      <c r="A53046" s="1" t="s">
        <v>79482</v>
      </c>
      <c r="B53046" s="1" t="s">
        <v>79483</v>
      </c>
      <c r="C53046" s="1" t="s">
        <v>213239</v>
      </c>
      <c r="D53046" s="1" t="s">
        <v>14</v>
      </c>
      <c r="E53046" s="1" t="s">
        <v>14</v>
      </c>
      <c r="F53046" s="1" t="s">
        <v>56</v>
      </c>
      <c r="G53046">
        <v>1</v>
      </c>
      <c r="H53046">
        <v>53045</v>
      </c>
      <c r="I53046" s="1" t="s">
        <v>213240</v>
      </c>
      <c r="J53046" s="1" t="s">
        <v>213241</v>
      </c>
      <c r="K53046" s="1" t="s">
        <v>14</v>
      </c>
      <c r="L53046" s="1" t="s">
        <v>213242</v>
      </c>
    </row>
    <row r="53047" spans="1:12" x14ac:dyDescent="0.45">
      <c r="A53047" s="1" t="s">
        <v>81287</v>
      </c>
      <c r="B53047" s="1" t="s">
        <v>81288</v>
      </c>
      <c r="C53047" s="1" t="s">
        <v>213243</v>
      </c>
      <c r="D53047" s="1" t="s">
        <v>14</v>
      </c>
      <c r="E53047" s="1" t="s">
        <v>14</v>
      </c>
      <c r="F53047" s="1" t="s">
        <v>56</v>
      </c>
      <c r="G53047">
        <v>1</v>
      </c>
      <c r="H53047">
        <v>53046</v>
      </c>
      <c r="I53047" s="1" t="s">
        <v>213244</v>
      </c>
      <c r="J53047" s="1" t="s">
        <v>213241</v>
      </c>
      <c r="K53047" s="1" t="s">
        <v>14</v>
      </c>
      <c r="L53047" s="1" t="s">
        <v>213245</v>
      </c>
    </row>
    <row r="53048" spans="1:12" x14ac:dyDescent="0.45">
      <c r="A53048" s="1" t="s">
        <v>37278</v>
      </c>
      <c r="B53048" s="1" t="s">
        <v>56737</v>
      </c>
      <c r="C53048" s="1" t="s">
        <v>213246</v>
      </c>
      <c r="D53048" s="1" t="s">
        <v>14</v>
      </c>
      <c r="E53048" s="1" t="s">
        <v>14</v>
      </c>
      <c r="F53048" s="1" t="s">
        <v>56</v>
      </c>
      <c r="G53048">
        <v>2</v>
      </c>
      <c r="H53048">
        <v>53047</v>
      </c>
      <c r="I53048" s="1" t="s">
        <v>213247</v>
      </c>
      <c r="J53048" s="1" t="s">
        <v>213248</v>
      </c>
      <c r="K53048" s="1" t="s">
        <v>14</v>
      </c>
      <c r="L53048" s="1" t="s">
        <v>213249</v>
      </c>
    </row>
    <row r="53049" spans="1:12" x14ac:dyDescent="0.45">
      <c r="A53049" s="1" t="s">
        <v>30770</v>
      </c>
      <c r="B53049" s="1" t="s">
        <v>30771</v>
      </c>
      <c r="C53049" s="1" t="s">
        <v>213250</v>
      </c>
      <c r="D53049" s="1" t="s">
        <v>14</v>
      </c>
      <c r="E53049" s="1" t="s">
        <v>14</v>
      </c>
      <c r="F53049" s="1" t="s">
        <v>56</v>
      </c>
      <c r="G53049">
        <v>1</v>
      </c>
      <c r="H53049">
        <v>53048</v>
      </c>
      <c r="I53049" s="1" t="s">
        <v>213251</v>
      </c>
      <c r="J53049" s="1" t="s">
        <v>213252</v>
      </c>
      <c r="K53049" s="1" t="s">
        <v>14</v>
      </c>
      <c r="L53049" s="1" t="s">
        <v>213253</v>
      </c>
    </row>
    <row r="53050" spans="1:12" x14ac:dyDescent="0.45">
      <c r="A53050" s="1" t="s">
        <v>37278</v>
      </c>
      <c r="B53050" s="1" t="s">
        <v>56737</v>
      </c>
      <c r="C53050" s="1" t="s">
        <v>213254</v>
      </c>
      <c r="D53050" s="1" t="s">
        <v>14</v>
      </c>
      <c r="E53050" s="1" t="s">
        <v>14</v>
      </c>
      <c r="F53050" s="1" t="s">
        <v>56</v>
      </c>
      <c r="G53050">
        <v>1</v>
      </c>
      <c r="H53050">
        <v>53049</v>
      </c>
      <c r="I53050" s="1" t="s">
        <v>213255</v>
      </c>
      <c r="J53050" s="1" t="s">
        <v>213256</v>
      </c>
      <c r="K53050" s="1" t="s">
        <v>14</v>
      </c>
      <c r="L53050" s="1" t="s">
        <v>213257</v>
      </c>
    </row>
    <row r="53051" spans="1:12" x14ac:dyDescent="0.45">
      <c r="A53051" s="1" t="s">
        <v>188576</v>
      </c>
      <c r="B53051" s="1" t="s">
        <v>188577</v>
      </c>
      <c r="C53051" s="1" t="s">
        <v>213258</v>
      </c>
      <c r="D53051" s="1" t="s">
        <v>14</v>
      </c>
      <c r="E53051" s="1" t="s">
        <v>14</v>
      </c>
      <c r="F53051" s="1" t="s">
        <v>56</v>
      </c>
      <c r="G53051">
        <v>1</v>
      </c>
      <c r="H53051">
        <v>53050</v>
      </c>
      <c r="I53051" s="1" t="s">
        <v>213259</v>
      </c>
      <c r="J53051" s="1" t="s">
        <v>213260</v>
      </c>
      <c r="K53051" s="1" t="s">
        <v>14</v>
      </c>
      <c r="L53051" s="1" t="s">
        <v>213261</v>
      </c>
    </row>
    <row r="53052" spans="1:12" x14ac:dyDescent="0.45">
      <c r="A53052" s="1" t="s">
        <v>98485</v>
      </c>
      <c r="B53052" s="1" t="s">
        <v>98486</v>
      </c>
      <c r="C53052" s="1" t="s">
        <v>213262</v>
      </c>
      <c r="D53052" s="1" t="s">
        <v>14</v>
      </c>
      <c r="E53052" s="1" t="s">
        <v>14</v>
      </c>
      <c r="F53052" s="1" t="s">
        <v>56</v>
      </c>
      <c r="G53052">
        <v>2</v>
      </c>
      <c r="H53052">
        <v>53051</v>
      </c>
      <c r="I53052" s="1" t="s">
        <v>213263</v>
      </c>
      <c r="J53052" s="1" t="s">
        <v>213264</v>
      </c>
      <c r="K53052" s="1" t="s">
        <v>14</v>
      </c>
      <c r="L53052" s="1" t="s">
        <v>213265</v>
      </c>
    </row>
    <row r="53053" spans="1:12" x14ac:dyDescent="0.45">
      <c r="A53053" s="1" t="s">
        <v>37278</v>
      </c>
      <c r="B53053" s="1" t="s">
        <v>56737</v>
      </c>
      <c r="C53053" s="1" t="s">
        <v>213266</v>
      </c>
      <c r="D53053" s="1" t="s">
        <v>14</v>
      </c>
      <c r="E53053" s="1" t="s">
        <v>14</v>
      </c>
      <c r="F53053" s="1" t="s">
        <v>56</v>
      </c>
      <c r="G53053">
        <v>2</v>
      </c>
      <c r="H53053">
        <v>53052</v>
      </c>
      <c r="I53053" s="1" t="s">
        <v>213267</v>
      </c>
      <c r="J53053" s="1" t="s">
        <v>213268</v>
      </c>
      <c r="K53053" s="1" t="s">
        <v>14</v>
      </c>
      <c r="L53053" s="1" t="s">
        <v>213269</v>
      </c>
    </row>
    <row r="53054" spans="1:12" x14ac:dyDescent="0.45">
      <c r="A53054" s="1" t="s">
        <v>36616</v>
      </c>
      <c r="B53054" s="1" t="s">
        <v>36617</v>
      </c>
      <c r="C53054" s="1" t="s">
        <v>213270</v>
      </c>
      <c r="D53054" s="1" t="s">
        <v>14</v>
      </c>
      <c r="E53054" s="1" t="s">
        <v>14</v>
      </c>
      <c r="F53054" s="1" t="s">
        <v>56</v>
      </c>
      <c r="G53054">
        <v>1</v>
      </c>
      <c r="H53054">
        <v>53053</v>
      </c>
      <c r="I53054" s="1" t="s">
        <v>213271</v>
      </c>
      <c r="J53054" s="1" t="s">
        <v>213272</v>
      </c>
      <c r="K53054" s="1" t="s">
        <v>14</v>
      </c>
      <c r="L53054" s="1" t="s">
        <v>213273</v>
      </c>
    </row>
    <row r="53055" spans="1:12" x14ac:dyDescent="0.45">
      <c r="A53055" s="1" t="s">
        <v>142996</v>
      </c>
      <c r="B53055" s="1" t="s">
        <v>142997</v>
      </c>
      <c r="C53055" s="1" t="s">
        <v>213274</v>
      </c>
      <c r="D53055" s="1" t="s">
        <v>14</v>
      </c>
      <c r="E53055" s="1" t="s">
        <v>14</v>
      </c>
      <c r="F53055" s="1" t="s">
        <v>56</v>
      </c>
      <c r="G53055">
        <v>1</v>
      </c>
      <c r="H53055">
        <v>53054</v>
      </c>
      <c r="I53055" s="1" t="s">
        <v>213275</v>
      </c>
      <c r="J53055" s="1" t="s">
        <v>213276</v>
      </c>
      <c r="K53055" s="1" t="s">
        <v>14</v>
      </c>
      <c r="L53055" s="1" t="s">
        <v>213277</v>
      </c>
    </row>
    <row r="53056" spans="1:12" x14ac:dyDescent="0.45">
      <c r="A53056" s="1" t="s">
        <v>60</v>
      </c>
      <c r="B53056" s="1" t="s">
        <v>61</v>
      </c>
      <c r="C53056" s="1" t="s">
        <v>213278</v>
      </c>
      <c r="D53056" s="1" t="s">
        <v>14</v>
      </c>
      <c r="E53056" s="1" t="s">
        <v>14</v>
      </c>
      <c r="F53056" s="1" t="s">
        <v>56</v>
      </c>
      <c r="G53056">
        <v>1</v>
      </c>
      <c r="H53056">
        <v>53055</v>
      </c>
      <c r="I53056" s="1" t="s">
        <v>213279</v>
      </c>
      <c r="J53056" s="1" t="s">
        <v>213280</v>
      </c>
      <c r="K53056" s="1" t="s">
        <v>14</v>
      </c>
      <c r="L53056" s="1" t="s">
        <v>213281</v>
      </c>
    </row>
    <row r="53057" spans="1:12" x14ac:dyDescent="0.45">
      <c r="A53057" s="1" t="s">
        <v>30396</v>
      </c>
      <c r="B53057" s="1" t="s">
        <v>180333</v>
      </c>
      <c r="C53057" s="1" t="s">
        <v>213282</v>
      </c>
      <c r="D53057" s="1" t="s">
        <v>14</v>
      </c>
      <c r="E53057" s="1" t="s">
        <v>14</v>
      </c>
      <c r="F53057" s="1" t="s">
        <v>56</v>
      </c>
      <c r="G53057">
        <v>1</v>
      </c>
      <c r="H53057">
        <v>53056</v>
      </c>
      <c r="I53057" s="1" t="s">
        <v>213283</v>
      </c>
      <c r="J53057" s="1" t="s">
        <v>213284</v>
      </c>
      <c r="K53057" s="1" t="s">
        <v>14</v>
      </c>
      <c r="L53057" s="1" t="s">
        <v>213285</v>
      </c>
    </row>
    <row r="53058" spans="1:12" x14ac:dyDescent="0.45">
      <c r="A53058" s="1" t="s">
        <v>12</v>
      </c>
      <c r="B53058" s="1" t="s">
        <v>13</v>
      </c>
      <c r="C53058" s="1" t="s">
        <v>213286</v>
      </c>
      <c r="D53058" s="1" t="s">
        <v>14</v>
      </c>
      <c r="E53058" s="1" t="s">
        <v>14</v>
      </c>
      <c r="F53058" s="1" t="s">
        <v>56</v>
      </c>
      <c r="G53058">
        <v>1</v>
      </c>
      <c r="H53058">
        <v>53057</v>
      </c>
      <c r="I53058" s="1" t="s">
        <v>213287</v>
      </c>
      <c r="J53058" s="1" t="s">
        <v>213288</v>
      </c>
      <c r="K53058" s="1" t="s">
        <v>14</v>
      </c>
      <c r="L53058" s="1" t="s">
        <v>213289</v>
      </c>
    </row>
    <row r="53059" spans="1:12" x14ac:dyDescent="0.45">
      <c r="A53059" s="1" t="s">
        <v>33916</v>
      </c>
      <c r="B53059" s="1" t="s">
        <v>88659</v>
      </c>
      <c r="C53059" s="1" t="s">
        <v>213290</v>
      </c>
      <c r="D53059" s="1" t="s">
        <v>14</v>
      </c>
      <c r="E53059" s="1" t="s">
        <v>14</v>
      </c>
      <c r="F53059" s="1" t="s">
        <v>56</v>
      </c>
      <c r="G53059">
        <v>2</v>
      </c>
      <c r="H53059">
        <v>53058</v>
      </c>
      <c r="I53059" s="1" t="s">
        <v>213291</v>
      </c>
      <c r="J53059" s="1" t="s">
        <v>213292</v>
      </c>
      <c r="K53059" s="1" t="s">
        <v>14</v>
      </c>
      <c r="L53059" s="1" t="s">
        <v>213293</v>
      </c>
    </row>
    <row r="53060" spans="1:12" x14ac:dyDescent="0.45">
      <c r="A53060" s="1" t="s">
        <v>30770</v>
      </c>
      <c r="B53060" s="1" t="s">
        <v>30771</v>
      </c>
      <c r="C53060" s="1" t="s">
        <v>213294</v>
      </c>
      <c r="D53060" s="1" t="s">
        <v>14</v>
      </c>
      <c r="E53060" s="1" t="s">
        <v>14</v>
      </c>
      <c r="F53060" s="1" t="s">
        <v>56</v>
      </c>
      <c r="G53060">
        <v>2</v>
      </c>
      <c r="H53060">
        <v>53059</v>
      </c>
      <c r="I53060" s="1" t="s">
        <v>213295</v>
      </c>
      <c r="J53060" s="1" t="s">
        <v>213296</v>
      </c>
      <c r="K53060" s="1" t="s">
        <v>14</v>
      </c>
      <c r="L53060" s="1" t="s">
        <v>213297</v>
      </c>
    </row>
    <row r="53061" spans="1:12" x14ac:dyDescent="0.45">
      <c r="A53061" s="1" t="s">
        <v>30770</v>
      </c>
      <c r="B53061" s="1" t="s">
        <v>30771</v>
      </c>
      <c r="C53061" s="1" t="s">
        <v>213298</v>
      </c>
      <c r="D53061" s="1" t="s">
        <v>14</v>
      </c>
      <c r="E53061" s="1" t="s">
        <v>14</v>
      </c>
      <c r="F53061" s="1" t="s">
        <v>56</v>
      </c>
      <c r="G53061">
        <v>2</v>
      </c>
      <c r="H53061">
        <v>53060</v>
      </c>
      <c r="I53061" s="1" t="s">
        <v>213299</v>
      </c>
      <c r="J53061" s="1" t="s">
        <v>213300</v>
      </c>
      <c r="K53061" s="1" t="s">
        <v>14</v>
      </c>
      <c r="L53061" s="1" t="s">
        <v>213301</v>
      </c>
    </row>
    <row r="53062" spans="1:12" x14ac:dyDescent="0.45">
      <c r="A53062" s="1" t="s">
        <v>30396</v>
      </c>
      <c r="B53062" s="1" t="s">
        <v>180333</v>
      </c>
      <c r="C53062" s="1" t="s">
        <v>213302</v>
      </c>
      <c r="D53062" s="1" t="s">
        <v>14</v>
      </c>
      <c r="E53062" s="1" t="s">
        <v>14</v>
      </c>
      <c r="F53062" s="1" t="s">
        <v>56</v>
      </c>
      <c r="G53062">
        <v>2</v>
      </c>
      <c r="H53062">
        <v>53061</v>
      </c>
      <c r="I53062" s="1" t="s">
        <v>213303</v>
      </c>
      <c r="J53062" s="1" t="s">
        <v>213304</v>
      </c>
      <c r="K53062" s="1" t="s">
        <v>14</v>
      </c>
      <c r="L53062" s="1" t="s">
        <v>213305</v>
      </c>
    </row>
    <row r="53063" spans="1:12" x14ac:dyDescent="0.45">
      <c r="A53063" s="1" t="s">
        <v>36616</v>
      </c>
      <c r="B53063" s="1" t="s">
        <v>36617</v>
      </c>
      <c r="C53063" s="1" t="s">
        <v>213306</v>
      </c>
      <c r="D53063" s="1" t="s">
        <v>14</v>
      </c>
      <c r="E53063" s="1" t="s">
        <v>14</v>
      </c>
      <c r="F53063" s="1" t="s">
        <v>56</v>
      </c>
      <c r="G53063">
        <v>1</v>
      </c>
      <c r="H53063">
        <v>53062</v>
      </c>
      <c r="I53063" s="1" t="s">
        <v>213307</v>
      </c>
      <c r="J53063" s="1" t="s">
        <v>213308</v>
      </c>
      <c r="K53063" s="1" t="s">
        <v>14</v>
      </c>
      <c r="L53063" s="1" t="s">
        <v>213309</v>
      </c>
    </row>
    <row r="53064" spans="1:12" x14ac:dyDescent="0.45">
      <c r="A53064" s="1" t="s">
        <v>12</v>
      </c>
      <c r="B53064" s="1" t="s">
        <v>13</v>
      </c>
      <c r="C53064" s="1" t="s">
        <v>213310</v>
      </c>
      <c r="D53064" s="1" t="s">
        <v>14</v>
      </c>
      <c r="E53064" s="1" t="s">
        <v>14</v>
      </c>
      <c r="F53064" s="1" t="s">
        <v>56</v>
      </c>
      <c r="G53064">
        <v>2</v>
      </c>
      <c r="H53064">
        <v>53063</v>
      </c>
      <c r="I53064" s="1" t="s">
        <v>213311</v>
      </c>
      <c r="J53064" s="1" t="s">
        <v>213312</v>
      </c>
      <c r="K53064" s="1" t="s">
        <v>14</v>
      </c>
      <c r="L53064" s="1" t="s">
        <v>213313</v>
      </c>
    </row>
    <row r="53065" spans="1:12" x14ac:dyDescent="0.45">
      <c r="A53065" s="1" t="s">
        <v>30770</v>
      </c>
      <c r="B53065" s="1" t="s">
        <v>30771</v>
      </c>
      <c r="C53065" s="1" t="s">
        <v>213314</v>
      </c>
      <c r="D53065" s="1" t="s">
        <v>14</v>
      </c>
      <c r="E53065" s="1" t="s">
        <v>14</v>
      </c>
      <c r="F53065" s="1" t="s">
        <v>56</v>
      </c>
      <c r="G53065">
        <v>2</v>
      </c>
      <c r="H53065">
        <v>53064</v>
      </c>
      <c r="I53065" s="1" t="s">
        <v>213315</v>
      </c>
      <c r="J53065" s="1" t="s">
        <v>213316</v>
      </c>
      <c r="K53065" s="1" t="s">
        <v>14</v>
      </c>
      <c r="L53065" s="1" t="s">
        <v>213317</v>
      </c>
    </row>
    <row r="53066" spans="1:12" x14ac:dyDescent="0.45">
      <c r="A53066" s="1" t="s">
        <v>37278</v>
      </c>
      <c r="B53066" s="1" t="s">
        <v>56737</v>
      </c>
      <c r="C53066" s="1" t="s">
        <v>213318</v>
      </c>
      <c r="D53066" s="1" t="s">
        <v>14</v>
      </c>
      <c r="E53066" s="1" t="s">
        <v>14</v>
      </c>
      <c r="F53066" s="1" t="s">
        <v>56</v>
      </c>
      <c r="G53066">
        <v>2</v>
      </c>
      <c r="H53066">
        <v>53065</v>
      </c>
      <c r="I53066" s="1" t="s">
        <v>213319</v>
      </c>
      <c r="J53066" s="1" t="s">
        <v>213320</v>
      </c>
      <c r="K53066" s="1" t="s">
        <v>14</v>
      </c>
      <c r="L53066" s="1" t="s">
        <v>213321</v>
      </c>
    </row>
    <row r="53067" spans="1:12" x14ac:dyDescent="0.45">
      <c r="A53067" s="1" t="s">
        <v>33916</v>
      </c>
      <c r="B53067" s="1" t="s">
        <v>88659</v>
      </c>
      <c r="C53067" s="1" t="s">
        <v>213322</v>
      </c>
      <c r="D53067" s="1" t="s">
        <v>14</v>
      </c>
      <c r="E53067" s="1" t="s">
        <v>14</v>
      </c>
      <c r="F53067" s="1" t="s">
        <v>56</v>
      </c>
      <c r="G53067">
        <v>2</v>
      </c>
      <c r="H53067">
        <v>53066</v>
      </c>
      <c r="I53067" s="1" t="s">
        <v>213323</v>
      </c>
      <c r="J53067" s="1" t="s">
        <v>213324</v>
      </c>
      <c r="K53067" s="1" t="s">
        <v>14</v>
      </c>
      <c r="L53067" s="1" t="s">
        <v>213325</v>
      </c>
    </row>
    <row r="53068" spans="1:12" x14ac:dyDescent="0.45">
      <c r="A53068" s="1" t="s">
        <v>37278</v>
      </c>
      <c r="B53068" s="1" t="s">
        <v>56737</v>
      </c>
      <c r="C53068" s="1" t="s">
        <v>213326</v>
      </c>
      <c r="D53068" s="1" t="s">
        <v>14</v>
      </c>
      <c r="E53068" s="1" t="s">
        <v>14</v>
      </c>
      <c r="F53068" s="1" t="s">
        <v>56</v>
      </c>
      <c r="G53068">
        <v>2</v>
      </c>
      <c r="H53068">
        <v>53067</v>
      </c>
      <c r="I53068" s="1" t="s">
        <v>213327</v>
      </c>
      <c r="J53068" s="1" t="s">
        <v>213328</v>
      </c>
      <c r="K53068" s="1" t="s">
        <v>14</v>
      </c>
      <c r="L53068" s="1" t="s">
        <v>213329</v>
      </c>
    </row>
    <row r="53069" spans="1:12" x14ac:dyDescent="0.45">
      <c r="A53069" s="1" t="s">
        <v>123117</v>
      </c>
      <c r="B53069" s="1" t="s">
        <v>123118</v>
      </c>
      <c r="C53069" s="1" t="s">
        <v>213330</v>
      </c>
      <c r="D53069" s="1" t="s">
        <v>14</v>
      </c>
      <c r="E53069" s="1" t="s">
        <v>14</v>
      </c>
      <c r="F53069" s="1" t="s">
        <v>16</v>
      </c>
      <c r="H53069">
        <v>53068</v>
      </c>
      <c r="I53069" s="1" t="s">
        <v>213331</v>
      </c>
      <c r="J53069" s="1" t="s">
        <v>213332</v>
      </c>
      <c r="K53069" s="1" t="s">
        <v>14</v>
      </c>
      <c r="L53069" s="1" t="s">
        <v>213333</v>
      </c>
    </row>
    <row r="53070" spans="1:12" x14ac:dyDescent="0.45">
      <c r="A53070" s="1" t="s">
        <v>10864</v>
      </c>
      <c r="B53070" s="1" t="s">
        <v>10865</v>
      </c>
      <c r="C53070" s="1" t="s">
        <v>213334</v>
      </c>
      <c r="D53070" s="1" t="s">
        <v>14</v>
      </c>
      <c r="E53070" s="1" t="s">
        <v>14</v>
      </c>
      <c r="F53070" s="1" t="s">
        <v>56</v>
      </c>
      <c r="G53070">
        <v>1</v>
      </c>
      <c r="H53070">
        <v>53069</v>
      </c>
      <c r="I53070" s="1" t="s">
        <v>213335</v>
      </c>
      <c r="J53070" s="1" t="s">
        <v>213336</v>
      </c>
      <c r="K53070" s="1" t="s">
        <v>14</v>
      </c>
      <c r="L53070" s="1" t="s">
        <v>213337</v>
      </c>
    </row>
    <row r="53071" spans="1:12" x14ac:dyDescent="0.45">
      <c r="A53071" s="1" t="s">
        <v>10102</v>
      </c>
      <c r="B53071" s="1" t="s">
        <v>10103</v>
      </c>
      <c r="C53071" s="1" t="s">
        <v>213338</v>
      </c>
      <c r="D53071" s="1" t="s">
        <v>14</v>
      </c>
      <c r="E53071" s="1" t="s">
        <v>14</v>
      </c>
      <c r="F53071" s="1" t="s">
        <v>56</v>
      </c>
      <c r="G53071">
        <v>1</v>
      </c>
      <c r="H53071">
        <v>53070</v>
      </c>
      <c r="I53071" s="1" t="s">
        <v>213339</v>
      </c>
      <c r="J53071" s="1" t="s">
        <v>213336</v>
      </c>
      <c r="K53071" s="1" t="s">
        <v>14</v>
      </c>
      <c r="L53071" s="1" t="s">
        <v>213340</v>
      </c>
    </row>
    <row r="53072" spans="1:12" x14ac:dyDescent="0.45">
      <c r="A53072" s="1" t="s">
        <v>123117</v>
      </c>
      <c r="B53072" s="1" t="s">
        <v>123118</v>
      </c>
      <c r="C53072" s="1" t="s">
        <v>213341</v>
      </c>
      <c r="D53072" s="1" t="s">
        <v>14</v>
      </c>
      <c r="E53072" s="1" t="s">
        <v>14</v>
      </c>
      <c r="F53072" s="1" t="s">
        <v>56</v>
      </c>
      <c r="G53072">
        <v>2</v>
      </c>
      <c r="H53072">
        <v>53071</v>
      </c>
      <c r="I53072" s="1" t="s">
        <v>213342</v>
      </c>
      <c r="J53072" s="1" t="s">
        <v>213343</v>
      </c>
      <c r="K53072" s="1" t="s">
        <v>14</v>
      </c>
      <c r="L53072" s="1" t="s">
        <v>213344</v>
      </c>
    </row>
    <row r="53073" spans="1:12" x14ac:dyDescent="0.45">
      <c r="A53073" s="1" t="s">
        <v>12</v>
      </c>
      <c r="B53073" s="1" t="s">
        <v>13</v>
      </c>
      <c r="C53073" s="1" t="s">
        <v>213345</v>
      </c>
      <c r="D53073" s="1" t="s">
        <v>14</v>
      </c>
      <c r="E53073" s="1" t="s">
        <v>14</v>
      </c>
      <c r="F53073" s="1" t="s">
        <v>56</v>
      </c>
      <c r="G53073">
        <v>1</v>
      </c>
      <c r="H53073">
        <v>53072</v>
      </c>
      <c r="I53073" s="1" t="s">
        <v>213346</v>
      </c>
      <c r="J53073" s="1" t="s">
        <v>213343</v>
      </c>
      <c r="K53073" s="1" t="s">
        <v>14</v>
      </c>
      <c r="L53073" s="1" t="s">
        <v>213347</v>
      </c>
    </row>
    <row r="53074" spans="1:12" x14ac:dyDescent="0.45">
      <c r="A53074" s="1" t="s">
        <v>12</v>
      </c>
      <c r="B53074" s="1" t="s">
        <v>13</v>
      </c>
      <c r="C53074" s="1" t="s">
        <v>213348</v>
      </c>
      <c r="D53074" s="1" t="s">
        <v>14</v>
      </c>
      <c r="E53074" s="1" t="s">
        <v>14</v>
      </c>
      <c r="F53074" s="1" t="s">
        <v>56</v>
      </c>
      <c r="G53074">
        <v>2</v>
      </c>
      <c r="H53074">
        <v>53073</v>
      </c>
      <c r="I53074" s="1" t="s">
        <v>213349</v>
      </c>
      <c r="J53074" s="1" t="s">
        <v>213350</v>
      </c>
      <c r="K53074" s="1" t="s">
        <v>14</v>
      </c>
      <c r="L53074" s="1" t="s">
        <v>213351</v>
      </c>
    </row>
    <row r="53075" spans="1:12" x14ac:dyDescent="0.45">
      <c r="A53075" s="1" t="s">
        <v>10102</v>
      </c>
      <c r="B53075" s="1" t="s">
        <v>10103</v>
      </c>
      <c r="C53075" s="1" t="s">
        <v>213352</v>
      </c>
      <c r="D53075" s="1" t="s">
        <v>14</v>
      </c>
      <c r="E53075" s="1" t="s">
        <v>14</v>
      </c>
      <c r="F53075" s="1" t="s">
        <v>56</v>
      </c>
      <c r="G53075">
        <v>2</v>
      </c>
      <c r="H53075">
        <v>53074</v>
      </c>
      <c r="I53075" s="1" t="s">
        <v>213353</v>
      </c>
      <c r="J53075" s="1" t="s">
        <v>213354</v>
      </c>
      <c r="K53075" s="1" t="s">
        <v>14</v>
      </c>
      <c r="L53075" s="1" t="s">
        <v>213355</v>
      </c>
    </row>
    <row r="53076" spans="1:12" x14ac:dyDescent="0.45">
      <c r="A53076" s="1" t="s">
        <v>30770</v>
      </c>
      <c r="B53076" s="1" t="s">
        <v>30771</v>
      </c>
      <c r="C53076" s="1" t="s">
        <v>213356</v>
      </c>
      <c r="D53076" s="1" t="s">
        <v>14</v>
      </c>
      <c r="E53076" s="1" t="s">
        <v>14</v>
      </c>
      <c r="F53076" s="1" t="s">
        <v>56</v>
      </c>
      <c r="G53076">
        <v>2</v>
      </c>
      <c r="H53076">
        <v>53075</v>
      </c>
      <c r="I53076" s="1" t="s">
        <v>213357</v>
      </c>
      <c r="J53076" s="1" t="s">
        <v>213354</v>
      </c>
      <c r="K53076" s="1" t="s">
        <v>14</v>
      </c>
      <c r="L53076" s="1" t="s">
        <v>213358</v>
      </c>
    </row>
    <row r="53077" spans="1:12" x14ac:dyDescent="0.45">
      <c r="A53077" s="1" t="s">
        <v>123117</v>
      </c>
      <c r="B53077" s="1" t="s">
        <v>123118</v>
      </c>
      <c r="C53077" s="1" t="s">
        <v>213359</v>
      </c>
      <c r="D53077" s="1" t="s">
        <v>14</v>
      </c>
      <c r="E53077" s="1" t="s">
        <v>14</v>
      </c>
      <c r="F53077" s="1" t="s">
        <v>56</v>
      </c>
      <c r="G53077">
        <v>1</v>
      </c>
      <c r="H53077">
        <v>53076</v>
      </c>
      <c r="I53077" s="1" t="s">
        <v>213360</v>
      </c>
      <c r="J53077" s="1" t="s">
        <v>213361</v>
      </c>
      <c r="K53077" s="1" t="s">
        <v>14</v>
      </c>
      <c r="L53077" s="1" t="s">
        <v>213362</v>
      </c>
    </row>
    <row r="53078" spans="1:12" x14ac:dyDescent="0.45">
      <c r="A53078" s="1" t="s">
        <v>36920</v>
      </c>
      <c r="B53078" s="1" t="s">
        <v>36921</v>
      </c>
      <c r="C53078" s="1" t="s">
        <v>213363</v>
      </c>
      <c r="D53078" s="1" t="s">
        <v>14</v>
      </c>
      <c r="E53078" s="1" t="s">
        <v>14</v>
      </c>
      <c r="F53078" s="1" t="s">
        <v>56</v>
      </c>
      <c r="G53078">
        <v>1</v>
      </c>
      <c r="H53078">
        <v>53077</v>
      </c>
      <c r="I53078" s="1" t="s">
        <v>213364</v>
      </c>
      <c r="J53078" s="1" t="s">
        <v>213361</v>
      </c>
      <c r="K53078" s="1" t="s">
        <v>14</v>
      </c>
      <c r="L53078" s="1" t="s">
        <v>213365</v>
      </c>
    </row>
    <row r="53079" spans="1:12" x14ac:dyDescent="0.45">
      <c r="A53079" s="1" t="s">
        <v>12</v>
      </c>
      <c r="B53079" s="1" t="s">
        <v>13</v>
      </c>
      <c r="C53079" s="1" t="s">
        <v>213366</v>
      </c>
      <c r="D53079" s="1" t="s">
        <v>14</v>
      </c>
      <c r="E53079" s="1" t="s">
        <v>14</v>
      </c>
      <c r="F53079" s="1" t="s">
        <v>56</v>
      </c>
      <c r="G53079">
        <v>1</v>
      </c>
      <c r="H53079">
        <v>53078</v>
      </c>
      <c r="I53079" s="1" t="s">
        <v>213367</v>
      </c>
      <c r="J53079" s="1" t="s">
        <v>213368</v>
      </c>
      <c r="K53079" s="1" t="s">
        <v>14</v>
      </c>
      <c r="L53079" s="1" t="s">
        <v>213369</v>
      </c>
    </row>
    <row r="53080" spans="1:12" x14ac:dyDescent="0.45">
      <c r="A53080" s="1" t="s">
        <v>123117</v>
      </c>
      <c r="B53080" s="1" t="s">
        <v>123118</v>
      </c>
      <c r="C53080" s="1" t="s">
        <v>213370</v>
      </c>
      <c r="D53080" s="1" t="s">
        <v>14</v>
      </c>
      <c r="E53080" s="1" t="s">
        <v>14</v>
      </c>
      <c r="F53080" s="1" t="s">
        <v>56</v>
      </c>
      <c r="G53080">
        <v>1</v>
      </c>
      <c r="H53080">
        <v>53079</v>
      </c>
      <c r="I53080" s="1" t="s">
        <v>213371</v>
      </c>
      <c r="J53080" s="1" t="s">
        <v>213368</v>
      </c>
      <c r="K53080" s="1" t="s">
        <v>14</v>
      </c>
      <c r="L53080" s="1" t="s">
        <v>213372</v>
      </c>
    </row>
    <row r="53081" spans="1:12" x14ac:dyDescent="0.45">
      <c r="A53081" s="1" t="s">
        <v>36616</v>
      </c>
      <c r="B53081" s="1" t="s">
        <v>36617</v>
      </c>
      <c r="C53081" s="1" t="s">
        <v>213373</v>
      </c>
      <c r="D53081" s="1" t="s">
        <v>14</v>
      </c>
      <c r="E53081" s="1" t="s">
        <v>14</v>
      </c>
      <c r="F53081" s="1" t="s">
        <v>56</v>
      </c>
      <c r="G53081">
        <v>2</v>
      </c>
      <c r="H53081">
        <v>53080</v>
      </c>
      <c r="I53081" s="1" t="s">
        <v>213374</v>
      </c>
      <c r="J53081" s="1" t="s">
        <v>213375</v>
      </c>
      <c r="K53081" s="1" t="s">
        <v>14</v>
      </c>
      <c r="L53081" s="1" t="s">
        <v>213376</v>
      </c>
    </row>
    <row r="53082" spans="1:12" x14ac:dyDescent="0.45">
      <c r="A53082" s="1" t="s">
        <v>11179</v>
      </c>
      <c r="B53082" s="1" t="s">
        <v>11180</v>
      </c>
      <c r="C53082" s="1" t="s">
        <v>213377</v>
      </c>
      <c r="D53082" s="1" t="s">
        <v>14</v>
      </c>
      <c r="E53082" s="1" t="s">
        <v>14</v>
      </c>
      <c r="F53082" s="1" t="s">
        <v>56</v>
      </c>
      <c r="G53082">
        <v>1</v>
      </c>
      <c r="H53082">
        <v>53081</v>
      </c>
      <c r="I53082" s="1" t="s">
        <v>213378</v>
      </c>
      <c r="J53082" s="1" t="s">
        <v>213379</v>
      </c>
      <c r="K53082" s="1" t="s">
        <v>14</v>
      </c>
      <c r="L53082" s="1" t="s">
        <v>213380</v>
      </c>
    </row>
    <row r="53083" spans="1:12" x14ac:dyDescent="0.45">
      <c r="A53083" s="1" t="s">
        <v>37278</v>
      </c>
      <c r="B53083" s="1" t="s">
        <v>56737</v>
      </c>
      <c r="C53083" s="1" t="s">
        <v>213381</v>
      </c>
      <c r="D53083" s="1" t="s">
        <v>14</v>
      </c>
      <c r="E53083" s="1" t="s">
        <v>14</v>
      </c>
      <c r="F53083" s="1" t="s">
        <v>56</v>
      </c>
      <c r="G53083">
        <v>2</v>
      </c>
      <c r="H53083">
        <v>53082</v>
      </c>
      <c r="I53083" s="1" t="s">
        <v>213382</v>
      </c>
      <c r="J53083" s="1" t="s">
        <v>213383</v>
      </c>
      <c r="K53083" s="1" t="s">
        <v>14</v>
      </c>
      <c r="L53083" s="1" t="s">
        <v>213384</v>
      </c>
    </row>
    <row r="53084" spans="1:12" x14ac:dyDescent="0.45">
      <c r="A53084" s="1" t="s">
        <v>11179</v>
      </c>
      <c r="B53084" s="1" t="s">
        <v>11180</v>
      </c>
      <c r="C53084" s="1" t="s">
        <v>213385</v>
      </c>
      <c r="D53084" s="1" t="s">
        <v>14</v>
      </c>
      <c r="E53084" s="1" t="s">
        <v>14</v>
      </c>
      <c r="F53084" s="1" t="s">
        <v>56</v>
      </c>
      <c r="G53084">
        <v>1</v>
      </c>
      <c r="H53084">
        <v>53083</v>
      </c>
      <c r="I53084" s="1" t="s">
        <v>213386</v>
      </c>
      <c r="J53084" s="1" t="s">
        <v>213387</v>
      </c>
      <c r="K53084" s="1" t="s">
        <v>14</v>
      </c>
      <c r="L53084" s="1" t="s">
        <v>213388</v>
      </c>
    </row>
    <row r="53085" spans="1:12" x14ac:dyDescent="0.45">
      <c r="A53085" s="1" t="s">
        <v>173369</v>
      </c>
      <c r="B53085" s="1" t="s">
        <v>173370</v>
      </c>
      <c r="C53085" s="1" t="s">
        <v>213389</v>
      </c>
      <c r="D53085" s="1" t="s">
        <v>14</v>
      </c>
      <c r="E53085" s="1" t="s">
        <v>14</v>
      </c>
      <c r="F53085" s="1" t="s">
        <v>56</v>
      </c>
      <c r="G53085">
        <v>1</v>
      </c>
      <c r="H53085">
        <v>53084</v>
      </c>
      <c r="I53085" s="1" t="s">
        <v>213390</v>
      </c>
      <c r="J53085" s="1" t="s">
        <v>213391</v>
      </c>
      <c r="K53085" s="1" t="s">
        <v>14</v>
      </c>
      <c r="L53085" s="1" t="s">
        <v>213392</v>
      </c>
    </row>
    <row r="53086" spans="1:12" x14ac:dyDescent="0.45">
      <c r="A53086" s="1" t="s">
        <v>30396</v>
      </c>
      <c r="B53086" s="1" t="s">
        <v>180333</v>
      </c>
      <c r="C53086" s="1" t="s">
        <v>213393</v>
      </c>
      <c r="D53086" s="1" t="s">
        <v>14</v>
      </c>
      <c r="E53086" s="1" t="s">
        <v>14</v>
      </c>
      <c r="F53086" s="1" t="s">
        <v>56</v>
      </c>
      <c r="G53086">
        <v>2</v>
      </c>
      <c r="H53086">
        <v>53085</v>
      </c>
      <c r="I53086" s="1" t="s">
        <v>213394</v>
      </c>
      <c r="J53086" s="1" t="s">
        <v>213395</v>
      </c>
      <c r="K53086" s="1" t="s">
        <v>14</v>
      </c>
      <c r="L53086" s="1" t="s">
        <v>213396</v>
      </c>
    </row>
    <row r="53087" spans="1:12" x14ac:dyDescent="0.45">
      <c r="A53087" s="1" t="s">
        <v>206344</v>
      </c>
      <c r="B53087" s="1" t="s">
        <v>206345</v>
      </c>
      <c r="C53087" s="1" t="s">
        <v>213397</v>
      </c>
      <c r="D53087" s="1" t="s">
        <v>14</v>
      </c>
      <c r="E53087" s="1" t="s">
        <v>14</v>
      </c>
      <c r="F53087" s="1" t="s">
        <v>56</v>
      </c>
      <c r="G53087">
        <v>1</v>
      </c>
      <c r="H53087">
        <v>53086</v>
      </c>
      <c r="I53087" s="1" t="s">
        <v>213398</v>
      </c>
      <c r="J53087" s="1" t="s">
        <v>213399</v>
      </c>
      <c r="K53087" s="1" t="s">
        <v>14</v>
      </c>
      <c r="L53087" s="1" t="s">
        <v>213400</v>
      </c>
    </row>
    <row r="53088" spans="1:12" x14ac:dyDescent="0.45">
      <c r="A53088" s="1" t="s">
        <v>10864</v>
      </c>
      <c r="B53088" s="1" t="s">
        <v>10865</v>
      </c>
      <c r="C53088" s="1" t="s">
        <v>213401</v>
      </c>
      <c r="D53088" s="1" t="s">
        <v>14</v>
      </c>
      <c r="E53088" s="1" t="s">
        <v>14</v>
      </c>
      <c r="F53088" s="1" t="s">
        <v>56</v>
      </c>
      <c r="G53088">
        <v>2</v>
      </c>
      <c r="H53088">
        <v>53087</v>
      </c>
      <c r="I53088" s="1" t="s">
        <v>213402</v>
      </c>
      <c r="J53088" s="1" t="s">
        <v>213403</v>
      </c>
      <c r="K53088" s="1" t="s">
        <v>14</v>
      </c>
      <c r="L53088" s="1" t="s">
        <v>213404</v>
      </c>
    </row>
    <row r="53089" spans="1:12" x14ac:dyDescent="0.45">
      <c r="A53089" s="1" t="s">
        <v>33916</v>
      </c>
      <c r="B53089" s="1" t="s">
        <v>88659</v>
      </c>
      <c r="C53089" s="1" t="s">
        <v>213405</v>
      </c>
      <c r="D53089" s="1" t="s">
        <v>14</v>
      </c>
      <c r="E53089" s="1" t="s">
        <v>14</v>
      </c>
      <c r="F53089" s="1" t="s">
        <v>56</v>
      </c>
      <c r="G53089">
        <v>2</v>
      </c>
      <c r="H53089">
        <v>53088</v>
      </c>
      <c r="I53089" s="1" t="s">
        <v>213406</v>
      </c>
      <c r="J53089" s="1" t="s">
        <v>213407</v>
      </c>
      <c r="K53089" s="1" t="s">
        <v>14</v>
      </c>
      <c r="L53089" s="1" t="s">
        <v>213408</v>
      </c>
    </row>
    <row r="53090" spans="1:12" x14ac:dyDescent="0.45">
      <c r="A53090" s="1" t="s">
        <v>213409</v>
      </c>
      <c r="B53090" s="1" t="s">
        <v>213410</v>
      </c>
      <c r="C53090" s="1" t="s">
        <v>14</v>
      </c>
      <c r="D53090" s="1" t="s">
        <v>213411</v>
      </c>
      <c r="E53090" s="1" t="s">
        <v>213412</v>
      </c>
      <c r="F53090" s="1" t="s">
        <v>16</v>
      </c>
      <c r="H53090">
        <v>53089</v>
      </c>
      <c r="I53090" s="1" t="s">
        <v>213413</v>
      </c>
      <c r="J53090" s="1" t="s">
        <v>213414</v>
      </c>
      <c r="K53090" s="1" t="s">
        <v>14</v>
      </c>
      <c r="L53090" s="1" t="s">
        <v>213415</v>
      </c>
    </row>
    <row r="53091" spans="1:12" x14ac:dyDescent="0.45">
      <c r="A53091" s="1" t="s">
        <v>57559</v>
      </c>
      <c r="B53091" s="1" t="s">
        <v>57560</v>
      </c>
      <c r="C53091" s="1" t="s">
        <v>213416</v>
      </c>
      <c r="D53091" s="1" t="s">
        <v>14</v>
      </c>
      <c r="E53091" s="1" t="s">
        <v>14</v>
      </c>
      <c r="F53091" s="1" t="s">
        <v>56</v>
      </c>
      <c r="G53091">
        <v>1</v>
      </c>
      <c r="H53091">
        <v>53090</v>
      </c>
      <c r="I53091" s="1" t="s">
        <v>213417</v>
      </c>
      <c r="J53091" s="1" t="s">
        <v>213418</v>
      </c>
      <c r="K53091" s="1" t="s">
        <v>14</v>
      </c>
      <c r="L53091" s="1" t="s">
        <v>213419</v>
      </c>
    </row>
    <row r="53092" spans="1:12" x14ac:dyDescent="0.45">
      <c r="A53092" s="1" t="s">
        <v>12</v>
      </c>
      <c r="B53092" s="1" t="s">
        <v>13</v>
      </c>
      <c r="C53092" s="1" t="s">
        <v>213420</v>
      </c>
      <c r="D53092" s="1" t="s">
        <v>14</v>
      </c>
      <c r="E53092" s="1" t="s">
        <v>14</v>
      </c>
      <c r="F53092" s="1" t="s">
        <v>56</v>
      </c>
      <c r="G53092">
        <v>1</v>
      </c>
      <c r="H53092">
        <v>53091</v>
      </c>
      <c r="I53092" s="1" t="s">
        <v>213421</v>
      </c>
      <c r="J53092" s="1" t="s">
        <v>213422</v>
      </c>
      <c r="K53092" s="1" t="s">
        <v>14</v>
      </c>
      <c r="L53092" s="1" t="s">
        <v>213423</v>
      </c>
    </row>
    <row r="53093" spans="1:12" x14ac:dyDescent="0.45">
      <c r="A53093" s="1" t="s">
        <v>123117</v>
      </c>
      <c r="B53093" s="1" t="s">
        <v>123118</v>
      </c>
      <c r="C53093" s="1" t="s">
        <v>213424</v>
      </c>
      <c r="D53093" s="1" t="s">
        <v>14</v>
      </c>
      <c r="E53093" s="1" t="s">
        <v>14</v>
      </c>
      <c r="F53093" s="1" t="s">
        <v>16</v>
      </c>
      <c r="H53093">
        <v>53092</v>
      </c>
      <c r="I53093" s="1" t="s">
        <v>213425</v>
      </c>
      <c r="J53093" s="1" t="s">
        <v>213426</v>
      </c>
      <c r="K53093" s="1" t="s">
        <v>14</v>
      </c>
      <c r="L53093" s="1" t="s">
        <v>213427</v>
      </c>
    </row>
    <row r="53094" spans="1:12" x14ac:dyDescent="0.45">
      <c r="A53094" s="1" t="s">
        <v>10864</v>
      </c>
      <c r="B53094" s="1" t="s">
        <v>10865</v>
      </c>
      <c r="C53094" s="1" t="s">
        <v>213428</v>
      </c>
      <c r="D53094" s="1" t="s">
        <v>14</v>
      </c>
      <c r="E53094" s="1" t="s">
        <v>14</v>
      </c>
      <c r="F53094" s="1" t="s">
        <v>56</v>
      </c>
      <c r="G53094">
        <v>1</v>
      </c>
      <c r="H53094">
        <v>53093</v>
      </c>
      <c r="I53094" s="1" t="s">
        <v>213429</v>
      </c>
      <c r="J53094" s="1" t="s">
        <v>213430</v>
      </c>
      <c r="K53094" s="1" t="s">
        <v>14</v>
      </c>
      <c r="L53094" s="1" t="s">
        <v>213431</v>
      </c>
    </row>
    <row r="53095" spans="1:12" x14ac:dyDescent="0.45">
      <c r="A53095" s="1" t="s">
        <v>123525</v>
      </c>
      <c r="B53095" s="1" t="s">
        <v>123526</v>
      </c>
      <c r="C53095" s="1" t="s">
        <v>213432</v>
      </c>
      <c r="D53095" s="1" t="s">
        <v>127629</v>
      </c>
      <c r="E53095" s="1" t="s">
        <v>213433</v>
      </c>
      <c r="F53095" s="1" t="s">
        <v>16</v>
      </c>
      <c r="H53095">
        <v>53094</v>
      </c>
      <c r="I53095" s="1" t="s">
        <v>213434</v>
      </c>
      <c r="J53095" s="1" t="s">
        <v>213435</v>
      </c>
      <c r="K53095" s="1" t="s">
        <v>14</v>
      </c>
      <c r="L53095" s="1" t="s">
        <v>213436</v>
      </c>
    </row>
    <row r="53096" spans="1:12" x14ac:dyDescent="0.45">
      <c r="A53096" s="1" t="s">
        <v>30770</v>
      </c>
      <c r="B53096" s="1" t="s">
        <v>30771</v>
      </c>
      <c r="C53096" s="1" t="s">
        <v>213437</v>
      </c>
      <c r="D53096" s="1" t="s">
        <v>14</v>
      </c>
      <c r="E53096" s="1" t="s">
        <v>14</v>
      </c>
      <c r="F53096" s="1" t="s">
        <v>56</v>
      </c>
      <c r="G53096">
        <v>1</v>
      </c>
      <c r="H53096">
        <v>53095</v>
      </c>
      <c r="I53096" s="1" t="s">
        <v>213438</v>
      </c>
      <c r="J53096" s="1" t="s">
        <v>213439</v>
      </c>
      <c r="K53096" s="1" t="s">
        <v>14</v>
      </c>
      <c r="L53096" s="1" t="s">
        <v>213440</v>
      </c>
    </row>
    <row r="53097" spans="1:12" x14ac:dyDescent="0.45">
      <c r="A53097" s="1" t="s">
        <v>9688</v>
      </c>
      <c r="B53097" s="1" t="s">
        <v>9689</v>
      </c>
      <c r="C53097" s="1" t="s">
        <v>213441</v>
      </c>
      <c r="D53097" s="1" t="s">
        <v>14</v>
      </c>
      <c r="E53097" s="1" t="s">
        <v>14</v>
      </c>
      <c r="F53097" s="1" t="s">
        <v>56</v>
      </c>
      <c r="G53097">
        <v>1</v>
      </c>
      <c r="H53097">
        <v>53096</v>
      </c>
      <c r="I53097" s="1" t="s">
        <v>213442</v>
      </c>
      <c r="J53097" s="1" t="s">
        <v>213443</v>
      </c>
      <c r="K53097" s="1" t="s">
        <v>14</v>
      </c>
      <c r="L53097" s="1" t="s">
        <v>213444</v>
      </c>
    </row>
    <row r="53098" spans="1:12" x14ac:dyDescent="0.45">
      <c r="A53098" s="1" t="s">
        <v>14072</v>
      </c>
      <c r="B53098" s="1" t="s">
        <v>14073</v>
      </c>
      <c r="C53098" s="1" t="s">
        <v>213445</v>
      </c>
      <c r="D53098" s="1" t="s">
        <v>14</v>
      </c>
      <c r="E53098" s="1" t="s">
        <v>14</v>
      </c>
      <c r="F53098" s="1" t="s">
        <v>56</v>
      </c>
      <c r="G53098">
        <v>1</v>
      </c>
      <c r="H53098">
        <v>53097</v>
      </c>
      <c r="I53098" s="1" t="s">
        <v>213446</v>
      </c>
      <c r="J53098" s="1" t="s">
        <v>213447</v>
      </c>
      <c r="K53098" s="1" t="s">
        <v>14</v>
      </c>
      <c r="L53098" s="1" t="s">
        <v>213448</v>
      </c>
    </row>
    <row r="53099" spans="1:12" x14ac:dyDescent="0.45">
      <c r="A53099" s="1" t="s">
        <v>123525</v>
      </c>
      <c r="B53099" s="1" t="s">
        <v>123526</v>
      </c>
      <c r="C53099" s="1" t="s">
        <v>213449</v>
      </c>
      <c r="D53099" s="1" t="s">
        <v>14</v>
      </c>
      <c r="E53099" s="1" t="s">
        <v>14</v>
      </c>
      <c r="F53099" s="1" t="s">
        <v>56</v>
      </c>
      <c r="G53099">
        <v>1</v>
      </c>
      <c r="H53099">
        <v>53098</v>
      </c>
      <c r="I53099" s="1" t="s">
        <v>213450</v>
      </c>
      <c r="J53099" s="1" t="s">
        <v>213451</v>
      </c>
      <c r="K53099" s="1" t="s">
        <v>14</v>
      </c>
      <c r="L53099" s="1" t="s">
        <v>213452</v>
      </c>
    </row>
    <row r="53100" spans="1:12" x14ac:dyDescent="0.45">
      <c r="A53100" s="1" t="s">
        <v>206000</v>
      </c>
      <c r="B53100" s="1" t="s">
        <v>206001</v>
      </c>
      <c r="C53100" s="1" t="s">
        <v>213453</v>
      </c>
      <c r="D53100" s="1" t="s">
        <v>14</v>
      </c>
      <c r="E53100" s="1" t="s">
        <v>14</v>
      </c>
      <c r="F53100" s="1" t="s">
        <v>56</v>
      </c>
      <c r="G53100">
        <v>2</v>
      </c>
      <c r="H53100">
        <v>53099</v>
      </c>
      <c r="I53100" s="1" t="s">
        <v>213454</v>
      </c>
      <c r="J53100" s="1" t="s">
        <v>213455</v>
      </c>
      <c r="K53100" s="1" t="s">
        <v>14</v>
      </c>
      <c r="L53100" s="1" t="s">
        <v>213456</v>
      </c>
    </row>
    <row r="53101" spans="1:12" x14ac:dyDescent="0.45">
      <c r="A53101" s="1" t="s">
        <v>37278</v>
      </c>
      <c r="B53101" s="1" t="s">
        <v>56737</v>
      </c>
      <c r="C53101" s="1" t="s">
        <v>213457</v>
      </c>
      <c r="D53101" s="1" t="s">
        <v>14</v>
      </c>
      <c r="E53101" s="1" t="s">
        <v>14</v>
      </c>
      <c r="F53101" s="1" t="s">
        <v>56</v>
      </c>
      <c r="G53101">
        <v>2</v>
      </c>
      <c r="H53101">
        <v>53100</v>
      </c>
      <c r="I53101" s="1" t="s">
        <v>213458</v>
      </c>
      <c r="J53101" s="1" t="s">
        <v>213459</v>
      </c>
      <c r="K53101" s="1" t="s">
        <v>14</v>
      </c>
      <c r="L53101" s="1" t="s">
        <v>213460</v>
      </c>
    </row>
    <row r="53102" spans="1:12" x14ac:dyDescent="0.45">
      <c r="A53102" s="1" t="s">
        <v>173984</v>
      </c>
      <c r="B53102" s="1" t="s">
        <v>173985</v>
      </c>
      <c r="C53102" s="1" t="s">
        <v>213461</v>
      </c>
      <c r="D53102" s="1" t="s">
        <v>14</v>
      </c>
      <c r="E53102" s="1" t="s">
        <v>14</v>
      </c>
      <c r="F53102" s="1" t="s">
        <v>56</v>
      </c>
      <c r="G53102">
        <v>1</v>
      </c>
      <c r="H53102">
        <v>53101</v>
      </c>
      <c r="I53102" s="1" t="s">
        <v>213462</v>
      </c>
      <c r="J53102" s="1" t="s">
        <v>213463</v>
      </c>
      <c r="K53102" s="1" t="s">
        <v>14</v>
      </c>
      <c r="L53102" s="1" t="s">
        <v>213464</v>
      </c>
    </row>
    <row r="53103" spans="1:12" x14ac:dyDescent="0.45">
      <c r="A53103" s="1" t="s">
        <v>33916</v>
      </c>
      <c r="B53103" s="1" t="s">
        <v>88659</v>
      </c>
      <c r="C53103" s="1" t="s">
        <v>213465</v>
      </c>
      <c r="D53103" s="1" t="s">
        <v>14</v>
      </c>
      <c r="E53103" s="1" t="s">
        <v>14</v>
      </c>
      <c r="F53103" s="1" t="s">
        <v>56</v>
      </c>
      <c r="G53103">
        <v>2</v>
      </c>
      <c r="H53103">
        <v>53102</v>
      </c>
      <c r="I53103" s="1" t="s">
        <v>213466</v>
      </c>
      <c r="J53103" s="1" t="s">
        <v>213463</v>
      </c>
      <c r="K53103" s="1" t="s">
        <v>14</v>
      </c>
      <c r="L53103" s="1" t="s">
        <v>213467</v>
      </c>
    </row>
    <row r="53104" spans="1:12" x14ac:dyDescent="0.45">
      <c r="A53104" s="1" t="s">
        <v>37278</v>
      </c>
      <c r="B53104" s="1" t="s">
        <v>56737</v>
      </c>
      <c r="C53104" s="1" t="s">
        <v>213468</v>
      </c>
      <c r="D53104" s="1" t="s">
        <v>14</v>
      </c>
      <c r="E53104" s="1" t="s">
        <v>14</v>
      </c>
      <c r="F53104" s="1" t="s">
        <v>56</v>
      </c>
      <c r="G53104">
        <v>2</v>
      </c>
      <c r="H53104">
        <v>53103</v>
      </c>
      <c r="I53104" s="1" t="s">
        <v>213469</v>
      </c>
      <c r="J53104" s="1" t="s">
        <v>213470</v>
      </c>
      <c r="K53104" s="1" t="s">
        <v>14</v>
      </c>
      <c r="L53104" s="1" t="s">
        <v>213471</v>
      </c>
    </row>
    <row r="53105" spans="1:12" x14ac:dyDescent="0.45">
      <c r="A53105" s="1" t="s">
        <v>33916</v>
      </c>
      <c r="B53105" s="1" t="s">
        <v>88659</v>
      </c>
      <c r="C53105" s="1" t="s">
        <v>213472</v>
      </c>
      <c r="D53105" s="1" t="s">
        <v>14</v>
      </c>
      <c r="E53105" s="1" t="s">
        <v>14</v>
      </c>
      <c r="F53105" s="1" t="s">
        <v>56</v>
      </c>
      <c r="G53105">
        <v>2</v>
      </c>
      <c r="H53105">
        <v>53104</v>
      </c>
      <c r="I53105" s="1" t="s">
        <v>213473</v>
      </c>
      <c r="J53105" s="1" t="s">
        <v>213470</v>
      </c>
      <c r="K53105" s="1" t="s">
        <v>14</v>
      </c>
      <c r="L53105" s="1" t="s">
        <v>213474</v>
      </c>
    </row>
    <row r="53106" spans="1:12" x14ac:dyDescent="0.45">
      <c r="A53106" s="1" t="s">
        <v>2552</v>
      </c>
      <c r="B53106" s="1" t="s">
        <v>41908</v>
      </c>
      <c r="C53106" s="1" t="s">
        <v>213475</v>
      </c>
      <c r="D53106" s="1" t="s">
        <v>14</v>
      </c>
      <c r="E53106" s="1" t="s">
        <v>14</v>
      </c>
      <c r="F53106" s="1" t="s">
        <v>56</v>
      </c>
      <c r="G53106">
        <v>1</v>
      </c>
      <c r="H53106">
        <v>53105</v>
      </c>
      <c r="I53106" s="1" t="s">
        <v>213476</v>
      </c>
      <c r="J53106" s="1" t="s">
        <v>213477</v>
      </c>
      <c r="K53106" s="1" t="s">
        <v>14</v>
      </c>
      <c r="L53106" s="1" t="s">
        <v>213478</v>
      </c>
    </row>
    <row r="53107" spans="1:12" x14ac:dyDescent="0.45">
      <c r="A53107" s="1" t="s">
        <v>37278</v>
      </c>
      <c r="B53107" s="1" t="s">
        <v>56737</v>
      </c>
      <c r="C53107" s="1" t="s">
        <v>213479</v>
      </c>
      <c r="D53107" s="1" t="s">
        <v>14</v>
      </c>
      <c r="E53107" s="1" t="s">
        <v>14</v>
      </c>
      <c r="F53107" s="1" t="s">
        <v>56</v>
      </c>
      <c r="G53107">
        <v>2</v>
      </c>
      <c r="H53107">
        <v>53106</v>
      </c>
      <c r="I53107" s="1" t="s">
        <v>213480</v>
      </c>
      <c r="J53107" s="1" t="s">
        <v>213481</v>
      </c>
      <c r="K53107" s="1" t="s">
        <v>14</v>
      </c>
      <c r="L53107" s="1" t="s">
        <v>213482</v>
      </c>
    </row>
    <row r="53108" spans="1:12" x14ac:dyDescent="0.45">
      <c r="A53108" s="1" t="s">
        <v>33916</v>
      </c>
      <c r="B53108" s="1" t="s">
        <v>88659</v>
      </c>
      <c r="C53108" s="1" t="s">
        <v>213483</v>
      </c>
      <c r="D53108" s="1" t="s">
        <v>14</v>
      </c>
      <c r="E53108" s="1" t="s">
        <v>14</v>
      </c>
      <c r="F53108" s="1" t="s">
        <v>56</v>
      </c>
      <c r="G53108">
        <v>2</v>
      </c>
      <c r="H53108">
        <v>53107</v>
      </c>
      <c r="I53108" s="1" t="s">
        <v>213484</v>
      </c>
      <c r="J53108" s="1" t="s">
        <v>213485</v>
      </c>
      <c r="K53108" s="1" t="s">
        <v>14</v>
      </c>
      <c r="L53108" s="1" t="s">
        <v>213486</v>
      </c>
    </row>
    <row r="53109" spans="1:12" x14ac:dyDescent="0.45">
      <c r="A53109" s="1" t="s">
        <v>37278</v>
      </c>
      <c r="B53109" s="1" t="s">
        <v>56737</v>
      </c>
      <c r="C53109" s="1" t="s">
        <v>213487</v>
      </c>
      <c r="D53109" s="1" t="s">
        <v>14</v>
      </c>
      <c r="E53109" s="1" t="s">
        <v>14</v>
      </c>
      <c r="F53109" s="1" t="s">
        <v>56</v>
      </c>
      <c r="G53109">
        <v>2</v>
      </c>
      <c r="H53109">
        <v>53108</v>
      </c>
      <c r="I53109" s="1" t="s">
        <v>213488</v>
      </c>
      <c r="J53109" s="1" t="s">
        <v>213489</v>
      </c>
      <c r="K53109" s="1" t="s">
        <v>14</v>
      </c>
      <c r="L53109" s="1" t="s">
        <v>213490</v>
      </c>
    </row>
    <row r="53110" spans="1:12" x14ac:dyDescent="0.45">
      <c r="A53110" s="1" t="s">
        <v>33916</v>
      </c>
      <c r="B53110" s="1" t="s">
        <v>88659</v>
      </c>
      <c r="C53110" s="1" t="s">
        <v>213491</v>
      </c>
      <c r="D53110" s="1" t="s">
        <v>14</v>
      </c>
      <c r="E53110" s="1" t="s">
        <v>14</v>
      </c>
      <c r="F53110" s="1" t="s">
        <v>56</v>
      </c>
      <c r="G53110">
        <v>2</v>
      </c>
      <c r="H53110">
        <v>53109</v>
      </c>
      <c r="I53110" s="1" t="s">
        <v>213492</v>
      </c>
      <c r="J53110" s="1" t="s">
        <v>213493</v>
      </c>
      <c r="K53110" s="1" t="s">
        <v>14</v>
      </c>
      <c r="L53110" s="1" t="s">
        <v>213494</v>
      </c>
    </row>
    <row r="53111" spans="1:12" x14ac:dyDescent="0.45">
      <c r="A53111" s="1" t="s">
        <v>116214</v>
      </c>
      <c r="B53111" s="1" t="s">
        <v>213495</v>
      </c>
      <c r="C53111" s="1" t="s">
        <v>213496</v>
      </c>
      <c r="D53111" s="1" t="s">
        <v>14</v>
      </c>
      <c r="E53111" s="1" t="s">
        <v>14</v>
      </c>
      <c r="F53111" s="1" t="s">
        <v>56</v>
      </c>
      <c r="G53111">
        <v>1</v>
      </c>
      <c r="H53111">
        <v>53110</v>
      </c>
      <c r="I53111" s="1" t="s">
        <v>213497</v>
      </c>
      <c r="J53111" s="1" t="s">
        <v>213498</v>
      </c>
      <c r="K53111" s="1" t="s">
        <v>14</v>
      </c>
      <c r="L53111" s="1" t="s">
        <v>213499</v>
      </c>
    </row>
    <row r="53112" spans="1:12" x14ac:dyDescent="0.45">
      <c r="A53112" s="1" t="s">
        <v>291</v>
      </c>
      <c r="B53112" s="1" t="s">
        <v>292</v>
      </c>
      <c r="C53112" s="1" t="s">
        <v>213500</v>
      </c>
      <c r="D53112" s="1" t="s">
        <v>3401</v>
      </c>
      <c r="E53112" s="1" t="s">
        <v>213501</v>
      </c>
      <c r="F53112" s="1" t="s">
        <v>16</v>
      </c>
      <c r="H53112">
        <v>53111</v>
      </c>
      <c r="I53112" s="1" t="s">
        <v>213502</v>
      </c>
      <c r="J53112" s="1" t="s">
        <v>213498</v>
      </c>
      <c r="K53112" s="1" t="s">
        <v>14</v>
      </c>
      <c r="L53112" s="1" t="s">
        <v>213503</v>
      </c>
    </row>
    <row r="53113" spans="1:12" x14ac:dyDescent="0.45">
      <c r="A53113" s="1" t="s">
        <v>157708</v>
      </c>
      <c r="B53113" s="1" t="s">
        <v>157709</v>
      </c>
      <c r="C53113" s="1" t="s">
        <v>213504</v>
      </c>
      <c r="D53113" s="1" t="s">
        <v>14</v>
      </c>
      <c r="E53113" s="1" t="s">
        <v>14</v>
      </c>
      <c r="F53113" s="1" t="s">
        <v>56</v>
      </c>
      <c r="G53113">
        <v>1</v>
      </c>
      <c r="H53113">
        <v>53112</v>
      </c>
      <c r="I53113" s="1" t="s">
        <v>213505</v>
      </c>
      <c r="J53113" s="1" t="s">
        <v>213506</v>
      </c>
      <c r="K53113" s="1" t="s">
        <v>14</v>
      </c>
      <c r="L53113" s="1" t="s">
        <v>213507</v>
      </c>
    </row>
    <row r="53114" spans="1:12" x14ac:dyDescent="0.45">
      <c r="A53114" s="1" t="s">
        <v>201528</v>
      </c>
      <c r="B53114" s="1" t="s">
        <v>201529</v>
      </c>
      <c r="C53114" s="1" t="s">
        <v>213508</v>
      </c>
      <c r="D53114" s="1" t="s">
        <v>14</v>
      </c>
      <c r="E53114" s="1" t="s">
        <v>14</v>
      </c>
      <c r="F53114" s="1" t="s">
        <v>16</v>
      </c>
      <c r="H53114">
        <v>53113</v>
      </c>
      <c r="I53114" s="1" t="s">
        <v>213509</v>
      </c>
      <c r="J53114" s="1" t="s">
        <v>213510</v>
      </c>
      <c r="K53114" s="1" t="s">
        <v>14</v>
      </c>
      <c r="L53114" s="1" t="s">
        <v>213511</v>
      </c>
    </row>
    <row r="53115" spans="1:12" x14ac:dyDescent="0.45">
      <c r="A53115" s="1" t="s">
        <v>32844</v>
      </c>
      <c r="B53115" s="1" t="s">
        <v>188533</v>
      </c>
      <c r="C53115" s="1" t="s">
        <v>213512</v>
      </c>
      <c r="D53115" s="1" t="s">
        <v>14</v>
      </c>
      <c r="E53115" s="1" t="s">
        <v>14</v>
      </c>
      <c r="F53115" s="1" t="s">
        <v>56</v>
      </c>
      <c r="G53115">
        <v>1</v>
      </c>
      <c r="H53115">
        <v>53114</v>
      </c>
      <c r="I53115" s="1" t="s">
        <v>213513</v>
      </c>
      <c r="J53115" s="1" t="s">
        <v>213514</v>
      </c>
      <c r="K53115" s="1" t="s">
        <v>14</v>
      </c>
      <c r="L53115" s="1" t="s">
        <v>213515</v>
      </c>
    </row>
    <row r="53116" spans="1:12" x14ac:dyDescent="0.45">
      <c r="A53116" s="1" t="s">
        <v>123525</v>
      </c>
      <c r="B53116" s="1" t="s">
        <v>123526</v>
      </c>
      <c r="C53116" s="1" t="s">
        <v>213516</v>
      </c>
      <c r="D53116" s="1" t="s">
        <v>14</v>
      </c>
      <c r="E53116" s="1" t="s">
        <v>14</v>
      </c>
      <c r="F53116" s="1" t="s">
        <v>56</v>
      </c>
      <c r="G53116">
        <v>2</v>
      </c>
      <c r="H53116">
        <v>53115</v>
      </c>
      <c r="I53116" s="1" t="s">
        <v>213517</v>
      </c>
      <c r="J53116" s="1" t="s">
        <v>213518</v>
      </c>
      <c r="K53116" s="1" t="s">
        <v>14</v>
      </c>
      <c r="L53116" s="1" t="s">
        <v>213519</v>
      </c>
    </row>
    <row r="53117" spans="1:12" x14ac:dyDescent="0.45">
      <c r="A53117" s="1" t="s">
        <v>123117</v>
      </c>
      <c r="B53117" s="1" t="s">
        <v>123118</v>
      </c>
      <c r="C53117" s="1" t="s">
        <v>213520</v>
      </c>
      <c r="D53117" s="1" t="s">
        <v>14</v>
      </c>
      <c r="E53117" s="1" t="s">
        <v>14</v>
      </c>
      <c r="F53117" s="1" t="s">
        <v>56</v>
      </c>
      <c r="G53117">
        <v>1</v>
      </c>
      <c r="H53117">
        <v>53116</v>
      </c>
      <c r="I53117" s="1" t="s">
        <v>213521</v>
      </c>
      <c r="J53117" s="1" t="s">
        <v>213522</v>
      </c>
      <c r="K53117" s="1" t="s">
        <v>14</v>
      </c>
      <c r="L53117" s="1" t="s">
        <v>213523</v>
      </c>
    </row>
    <row r="53118" spans="1:12" x14ac:dyDescent="0.45">
      <c r="A53118" s="1" t="s">
        <v>41120</v>
      </c>
      <c r="B53118" s="1" t="s">
        <v>41121</v>
      </c>
      <c r="C53118" s="1" t="s">
        <v>213524</v>
      </c>
      <c r="D53118" s="1" t="s">
        <v>14</v>
      </c>
      <c r="E53118" s="1" t="s">
        <v>14</v>
      </c>
      <c r="F53118" s="1" t="s">
        <v>56</v>
      </c>
      <c r="G53118">
        <v>2</v>
      </c>
      <c r="H53118">
        <v>53117</v>
      </c>
      <c r="I53118" s="1" t="s">
        <v>213525</v>
      </c>
      <c r="J53118" s="1" t="s">
        <v>213526</v>
      </c>
      <c r="K53118" s="1" t="s">
        <v>14</v>
      </c>
      <c r="L53118" s="1" t="s">
        <v>213527</v>
      </c>
    </row>
    <row r="53119" spans="1:12" x14ac:dyDescent="0.45">
      <c r="A53119" s="1" t="s">
        <v>3267</v>
      </c>
      <c r="B53119" s="1" t="s">
        <v>3268</v>
      </c>
      <c r="C53119" s="1" t="s">
        <v>213528</v>
      </c>
      <c r="D53119" s="1" t="s">
        <v>14</v>
      </c>
      <c r="E53119" s="1" t="s">
        <v>14</v>
      </c>
      <c r="F53119" s="1" t="s">
        <v>56</v>
      </c>
      <c r="G53119">
        <v>1</v>
      </c>
      <c r="H53119">
        <v>53118</v>
      </c>
      <c r="I53119" s="1" t="s">
        <v>213529</v>
      </c>
      <c r="J53119" s="1" t="s">
        <v>213530</v>
      </c>
      <c r="K53119" s="1" t="s">
        <v>14</v>
      </c>
      <c r="L53119" s="1" t="s">
        <v>213531</v>
      </c>
    </row>
    <row r="53120" spans="1:12" x14ac:dyDescent="0.45">
      <c r="A53120" s="1" t="s">
        <v>37575</v>
      </c>
      <c r="B53120" s="1" t="s">
        <v>37576</v>
      </c>
      <c r="C53120" s="1" t="s">
        <v>213532</v>
      </c>
      <c r="D53120" s="1" t="s">
        <v>14</v>
      </c>
      <c r="E53120" s="1" t="s">
        <v>14</v>
      </c>
      <c r="F53120" s="1" t="s">
        <v>56</v>
      </c>
      <c r="G53120">
        <v>1</v>
      </c>
      <c r="H53120">
        <v>53119</v>
      </c>
      <c r="I53120" s="1" t="s">
        <v>213533</v>
      </c>
      <c r="J53120" s="1" t="s">
        <v>213534</v>
      </c>
      <c r="K53120" s="1" t="s">
        <v>14</v>
      </c>
      <c r="L53120" s="1" t="s">
        <v>213535</v>
      </c>
    </row>
    <row r="53121" spans="1:12" x14ac:dyDescent="0.45">
      <c r="A53121" s="1" t="s">
        <v>174534</v>
      </c>
      <c r="B53121" s="1" t="s">
        <v>174535</v>
      </c>
      <c r="C53121" s="1" t="s">
        <v>213536</v>
      </c>
      <c r="D53121" s="1" t="s">
        <v>14</v>
      </c>
      <c r="E53121" s="1" t="s">
        <v>14</v>
      </c>
      <c r="F53121" s="1" t="s">
        <v>56</v>
      </c>
      <c r="G53121">
        <v>1</v>
      </c>
      <c r="H53121">
        <v>53120</v>
      </c>
      <c r="I53121" s="1" t="s">
        <v>213537</v>
      </c>
      <c r="J53121" s="1" t="s">
        <v>213538</v>
      </c>
      <c r="K53121" s="1" t="s">
        <v>14</v>
      </c>
      <c r="L53121" s="1" t="s">
        <v>213539</v>
      </c>
    </row>
    <row r="53122" spans="1:12" x14ac:dyDescent="0.45">
      <c r="A53122" s="1" t="s">
        <v>51796</v>
      </c>
      <c r="B53122" s="1" t="s">
        <v>51797</v>
      </c>
      <c r="C53122" s="1" t="s">
        <v>213540</v>
      </c>
      <c r="D53122" s="1" t="s">
        <v>14</v>
      </c>
      <c r="E53122" s="1" t="s">
        <v>14</v>
      </c>
      <c r="F53122" s="1" t="s">
        <v>56</v>
      </c>
      <c r="G53122">
        <v>1</v>
      </c>
      <c r="H53122">
        <v>53121</v>
      </c>
      <c r="I53122" s="1" t="s">
        <v>213541</v>
      </c>
      <c r="J53122" s="1" t="s">
        <v>213542</v>
      </c>
      <c r="K53122" s="1" t="s">
        <v>14</v>
      </c>
      <c r="L53122" s="1" t="s">
        <v>213543</v>
      </c>
    </row>
    <row r="53123" spans="1:12" x14ac:dyDescent="0.45">
      <c r="A53123" s="1" t="s">
        <v>11179</v>
      </c>
      <c r="B53123" s="1" t="s">
        <v>11180</v>
      </c>
      <c r="C53123" s="1" t="s">
        <v>213544</v>
      </c>
      <c r="D53123" s="1" t="s">
        <v>14</v>
      </c>
      <c r="E53123" s="1" t="s">
        <v>14</v>
      </c>
      <c r="F53123" s="1" t="s">
        <v>56</v>
      </c>
      <c r="G53123">
        <v>2</v>
      </c>
      <c r="H53123">
        <v>53122</v>
      </c>
      <c r="I53123" s="1" t="s">
        <v>213545</v>
      </c>
      <c r="J53123" s="1" t="s">
        <v>213546</v>
      </c>
      <c r="K53123" s="1" t="s">
        <v>14</v>
      </c>
      <c r="L53123" s="1" t="s">
        <v>213547</v>
      </c>
    </row>
    <row r="53124" spans="1:12" x14ac:dyDescent="0.45">
      <c r="A53124" s="1" t="s">
        <v>26496</v>
      </c>
      <c r="B53124" s="1" t="s">
        <v>26497</v>
      </c>
      <c r="C53124" s="1" t="s">
        <v>213548</v>
      </c>
      <c r="D53124" s="1" t="s">
        <v>14</v>
      </c>
      <c r="E53124" s="1" t="s">
        <v>14</v>
      </c>
      <c r="F53124" s="1" t="s">
        <v>56</v>
      </c>
      <c r="G53124">
        <v>2</v>
      </c>
      <c r="H53124">
        <v>53123</v>
      </c>
      <c r="I53124" s="1" t="s">
        <v>213549</v>
      </c>
      <c r="J53124" s="1" t="s">
        <v>213550</v>
      </c>
      <c r="K53124" s="1" t="s">
        <v>14</v>
      </c>
      <c r="L53124" s="1" t="s">
        <v>213551</v>
      </c>
    </row>
    <row r="53125" spans="1:12" x14ac:dyDescent="0.45">
      <c r="A53125" s="1" t="s">
        <v>914</v>
      </c>
      <c r="B53125" s="1" t="s">
        <v>915</v>
      </c>
      <c r="C53125" s="1" t="s">
        <v>213552</v>
      </c>
      <c r="D53125" s="1" t="s">
        <v>14</v>
      </c>
      <c r="E53125" s="1" t="s">
        <v>14</v>
      </c>
      <c r="F53125" s="1" t="s">
        <v>56</v>
      </c>
      <c r="G53125">
        <v>2</v>
      </c>
      <c r="H53125">
        <v>53124</v>
      </c>
      <c r="I53125" s="1" t="s">
        <v>213553</v>
      </c>
      <c r="J53125" s="1" t="s">
        <v>213554</v>
      </c>
      <c r="K53125" s="1" t="s">
        <v>14</v>
      </c>
      <c r="L53125" s="1" t="s">
        <v>213555</v>
      </c>
    </row>
    <row r="53126" spans="1:12" x14ac:dyDescent="0.45">
      <c r="A53126" s="1" t="s">
        <v>37575</v>
      </c>
      <c r="B53126" s="1" t="s">
        <v>37576</v>
      </c>
      <c r="C53126" s="1" t="s">
        <v>213556</v>
      </c>
      <c r="D53126" s="1" t="s">
        <v>14</v>
      </c>
      <c r="E53126" s="1" t="s">
        <v>14</v>
      </c>
      <c r="F53126" s="1" t="s">
        <v>56</v>
      </c>
      <c r="G53126">
        <v>2</v>
      </c>
      <c r="H53126">
        <v>53125</v>
      </c>
      <c r="I53126" s="1" t="s">
        <v>213557</v>
      </c>
      <c r="J53126" s="1" t="s">
        <v>213558</v>
      </c>
      <c r="K53126" s="1" t="s">
        <v>14</v>
      </c>
      <c r="L53126" s="1" t="s">
        <v>213559</v>
      </c>
    </row>
    <row r="53127" spans="1:12" x14ac:dyDescent="0.45">
      <c r="A53127" s="1" t="s">
        <v>9688</v>
      </c>
      <c r="B53127" s="1" t="s">
        <v>9689</v>
      </c>
      <c r="C53127" s="1" t="s">
        <v>213560</v>
      </c>
      <c r="D53127" s="1" t="s">
        <v>14</v>
      </c>
      <c r="E53127" s="1" t="s">
        <v>14</v>
      </c>
      <c r="F53127" s="1" t="s">
        <v>56</v>
      </c>
      <c r="G53127">
        <v>1</v>
      </c>
      <c r="H53127">
        <v>53126</v>
      </c>
      <c r="I53127" s="1" t="s">
        <v>213561</v>
      </c>
      <c r="J53127" s="1" t="s">
        <v>213562</v>
      </c>
      <c r="K53127" s="1" t="s">
        <v>14</v>
      </c>
      <c r="L53127" s="1" t="s">
        <v>213563</v>
      </c>
    </row>
    <row r="53128" spans="1:12" x14ac:dyDescent="0.45">
      <c r="A53128" s="1" t="s">
        <v>166227</v>
      </c>
      <c r="B53128" s="1" t="s">
        <v>166228</v>
      </c>
      <c r="C53128" s="1" t="s">
        <v>213564</v>
      </c>
      <c r="D53128" s="1" t="s">
        <v>14</v>
      </c>
      <c r="E53128" s="1" t="s">
        <v>14</v>
      </c>
      <c r="F53128" s="1" t="s">
        <v>56</v>
      </c>
      <c r="G53128">
        <v>1</v>
      </c>
      <c r="H53128">
        <v>53127</v>
      </c>
      <c r="I53128" s="1" t="s">
        <v>213565</v>
      </c>
      <c r="J53128" s="1" t="s">
        <v>213566</v>
      </c>
      <c r="K53128" s="1" t="s">
        <v>14</v>
      </c>
      <c r="L53128" s="1" t="s">
        <v>213567</v>
      </c>
    </row>
    <row r="53129" spans="1:12" x14ac:dyDescent="0.45">
      <c r="A53129" s="1" t="s">
        <v>3623</v>
      </c>
      <c r="B53129" s="1" t="s">
        <v>213568</v>
      </c>
      <c r="C53129" s="1" t="s">
        <v>213569</v>
      </c>
      <c r="D53129" s="1" t="s">
        <v>14</v>
      </c>
      <c r="E53129" s="1" t="s">
        <v>14</v>
      </c>
      <c r="F53129" s="1" t="s">
        <v>56</v>
      </c>
      <c r="G53129">
        <v>2</v>
      </c>
      <c r="H53129">
        <v>53128</v>
      </c>
      <c r="I53129" s="1" t="s">
        <v>213570</v>
      </c>
      <c r="J53129" s="1" t="s">
        <v>213571</v>
      </c>
      <c r="K53129" s="1" t="s">
        <v>14</v>
      </c>
      <c r="L53129" s="1" t="s">
        <v>213572</v>
      </c>
    </row>
    <row r="53130" spans="1:12" x14ac:dyDescent="0.45">
      <c r="A53130" s="1" t="s">
        <v>166227</v>
      </c>
      <c r="B53130" s="1" t="s">
        <v>166228</v>
      </c>
      <c r="C53130" s="1" t="s">
        <v>213573</v>
      </c>
      <c r="D53130" s="1" t="s">
        <v>14</v>
      </c>
      <c r="E53130" s="1" t="s">
        <v>14</v>
      </c>
      <c r="F53130" s="1" t="s">
        <v>56</v>
      </c>
      <c r="G53130">
        <v>2</v>
      </c>
      <c r="H53130">
        <v>53129</v>
      </c>
      <c r="I53130" s="1" t="s">
        <v>213574</v>
      </c>
      <c r="J53130" s="1" t="s">
        <v>213575</v>
      </c>
      <c r="K53130" s="1" t="s">
        <v>14</v>
      </c>
      <c r="L53130" s="1" t="s">
        <v>213576</v>
      </c>
    </row>
    <row r="53131" spans="1:12" x14ac:dyDescent="0.45">
      <c r="A53131" s="1" t="s">
        <v>3623</v>
      </c>
      <c r="B53131" s="1" t="s">
        <v>213568</v>
      </c>
      <c r="C53131" s="1" t="s">
        <v>213577</v>
      </c>
      <c r="D53131" s="1" t="s">
        <v>14</v>
      </c>
      <c r="E53131" s="1" t="s">
        <v>14</v>
      </c>
      <c r="F53131" s="1" t="s">
        <v>56</v>
      </c>
      <c r="G53131">
        <v>2</v>
      </c>
      <c r="H53131">
        <v>53130</v>
      </c>
      <c r="I53131" s="1" t="s">
        <v>213578</v>
      </c>
      <c r="J53131" s="1" t="s">
        <v>213579</v>
      </c>
      <c r="K53131" s="1" t="s">
        <v>14</v>
      </c>
      <c r="L53131" s="1" t="s">
        <v>213580</v>
      </c>
    </row>
    <row r="53132" spans="1:12" x14ac:dyDescent="0.45">
      <c r="A53132" s="1" t="s">
        <v>166227</v>
      </c>
      <c r="B53132" s="1" t="s">
        <v>166228</v>
      </c>
      <c r="C53132" s="1" t="s">
        <v>213581</v>
      </c>
      <c r="D53132" s="1" t="s">
        <v>14</v>
      </c>
      <c r="E53132" s="1" t="s">
        <v>14</v>
      </c>
      <c r="F53132" s="1" t="s">
        <v>56</v>
      </c>
      <c r="G53132">
        <v>2</v>
      </c>
      <c r="H53132">
        <v>53131</v>
      </c>
      <c r="I53132" s="1" t="s">
        <v>213582</v>
      </c>
      <c r="J53132" s="1" t="s">
        <v>213583</v>
      </c>
      <c r="K53132" s="1" t="s">
        <v>14</v>
      </c>
      <c r="L53132" s="1" t="s">
        <v>213584</v>
      </c>
    </row>
    <row r="53133" spans="1:12" x14ac:dyDescent="0.45">
      <c r="A53133" s="1" t="s">
        <v>201528</v>
      </c>
      <c r="B53133" s="1" t="s">
        <v>201529</v>
      </c>
      <c r="C53133" s="1" t="s">
        <v>213585</v>
      </c>
      <c r="D53133" s="1" t="s">
        <v>14</v>
      </c>
      <c r="E53133" s="1" t="s">
        <v>14</v>
      </c>
      <c r="F53133" s="1" t="s">
        <v>56</v>
      </c>
      <c r="G53133">
        <v>1</v>
      </c>
      <c r="H53133">
        <v>53132</v>
      </c>
      <c r="I53133" s="1" t="s">
        <v>213586</v>
      </c>
      <c r="J53133" s="1" t="s">
        <v>213587</v>
      </c>
      <c r="K53133" s="1" t="s">
        <v>14</v>
      </c>
      <c r="L53133" s="1" t="s">
        <v>213588</v>
      </c>
    </row>
    <row r="53134" spans="1:12" x14ac:dyDescent="0.45">
      <c r="A53134" s="1" t="s">
        <v>201528</v>
      </c>
      <c r="B53134" s="1" t="s">
        <v>201529</v>
      </c>
      <c r="C53134" s="1" t="s">
        <v>213589</v>
      </c>
      <c r="D53134" s="1" t="s">
        <v>14</v>
      </c>
      <c r="E53134" s="1" t="s">
        <v>14</v>
      </c>
      <c r="F53134" s="1" t="s">
        <v>56</v>
      </c>
      <c r="G53134">
        <v>1</v>
      </c>
      <c r="H53134">
        <v>53133</v>
      </c>
      <c r="I53134" s="1" t="s">
        <v>213590</v>
      </c>
      <c r="J53134" s="1" t="s">
        <v>213591</v>
      </c>
      <c r="K53134" s="1" t="s">
        <v>14</v>
      </c>
      <c r="L53134" s="1" t="s">
        <v>213592</v>
      </c>
    </row>
    <row r="53135" spans="1:12" x14ac:dyDescent="0.45">
      <c r="A53135" s="1" t="s">
        <v>201528</v>
      </c>
      <c r="B53135" s="1" t="s">
        <v>201529</v>
      </c>
      <c r="C53135" s="1" t="s">
        <v>213593</v>
      </c>
      <c r="D53135" s="1" t="s">
        <v>14</v>
      </c>
      <c r="E53135" s="1" t="s">
        <v>14</v>
      </c>
      <c r="F53135" s="1" t="s">
        <v>56</v>
      </c>
      <c r="G53135">
        <v>1</v>
      </c>
      <c r="H53135">
        <v>53134</v>
      </c>
      <c r="I53135" s="1" t="s">
        <v>213594</v>
      </c>
      <c r="J53135" s="1" t="s">
        <v>213595</v>
      </c>
      <c r="K53135" s="1" t="s">
        <v>14</v>
      </c>
      <c r="L53135" s="1" t="s">
        <v>213596</v>
      </c>
    </row>
    <row r="53136" spans="1:12" x14ac:dyDescent="0.45">
      <c r="A53136" s="1" t="s">
        <v>201528</v>
      </c>
      <c r="B53136" s="1" t="s">
        <v>201529</v>
      </c>
      <c r="C53136" s="1" t="s">
        <v>213597</v>
      </c>
      <c r="D53136" s="1" t="s">
        <v>14</v>
      </c>
      <c r="E53136" s="1" t="s">
        <v>14</v>
      </c>
      <c r="F53136" s="1" t="s">
        <v>56</v>
      </c>
      <c r="G53136">
        <v>1</v>
      </c>
      <c r="H53136">
        <v>53135</v>
      </c>
      <c r="I53136" s="1" t="s">
        <v>213598</v>
      </c>
      <c r="J53136" s="1" t="s">
        <v>213599</v>
      </c>
      <c r="K53136" s="1" t="s">
        <v>14</v>
      </c>
      <c r="L53136" s="1" t="s">
        <v>213600</v>
      </c>
    </row>
    <row r="53137" spans="1:12" x14ac:dyDescent="0.45">
      <c r="A53137" s="1" t="s">
        <v>30770</v>
      </c>
      <c r="B53137" s="1" t="s">
        <v>30771</v>
      </c>
      <c r="C53137" s="1" t="s">
        <v>213601</v>
      </c>
      <c r="D53137" s="1" t="s">
        <v>14</v>
      </c>
      <c r="E53137" s="1" t="s">
        <v>14</v>
      </c>
      <c r="F53137" s="1" t="s">
        <v>56</v>
      </c>
      <c r="G53137">
        <v>2</v>
      </c>
      <c r="H53137">
        <v>53136</v>
      </c>
      <c r="I53137" s="1" t="s">
        <v>213602</v>
      </c>
      <c r="J53137" s="1" t="s">
        <v>213599</v>
      </c>
      <c r="K53137" s="1" t="s">
        <v>14</v>
      </c>
      <c r="L53137" s="1" t="s">
        <v>213603</v>
      </c>
    </row>
    <row r="53138" spans="1:12" x14ac:dyDescent="0.45">
      <c r="A53138" s="1" t="s">
        <v>186460</v>
      </c>
      <c r="B53138" s="1" t="s">
        <v>186461</v>
      </c>
      <c r="C53138" s="1" t="s">
        <v>111890</v>
      </c>
      <c r="D53138" s="1" t="s">
        <v>14</v>
      </c>
      <c r="E53138" s="1" t="s">
        <v>14</v>
      </c>
      <c r="F53138" s="1" t="s">
        <v>56</v>
      </c>
      <c r="G53138">
        <v>2</v>
      </c>
      <c r="H53138">
        <v>53137</v>
      </c>
      <c r="I53138" s="1" t="s">
        <v>213604</v>
      </c>
      <c r="J53138" s="1" t="s">
        <v>213605</v>
      </c>
      <c r="K53138" s="1" t="s">
        <v>14</v>
      </c>
      <c r="L53138" s="1" t="s">
        <v>213606</v>
      </c>
    </row>
    <row r="53139" spans="1:12" x14ac:dyDescent="0.45">
      <c r="A53139" s="1" t="s">
        <v>201528</v>
      </c>
      <c r="B53139" s="1" t="s">
        <v>201529</v>
      </c>
      <c r="C53139" s="1" t="s">
        <v>213607</v>
      </c>
      <c r="D53139" s="1" t="s">
        <v>14</v>
      </c>
      <c r="E53139" s="1" t="s">
        <v>14</v>
      </c>
      <c r="F53139" s="1" t="s">
        <v>56</v>
      </c>
      <c r="G53139">
        <v>1</v>
      </c>
      <c r="H53139">
        <v>53138</v>
      </c>
      <c r="I53139" s="1" t="s">
        <v>213608</v>
      </c>
      <c r="J53139" s="1" t="s">
        <v>213609</v>
      </c>
      <c r="K53139" s="1" t="s">
        <v>14</v>
      </c>
      <c r="L53139" s="1" t="s">
        <v>213610</v>
      </c>
    </row>
    <row r="53140" spans="1:12" x14ac:dyDescent="0.45">
      <c r="A53140" s="1" t="s">
        <v>75141</v>
      </c>
      <c r="B53140" s="1" t="s">
        <v>75142</v>
      </c>
      <c r="C53140" s="1" t="s">
        <v>213611</v>
      </c>
      <c r="D53140" s="1" t="s">
        <v>14</v>
      </c>
      <c r="E53140" s="1" t="s">
        <v>14</v>
      </c>
      <c r="F53140" s="1" t="s">
        <v>56</v>
      </c>
      <c r="G53140">
        <v>1</v>
      </c>
      <c r="H53140">
        <v>53139</v>
      </c>
      <c r="I53140" s="1" t="s">
        <v>213612</v>
      </c>
      <c r="J53140" s="1" t="s">
        <v>213613</v>
      </c>
      <c r="K53140" s="1" t="s">
        <v>14</v>
      </c>
      <c r="L53140" s="1" t="s">
        <v>213614</v>
      </c>
    </row>
    <row r="53141" spans="1:12" x14ac:dyDescent="0.45">
      <c r="A53141" s="1" t="s">
        <v>158981</v>
      </c>
      <c r="B53141" s="1" t="s">
        <v>158982</v>
      </c>
      <c r="C53141" s="1" t="s">
        <v>213615</v>
      </c>
      <c r="D53141" s="1" t="s">
        <v>14</v>
      </c>
      <c r="E53141" s="1" t="s">
        <v>14</v>
      </c>
      <c r="F53141" s="1" t="s">
        <v>56</v>
      </c>
      <c r="G53141">
        <v>1</v>
      </c>
      <c r="H53141">
        <v>53140</v>
      </c>
      <c r="I53141" s="1" t="s">
        <v>213616</v>
      </c>
      <c r="J53141" s="1" t="s">
        <v>213617</v>
      </c>
      <c r="K53141" s="1" t="s">
        <v>14</v>
      </c>
      <c r="L53141" s="1" t="s">
        <v>213618</v>
      </c>
    </row>
    <row r="53142" spans="1:12" x14ac:dyDescent="0.45">
      <c r="A53142" s="1" t="s">
        <v>734</v>
      </c>
      <c r="B53142" s="1" t="s">
        <v>735</v>
      </c>
      <c r="C53142" s="1" t="s">
        <v>213619</v>
      </c>
      <c r="D53142" s="1" t="s">
        <v>14</v>
      </c>
      <c r="E53142" s="1" t="s">
        <v>14</v>
      </c>
      <c r="F53142" s="1" t="s">
        <v>56</v>
      </c>
      <c r="G53142">
        <v>1</v>
      </c>
      <c r="H53142">
        <v>53141</v>
      </c>
      <c r="I53142" s="1" t="s">
        <v>213620</v>
      </c>
      <c r="J53142" s="1" t="s">
        <v>213621</v>
      </c>
      <c r="K53142" s="1" t="s">
        <v>14</v>
      </c>
      <c r="L53142" s="1" t="s">
        <v>213622</v>
      </c>
    </row>
    <row r="53143" spans="1:12" x14ac:dyDescent="0.45">
      <c r="A53143" s="1" t="s">
        <v>12</v>
      </c>
      <c r="B53143" s="1" t="s">
        <v>13</v>
      </c>
      <c r="C53143" s="1" t="s">
        <v>213623</v>
      </c>
      <c r="D53143" s="1" t="s">
        <v>14</v>
      </c>
      <c r="E53143" s="1" t="s">
        <v>14</v>
      </c>
      <c r="F53143" s="1" t="s">
        <v>56</v>
      </c>
      <c r="G53143">
        <v>2</v>
      </c>
      <c r="H53143">
        <v>53142</v>
      </c>
      <c r="I53143" s="1" t="s">
        <v>213624</v>
      </c>
      <c r="J53143" s="1" t="s">
        <v>213625</v>
      </c>
      <c r="K53143" s="1" t="s">
        <v>14</v>
      </c>
      <c r="L53143" s="1" t="s">
        <v>213626</v>
      </c>
    </row>
    <row r="53144" spans="1:12" x14ac:dyDescent="0.45">
      <c r="A53144" s="1" t="s">
        <v>734</v>
      </c>
      <c r="B53144" s="1" t="s">
        <v>735</v>
      </c>
      <c r="C53144" s="1" t="s">
        <v>213627</v>
      </c>
      <c r="D53144" s="1" t="s">
        <v>14</v>
      </c>
      <c r="E53144" s="1" t="s">
        <v>14</v>
      </c>
      <c r="F53144" s="1" t="s">
        <v>56</v>
      </c>
      <c r="G53144">
        <v>1</v>
      </c>
      <c r="H53144">
        <v>53143</v>
      </c>
      <c r="I53144" s="1" t="s">
        <v>213628</v>
      </c>
      <c r="J53144" s="1" t="s">
        <v>213629</v>
      </c>
      <c r="K53144" s="1" t="s">
        <v>14</v>
      </c>
      <c r="L53144" s="1" t="s">
        <v>213630</v>
      </c>
    </row>
    <row r="53145" spans="1:12" x14ac:dyDescent="0.45">
      <c r="A53145" s="1" t="s">
        <v>12</v>
      </c>
      <c r="B53145" s="1" t="s">
        <v>13</v>
      </c>
      <c r="C53145" s="1" t="s">
        <v>213631</v>
      </c>
      <c r="D53145" s="1" t="s">
        <v>14</v>
      </c>
      <c r="E53145" s="1" t="s">
        <v>14</v>
      </c>
      <c r="F53145" s="1" t="s">
        <v>56</v>
      </c>
      <c r="G53145">
        <v>2</v>
      </c>
      <c r="H53145">
        <v>53144</v>
      </c>
      <c r="I53145" s="1" t="s">
        <v>213632</v>
      </c>
      <c r="J53145" s="1" t="s">
        <v>213633</v>
      </c>
      <c r="K53145" s="1" t="s">
        <v>14</v>
      </c>
      <c r="L53145" s="1" t="s">
        <v>213634</v>
      </c>
    </row>
    <row r="53146" spans="1:12" x14ac:dyDescent="0.45">
      <c r="A53146" s="1" t="s">
        <v>12</v>
      </c>
      <c r="B53146" s="1" t="s">
        <v>13</v>
      </c>
      <c r="C53146" s="1" t="s">
        <v>213635</v>
      </c>
      <c r="D53146" s="1" t="s">
        <v>14</v>
      </c>
      <c r="E53146" s="1" t="s">
        <v>14</v>
      </c>
      <c r="F53146" s="1" t="s">
        <v>56</v>
      </c>
      <c r="G53146">
        <v>2</v>
      </c>
      <c r="H53146">
        <v>53145</v>
      </c>
      <c r="I53146" s="1" t="s">
        <v>213636</v>
      </c>
      <c r="J53146" s="1" t="s">
        <v>213637</v>
      </c>
      <c r="K53146" s="1" t="s">
        <v>14</v>
      </c>
      <c r="L53146" s="1" t="s">
        <v>213638</v>
      </c>
    </row>
    <row r="53147" spans="1:12" x14ac:dyDescent="0.45">
      <c r="A53147" s="1" t="s">
        <v>12</v>
      </c>
      <c r="B53147" s="1" t="s">
        <v>13</v>
      </c>
      <c r="C53147" s="1" t="s">
        <v>213639</v>
      </c>
      <c r="D53147" s="1" t="s">
        <v>14</v>
      </c>
      <c r="E53147" s="1" t="s">
        <v>14</v>
      </c>
      <c r="F53147" s="1" t="s">
        <v>56</v>
      </c>
      <c r="G53147">
        <v>2</v>
      </c>
      <c r="H53147">
        <v>53146</v>
      </c>
      <c r="I53147" s="1" t="s">
        <v>213640</v>
      </c>
      <c r="J53147" s="1" t="s">
        <v>213641</v>
      </c>
      <c r="K53147" s="1" t="s">
        <v>14</v>
      </c>
      <c r="L53147" s="1" t="s">
        <v>213642</v>
      </c>
    </row>
    <row r="53148" spans="1:12" x14ac:dyDescent="0.45">
      <c r="A53148" s="1" t="s">
        <v>12</v>
      </c>
      <c r="B53148" s="1" t="s">
        <v>13</v>
      </c>
      <c r="C53148" s="1" t="s">
        <v>213643</v>
      </c>
      <c r="D53148" s="1" t="s">
        <v>14</v>
      </c>
      <c r="E53148" s="1" t="s">
        <v>14</v>
      </c>
      <c r="F53148" s="1" t="s">
        <v>56</v>
      </c>
      <c r="G53148">
        <v>2</v>
      </c>
      <c r="H53148">
        <v>53147</v>
      </c>
      <c r="I53148" s="1" t="s">
        <v>213644</v>
      </c>
      <c r="J53148" s="1" t="s">
        <v>213645</v>
      </c>
      <c r="K53148" s="1" t="s">
        <v>14</v>
      </c>
      <c r="L53148" s="1" t="s">
        <v>213646</v>
      </c>
    </row>
    <row r="53149" spans="1:12" x14ac:dyDescent="0.45">
      <c r="A53149" s="1" t="s">
        <v>734</v>
      </c>
      <c r="B53149" s="1" t="s">
        <v>735</v>
      </c>
      <c r="C53149" s="1" t="s">
        <v>213647</v>
      </c>
      <c r="D53149" s="1" t="s">
        <v>14</v>
      </c>
      <c r="E53149" s="1" t="s">
        <v>14</v>
      </c>
      <c r="F53149" s="1" t="s">
        <v>56</v>
      </c>
      <c r="G53149">
        <v>2</v>
      </c>
      <c r="H53149">
        <v>53148</v>
      </c>
      <c r="I53149" s="1" t="s">
        <v>213648</v>
      </c>
      <c r="J53149" s="1" t="s">
        <v>213649</v>
      </c>
      <c r="K53149" s="1" t="s">
        <v>14</v>
      </c>
      <c r="L53149" s="1" t="s">
        <v>213650</v>
      </c>
    </row>
    <row r="53150" spans="1:12" x14ac:dyDescent="0.45">
      <c r="A53150" s="1" t="s">
        <v>12</v>
      </c>
      <c r="B53150" s="1" t="s">
        <v>13</v>
      </c>
      <c r="C53150" s="1" t="s">
        <v>213651</v>
      </c>
      <c r="D53150" s="1" t="s">
        <v>14</v>
      </c>
      <c r="E53150" s="1" t="s">
        <v>14</v>
      </c>
      <c r="F53150" s="1" t="s">
        <v>56</v>
      </c>
      <c r="G53150">
        <v>2</v>
      </c>
      <c r="H53150">
        <v>53149</v>
      </c>
      <c r="I53150" s="1" t="s">
        <v>213652</v>
      </c>
      <c r="J53150" s="1" t="s">
        <v>213653</v>
      </c>
      <c r="K53150" s="1" t="s">
        <v>14</v>
      </c>
      <c r="L53150" s="1" t="s">
        <v>213654</v>
      </c>
    </row>
    <row r="53151" spans="1:12" x14ac:dyDescent="0.45">
      <c r="A53151" s="1" t="s">
        <v>186101</v>
      </c>
      <c r="B53151" s="1" t="s">
        <v>186102</v>
      </c>
      <c r="C53151" s="1" t="s">
        <v>213655</v>
      </c>
      <c r="D53151" s="1" t="s">
        <v>14</v>
      </c>
      <c r="E53151" s="1" t="s">
        <v>14</v>
      </c>
      <c r="F53151" s="1" t="s">
        <v>56</v>
      </c>
      <c r="G53151">
        <v>1</v>
      </c>
      <c r="H53151">
        <v>53150</v>
      </c>
      <c r="I53151" s="1" t="s">
        <v>213656</v>
      </c>
      <c r="J53151" s="1" t="s">
        <v>213657</v>
      </c>
      <c r="K53151" s="1" t="s">
        <v>14</v>
      </c>
      <c r="L53151" s="1" t="s">
        <v>213658</v>
      </c>
    </row>
    <row r="53152" spans="1:12" x14ac:dyDescent="0.45">
      <c r="A53152" s="1" t="s">
        <v>132758</v>
      </c>
      <c r="B53152" s="1" t="s">
        <v>192046</v>
      </c>
      <c r="C53152" s="1" t="s">
        <v>213659</v>
      </c>
      <c r="D53152" s="1" t="s">
        <v>14</v>
      </c>
      <c r="E53152" s="1" t="s">
        <v>14</v>
      </c>
      <c r="F53152" s="1" t="s">
        <v>56</v>
      </c>
      <c r="G53152">
        <v>1</v>
      </c>
      <c r="H53152">
        <v>53151</v>
      </c>
      <c r="I53152" s="1" t="s">
        <v>213660</v>
      </c>
      <c r="J53152" s="1" t="s">
        <v>213661</v>
      </c>
      <c r="K53152" s="1" t="s">
        <v>14</v>
      </c>
      <c r="L53152" s="1" t="s">
        <v>213662</v>
      </c>
    </row>
    <row r="53153" spans="1:12" x14ac:dyDescent="0.45">
      <c r="A53153" s="1" t="s">
        <v>12</v>
      </c>
      <c r="B53153" s="1" t="s">
        <v>13</v>
      </c>
      <c r="C53153" s="1" t="s">
        <v>213663</v>
      </c>
      <c r="D53153" s="1" t="s">
        <v>14</v>
      </c>
      <c r="E53153" s="1" t="s">
        <v>14</v>
      </c>
      <c r="F53153" s="1" t="s">
        <v>56</v>
      </c>
      <c r="G53153">
        <v>2</v>
      </c>
      <c r="H53153">
        <v>53152</v>
      </c>
      <c r="I53153" s="1" t="s">
        <v>213664</v>
      </c>
      <c r="J53153" s="1" t="s">
        <v>213665</v>
      </c>
      <c r="K53153" s="1" t="s">
        <v>14</v>
      </c>
      <c r="L53153" s="1" t="s">
        <v>213666</v>
      </c>
    </row>
    <row r="53154" spans="1:12" x14ac:dyDescent="0.45">
      <c r="A53154" s="1" t="s">
        <v>186101</v>
      </c>
      <c r="B53154" s="1" t="s">
        <v>186102</v>
      </c>
      <c r="C53154" s="1" t="s">
        <v>213667</v>
      </c>
      <c r="D53154" s="1" t="s">
        <v>14</v>
      </c>
      <c r="E53154" s="1" t="s">
        <v>14</v>
      </c>
      <c r="F53154" s="1" t="s">
        <v>56</v>
      </c>
      <c r="G53154">
        <v>2</v>
      </c>
      <c r="H53154">
        <v>53153</v>
      </c>
      <c r="I53154" s="1" t="s">
        <v>213668</v>
      </c>
      <c r="J53154" s="1" t="s">
        <v>213665</v>
      </c>
      <c r="K53154" s="1" t="s">
        <v>14</v>
      </c>
      <c r="L53154" s="1" t="s">
        <v>213669</v>
      </c>
    </row>
    <row r="53155" spans="1:12" x14ac:dyDescent="0.45">
      <c r="A53155" s="1" t="s">
        <v>186101</v>
      </c>
      <c r="B53155" s="1" t="s">
        <v>186102</v>
      </c>
      <c r="C53155" s="1" t="s">
        <v>213670</v>
      </c>
      <c r="D53155" s="1" t="s">
        <v>14</v>
      </c>
      <c r="E53155" s="1" t="s">
        <v>14</v>
      </c>
      <c r="F53155" s="1" t="s">
        <v>56</v>
      </c>
      <c r="G53155">
        <v>2</v>
      </c>
      <c r="H53155">
        <v>53154</v>
      </c>
      <c r="I53155" s="1" t="s">
        <v>213671</v>
      </c>
      <c r="J53155" s="1" t="s">
        <v>213672</v>
      </c>
      <c r="K53155" s="1" t="s">
        <v>14</v>
      </c>
      <c r="L53155" s="1" t="s">
        <v>213673</v>
      </c>
    </row>
    <row r="53156" spans="1:12" x14ac:dyDescent="0.45">
      <c r="A53156" s="1" t="s">
        <v>94775</v>
      </c>
      <c r="B53156" s="1" t="s">
        <v>127654</v>
      </c>
      <c r="C53156" s="1" t="s">
        <v>213674</v>
      </c>
      <c r="D53156" s="1" t="s">
        <v>14</v>
      </c>
      <c r="E53156" s="1" t="s">
        <v>14</v>
      </c>
      <c r="F53156" s="1" t="s">
        <v>56</v>
      </c>
      <c r="G53156">
        <v>1</v>
      </c>
      <c r="H53156">
        <v>53155</v>
      </c>
      <c r="I53156" s="1" t="s">
        <v>213675</v>
      </c>
      <c r="J53156" s="1" t="s">
        <v>213676</v>
      </c>
      <c r="K53156" s="1" t="s">
        <v>14</v>
      </c>
      <c r="L53156" s="1" t="s">
        <v>213677</v>
      </c>
    </row>
    <row r="53157" spans="1:12" x14ac:dyDescent="0.45">
      <c r="A53157" s="1" t="s">
        <v>39280</v>
      </c>
      <c r="B53157" s="1" t="s">
        <v>39281</v>
      </c>
      <c r="C53157" s="1" t="s">
        <v>213678</v>
      </c>
      <c r="D53157" s="1" t="s">
        <v>14</v>
      </c>
      <c r="E53157" s="1" t="s">
        <v>14</v>
      </c>
      <c r="F53157" s="1" t="s">
        <v>56</v>
      </c>
      <c r="G53157">
        <v>2</v>
      </c>
      <c r="H53157">
        <v>53156</v>
      </c>
      <c r="I53157" s="1" t="s">
        <v>213679</v>
      </c>
      <c r="J53157" s="1" t="s">
        <v>213680</v>
      </c>
      <c r="K53157" s="1" t="s">
        <v>14</v>
      </c>
      <c r="L53157" s="1" t="s">
        <v>213681</v>
      </c>
    </row>
    <row r="53158" spans="1:12" x14ac:dyDescent="0.45">
      <c r="A53158" s="1" t="s">
        <v>734</v>
      </c>
      <c r="B53158" s="1" t="s">
        <v>735</v>
      </c>
      <c r="C53158" s="1" t="s">
        <v>213682</v>
      </c>
      <c r="D53158" s="1" t="s">
        <v>14</v>
      </c>
      <c r="E53158" s="1" t="s">
        <v>14</v>
      </c>
      <c r="F53158" s="1" t="s">
        <v>56</v>
      </c>
      <c r="G53158">
        <v>2</v>
      </c>
      <c r="H53158">
        <v>53157</v>
      </c>
      <c r="I53158" s="1" t="s">
        <v>213683</v>
      </c>
      <c r="J53158" s="1" t="s">
        <v>213684</v>
      </c>
      <c r="K53158" s="1" t="s">
        <v>14</v>
      </c>
      <c r="L53158" s="1" t="s">
        <v>213685</v>
      </c>
    </row>
    <row r="53159" spans="1:12" x14ac:dyDescent="0.45">
      <c r="A53159" s="1" t="s">
        <v>123117</v>
      </c>
      <c r="B53159" s="1" t="s">
        <v>123118</v>
      </c>
      <c r="C53159" s="1" t="s">
        <v>213686</v>
      </c>
      <c r="D53159" s="1" t="s">
        <v>174594</v>
      </c>
      <c r="E53159" s="1" t="s">
        <v>213687</v>
      </c>
      <c r="F53159" s="1" t="s">
        <v>16</v>
      </c>
      <c r="H53159">
        <v>53158</v>
      </c>
      <c r="I53159" s="1" t="s">
        <v>213688</v>
      </c>
      <c r="J53159" s="1" t="s">
        <v>213689</v>
      </c>
      <c r="K53159" s="1" t="s">
        <v>14</v>
      </c>
      <c r="L53159" s="1" t="s">
        <v>213690</v>
      </c>
    </row>
    <row r="53160" spans="1:12" x14ac:dyDescent="0.45">
      <c r="A53160" s="1" t="s">
        <v>18596</v>
      </c>
      <c r="B53160" s="1" t="s">
        <v>18597</v>
      </c>
      <c r="C53160" s="1" t="s">
        <v>213691</v>
      </c>
      <c r="D53160" s="1" t="s">
        <v>156817</v>
      </c>
      <c r="E53160" s="1" t="s">
        <v>213692</v>
      </c>
      <c r="F53160" s="1" t="s">
        <v>16</v>
      </c>
      <c r="H53160">
        <v>53159</v>
      </c>
      <c r="I53160" s="1" t="s">
        <v>213693</v>
      </c>
      <c r="J53160" s="1" t="s">
        <v>213694</v>
      </c>
      <c r="K53160" s="1" t="s">
        <v>14</v>
      </c>
      <c r="L53160" s="1" t="s">
        <v>213695</v>
      </c>
    </row>
    <row r="53161" spans="1:12" x14ac:dyDescent="0.45">
      <c r="A53161" s="1" t="s">
        <v>68888</v>
      </c>
      <c r="B53161" s="1" t="s">
        <v>68889</v>
      </c>
      <c r="C53161" s="1" t="s">
        <v>213696</v>
      </c>
      <c r="D53161" s="1" t="s">
        <v>14</v>
      </c>
      <c r="E53161" s="1" t="s">
        <v>14</v>
      </c>
      <c r="F53161" s="1" t="s">
        <v>56</v>
      </c>
      <c r="G53161">
        <v>1</v>
      </c>
      <c r="H53161">
        <v>53160</v>
      </c>
      <c r="I53161" s="1" t="s">
        <v>213697</v>
      </c>
      <c r="J53161" s="1" t="s">
        <v>213698</v>
      </c>
      <c r="K53161" s="1" t="s">
        <v>14</v>
      </c>
      <c r="L53161" s="1" t="s">
        <v>213699</v>
      </c>
    </row>
    <row r="53162" spans="1:12" x14ac:dyDescent="0.45">
      <c r="A53162" s="1" t="s">
        <v>18596</v>
      </c>
      <c r="B53162" s="1" t="s">
        <v>18597</v>
      </c>
      <c r="C53162" s="1" t="s">
        <v>213700</v>
      </c>
      <c r="D53162" s="1" t="s">
        <v>14</v>
      </c>
      <c r="E53162" s="1" t="s">
        <v>14</v>
      </c>
      <c r="F53162" s="1" t="s">
        <v>56</v>
      </c>
      <c r="G53162">
        <v>2</v>
      </c>
      <c r="H53162">
        <v>53161</v>
      </c>
      <c r="I53162" s="1" t="s">
        <v>213701</v>
      </c>
      <c r="J53162" s="1" t="s">
        <v>213702</v>
      </c>
      <c r="K53162" s="1" t="s">
        <v>14</v>
      </c>
      <c r="L53162" s="1" t="s">
        <v>213703</v>
      </c>
    </row>
    <row r="53163" spans="1:12" x14ac:dyDescent="0.45">
      <c r="A53163" s="1" t="s">
        <v>39280</v>
      </c>
      <c r="B53163" s="1" t="s">
        <v>39281</v>
      </c>
      <c r="C53163" s="1" t="s">
        <v>213704</v>
      </c>
      <c r="D53163" s="1" t="s">
        <v>14</v>
      </c>
      <c r="E53163" s="1" t="s">
        <v>14</v>
      </c>
      <c r="F53163" s="1" t="s">
        <v>56</v>
      </c>
      <c r="G53163">
        <v>2</v>
      </c>
      <c r="H53163">
        <v>53162</v>
      </c>
      <c r="I53163" s="1" t="s">
        <v>213705</v>
      </c>
      <c r="J53163" s="1" t="s">
        <v>213706</v>
      </c>
      <c r="K53163" s="1" t="s">
        <v>14</v>
      </c>
      <c r="L53163" s="1" t="s">
        <v>213707</v>
      </c>
    </row>
    <row r="53164" spans="1:12" x14ac:dyDescent="0.45">
      <c r="A53164" s="1" t="s">
        <v>68888</v>
      </c>
      <c r="B53164" s="1" t="s">
        <v>68889</v>
      </c>
      <c r="C53164" s="1" t="s">
        <v>213708</v>
      </c>
      <c r="D53164" s="1" t="s">
        <v>14</v>
      </c>
      <c r="E53164" s="1" t="s">
        <v>14</v>
      </c>
      <c r="F53164" s="1" t="s">
        <v>56</v>
      </c>
      <c r="G53164">
        <v>2</v>
      </c>
      <c r="H53164">
        <v>53163</v>
      </c>
      <c r="I53164" s="1" t="s">
        <v>213709</v>
      </c>
      <c r="J53164" s="1" t="s">
        <v>213710</v>
      </c>
      <c r="K53164" s="1" t="s">
        <v>14</v>
      </c>
      <c r="L53164" s="1" t="s">
        <v>213711</v>
      </c>
    </row>
    <row r="53165" spans="1:12" x14ac:dyDescent="0.45">
      <c r="A53165" s="1" t="s">
        <v>39280</v>
      </c>
      <c r="B53165" s="1" t="s">
        <v>39281</v>
      </c>
      <c r="C53165" s="1" t="s">
        <v>213712</v>
      </c>
      <c r="D53165" s="1" t="s">
        <v>14</v>
      </c>
      <c r="E53165" s="1" t="s">
        <v>14</v>
      </c>
      <c r="F53165" s="1" t="s">
        <v>56</v>
      </c>
      <c r="G53165">
        <v>2</v>
      </c>
      <c r="H53165">
        <v>53164</v>
      </c>
      <c r="I53165" s="1" t="s">
        <v>213713</v>
      </c>
      <c r="J53165" s="1" t="s">
        <v>213714</v>
      </c>
      <c r="K53165" s="1" t="s">
        <v>14</v>
      </c>
      <c r="L53165" s="1" t="s">
        <v>213715</v>
      </c>
    </row>
    <row r="53166" spans="1:12" x14ac:dyDescent="0.45">
      <c r="A53166" s="1" t="s">
        <v>68888</v>
      </c>
      <c r="B53166" s="1" t="s">
        <v>68889</v>
      </c>
      <c r="C53166" s="1" t="s">
        <v>213716</v>
      </c>
      <c r="D53166" s="1" t="s">
        <v>14</v>
      </c>
      <c r="E53166" s="1" t="s">
        <v>14</v>
      </c>
      <c r="F53166" s="1" t="s">
        <v>56</v>
      </c>
      <c r="G53166">
        <v>2</v>
      </c>
      <c r="H53166">
        <v>53165</v>
      </c>
      <c r="I53166" s="1" t="s">
        <v>213717</v>
      </c>
      <c r="J53166" s="1" t="s">
        <v>213718</v>
      </c>
      <c r="K53166" s="1" t="s">
        <v>14</v>
      </c>
      <c r="L53166" s="1" t="s">
        <v>213719</v>
      </c>
    </row>
    <row r="53167" spans="1:12" x14ac:dyDescent="0.45">
      <c r="A53167" s="1" t="s">
        <v>18596</v>
      </c>
      <c r="B53167" s="1" t="s">
        <v>18597</v>
      </c>
      <c r="C53167" s="1" t="s">
        <v>213720</v>
      </c>
      <c r="D53167" s="1" t="s">
        <v>14</v>
      </c>
      <c r="E53167" s="1" t="s">
        <v>14</v>
      </c>
      <c r="F53167" s="1" t="s">
        <v>56</v>
      </c>
      <c r="G53167">
        <v>2</v>
      </c>
      <c r="H53167">
        <v>53166</v>
      </c>
      <c r="I53167" s="1" t="s">
        <v>213721</v>
      </c>
      <c r="J53167" s="1" t="s">
        <v>213722</v>
      </c>
      <c r="K53167" s="1" t="s">
        <v>14</v>
      </c>
      <c r="L53167" s="1" t="s">
        <v>213723</v>
      </c>
    </row>
    <row r="53168" spans="1:12" x14ac:dyDescent="0.45">
      <c r="A53168" s="1" t="s">
        <v>68888</v>
      </c>
      <c r="B53168" s="1" t="s">
        <v>68889</v>
      </c>
      <c r="C53168" s="1" t="s">
        <v>213724</v>
      </c>
      <c r="D53168" s="1" t="s">
        <v>14</v>
      </c>
      <c r="E53168" s="1" t="s">
        <v>14</v>
      </c>
      <c r="F53168" s="1" t="s">
        <v>56</v>
      </c>
      <c r="G53168">
        <v>2</v>
      </c>
      <c r="H53168">
        <v>53167</v>
      </c>
      <c r="I53168" s="1" t="s">
        <v>213725</v>
      </c>
      <c r="J53168" s="1" t="s">
        <v>213726</v>
      </c>
      <c r="K53168" s="1" t="s">
        <v>14</v>
      </c>
      <c r="L53168" s="1" t="s">
        <v>213727</v>
      </c>
    </row>
    <row r="53169" spans="1:12" x14ac:dyDescent="0.45">
      <c r="A53169" s="1" t="s">
        <v>186101</v>
      </c>
      <c r="B53169" s="1" t="s">
        <v>186102</v>
      </c>
      <c r="C53169" s="1" t="s">
        <v>213728</v>
      </c>
      <c r="D53169" s="1" t="s">
        <v>14</v>
      </c>
      <c r="E53169" s="1" t="s">
        <v>14</v>
      </c>
      <c r="F53169" s="1" t="s">
        <v>56</v>
      </c>
      <c r="G53169">
        <v>2</v>
      </c>
      <c r="H53169">
        <v>53168</v>
      </c>
      <c r="I53169" s="1" t="s">
        <v>213729</v>
      </c>
      <c r="J53169" s="1" t="s">
        <v>213730</v>
      </c>
      <c r="K53169" s="1" t="s">
        <v>14</v>
      </c>
      <c r="L53169" s="1" t="s">
        <v>213731</v>
      </c>
    </row>
    <row r="53170" spans="1:12" x14ac:dyDescent="0.45">
      <c r="A53170" s="1" t="s">
        <v>177725</v>
      </c>
      <c r="B53170" s="1" t="s">
        <v>177726</v>
      </c>
      <c r="C53170" s="1" t="s">
        <v>213732</v>
      </c>
      <c r="D53170" s="1" t="s">
        <v>14</v>
      </c>
      <c r="E53170" s="1" t="s">
        <v>14</v>
      </c>
      <c r="F53170" s="1" t="s">
        <v>56</v>
      </c>
      <c r="G53170">
        <v>1</v>
      </c>
      <c r="H53170">
        <v>53169</v>
      </c>
      <c r="I53170" s="1" t="s">
        <v>213733</v>
      </c>
      <c r="J53170" s="1" t="s">
        <v>213734</v>
      </c>
      <c r="K53170" s="1" t="s">
        <v>14</v>
      </c>
      <c r="L53170" s="1" t="s">
        <v>213735</v>
      </c>
    </row>
    <row r="53171" spans="1:12" x14ac:dyDescent="0.45">
      <c r="A53171" s="1" t="s">
        <v>123525</v>
      </c>
      <c r="B53171" s="1" t="s">
        <v>123526</v>
      </c>
      <c r="C53171" s="1" t="s">
        <v>213736</v>
      </c>
      <c r="D53171" s="1" t="s">
        <v>14</v>
      </c>
      <c r="E53171" s="1" t="s">
        <v>14</v>
      </c>
      <c r="F53171" s="1" t="s">
        <v>56</v>
      </c>
      <c r="G53171">
        <v>1</v>
      </c>
      <c r="H53171">
        <v>53170</v>
      </c>
      <c r="I53171" s="1" t="s">
        <v>213737</v>
      </c>
      <c r="J53171" s="1" t="s">
        <v>213738</v>
      </c>
      <c r="K53171" s="1" t="s">
        <v>14</v>
      </c>
      <c r="L53171" s="1" t="s">
        <v>213739</v>
      </c>
    </row>
    <row r="53172" spans="1:12" x14ac:dyDescent="0.45">
      <c r="A53172" s="1" t="s">
        <v>734</v>
      </c>
      <c r="B53172" s="1" t="s">
        <v>735</v>
      </c>
      <c r="C53172" s="1" t="s">
        <v>213740</v>
      </c>
      <c r="D53172" s="1" t="s">
        <v>14</v>
      </c>
      <c r="E53172" s="1" t="s">
        <v>14</v>
      </c>
      <c r="F53172" s="1" t="s">
        <v>56</v>
      </c>
      <c r="G53172">
        <v>2</v>
      </c>
      <c r="H53172">
        <v>53171</v>
      </c>
      <c r="I53172" s="1" t="s">
        <v>213741</v>
      </c>
      <c r="J53172" s="1" t="s">
        <v>213742</v>
      </c>
      <c r="K53172" s="1" t="s">
        <v>14</v>
      </c>
      <c r="L53172" s="1" t="s">
        <v>213743</v>
      </c>
    </row>
    <row r="53173" spans="1:12" x14ac:dyDescent="0.45">
      <c r="A53173" s="1" t="s">
        <v>14011</v>
      </c>
      <c r="B53173" s="1" t="s">
        <v>14012</v>
      </c>
      <c r="C53173" s="1" t="s">
        <v>213744</v>
      </c>
      <c r="D53173" s="1" t="s">
        <v>14</v>
      </c>
      <c r="E53173" s="1" t="s">
        <v>14</v>
      </c>
      <c r="F53173" s="1" t="s">
        <v>56</v>
      </c>
      <c r="G53173">
        <v>1</v>
      </c>
      <c r="H53173">
        <v>53172</v>
      </c>
      <c r="I53173" s="1" t="s">
        <v>213745</v>
      </c>
      <c r="J53173" s="1" t="s">
        <v>213746</v>
      </c>
      <c r="K53173" s="1" t="s">
        <v>14</v>
      </c>
      <c r="L53173" s="1" t="s">
        <v>213747</v>
      </c>
    </row>
    <row r="53174" spans="1:12" x14ac:dyDescent="0.45">
      <c r="A53174" s="1" t="s">
        <v>14011</v>
      </c>
      <c r="B53174" s="1" t="s">
        <v>14012</v>
      </c>
      <c r="C53174" s="1" t="s">
        <v>213748</v>
      </c>
      <c r="D53174" s="1" t="s">
        <v>14</v>
      </c>
      <c r="E53174" s="1" t="s">
        <v>14</v>
      </c>
      <c r="F53174" s="1" t="s">
        <v>56</v>
      </c>
      <c r="G53174">
        <v>1</v>
      </c>
      <c r="H53174">
        <v>53173</v>
      </c>
      <c r="I53174" s="1" t="s">
        <v>213749</v>
      </c>
      <c r="J53174" s="1" t="s">
        <v>213750</v>
      </c>
      <c r="K53174" s="1" t="s">
        <v>14</v>
      </c>
      <c r="L53174" s="1" t="s">
        <v>213751</v>
      </c>
    </row>
    <row r="53175" spans="1:12" x14ac:dyDescent="0.45">
      <c r="A53175" s="1" t="s">
        <v>117027</v>
      </c>
      <c r="B53175" s="1" t="s">
        <v>117028</v>
      </c>
      <c r="C53175" s="1" t="s">
        <v>213752</v>
      </c>
      <c r="D53175" s="1" t="s">
        <v>14</v>
      </c>
      <c r="E53175" s="1" t="s">
        <v>14</v>
      </c>
      <c r="F53175" s="1" t="s">
        <v>56</v>
      </c>
      <c r="G53175">
        <v>2</v>
      </c>
      <c r="H53175">
        <v>53174</v>
      </c>
      <c r="I53175" s="1" t="s">
        <v>213753</v>
      </c>
      <c r="J53175" s="1" t="s">
        <v>213754</v>
      </c>
      <c r="K53175" s="1" t="s">
        <v>14</v>
      </c>
      <c r="L53175" s="1" t="s">
        <v>213755</v>
      </c>
    </row>
    <row r="53176" spans="1:12" x14ac:dyDescent="0.45">
      <c r="A53176" s="1" t="s">
        <v>117027</v>
      </c>
      <c r="B53176" s="1" t="s">
        <v>117028</v>
      </c>
      <c r="C53176" s="1" t="s">
        <v>213756</v>
      </c>
      <c r="D53176" s="1" t="s">
        <v>14</v>
      </c>
      <c r="E53176" s="1" t="s">
        <v>14</v>
      </c>
      <c r="F53176" s="1" t="s">
        <v>56</v>
      </c>
      <c r="G53176">
        <v>2</v>
      </c>
      <c r="H53176">
        <v>53175</v>
      </c>
      <c r="I53176" s="1" t="s">
        <v>213757</v>
      </c>
      <c r="J53176" s="1" t="s">
        <v>213758</v>
      </c>
      <c r="K53176" s="1" t="s">
        <v>14</v>
      </c>
      <c r="L53176" s="1" t="s">
        <v>213759</v>
      </c>
    </row>
    <row r="53177" spans="1:12" x14ac:dyDescent="0.45">
      <c r="A53177" s="1" t="s">
        <v>134735</v>
      </c>
      <c r="B53177" s="1" t="s">
        <v>134736</v>
      </c>
      <c r="C53177" s="1" t="s">
        <v>213760</v>
      </c>
      <c r="D53177" s="1" t="s">
        <v>14</v>
      </c>
      <c r="E53177" s="1" t="s">
        <v>14</v>
      </c>
      <c r="F53177" s="1" t="s">
        <v>56</v>
      </c>
      <c r="G53177">
        <v>1</v>
      </c>
      <c r="H53177">
        <v>53176</v>
      </c>
      <c r="I53177" s="1" t="s">
        <v>213761</v>
      </c>
      <c r="J53177" s="1" t="s">
        <v>213762</v>
      </c>
      <c r="K53177" s="1" t="s">
        <v>14</v>
      </c>
      <c r="L53177" s="1" t="s">
        <v>213763</v>
      </c>
    </row>
    <row r="53178" spans="1:12" x14ac:dyDescent="0.45">
      <c r="A53178" s="1" t="s">
        <v>75141</v>
      </c>
      <c r="B53178" s="1" t="s">
        <v>75142</v>
      </c>
      <c r="C53178" s="1" t="s">
        <v>213764</v>
      </c>
      <c r="D53178" s="1" t="s">
        <v>14</v>
      </c>
      <c r="E53178" s="1" t="s">
        <v>14</v>
      </c>
      <c r="F53178" s="1" t="s">
        <v>56</v>
      </c>
      <c r="G53178">
        <v>2</v>
      </c>
      <c r="H53178">
        <v>53177</v>
      </c>
      <c r="I53178" s="1" t="s">
        <v>213765</v>
      </c>
      <c r="J53178" s="1" t="s">
        <v>213766</v>
      </c>
      <c r="K53178" s="1" t="s">
        <v>14</v>
      </c>
      <c r="L53178" s="1" t="s">
        <v>213767</v>
      </c>
    </row>
    <row r="53179" spans="1:12" x14ac:dyDescent="0.45">
      <c r="A53179" s="1" t="s">
        <v>75141</v>
      </c>
      <c r="B53179" s="1" t="s">
        <v>75142</v>
      </c>
      <c r="C53179" s="1" t="s">
        <v>213768</v>
      </c>
      <c r="D53179" s="1" t="s">
        <v>14</v>
      </c>
      <c r="E53179" s="1" t="s">
        <v>14</v>
      </c>
      <c r="F53179" s="1" t="s">
        <v>56</v>
      </c>
      <c r="G53179">
        <v>2</v>
      </c>
      <c r="H53179">
        <v>53178</v>
      </c>
      <c r="I53179" s="1" t="s">
        <v>213769</v>
      </c>
      <c r="J53179" s="1" t="s">
        <v>213770</v>
      </c>
      <c r="K53179" s="1" t="s">
        <v>14</v>
      </c>
      <c r="L53179" s="1" t="s">
        <v>213771</v>
      </c>
    </row>
    <row r="53180" spans="1:12" x14ac:dyDescent="0.45">
      <c r="A53180" s="1" t="s">
        <v>22201</v>
      </c>
      <c r="B53180" s="1" t="s">
        <v>22202</v>
      </c>
      <c r="C53180" s="1" t="s">
        <v>213772</v>
      </c>
      <c r="D53180" s="1" t="s">
        <v>213773</v>
      </c>
      <c r="E53180" s="1" t="s">
        <v>213774</v>
      </c>
      <c r="F53180" s="1" t="s">
        <v>16</v>
      </c>
      <c r="H53180">
        <v>53179</v>
      </c>
      <c r="I53180" s="1" t="s">
        <v>213775</v>
      </c>
      <c r="J53180" s="1" t="s">
        <v>213776</v>
      </c>
      <c r="K53180" s="1" t="s">
        <v>14</v>
      </c>
      <c r="L53180" s="1" t="s">
        <v>213777</v>
      </c>
    </row>
    <row r="53181" spans="1:12" x14ac:dyDescent="0.45">
      <c r="A53181" s="1" t="s">
        <v>12</v>
      </c>
      <c r="B53181" s="1" t="s">
        <v>13</v>
      </c>
      <c r="C53181" s="1" t="s">
        <v>213778</v>
      </c>
      <c r="D53181" s="1" t="s">
        <v>14</v>
      </c>
      <c r="E53181" s="1" t="s">
        <v>14</v>
      </c>
      <c r="F53181" s="1" t="s">
        <v>56</v>
      </c>
      <c r="G53181">
        <v>2</v>
      </c>
      <c r="H53181">
        <v>53180</v>
      </c>
      <c r="I53181" s="1" t="s">
        <v>213779</v>
      </c>
      <c r="J53181" s="1" t="s">
        <v>213780</v>
      </c>
      <c r="K53181" s="1" t="s">
        <v>14</v>
      </c>
      <c r="L53181" s="1" t="s">
        <v>213781</v>
      </c>
    </row>
    <row r="53182" spans="1:12" x14ac:dyDescent="0.45">
      <c r="A53182" s="1" t="s">
        <v>142497</v>
      </c>
      <c r="B53182" s="1" t="s">
        <v>142498</v>
      </c>
      <c r="C53182" s="1" t="s">
        <v>213782</v>
      </c>
      <c r="D53182" s="1" t="s">
        <v>14</v>
      </c>
      <c r="E53182" s="1" t="s">
        <v>14</v>
      </c>
      <c r="F53182" s="1" t="s">
        <v>56</v>
      </c>
      <c r="G53182">
        <v>1</v>
      </c>
      <c r="H53182">
        <v>53181</v>
      </c>
      <c r="I53182" s="1" t="s">
        <v>213783</v>
      </c>
      <c r="J53182" s="1" t="s">
        <v>213784</v>
      </c>
      <c r="K53182" s="1" t="s">
        <v>14</v>
      </c>
      <c r="L53182" s="1" t="s">
        <v>213785</v>
      </c>
    </row>
    <row r="53183" spans="1:12" x14ac:dyDescent="0.45">
      <c r="A53183" s="1" t="s">
        <v>22201</v>
      </c>
      <c r="B53183" s="1" t="s">
        <v>22202</v>
      </c>
      <c r="C53183" s="1" t="s">
        <v>213786</v>
      </c>
      <c r="D53183" s="1" t="s">
        <v>14</v>
      </c>
      <c r="E53183" s="1" t="s">
        <v>14</v>
      </c>
      <c r="F53183" s="1" t="s">
        <v>56</v>
      </c>
      <c r="G53183">
        <v>2</v>
      </c>
      <c r="H53183">
        <v>53182</v>
      </c>
      <c r="I53183" s="1" t="s">
        <v>213787</v>
      </c>
      <c r="J53183" s="1" t="s">
        <v>213788</v>
      </c>
      <c r="K53183" s="1" t="s">
        <v>14</v>
      </c>
      <c r="L53183" s="1" t="s">
        <v>213789</v>
      </c>
    </row>
    <row r="53184" spans="1:12" x14ac:dyDescent="0.45">
      <c r="A53184" s="1" t="s">
        <v>734</v>
      </c>
      <c r="B53184" s="1" t="s">
        <v>735</v>
      </c>
      <c r="C53184" s="1" t="s">
        <v>213790</v>
      </c>
      <c r="D53184" s="1" t="s">
        <v>14</v>
      </c>
      <c r="E53184" s="1" t="s">
        <v>14</v>
      </c>
      <c r="F53184" s="1" t="s">
        <v>56</v>
      </c>
      <c r="G53184">
        <v>2</v>
      </c>
      <c r="H53184">
        <v>53183</v>
      </c>
      <c r="I53184" s="1" t="s">
        <v>213791</v>
      </c>
      <c r="J53184" s="1" t="s">
        <v>213792</v>
      </c>
      <c r="K53184" s="1" t="s">
        <v>14</v>
      </c>
      <c r="L53184" s="1" t="s">
        <v>213793</v>
      </c>
    </row>
    <row r="53185" spans="1:12" x14ac:dyDescent="0.45">
      <c r="A53185" s="1" t="s">
        <v>12</v>
      </c>
      <c r="B53185" s="1" t="s">
        <v>13</v>
      </c>
      <c r="C53185" s="1" t="s">
        <v>213794</v>
      </c>
      <c r="D53185" s="1" t="s">
        <v>14</v>
      </c>
      <c r="E53185" s="1" t="s">
        <v>14</v>
      </c>
      <c r="F53185" s="1" t="s">
        <v>56</v>
      </c>
      <c r="G53185">
        <v>2</v>
      </c>
      <c r="H53185">
        <v>53184</v>
      </c>
      <c r="I53185" s="1" t="s">
        <v>213795</v>
      </c>
      <c r="J53185" s="1" t="s">
        <v>213796</v>
      </c>
      <c r="K53185" s="1" t="s">
        <v>14</v>
      </c>
      <c r="L53185" s="1" t="s">
        <v>213797</v>
      </c>
    </row>
    <row r="53186" spans="1:12" x14ac:dyDescent="0.45">
      <c r="A53186" s="1" t="s">
        <v>22201</v>
      </c>
      <c r="B53186" s="1" t="s">
        <v>22202</v>
      </c>
      <c r="C53186" s="1" t="s">
        <v>213798</v>
      </c>
      <c r="D53186" s="1" t="s">
        <v>14</v>
      </c>
      <c r="E53186" s="1" t="s">
        <v>14</v>
      </c>
      <c r="F53186" s="1" t="s">
        <v>56</v>
      </c>
      <c r="G53186">
        <v>2</v>
      </c>
      <c r="H53186">
        <v>53185</v>
      </c>
      <c r="I53186" s="1" t="s">
        <v>213799</v>
      </c>
      <c r="J53186" s="1" t="s">
        <v>213800</v>
      </c>
      <c r="K53186" s="1" t="s">
        <v>14</v>
      </c>
      <c r="L53186" s="1" t="s">
        <v>213801</v>
      </c>
    </row>
    <row r="53187" spans="1:12" x14ac:dyDescent="0.45">
      <c r="A53187" s="1" t="s">
        <v>914</v>
      </c>
      <c r="B53187" s="1" t="s">
        <v>915</v>
      </c>
      <c r="C53187" s="1" t="s">
        <v>213802</v>
      </c>
      <c r="D53187" s="1" t="s">
        <v>14</v>
      </c>
      <c r="E53187" s="1" t="s">
        <v>14</v>
      </c>
      <c r="F53187" s="1" t="s">
        <v>56</v>
      </c>
      <c r="G53187">
        <v>1</v>
      </c>
      <c r="H53187">
        <v>53186</v>
      </c>
      <c r="I53187" s="1" t="s">
        <v>213803</v>
      </c>
      <c r="J53187" s="1" t="s">
        <v>213804</v>
      </c>
      <c r="K53187" s="1" t="s">
        <v>14</v>
      </c>
      <c r="L53187" s="1" t="s">
        <v>213805</v>
      </c>
    </row>
    <row r="53188" spans="1:12" x14ac:dyDescent="0.45">
      <c r="A53188" s="1" t="s">
        <v>914</v>
      </c>
      <c r="B53188" s="1" t="s">
        <v>915</v>
      </c>
      <c r="C53188" s="1" t="s">
        <v>213806</v>
      </c>
      <c r="D53188" s="1" t="s">
        <v>14</v>
      </c>
      <c r="E53188" s="1" t="s">
        <v>14</v>
      </c>
      <c r="F53188" s="1" t="s">
        <v>56</v>
      </c>
      <c r="G53188">
        <v>1</v>
      </c>
      <c r="H53188">
        <v>53187</v>
      </c>
      <c r="I53188" s="1" t="s">
        <v>213807</v>
      </c>
      <c r="J53188" s="1" t="s">
        <v>213808</v>
      </c>
      <c r="K53188" s="1" t="s">
        <v>14</v>
      </c>
      <c r="L53188" s="1" t="s">
        <v>213809</v>
      </c>
    </row>
    <row r="53189" spans="1:12" x14ac:dyDescent="0.45">
      <c r="A53189" s="1" t="s">
        <v>31816</v>
      </c>
      <c r="B53189" s="1" t="s">
        <v>31817</v>
      </c>
      <c r="C53189" s="1" t="s">
        <v>213810</v>
      </c>
      <c r="D53189" s="1" t="s">
        <v>14</v>
      </c>
      <c r="E53189" s="1" t="s">
        <v>14</v>
      </c>
      <c r="F53189" s="1" t="s">
        <v>56</v>
      </c>
      <c r="G53189">
        <v>1</v>
      </c>
      <c r="H53189">
        <v>53188</v>
      </c>
      <c r="I53189" s="1" t="s">
        <v>213811</v>
      </c>
      <c r="J53189" s="1" t="s">
        <v>213812</v>
      </c>
      <c r="K53189" s="1" t="s">
        <v>14</v>
      </c>
      <c r="L53189" s="1" t="s">
        <v>213813</v>
      </c>
    </row>
    <row r="53190" spans="1:12" x14ac:dyDescent="0.45">
      <c r="A53190" s="1" t="s">
        <v>22201</v>
      </c>
      <c r="B53190" s="1" t="s">
        <v>22202</v>
      </c>
      <c r="C53190" s="1" t="s">
        <v>213814</v>
      </c>
      <c r="D53190" s="1" t="s">
        <v>14</v>
      </c>
      <c r="E53190" s="1" t="s">
        <v>14</v>
      </c>
      <c r="F53190" s="1" t="s">
        <v>56</v>
      </c>
      <c r="G53190">
        <v>2</v>
      </c>
      <c r="H53190">
        <v>53189</v>
      </c>
      <c r="I53190" s="1" t="s">
        <v>213815</v>
      </c>
      <c r="J53190" s="1" t="s">
        <v>213816</v>
      </c>
      <c r="K53190" s="1" t="s">
        <v>14</v>
      </c>
      <c r="L53190" s="1" t="s">
        <v>213817</v>
      </c>
    </row>
    <row r="53191" spans="1:12" x14ac:dyDescent="0.45">
      <c r="A53191" s="1" t="s">
        <v>60928</v>
      </c>
      <c r="B53191" s="1" t="s">
        <v>100211</v>
      </c>
      <c r="C53191" s="1" t="s">
        <v>213818</v>
      </c>
      <c r="D53191" s="1" t="s">
        <v>14</v>
      </c>
      <c r="E53191" s="1" t="s">
        <v>14</v>
      </c>
      <c r="F53191" s="1" t="s">
        <v>56</v>
      </c>
      <c r="G53191">
        <v>2</v>
      </c>
      <c r="H53191">
        <v>53190</v>
      </c>
      <c r="I53191" s="1" t="s">
        <v>213819</v>
      </c>
      <c r="J53191" s="1" t="s">
        <v>213820</v>
      </c>
      <c r="K53191" s="1" t="s">
        <v>14</v>
      </c>
      <c r="L53191" s="1" t="s">
        <v>213821</v>
      </c>
    </row>
    <row r="53192" spans="1:12" x14ac:dyDescent="0.45">
      <c r="A53192" s="1" t="s">
        <v>914</v>
      </c>
      <c r="B53192" s="1" t="s">
        <v>915</v>
      </c>
      <c r="C53192" s="1" t="s">
        <v>213822</v>
      </c>
      <c r="D53192" s="1" t="s">
        <v>14</v>
      </c>
      <c r="E53192" s="1" t="s">
        <v>14</v>
      </c>
      <c r="F53192" s="1" t="s">
        <v>56</v>
      </c>
      <c r="G53192">
        <v>2</v>
      </c>
      <c r="H53192">
        <v>53191</v>
      </c>
      <c r="I53192" s="1" t="s">
        <v>213823</v>
      </c>
      <c r="J53192" s="1" t="s">
        <v>213820</v>
      </c>
      <c r="K53192" s="1" t="s">
        <v>14</v>
      </c>
      <c r="L53192" s="1" t="s">
        <v>213824</v>
      </c>
    </row>
    <row r="53193" spans="1:12" x14ac:dyDescent="0.45">
      <c r="A53193" s="1" t="s">
        <v>22201</v>
      </c>
      <c r="B53193" s="1" t="s">
        <v>22202</v>
      </c>
      <c r="C53193" s="1" t="s">
        <v>213825</v>
      </c>
      <c r="D53193" s="1" t="s">
        <v>14</v>
      </c>
      <c r="E53193" s="1" t="s">
        <v>14</v>
      </c>
      <c r="F53193" s="1" t="s">
        <v>56</v>
      </c>
      <c r="G53193">
        <v>2</v>
      </c>
      <c r="H53193">
        <v>53192</v>
      </c>
      <c r="I53193" s="1" t="s">
        <v>213826</v>
      </c>
      <c r="J53193" s="1" t="s">
        <v>213827</v>
      </c>
      <c r="K53193" s="1" t="s">
        <v>14</v>
      </c>
      <c r="L53193" s="1" t="s">
        <v>213828</v>
      </c>
    </row>
    <row r="53194" spans="1:12" x14ac:dyDescent="0.45">
      <c r="A53194" s="1" t="s">
        <v>75141</v>
      </c>
      <c r="B53194" s="1" t="s">
        <v>75142</v>
      </c>
      <c r="C53194" s="1" t="s">
        <v>213829</v>
      </c>
      <c r="D53194" s="1" t="s">
        <v>14</v>
      </c>
      <c r="E53194" s="1" t="s">
        <v>14</v>
      </c>
      <c r="F53194" s="1" t="s">
        <v>56</v>
      </c>
      <c r="G53194">
        <v>2</v>
      </c>
      <c r="H53194">
        <v>53193</v>
      </c>
      <c r="I53194" s="1" t="s">
        <v>213830</v>
      </c>
      <c r="J53194" s="1" t="s">
        <v>213827</v>
      </c>
      <c r="K53194" s="1" t="s">
        <v>14</v>
      </c>
      <c r="L53194" s="1" t="s">
        <v>213831</v>
      </c>
    </row>
    <row r="53195" spans="1:12" x14ac:dyDescent="0.45">
      <c r="A53195" s="1" t="s">
        <v>60928</v>
      </c>
      <c r="B53195" s="1" t="s">
        <v>100211</v>
      </c>
      <c r="C53195" s="1" t="s">
        <v>213832</v>
      </c>
      <c r="D53195" s="1" t="s">
        <v>14</v>
      </c>
      <c r="E53195" s="1" t="s">
        <v>14</v>
      </c>
      <c r="F53195" s="1" t="s">
        <v>56</v>
      </c>
      <c r="G53195">
        <v>1</v>
      </c>
      <c r="H53195">
        <v>53194</v>
      </c>
      <c r="I53195" s="1" t="s">
        <v>213833</v>
      </c>
      <c r="J53195" s="1" t="s">
        <v>213834</v>
      </c>
      <c r="K53195" s="1" t="s">
        <v>14</v>
      </c>
      <c r="L53195" s="1" t="s">
        <v>213835</v>
      </c>
    </row>
    <row r="53196" spans="1:12" x14ac:dyDescent="0.45">
      <c r="A53196" s="1" t="s">
        <v>31816</v>
      </c>
      <c r="B53196" s="1" t="s">
        <v>31817</v>
      </c>
      <c r="C53196" s="1" t="s">
        <v>213836</v>
      </c>
      <c r="D53196" s="1" t="s">
        <v>14</v>
      </c>
      <c r="E53196" s="1" t="s">
        <v>14</v>
      </c>
      <c r="F53196" s="1" t="s">
        <v>56</v>
      </c>
      <c r="G53196">
        <v>2</v>
      </c>
      <c r="H53196">
        <v>53195</v>
      </c>
      <c r="I53196" s="1" t="s">
        <v>213837</v>
      </c>
      <c r="J53196" s="1" t="s">
        <v>213838</v>
      </c>
      <c r="K53196" s="1" t="s">
        <v>14</v>
      </c>
      <c r="L53196" s="1" t="s">
        <v>213839</v>
      </c>
    </row>
    <row r="53197" spans="1:12" x14ac:dyDescent="0.45">
      <c r="A53197" s="1" t="s">
        <v>22201</v>
      </c>
      <c r="B53197" s="1" t="s">
        <v>22202</v>
      </c>
      <c r="C53197" s="1" t="s">
        <v>213840</v>
      </c>
      <c r="D53197" s="1" t="s">
        <v>14</v>
      </c>
      <c r="E53197" s="1" t="s">
        <v>14</v>
      </c>
      <c r="F53197" s="1" t="s">
        <v>56</v>
      </c>
      <c r="G53197">
        <v>2</v>
      </c>
      <c r="H53197">
        <v>53196</v>
      </c>
      <c r="I53197" s="1" t="s">
        <v>213841</v>
      </c>
      <c r="J53197" s="1" t="s">
        <v>213838</v>
      </c>
      <c r="K53197" s="1" t="s">
        <v>14</v>
      </c>
      <c r="L53197" s="1" t="s">
        <v>213842</v>
      </c>
    </row>
    <row r="53198" spans="1:12" x14ac:dyDescent="0.45">
      <c r="A53198" s="1" t="s">
        <v>60928</v>
      </c>
      <c r="B53198" s="1" t="s">
        <v>100211</v>
      </c>
      <c r="C53198" s="1" t="s">
        <v>213843</v>
      </c>
      <c r="D53198" s="1" t="s">
        <v>14</v>
      </c>
      <c r="E53198" s="1" t="s">
        <v>14</v>
      </c>
      <c r="F53198" s="1" t="s">
        <v>56</v>
      </c>
      <c r="G53198">
        <v>2</v>
      </c>
      <c r="H53198">
        <v>53197</v>
      </c>
      <c r="I53198" s="1" t="s">
        <v>213844</v>
      </c>
      <c r="J53198" s="1" t="s">
        <v>213845</v>
      </c>
      <c r="K53198" s="1" t="s">
        <v>14</v>
      </c>
      <c r="L53198" s="1" t="s">
        <v>213846</v>
      </c>
    </row>
    <row r="53199" spans="1:12" x14ac:dyDescent="0.45">
      <c r="A53199" s="1" t="s">
        <v>31816</v>
      </c>
      <c r="B53199" s="1" t="s">
        <v>31817</v>
      </c>
      <c r="C53199" s="1" t="s">
        <v>213847</v>
      </c>
      <c r="D53199" s="1" t="s">
        <v>14</v>
      </c>
      <c r="E53199" s="1" t="s">
        <v>14</v>
      </c>
      <c r="F53199" s="1" t="s">
        <v>56</v>
      </c>
      <c r="G53199">
        <v>2</v>
      </c>
      <c r="H53199">
        <v>53198</v>
      </c>
      <c r="I53199" s="1" t="s">
        <v>213848</v>
      </c>
      <c r="J53199" s="1" t="s">
        <v>213849</v>
      </c>
      <c r="K53199" s="1" t="s">
        <v>14</v>
      </c>
      <c r="L53199" s="1" t="s">
        <v>213850</v>
      </c>
    </row>
    <row r="53200" spans="1:12" x14ac:dyDescent="0.45">
      <c r="A53200" s="1" t="s">
        <v>31816</v>
      </c>
      <c r="B53200" s="1" t="s">
        <v>31817</v>
      </c>
      <c r="C53200" s="1" t="s">
        <v>213851</v>
      </c>
      <c r="D53200" s="1" t="s">
        <v>14</v>
      </c>
      <c r="E53200" s="1" t="s">
        <v>14</v>
      </c>
      <c r="F53200" s="1" t="s">
        <v>56</v>
      </c>
      <c r="G53200">
        <v>2</v>
      </c>
      <c r="H53200">
        <v>53199</v>
      </c>
      <c r="I53200" s="1" t="s">
        <v>213852</v>
      </c>
      <c r="J53200" s="1" t="s">
        <v>213853</v>
      </c>
      <c r="K53200" s="1" t="s">
        <v>14</v>
      </c>
      <c r="L53200" s="1" t="s">
        <v>213854</v>
      </c>
    </row>
    <row r="53201" spans="1:12" x14ac:dyDescent="0.45">
      <c r="A53201" s="1" t="s">
        <v>914</v>
      </c>
      <c r="B53201" s="1" t="s">
        <v>915</v>
      </c>
      <c r="C53201" s="1" t="s">
        <v>213855</v>
      </c>
      <c r="D53201" s="1" t="s">
        <v>14</v>
      </c>
      <c r="E53201" s="1" t="s">
        <v>14</v>
      </c>
      <c r="F53201" s="1" t="s">
        <v>56</v>
      </c>
      <c r="G53201">
        <v>2</v>
      </c>
      <c r="H53201">
        <v>53200</v>
      </c>
      <c r="I53201" s="1" t="s">
        <v>213856</v>
      </c>
      <c r="J53201" s="1" t="s">
        <v>213857</v>
      </c>
      <c r="K53201" s="1" t="s">
        <v>14</v>
      </c>
      <c r="L53201" s="1" t="s">
        <v>213858</v>
      </c>
    </row>
    <row r="53202" spans="1:12" x14ac:dyDescent="0.45">
      <c r="A53202" s="1" t="s">
        <v>22201</v>
      </c>
      <c r="B53202" s="1" t="s">
        <v>22202</v>
      </c>
      <c r="C53202" s="1" t="s">
        <v>213859</v>
      </c>
      <c r="D53202" s="1" t="s">
        <v>14</v>
      </c>
      <c r="E53202" s="1" t="s">
        <v>14</v>
      </c>
      <c r="F53202" s="1" t="s">
        <v>56</v>
      </c>
      <c r="G53202">
        <v>2</v>
      </c>
      <c r="H53202">
        <v>53201</v>
      </c>
      <c r="I53202" s="1" t="s">
        <v>213860</v>
      </c>
      <c r="J53202" s="1" t="s">
        <v>213857</v>
      </c>
      <c r="K53202" s="1" t="s">
        <v>14</v>
      </c>
      <c r="L53202" s="1" t="s">
        <v>213861</v>
      </c>
    </row>
    <row r="53203" spans="1:12" x14ac:dyDescent="0.45">
      <c r="A53203" s="1" t="s">
        <v>60928</v>
      </c>
      <c r="B53203" s="1" t="s">
        <v>100211</v>
      </c>
      <c r="C53203" s="1" t="s">
        <v>213862</v>
      </c>
      <c r="D53203" s="1" t="s">
        <v>14</v>
      </c>
      <c r="E53203" s="1" t="s">
        <v>14</v>
      </c>
      <c r="F53203" s="1" t="s">
        <v>56</v>
      </c>
      <c r="G53203">
        <v>2</v>
      </c>
      <c r="H53203">
        <v>53202</v>
      </c>
      <c r="I53203" s="1" t="s">
        <v>213863</v>
      </c>
      <c r="J53203" s="1" t="s">
        <v>213857</v>
      </c>
      <c r="K53203" s="1" t="s">
        <v>14</v>
      </c>
      <c r="L53203" s="1" t="s">
        <v>213864</v>
      </c>
    </row>
    <row r="53204" spans="1:12" x14ac:dyDescent="0.45">
      <c r="A53204" s="1" t="s">
        <v>60928</v>
      </c>
      <c r="B53204" s="1" t="s">
        <v>100211</v>
      </c>
      <c r="C53204" s="1" t="s">
        <v>213865</v>
      </c>
      <c r="D53204" s="1" t="s">
        <v>14</v>
      </c>
      <c r="E53204" s="1" t="s">
        <v>14</v>
      </c>
      <c r="F53204" s="1" t="s">
        <v>56</v>
      </c>
      <c r="G53204">
        <v>2</v>
      </c>
      <c r="H53204">
        <v>53203</v>
      </c>
      <c r="I53204" s="1" t="s">
        <v>213866</v>
      </c>
      <c r="J53204" s="1" t="s">
        <v>213867</v>
      </c>
      <c r="K53204" s="1" t="s">
        <v>14</v>
      </c>
      <c r="L53204" s="1" t="s">
        <v>213868</v>
      </c>
    </row>
    <row r="53205" spans="1:12" x14ac:dyDescent="0.45">
      <c r="A53205" s="1" t="s">
        <v>68888</v>
      </c>
      <c r="B53205" s="1" t="s">
        <v>68889</v>
      </c>
      <c r="C53205" s="1" t="s">
        <v>213869</v>
      </c>
      <c r="D53205" s="1" t="s">
        <v>14</v>
      </c>
      <c r="E53205" s="1" t="s">
        <v>14</v>
      </c>
      <c r="F53205" s="1" t="s">
        <v>56</v>
      </c>
      <c r="G53205">
        <v>1</v>
      </c>
      <c r="H53205">
        <v>53204</v>
      </c>
      <c r="I53205" s="1" t="s">
        <v>213870</v>
      </c>
      <c r="J53205" s="1" t="s">
        <v>213867</v>
      </c>
      <c r="K53205" s="1" t="s">
        <v>14</v>
      </c>
      <c r="L53205" s="1" t="s">
        <v>213871</v>
      </c>
    </row>
    <row r="53206" spans="1:12" x14ac:dyDescent="0.45">
      <c r="A53206" s="1" t="s">
        <v>68888</v>
      </c>
      <c r="B53206" s="1" t="s">
        <v>68889</v>
      </c>
      <c r="C53206" s="1" t="s">
        <v>213872</v>
      </c>
      <c r="D53206" s="1" t="s">
        <v>14</v>
      </c>
      <c r="E53206" s="1" t="s">
        <v>14</v>
      </c>
      <c r="F53206" s="1" t="s">
        <v>56</v>
      </c>
      <c r="G53206">
        <v>1</v>
      </c>
      <c r="H53206">
        <v>53205</v>
      </c>
      <c r="I53206" s="1" t="s">
        <v>213873</v>
      </c>
      <c r="J53206" s="1" t="s">
        <v>213874</v>
      </c>
      <c r="K53206" s="1" t="s">
        <v>14</v>
      </c>
      <c r="L53206" s="1" t="s">
        <v>213875</v>
      </c>
    </row>
    <row r="53207" spans="1:12" x14ac:dyDescent="0.45">
      <c r="A53207" s="1" t="s">
        <v>166227</v>
      </c>
      <c r="B53207" s="1" t="s">
        <v>166228</v>
      </c>
      <c r="C53207" s="1" t="s">
        <v>213876</v>
      </c>
      <c r="D53207" s="1" t="s">
        <v>14</v>
      </c>
      <c r="E53207" s="1" t="s">
        <v>14</v>
      </c>
      <c r="F53207" s="1" t="s">
        <v>56</v>
      </c>
      <c r="G53207">
        <v>2</v>
      </c>
      <c r="H53207">
        <v>53206</v>
      </c>
      <c r="I53207" s="1" t="s">
        <v>213877</v>
      </c>
      <c r="J53207" s="1" t="s">
        <v>213878</v>
      </c>
      <c r="K53207" s="1" t="s">
        <v>14</v>
      </c>
      <c r="L53207" s="1" t="s">
        <v>213879</v>
      </c>
    </row>
    <row r="53208" spans="1:12" x14ac:dyDescent="0.45">
      <c r="A53208" s="1" t="s">
        <v>22201</v>
      </c>
      <c r="B53208" s="1" t="s">
        <v>22202</v>
      </c>
      <c r="C53208" s="1" t="s">
        <v>213880</v>
      </c>
      <c r="D53208" s="1" t="s">
        <v>14</v>
      </c>
      <c r="E53208" s="1" t="s">
        <v>14</v>
      </c>
      <c r="F53208" s="1" t="s">
        <v>56</v>
      </c>
      <c r="G53208">
        <v>2</v>
      </c>
      <c r="H53208">
        <v>53207</v>
      </c>
      <c r="I53208" s="1" t="s">
        <v>213881</v>
      </c>
      <c r="J53208" s="1" t="s">
        <v>213882</v>
      </c>
      <c r="K53208" s="1" t="s">
        <v>14</v>
      </c>
      <c r="L53208" s="1" t="s">
        <v>213883</v>
      </c>
    </row>
    <row r="53209" spans="1:12" x14ac:dyDescent="0.45">
      <c r="A53209" s="1" t="s">
        <v>60928</v>
      </c>
      <c r="B53209" s="1" t="s">
        <v>100211</v>
      </c>
      <c r="C53209" s="1" t="s">
        <v>213884</v>
      </c>
      <c r="D53209" s="1" t="s">
        <v>14</v>
      </c>
      <c r="E53209" s="1" t="s">
        <v>14</v>
      </c>
      <c r="F53209" s="1" t="s">
        <v>56</v>
      </c>
      <c r="G53209">
        <v>2</v>
      </c>
      <c r="H53209">
        <v>53208</v>
      </c>
      <c r="I53209" s="1" t="s">
        <v>213885</v>
      </c>
      <c r="J53209" s="1" t="s">
        <v>213886</v>
      </c>
      <c r="K53209" s="1" t="s">
        <v>14</v>
      </c>
      <c r="L53209" s="1" t="s">
        <v>213887</v>
      </c>
    </row>
    <row r="53210" spans="1:12" x14ac:dyDescent="0.45">
      <c r="A53210" s="1" t="s">
        <v>22201</v>
      </c>
      <c r="B53210" s="1" t="s">
        <v>22202</v>
      </c>
      <c r="C53210" s="1" t="s">
        <v>213888</v>
      </c>
      <c r="D53210" s="1" t="s">
        <v>14</v>
      </c>
      <c r="E53210" s="1" t="s">
        <v>14</v>
      </c>
      <c r="F53210" s="1" t="s">
        <v>56</v>
      </c>
      <c r="G53210">
        <v>2</v>
      </c>
      <c r="H53210">
        <v>53209</v>
      </c>
      <c r="I53210" s="1" t="s">
        <v>213889</v>
      </c>
      <c r="J53210" s="1" t="s">
        <v>213886</v>
      </c>
      <c r="K53210" s="1" t="s">
        <v>14</v>
      </c>
      <c r="L53210" s="1" t="s">
        <v>213890</v>
      </c>
    </row>
    <row r="53211" spans="1:12" x14ac:dyDescent="0.45">
      <c r="A53211" s="1" t="s">
        <v>22201</v>
      </c>
      <c r="B53211" s="1" t="s">
        <v>22202</v>
      </c>
      <c r="C53211" s="1" t="s">
        <v>213891</v>
      </c>
      <c r="D53211" s="1" t="s">
        <v>14</v>
      </c>
      <c r="E53211" s="1" t="s">
        <v>14</v>
      </c>
      <c r="F53211" s="1" t="s">
        <v>56</v>
      </c>
      <c r="G53211">
        <v>2</v>
      </c>
      <c r="H53211">
        <v>53210</v>
      </c>
      <c r="I53211" s="1" t="s">
        <v>213892</v>
      </c>
      <c r="J53211" s="1" t="s">
        <v>213893</v>
      </c>
      <c r="K53211" s="1" t="s">
        <v>14</v>
      </c>
      <c r="L53211" s="1" t="s">
        <v>213894</v>
      </c>
    </row>
    <row r="53212" spans="1:12" x14ac:dyDescent="0.45">
      <c r="A53212" s="1" t="s">
        <v>60928</v>
      </c>
      <c r="B53212" s="1" t="s">
        <v>100211</v>
      </c>
      <c r="C53212" s="1" t="s">
        <v>213895</v>
      </c>
      <c r="D53212" s="1" t="s">
        <v>14</v>
      </c>
      <c r="E53212" s="1" t="s">
        <v>14</v>
      </c>
      <c r="F53212" s="1" t="s">
        <v>56</v>
      </c>
      <c r="G53212">
        <v>2</v>
      </c>
      <c r="H53212">
        <v>53211</v>
      </c>
      <c r="I53212" s="1" t="s">
        <v>213896</v>
      </c>
      <c r="J53212" s="1" t="s">
        <v>213893</v>
      </c>
      <c r="K53212" s="1" t="s">
        <v>14</v>
      </c>
      <c r="L53212" s="1" t="s">
        <v>213897</v>
      </c>
    </row>
    <row r="53213" spans="1:12" x14ac:dyDescent="0.45">
      <c r="A53213" s="1" t="s">
        <v>60928</v>
      </c>
      <c r="B53213" s="1" t="s">
        <v>100211</v>
      </c>
      <c r="C53213" s="1" t="s">
        <v>213898</v>
      </c>
      <c r="D53213" s="1" t="s">
        <v>14</v>
      </c>
      <c r="E53213" s="1" t="s">
        <v>14</v>
      </c>
      <c r="F53213" s="1" t="s">
        <v>56</v>
      </c>
      <c r="G53213">
        <v>2</v>
      </c>
      <c r="H53213">
        <v>53212</v>
      </c>
      <c r="I53213" s="1" t="s">
        <v>213899</v>
      </c>
      <c r="J53213" s="1" t="s">
        <v>213900</v>
      </c>
      <c r="K53213" s="1" t="s">
        <v>14</v>
      </c>
      <c r="L53213" s="1" t="s">
        <v>213901</v>
      </c>
    </row>
    <row r="53214" spans="1:12" x14ac:dyDescent="0.45">
      <c r="A53214" s="1" t="s">
        <v>22201</v>
      </c>
      <c r="B53214" s="1" t="s">
        <v>22202</v>
      </c>
      <c r="C53214" s="1" t="s">
        <v>213902</v>
      </c>
      <c r="D53214" s="1" t="s">
        <v>14</v>
      </c>
      <c r="E53214" s="1" t="s">
        <v>14</v>
      </c>
      <c r="F53214" s="1" t="s">
        <v>56</v>
      </c>
      <c r="G53214">
        <v>2</v>
      </c>
      <c r="H53214">
        <v>53213</v>
      </c>
      <c r="I53214" s="1" t="s">
        <v>213903</v>
      </c>
      <c r="J53214" s="1" t="s">
        <v>213900</v>
      </c>
      <c r="K53214" s="1" t="s">
        <v>14</v>
      </c>
      <c r="L53214" s="1" t="s">
        <v>213904</v>
      </c>
    </row>
    <row r="53215" spans="1:12" x14ac:dyDescent="0.45">
      <c r="A53215" s="1" t="s">
        <v>60928</v>
      </c>
      <c r="B53215" s="1" t="s">
        <v>100211</v>
      </c>
      <c r="C53215" s="1" t="s">
        <v>213905</v>
      </c>
      <c r="D53215" s="1" t="s">
        <v>14</v>
      </c>
      <c r="E53215" s="1" t="s">
        <v>14</v>
      </c>
      <c r="F53215" s="1" t="s">
        <v>56</v>
      </c>
      <c r="G53215">
        <v>2</v>
      </c>
      <c r="H53215">
        <v>53214</v>
      </c>
      <c r="I53215" s="1" t="s">
        <v>213906</v>
      </c>
      <c r="J53215" s="1" t="s">
        <v>213907</v>
      </c>
      <c r="K53215" s="1" t="s">
        <v>14</v>
      </c>
      <c r="L53215" s="1" t="s">
        <v>213908</v>
      </c>
    </row>
    <row r="53216" spans="1:12" x14ac:dyDescent="0.45">
      <c r="A53216" s="1" t="s">
        <v>68888</v>
      </c>
      <c r="B53216" s="1" t="s">
        <v>68889</v>
      </c>
      <c r="C53216" s="1" t="s">
        <v>213909</v>
      </c>
      <c r="D53216" s="1" t="s">
        <v>14</v>
      </c>
      <c r="E53216" s="1" t="s">
        <v>14</v>
      </c>
      <c r="F53216" s="1" t="s">
        <v>56</v>
      </c>
      <c r="G53216">
        <v>2</v>
      </c>
      <c r="H53216">
        <v>53215</v>
      </c>
      <c r="I53216" s="1" t="s">
        <v>213910</v>
      </c>
      <c r="J53216" s="1" t="s">
        <v>213907</v>
      </c>
      <c r="K53216" s="1" t="s">
        <v>14</v>
      </c>
      <c r="L53216" s="1" t="s">
        <v>213911</v>
      </c>
    </row>
    <row r="53217" spans="1:12" x14ac:dyDescent="0.45">
      <c r="A53217" s="1" t="s">
        <v>60928</v>
      </c>
      <c r="B53217" s="1" t="s">
        <v>100211</v>
      </c>
      <c r="C53217" s="1" t="s">
        <v>213912</v>
      </c>
      <c r="D53217" s="1" t="s">
        <v>14</v>
      </c>
      <c r="E53217" s="1" t="s">
        <v>14</v>
      </c>
      <c r="F53217" s="1" t="s">
        <v>56</v>
      </c>
      <c r="G53217">
        <v>2</v>
      </c>
      <c r="H53217">
        <v>53216</v>
      </c>
      <c r="I53217" s="1" t="s">
        <v>213913</v>
      </c>
      <c r="J53217" s="1" t="s">
        <v>213914</v>
      </c>
      <c r="K53217" s="1" t="s">
        <v>14</v>
      </c>
      <c r="L53217" s="1" t="s">
        <v>213915</v>
      </c>
    </row>
    <row r="53218" spans="1:12" x14ac:dyDescent="0.45">
      <c r="A53218" s="1" t="s">
        <v>60928</v>
      </c>
      <c r="B53218" s="1" t="s">
        <v>100211</v>
      </c>
      <c r="C53218" s="1" t="s">
        <v>213916</v>
      </c>
      <c r="D53218" s="1" t="s">
        <v>14</v>
      </c>
      <c r="E53218" s="1" t="s">
        <v>14</v>
      </c>
      <c r="F53218" s="1" t="s">
        <v>56</v>
      </c>
      <c r="G53218">
        <v>2</v>
      </c>
      <c r="H53218">
        <v>53217</v>
      </c>
      <c r="I53218" s="1" t="s">
        <v>213917</v>
      </c>
      <c r="J53218" s="1" t="s">
        <v>213914</v>
      </c>
      <c r="K53218" s="1" t="s">
        <v>14</v>
      </c>
      <c r="L53218" s="1" t="s">
        <v>213918</v>
      </c>
    </row>
    <row r="53219" spans="1:12" x14ac:dyDescent="0.45">
      <c r="A53219" s="1" t="s">
        <v>22201</v>
      </c>
      <c r="B53219" s="1" t="s">
        <v>22202</v>
      </c>
      <c r="C53219" s="1" t="s">
        <v>213919</v>
      </c>
      <c r="D53219" s="1" t="s">
        <v>14</v>
      </c>
      <c r="E53219" s="1" t="s">
        <v>14</v>
      </c>
      <c r="F53219" s="1" t="s">
        <v>56</v>
      </c>
      <c r="G53219">
        <v>2</v>
      </c>
      <c r="H53219">
        <v>53218</v>
      </c>
      <c r="I53219" s="1" t="s">
        <v>213920</v>
      </c>
      <c r="J53219" s="1" t="s">
        <v>213914</v>
      </c>
      <c r="K53219" s="1" t="s">
        <v>14</v>
      </c>
      <c r="L53219" s="1" t="s">
        <v>213921</v>
      </c>
    </row>
    <row r="53220" spans="1:12" x14ac:dyDescent="0.45">
      <c r="A53220" s="1" t="s">
        <v>60928</v>
      </c>
      <c r="B53220" s="1" t="s">
        <v>100211</v>
      </c>
      <c r="C53220" s="1" t="s">
        <v>213922</v>
      </c>
      <c r="D53220" s="1" t="s">
        <v>14</v>
      </c>
      <c r="E53220" s="1" t="s">
        <v>14</v>
      </c>
      <c r="F53220" s="1" t="s">
        <v>56</v>
      </c>
      <c r="G53220">
        <v>2</v>
      </c>
      <c r="H53220">
        <v>53219</v>
      </c>
      <c r="I53220" s="1" t="s">
        <v>213923</v>
      </c>
      <c r="J53220" s="1" t="s">
        <v>213924</v>
      </c>
      <c r="K53220" s="1" t="s">
        <v>14</v>
      </c>
      <c r="L53220" s="1" t="s">
        <v>213925</v>
      </c>
    </row>
    <row r="53221" spans="1:12" x14ac:dyDescent="0.45">
      <c r="A53221" s="1" t="s">
        <v>60928</v>
      </c>
      <c r="B53221" s="1" t="s">
        <v>100211</v>
      </c>
      <c r="C53221" s="1" t="s">
        <v>213926</v>
      </c>
      <c r="D53221" s="1" t="s">
        <v>14</v>
      </c>
      <c r="E53221" s="1" t="s">
        <v>14</v>
      </c>
      <c r="F53221" s="1" t="s">
        <v>56</v>
      </c>
      <c r="G53221">
        <v>2</v>
      </c>
      <c r="H53221">
        <v>53220</v>
      </c>
      <c r="I53221" s="1" t="s">
        <v>213927</v>
      </c>
      <c r="J53221" s="1" t="s">
        <v>213924</v>
      </c>
      <c r="K53221" s="1" t="s">
        <v>14</v>
      </c>
      <c r="L53221" s="1" t="s">
        <v>213928</v>
      </c>
    </row>
    <row r="53222" spans="1:12" x14ac:dyDescent="0.45">
      <c r="A53222" s="1" t="s">
        <v>22201</v>
      </c>
      <c r="B53222" s="1" t="s">
        <v>22202</v>
      </c>
      <c r="C53222" s="1" t="s">
        <v>213929</v>
      </c>
      <c r="D53222" s="1" t="s">
        <v>14</v>
      </c>
      <c r="E53222" s="1" t="s">
        <v>14</v>
      </c>
      <c r="F53222" s="1" t="s">
        <v>56</v>
      </c>
      <c r="G53222">
        <v>2</v>
      </c>
      <c r="H53222">
        <v>53221</v>
      </c>
      <c r="I53222" s="1" t="s">
        <v>213930</v>
      </c>
      <c r="J53222" s="1" t="s">
        <v>213924</v>
      </c>
      <c r="K53222" s="1" t="s">
        <v>14</v>
      </c>
      <c r="L53222" s="1" t="s">
        <v>213931</v>
      </c>
    </row>
    <row r="53223" spans="1:12" x14ac:dyDescent="0.45">
      <c r="A53223" s="1" t="s">
        <v>98695</v>
      </c>
      <c r="B53223" s="1" t="s">
        <v>98696</v>
      </c>
      <c r="C53223" s="1" t="s">
        <v>213932</v>
      </c>
      <c r="D53223" s="1" t="s">
        <v>14</v>
      </c>
      <c r="E53223" s="1" t="s">
        <v>14</v>
      </c>
      <c r="F53223" s="1" t="s">
        <v>56</v>
      </c>
      <c r="G53223">
        <v>1</v>
      </c>
      <c r="H53223">
        <v>53222</v>
      </c>
      <c r="I53223" s="1" t="s">
        <v>213933</v>
      </c>
      <c r="J53223" s="1" t="s">
        <v>213934</v>
      </c>
      <c r="K53223" s="1" t="s">
        <v>14</v>
      </c>
      <c r="L53223" s="1" t="s">
        <v>213935</v>
      </c>
    </row>
    <row r="53224" spans="1:12" x14ac:dyDescent="0.45">
      <c r="A53224" s="1" t="s">
        <v>22201</v>
      </c>
      <c r="B53224" s="1" t="s">
        <v>22202</v>
      </c>
      <c r="C53224" s="1" t="s">
        <v>213936</v>
      </c>
      <c r="D53224" s="1" t="s">
        <v>14</v>
      </c>
      <c r="E53224" s="1" t="s">
        <v>14</v>
      </c>
      <c r="F53224" s="1" t="s">
        <v>56</v>
      </c>
      <c r="G53224">
        <v>2</v>
      </c>
      <c r="H53224">
        <v>53223</v>
      </c>
      <c r="I53224" s="1" t="s">
        <v>213937</v>
      </c>
      <c r="J53224" s="1" t="s">
        <v>213934</v>
      </c>
      <c r="K53224" s="1" t="s">
        <v>14</v>
      </c>
      <c r="L53224" s="1" t="s">
        <v>213938</v>
      </c>
    </row>
    <row r="53225" spans="1:12" x14ac:dyDescent="0.45">
      <c r="A53225" s="1" t="s">
        <v>22201</v>
      </c>
      <c r="B53225" s="1" t="s">
        <v>22202</v>
      </c>
      <c r="C53225" s="1" t="s">
        <v>213939</v>
      </c>
      <c r="D53225" s="1" t="s">
        <v>14</v>
      </c>
      <c r="E53225" s="1" t="s">
        <v>14</v>
      </c>
      <c r="F53225" s="1" t="s">
        <v>56</v>
      </c>
      <c r="G53225">
        <v>2</v>
      </c>
      <c r="H53225">
        <v>53224</v>
      </c>
      <c r="I53225" s="1" t="s">
        <v>213940</v>
      </c>
      <c r="J53225" s="1" t="s">
        <v>213941</v>
      </c>
      <c r="K53225" s="1" t="s">
        <v>14</v>
      </c>
      <c r="L53225" s="1" t="s">
        <v>213942</v>
      </c>
    </row>
    <row r="53226" spans="1:12" x14ac:dyDescent="0.45">
      <c r="A53226" s="1" t="s">
        <v>60928</v>
      </c>
      <c r="B53226" s="1" t="s">
        <v>100211</v>
      </c>
      <c r="C53226" s="1" t="s">
        <v>213943</v>
      </c>
      <c r="D53226" s="1" t="s">
        <v>14</v>
      </c>
      <c r="E53226" s="1" t="s">
        <v>14</v>
      </c>
      <c r="F53226" s="1" t="s">
        <v>56</v>
      </c>
      <c r="G53226">
        <v>2</v>
      </c>
      <c r="H53226">
        <v>53225</v>
      </c>
      <c r="I53226" s="1" t="s">
        <v>213944</v>
      </c>
      <c r="J53226" s="1" t="s">
        <v>213945</v>
      </c>
      <c r="K53226" s="1" t="s">
        <v>14</v>
      </c>
      <c r="L53226" s="1" t="s">
        <v>213946</v>
      </c>
    </row>
    <row r="53227" spans="1:12" x14ac:dyDescent="0.45">
      <c r="A53227" s="1" t="s">
        <v>22201</v>
      </c>
      <c r="B53227" s="1" t="s">
        <v>22202</v>
      </c>
      <c r="C53227" s="1" t="s">
        <v>213947</v>
      </c>
      <c r="D53227" s="1" t="s">
        <v>14</v>
      </c>
      <c r="E53227" s="1" t="s">
        <v>14</v>
      </c>
      <c r="F53227" s="1" t="s">
        <v>56</v>
      </c>
      <c r="G53227">
        <v>2</v>
      </c>
      <c r="H53227">
        <v>53226</v>
      </c>
      <c r="I53227" s="1" t="s">
        <v>213948</v>
      </c>
      <c r="J53227" s="1" t="s">
        <v>213949</v>
      </c>
      <c r="K53227" s="1" t="s">
        <v>14</v>
      </c>
      <c r="L53227" s="1" t="s">
        <v>213950</v>
      </c>
    </row>
    <row r="53228" spans="1:12" x14ac:dyDescent="0.45">
      <c r="A53228" s="1" t="s">
        <v>22201</v>
      </c>
      <c r="B53228" s="1" t="s">
        <v>22202</v>
      </c>
      <c r="C53228" s="1" t="s">
        <v>213951</v>
      </c>
      <c r="D53228" s="1" t="s">
        <v>14</v>
      </c>
      <c r="E53228" s="1" t="s">
        <v>14</v>
      </c>
      <c r="F53228" s="1" t="s">
        <v>56</v>
      </c>
      <c r="G53228">
        <v>2</v>
      </c>
      <c r="H53228">
        <v>53227</v>
      </c>
      <c r="I53228" s="1" t="s">
        <v>213952</v>
      </c>
      <c r="J53228" s="1" t="s">
        <v>213953</v>
      </c>
      <c r="K53228" s="1" t="s">
        <v>14</v>
      </c>
      <c r="L53228" s="1" t="s">
        <v>213954</v>
      </c>
    </row>
    <row r="53229" spans="1:12" x14ac:dyDescent="0.45">
      <c r="A53229" s="1" t="s">
        <v>11179</v>
      </c>
      <c r="B53229" s="1" t="s">
        <v>11180</v>
      </c>
      <c r="C53229" s="1" t="s">
        <v>213955</v>
      </c>
      <c r="D53229" s="1" t="s">
        <v>14</v>
      </c>
      <c r="E53229" s="1" t="s">
        <v>14</v>
      </c>
      <c r="F53229" s="1" t="s">
        <v>56</v>
      </c>
      <c r="G53229">
        <v>1</v>
      </c>
      <c r="H53229">
        <v>53228</v>
      </c>
      <c r="I53229" s="1" t="s">
        <v>213956</v>
      </c>
      <c r="J53229" s="1" t="s">
        <v>213957</v>
      </c>
      <c r="K53229" s="1" t="s">
        <v>14</v>
      </c>
      <c r="L53229" s="1" t="s">
        <v>213958</v>
      </c>
    </row>
    <row r="53230" spans="1:12" x14ac:dyDescent="0.45">
      <c r="A53230" s="1" t="s">
        <v>123525</v>
      </c>
      <c r="B53230" s="1" t="s">
        <v>123526</v>
      </c>
      <c r="C53230" s="1" t="s">
        <v>213959</v>
      </c>
      <c r="D53230" s="1" t="s">
        <v>14</v>
      </c>
      <c r="E53230" s="1" t="s">
        <v>14</v>
      </c>
      <c r="F53230" s="1" t="s">
        <v>56</v>
      </c>
      <c r="G53230">
        <v>1</v>
      </c>
      <c r="H53230">
        <v>53229</v>
      </c>
      <c r="I53230" s="1" t="s">
        <v>213960</v>
      </c>
      <c r="J53230" s="1" t="s">
        <v>213961</v>
      </c>
      <c r="K53230" s="1" t="s">
        <v>14</v>
      </c>
      <c r="L53230" s="1" t="s">
        <v>213962</v>
      </c>
    </row>
    <row r="53231" spans="1:12" x14ac:dyDescent="0.45">
      <c r="A53231" s="1" t="s">
        <v>11179</v>
      </c>
      <c r="B53231" s="1" t="s">
        <v>11180</v>
      </c>
      <c r="C53231" s="1" t="s">
        <v>213963</v>
      </c>
      <c r="D53231" s="1" t="s">
        <v>14</v>
      </c>
      <c r="E53231" s="1" t="s">
        <v>14</v>
      </c>
      <c r="F53231" s="1" t="s">
        <v>56</v>
      </c>
      <c r="G53231">
        <v>1</v>
      </c>
      <c r="H53231">
        <v>53230</v>
      </c>
      <c r="I53231" s="1" t="s">
        <v>213964</v>
      </c>
      <c r="J53231" s="1" t="s">
        <v>213965</v>
      </c>
      <c r="K53231" s="1" t="s">
        <v>14</v>
      </c>
      <c r="L53231" s="1" t="s">
        <v>213966</v>
      </c>
    </row>
    <row r="53232" spans="1:12" x14ac:dyDescent="0.45">
      <c r="A53232" s="1" t="s">
        <v>22201</v>
      </c>
      <c r="B53232" s="1" t="s">
        <v>22202</v>
      </c>
      <c r="C53232" s="1" t="s">
        <v>213967</v>
      </c>
      <c r="D53232" s="1" t="s">
        <v>14</v>
      </c>
      <c r="E53232" s="1" t="s">
        <v>14</v>
      </c>
      <c r="F53232" s="1" t="s">
        <v>56</v>
      </c>
      <c r="G53232">
        <v>2</v>
      </c>
      <c r="H53232">
        <v>53231</v>
      </c>
      <c r="I53232" s="1" t="s">
        <v>213968</v>
      </c>
      <c r="J53232" s="1" t="s">
        <v>213969</v>
      </c>
      <c r="K53232" s="1" t="s">
        <v>14</v>
      </c>
      <c r="L53232" s="1" t="s">
        <v>213970</v>
      </c>
    </row>
    <row r="53233" spans="1:12" x14ac:dyDescent="0.45">
      <c r="A53233" s="1" t="s">
        <v>39280</v>
      </c>
      <c r="B53233" s="1" t="s">
        <v>39281</v>
      </c>
      <c r="C53233" s="1" t="s">
        <v>213971</v>
      </c>
      <c r="D53233" s="1" t="s">
        <v>14</v>
      </c>
      <c r="E53233" s="1" t="s">
        <v>14</v>
      </c>
      <c r="F53233" s="1" t="s">
        <v>56</v>
      </c>
      <c r="G53233">
        <v>2</v>
      </c>
      <c r="H53233">
        <v>53232</v>
      </c>
      <c r="I53233" s="1" t="s">
        <v>213972</v>
      </c>
      <c r="J53233" s="1" t="s">
        <v>213973</v>
      </c>
      <c r="K53233" s="1" t="s">
        <v>14</v>
      </c>
      <c r="L53233" s="1" t="s">
        <v>213974</v>
      </c>
    </row>
    <row r="53234" spans="1:12" x14ac:dyDescent="0.45">
      <c r="A53234" s="1" t="s">
        <v>914</v>
      </c>
      <c r="B53234" s="1" t="s">
        <v>915</v>
      </c>
      <c r="C53234" s="1" t="s">
        <v>213975</v>
      </c>
      <c r="D53234" s="1" t="s">
        <v>14</v>
      </c>
      <c r="E53234" s="1" t="s">
        <v>14</v>
      </c>
      <c r="F53234" s="1" t="s">
        <v>56</v>
      </c>
      <c r="G53234">
        <v>2</v>
      </c>
      <c r="H53234">
        <v>53233</v>
      </c>
      <c r="I53234" s="1" t="s">
        <v>213976</v>
      </c>
      <c r="J53234" s="1" t="s">
        <v>213977</v>
      </c>
      <c r="K53234" s="1" t="s">
        <v>14</v>
      </c>
      <c r="L53234" s="1" t="s">
        <v>213978</v>
      </c>
    </row>
    <row r="53235" spans="1:12" x14ac:dyDescent="0.45">
      <c r="A53235" s="1" t="s">
        <v>291</v>
      </c>
      <c r="B53235" s="1" t="s">
        <v>292</v>
      </c>
      <c r="C53235" s="1" t="s">
        <v>213979</v>
      </c>
      <c r="D53235" s="1" t="s">
        <v>14</v>
      </c>
      <c r="E53235" s="1" t="s">
        <v>14</v>
      </c>
      <c r="F53235" s="1" t="s">
        <v>56</v>
      </c>
      <c r="G53235">
        <v>1</v>
      </c>
      <c r="H53235">
        <v>53234</v>
      </c>
      <c r="I53235" s="1" t="s">
        <v>213980</v>
      </c>
      <c r="J53235" s="1" t="s">
        <v>213981</v>
      </c>
      <c r="K53235" s="1" t="s">
        <v>14</v>
      </c>
      <c r="L53235" s="1" t="s">
        <v>213982</v>
      </c>
    </row>
    <row r="53236" spans="1:12" x14ac:dyDescent="0.45">
      <c r="A53236" s="1" t="s">
        <v>123525</v>
      </c>
      <c r="B53236" s="1" t="s">
        <v>123526</v>
      </c>
      <c r="C53236" s="1" t="s">
        <v>213983</v>
      </c>
      <c r="D53236" s="1" t="s">
        <v>14</v>
      </c>
      <c r="E53236" s="1" t="s">
        <v>14</v>
      </c>
      <c r="F53236" s="1" t="s">
        <v>56</v>
      </c>
      <c r="G53236">
        <v>2</v>
      </c>
      <c r="H53236">
        <v>53235</v>
      </c>
      <c r="I53236" s="1" t="s">
        <v>213984</v>
      </c>
      <c r="J53236" s="1" t="s">
        <v>213985</v>
      </c>
      <c r="K53236" s="1" t="s">
        <v>14</v>
      </c>
      <c r="L53236" s="1" t="s">
        <v>213986</v>
      </c>
    </row>
    <row r="53237" spans="1:12" x14ac:dyDescent="0.45">
      <c r="A53237" s="1" t="s">
        <v>22201</v>
      </c>
      <c r="B53237" s="1" t="s">
        <v>22202</v>
      </c>
      <c r="C53237" s="1" t="s">
        <v>213987</v>
      </c>
      <c r="D53237" s="1" t="s">
        <v>14</v>
      </c>
      <c r="E53237" s="1" t="s">
        <v>14</v>
      </c>
      <c r="F53237" s="1" t="s">
        <v>56</v>
      </c>
      <c r="G53237">
        <v>2</v>
      </c>
      <c r="H53237">
        <v>53236</v>
      </c>
      <c r="I53237" s="1" t="s">
        <v>213988</v>
      </c>
      <c r="J53237" s="1" t="s">
        <v>213989</v>
      </c>
      <c r="K53237" s="1" t="s">
        <v>14</v>
      </c>
      <c r="L53237" s="1" t="s">
        <v>213990</v>
      </c>
    </row>
    <row r="53238" spans="1:12" x14ac:dyDescent="0.45">
      <c r="A53238" s="1" t="s">
        <v>22201</v>
      </c>
      <c r="B53238" s="1" t="s">
        <v>22202</v>
      </c>
      <c r="C53238" s="1" t="s">
        <v>213991</v>
      </c>
      <c r="D53238" s="1" t="s">
        <v>14</v>
      </c>
      <c r="E53238" s="1" t="s">
        <v>14</v>
      </c>
      <c r="F53238" s="1" t="s">
        <v>56</v>
      </c>
      <c r="G53238">
        <v>2</v>
      </c>
      <c r="H53238">
        <v>53237</v>
      </c>
      <c r="I53238" s="1" t="s">
        <v>213992</v>
      </c>
      <c r="J53238" s="1" t="s">
        <v>213993</v>
      </c>
      <c r="K53238" s="1" t="s">
        <v>14</v>
      </c>
      <c r="L53238" s="1" t="s">
        <v>213994</v>
      </c>
    </row>
    <row r="53239" spans="1:12" x14ac:dyDescent="0.45">
      <c r="A53239" s="1" t="s">
        <v>291</v>
      </c>
      <c r="B53239" s="1" t="s">
        <v>292</v>
      </c>
      <c r="C53239" s="1" t="s">
        <v>213995</v>
      </c>
      <c r="D53239" s="1" t="s">
        <v>14</v>
      </c>
      <c r="E53239" s="1" t="s">
        <v>14</v>
      </c>
      <c r="F53239" s="1" t="s">
        <v>56</v>
      </c>
      <c r="G53239">
        <v>1</v>
      </c>
      <c r="H53239">
        <v>53238</v>
      </c>
      <c r="I53239" s="1" t="s">
        <v>213996</v>
      </c>
      <c r="J53239" s="1" t="s">
        <v>213993</v>
      </c>
      <c r="K53239" s="1" t="s">
        <v>14</v>
      </c>
      <c r="L53239" s="1" t="s">
        <v>213997</v>
      </c>
    </row>
    <row r="53240" spans="1:12" x14ac:dyDescent="0.45">
      <c r="A53240" s="1" t="s">
        <v>68888</v>
      </c>
      <c r="B53240" s="1" t="s">
        <v>68889</v>
      </c>
      <c r="C53240" s="1" t="s">
        <v>213998</v>
      </c>
      <c r="D53240" s="1" t="s">
        <v>14</v>
      </c>
      <c r="E53240" s="1" t="s">
        <v>14</v>
      </c>
      <c r="F53240" s="1" t="s">
        <v>56</v>
      </c>
      <c r="G53240">
        <v>2</v>
      </c>
      <c r="H53240">
        <v>53239</v>
      </c>
      <c r="I53240" s="1" t="s">
        <v>213999</v>
      </c>
      <c r="J53240" s="1" t="s">
        <v>214000</v>
      </c>
      <c r="K53240" s="1" t="s">
        <v>14</v>
      </c>
      <c r="L53240" s="1" t="s">
        <v>214001</v>
      </c>
    </row>
    <row r="53241" spans="1:12" x14ac:dyDescent="0.45">
      <c r="A53241" s="1" t="s">
        <v>36920</v>
      </c>
      <c r="B53241" s="1" t="s">
        <v>36921</v>
      </c>
      <c r="C53241" s="1" t="s">
        <v>214002</v>
      </c>
      <c r="D53241" s="1" t="s">
        <v>14</v>
      </c>
      <c r="E53241" s="1" t="s">
        <v>14</v>
      </c>
      <c r="F53241" s="1" t="s">
        <v>56</v>
      </c>
      <c r="G53241">
        <v>1</v>
      </c>
      <c r="H53241">
        <v>53240</v>
      </c>
      <c r="I53241" s="1" t="s">
        <v>214003</v>
      </c>
      <c r="J53241" s="1" t="s">
        <v>214004</v>
      </c>
      <c r="K53241" s="1" t="s">
        <v>14</v>
      </c>
      <c r="L53241" s="1" t="s">
        <v>214005</v>
      </c>
    </row>
    <row r="53242" spans="1:12" x14ac:dyDescent="0.45">
      <c r="A53242" s="1" t="s">
        <v>68888</v>
      </c>
      <c r="B53242" s="1" t="s">
        <v>68889</v>
      </c>
      <c r="C53242" s="1" t="s">
        <v>214006</v>
      </c>
      <c r="D53242" s="1" t="s">
        <v>14</v>
      </c>
      <c r="E53242" s="1" t="s">
        <v>14</v>
      </c>
      <c r="F53242" s="1" t="s">
        <v>56</v>
      </c>
      <c r="G53242">
        <v>2</v>
      </c>
      <c r="H53242">
        <v>53241</v>
      </c>
      <c r="I53242" s="1" t="s">
        <v>214007</v>
      </c>
      <c r="J53242" s="1" t="s">
        <v>214008</v>
      </c>
      <c r="K53242" s="1" t="s">
        <v>14</v>
      </c>
      <c r="L53242" s="1" t="s">
        <v>214009</v>
      </c>
    </row>
    <row r="53243" spans="1:12" x14ac:dyDescent="0.45">
      <c r="A53243" s="1" t="s">
        <v>22201</v>
      </c>
      <c r="B53243" s="1" t="s">
        <v>22202</v>
      </c>
      <c r="C53243" s="1" t="s">
        <v>214010</v>
      </c>
      <c r="D53243" s="1" t="s">
        <v>14</v>
      </c>
      <c r="E53243" s="1" t="s">
        <v>14</v>
      </c>
      <c r="F53243" s="1" t="s">
        <v>56</v>
      </c>
      <c r="G53243">
        <v>2</v>
      </c>
      <c r="H53243">
        <v>53242</v>
      </c>
      <c r="I53243" s="1" t="s">
        <v>214011</v>
      </c>
      <c r="J53243" s="1" t="s">
        <v>214012</v>
      </c>
      <c r="K53243" s="1" t="s">
        <v>14</v>
      </c>
      <c r="L53243" s="1" t="s">
        <v>214013</v>
      </c>
    </row>
    <row r="53244" spans="1:12" x14ac:dyDescent="0.45">
      <c r="A53244" s="1" t="s">
        <v>60</v>
      </c>
      <c r="B53244" s="1" t="s">
        <v>61</v>
      </c>
      <c r="C53244" s="1" t="s">
        <v>214014</v>
      </c>
      <c r="D53244" s="1" t="s">
        <v>14</v>
      </c>
      <c r="E53244" s="1" t="s">
        <v>14</v>
      </c>
      <c r="F53244" s="1" t="s">
        <v>16</v>
      </c>
      <c r="H53244">
        <v>53243</v>
      </c>
      <c r="I53244" s="1" t="s">
        <v>214015</v>
      </c>
      <c r="J53244" s="1" t="s">
        <v>214016</v>
      </c>
      <c r="K53244" s="1" t="s">
        <v>14</v>
      </c>
      <c r="L53244" s="1" t="s">
        <v>214017</v>
      </c>
    </row>
    <row r="53245" spans="1:12" x14ac:dyDescent="0.45">
      <c r="A53245" s="1" t="s">
        <v>22201</v>
      </c>
      <c r="B53245" s="1" t="s">
        <v>22202</v>
      </c>
      <c r="C53245" s="1" t="s">
        <v>214018</v>
      </c>
      <c r="D53245" s="1" t="s">
        <v>14</v>
      </c>
      <c r="E53245" s="1" t="s">
        <v>14</v>
      </c>
      <c r="F53245" s="1" t="s">
        <v>56</v>
      </c>
      <c r="G53245">
        <v>2</v>
      </c>
      <c r="H53245">
        <v>53244</v>
      </c>
      <c r="I53245" s="1" t="s">
        <v>214019</v>
      </c>
      <c r="J53245" s="1" t="s">
        <v>214020</v>
      </c>
      <c r="K53245" s="1" t="s">
        <v>14</v>
      </c>
      <c r="L53245" s="1" t="s">
        <v>214021</v>
      </c>
    </row>
    <row r="53246" spans="1:12" x14ac:dyDescent="0.45">
      <c r="A53246" s="1" t="s">
        <v>22201</v>
      </c>
      <c r="B53246" s="1" t="s">
        <v>22202</v>
      </c>
      <c r="C53246" s="1" t="s">
        <v>214022</v>
      </c>
      <c r="D53246" s="1" t="s">
        <v>14</v>
      </c>
      <c r="E53246" s="1" t="s">
        <v>14</v>
      </c>
      <c r="F53246" s="1" t="s">
        <v>56</v>
      </c>
      <c r="G53246">
        <v>2</v>
      </c>
      <c r="H53246">
        <v>53245</v>
      </c>
      <c r="I53246" s="1" t="s">
        <v>214023</v>
      </c>
      <c r="J53246" s="1" t="s">
        <v>214024</v>
      </c>
      <c r="K53246" s="1" t="s">
        <v>14</v>
      </c>
      <c r="L53246" s="1" t="s">
        <v>214025</v>
      </c>
    </row>
    <row r="53247" spans="1:12" x14ac:dyDescent="0.45">
      <c r="A53247" s="1" t="s">
        <v>914</v>
      </c>
      <c r="B53247" s="1" t="s">
        <v>915</v>
      </c>
      <c r="C53247" s="1" t="s">
        <v>214026</v>
      </c>
      <c r="D53247" s="1" t="s">
        <v>14</v>
      </c>
      <c r="E53247" s="1" t="s">
        <v>14</v>
      </c>
      <c r="F53247" s="1" t="s">
        <v>56</v>
      </c>
      <c r="G53247">
        <v>2</v>
      </c>
      <c r="H53247">
        <v>53246</v>
      </c>
      <c r="I53247" s="1" t="s">
        <v>214027</v>
      </c>
      <c r="J53247" s="1" t="s">
        <v>214028</v>
      </c>
      <c r="K53247" s="1" t="s">
        <v>14</v>
      </c>
      <c r="L53247" s="1" t="s">
        <v>214029</v>
      </c>
    </row>
    <row r="53248" spans="1:12" x14ac:dyDescent="0.45">
      <c r="A53248" s="1" t="s">
        <v>22201</v>
      </c>
      <c r="B53248" s="1" t="s">
        <v>22202</v>
      </c>
      <c r="C53248" s="1" t="s">
        <v>214030</v>
      </c>
      <c r="D53248" s="1" t="s">
        <v>14</v>
      </c>
      <c r="E53248" s="1" t="s">
        <v>14</v>
      </c>
      <c r="F53248" s="1" t="s">
        <v>56</v>
      </c>
      <c r="G53248">
        <v>2</v>
      </c>
      <c r="H53248">
        <v>53247</v>
      </c>
      <c r="I53248" s="1" t="s">
        <v>214031</v>
      </c>
      <c r="J53248" s="1" t="s">
        <v>214032</v>
      </c>
      <c r="K53248" s="1" t="s">
        <v>14</v>
      </c>
      <c r="L53248" s="1" t="s">
        <v>214033</v>
      </c>
    </row>
    <row r="53249" spans="1:12" x14ac:dyDescent="0.45">
      <c r="A53249" s="1" t="s">
        <v>914</v>
      </c>
      <c r="B53249" s="1" t="s">
        <v>915</v>
      </c>
      <c r="C53249" s="1" t="s">
        <v>214034</v>
      </c>
      <c r="D53249" s="1" t="s">
        <v>14</v>
      </c>
      <c r="E53249" s="1" t="s">
        <v>14</v>
      </c>
      <c r="F53249" s="1" t="s">
        <v>56</v>
      </c>
      <c r="G53249">
        <v>2</v>
      </c>
      <c r="H53249">
        <v>53248</v>
      </c>
      <c r="I53249" s="1" t="s">
        <v>214035</v>
      </c>
      <c r="J53249" s="1" t="s">
        <v>214036</v>
      </c>
      <c r="K53249" s="1" t="s">
        <v>14</v>
      </c>
      <c r="L53249" s="1" t="s">
        <v>214037</v>
      </c>
    </row>
    <row r="53250" spans="1:12" x14ac:dyDescent="0.45">
      <c r="A53250" s="1" t="s">
        <v>914</v>
      </c>
      <c r="B53250" s="1" t="s">
        <v>915</v>
      </c>
      <c r="C53250" s="1" t="s">
        <v>214038</v>
      </c>
      <c r="D53250" s="1" t="s">
        <v>14</v>
      </c>
      <c r="E53250" s="1" t="s">
        <v>14</v>
      </c>
      <c r="F53250" s="1" t="s">
        <v>56</v>
      </c>
      <c r="G53250">
        <v>2</v>
      </c>
      <c r="H53250">
        <v>53249</v>
      </c>
      <c r="I53250" s="1" t="s">
        <v>214039</v>
      </c>
      <c r="J53250" s="1" t="s">
        <v>214040</v>
      </c>
      <c r="K53250" s="1" t="s">
        <v>14</v>
      </c>
      <c r="L53250" s="1" t="s">
        <v>214041</v>
      </c>
    </row>
    <row r="53251" spans="1:12" x14ac:dyDescent="0.45">
      <c r="A53251" s="1" t="s">
        <v>22201</v>
      </c>
      <c r="B53251" s="1" t="s">
        <v>22202</v>
      </c>
      <c r="C53251" s="1" t="s">
        <v>214042</v>
      </c>
      <c r="D53251" s="1" t="s">
        <v>14</v>
      </c>
      <c r="E53251" s="1" t="s">
        <v>14</v>
      </c>
      <c r="F53251" s="1" t="s">
        <v>56</v>
      </c>
      <c r="G53251">
        <v>2</v>
      </c>
      <c r="H53251">
        <v>53250</v>
      </c>
      <c r="I53251" s="1" t="s">
        <v>214043</v>
      </c>
      <c r="J53251" s="1" t="s">
        <v>214044</v>
      </c>
      <c r="K53251" s="1" t="s">
        <v>14</v>
      </c>
      <c r="L53251" s="1" t="s">
        <v>214045</v>
      </c>
    </row>
    <row r="53252" spans="1:12" x14ac:dyDescent="0.45">
      <c r="A53252" s="1" t="s">
        <v>30770</v>
      </c>
      <c r="B53252" s="1" t="s">
        <v>30771</v>
      </c>
      <c r="C53252" s="1" t="s">
        <v>214046</v>
      </c>
      <c r="D53252" s="1" t="s">
        <v>14</v>
      </c>
      <c r="E53252" s="1" t="s">
        <v>14</v>
      </c>
      <c r="F53252" s="1" t="s">
        <v>56</v>
      </c>
      <c r="G53252">
        <v>1</v>
      </c>
      <c r="H53252">
        <v>53251</v>
      </c>
      <c r="I53252" s="1" t="s">
        <v>214047</v>
      </c>
      <c r="J53252" s="1" t="s">
        <v>214048</v>
      </c>
      <c r="K53252" s="1" t="s">
        <v>14</v>
      </c>
      <c r="L53252" s="1" t="s">
        <v>214049</v>
      </c>
    </row>
    <row r="53253" spans="1:12" x14ac:dyDescent="0.45">
      <c r="A53253" s="1" t="s">
        <v>30770</v>
      </c>
      <c r="B53253" s="1" t="s">
        <v>30771</v>
      </c>
      <c r="C53253" s="1" t="s">
        <v>214050</v>
      </c>
      <c r="D53253" s="1" t="s">
        <v>14</v>
      </c>
      <c r="E53253" s="1" t="s">
        <v>14</v>
      </c>
      <c r="F53253" s="1" t="s">
        <v>56</v>
      </c>
      <c r="G53253">
        <v>1</v>
      </c>
      <c r="H53253">
        <v>53252</v>
      </c>
      <c r="I53253" s="1" t="s">
        <v>214051</v>
      </c>
      <c r="J53253" s="1" t="s">
        <v>214052</v>
      </c>
      <c r="K53253" s="1" t="s">
        <v>14</v>
      </c>
      <c r="L53253" s="1" t="s">
        <v>214053</v>
      </c>
    </row>
    <row r="53254" spans="1:12" x14ac:dyDescent="0.45">
      <c r="A53254" s="1" t="s">
        <v>30770</v>
      </c>
      <c r="B53254" s="1" t="s">
        <v>30771</v>
      </c>
      <c r="C53254" s="1" t="s">
        <v>214054</v>
      </c>
      <c r="D53254" s="1" t="s">
        <v>14</v>
      </c>
      <c r="E53254" s="1" t="s">
        <v>14</v>
      </c>
      <c r="F53254" s="1" t="s">
        <v>56</v>
      </c>
      <c r="G53254">
        <v>1</v>
      </c>
      <c r="H53254">
        <v>53253</v>
      </c>
      <c r="I53254" s="1" t="s">
        <v>214055</v>
      </c>
      <c r="J53254" s="1" t="s">
        <v>214056</v>
      </c>
      <c r="K53254" s="1" t="s">
        <v>14</v>
      </c>
      <c r="L53254" s="1" t="s">
        <v>214057</v>
      </c>
    </row>
    <row r="53255" spans="1:12" x14ac:dyDescent="0.45">
      <c r="A53255" s="1" t="s">
        <v>22201</v>
      </c>
      <c r="B53255" s="1" t="s">
        <v>22202</v>
      </c>
      <c r="C53255" s="1" t="s">
        <v>214058</v>
      </c>
      <c r="D53255" s="1" t="s">
        <v>14</v>
      </c>
      <c r="E53255" s="1" t="s">
        <v>14</v>
      </c>
      <c r="F53255" s="1" t="s">
        <v>56</v>
      </c>
      <c r="G53255">
        <v>2</v>
      </c>
      <c r="H53255">
        <v>53254</v>
      </c>
      <c r="I53255" s="1" t="s">
        <v>214059</v>
      </c>
      <c r="J53255" s="1" t="s">
        <v>214056</v>
      </c>
      <c r="K53255" s="1" t="s">
        <v>14</v>
      </c>
      <c r="L53255" s="1" t="s">
        <v>214060</v>
      </c>
    </row>
    <row r="53256" spans="1:12" x14ac:dyDescent="0.45">
      <c r="A53256" s="1" t="s">
        <v>30770</v>
      </c>
      <c r="B53256" s="1" t="s">
        <v>30771</v>
      </c>
      <c r="C53256" s="1" t="s">
        <v>214061</v>
      </c>
      <c r="D53256" s="1" t="s">
        <v>14</v>
      </c>
      <c r="E53256" s="1" t="s">
        <v>14</v>
      </c>
      <c r="F53256" s="1" t="s">
        <v>56</v>
      </c>
      <c r="G53256">
        <v>2</v>
      </c>
      <c r="H53256">
        <v>53255</v>
      </c>
      <c r="I53256" s="1" t="s">
        <v>214062</v>
      </c>
      <c r="J53256" s="1" t="s">
        <v>214063</v>
      </c>
      <c r="K53256" s="1" t="s">
        <v>14</v>
      </c>
      <c r="L53256" s="1" t="s">
        <v>214064</v>
      </c>
    </row>
    <row r="53257" spans="1:12" x14ac:dyDescent="0.45">
      <c r="A53257" s="1" t="s">
        <v>30770</v>
      </c>
      <c r="B53257" s="1" t="s">
        <v>30771</v>
      </c>
      <c r="C53257" s="1" t="s">
        <v>214065</v>
      </c>
      <c r="D53257" s="1" t="s">
        <v>14</v>
      </c>
      <c r="E53257" s="1" t="s">
        <v>14</v>
      </c>
      <c r="F53257" s="1" t="s">
        <v>56</v>
      </c>
      <c r="G53257">
        <v>2</v>
      </c>
      <c r="H53257">
        <v>53256</v>
      </c>
      <c r="I53257" s="1" t="s">
        <v>214066</v>
      </c>
      <c r="J53257" s="1" t="s">
        <v>214063</v>
      </c>
      <c r="K53257" s="1" t="s">
        <v>14</v>
      </c>
      <c r="L53257" s="1" t="s">
        <v>214067</v>
      </c>
    </row>
    <row r="53258" spans="1:12" x14ac:dyDescent="0.45">
      <c r="A53258" s="1" t="s">
        <v>22201</v>
      </c>
      <c r="B53258" s="1" t="s">
        <v>22202</v>
      </c>
      <c r="C53258" s="1" t="s">
        <v>214068</v>
      </c>
      <c r="D53258" s="1" t="s">
        <v>14</v>
      </c>
      <c r="E53258" s="1" t="s">
        <v>14</v>
      </c>
      <c r="F53258" s="1" t="s">
        <v>56</v>
      </c>
      <c r="G53258">
        <v>2</v>
      </c>
      <c r="H53258">
        <v>53257</v>
      </c>
      <c r="I53258" s="1" t="s">
        <v>214069</v>
      </c>
      <c r="J53258" s="1" t="s">
        <v>214070</v>
      </c>
      <c r="K53258" s="1" t="s">
        <v>14</v>
      </c>
      <c r="L53258" s="1" t="s">
        <v>214071</v>
      </c>
    </row>
    <row r="53259" spans="1:12" x14ac:dyDescent="0.45">
      <c r="A53259" s="1" t="s">
        <v>30770</v>
      </c>
      <c r="B53259" s="1" t="s">
        <v>30771</v>
      </c>
      <c r="C53259" s="1" t="s">
        <v>214072</v>
      </c>
      <c r="D53259" s="1" t="s">
        <v>14</v>
      </c>
      <c r="E53259" s="1" t="s">
        <v>14</v>
      </c>
      <c r="F53259" s="1" t="s">
        <v>56</v>
      </c>
      <c r="G53259">
        <v>2</v>
      </c>
      <c r="H53259">
        <v>53258</v>
      </c>
      <c r="I53259" s="1" t="s">
        <v>214073</v>
      </c>
      <c r="J53259" s="1" t="s">
        <v>214074</v>
      </c>
      <c r="K53259" s="1" t="s">
        <v>14</v>
      </c>
      <c r="L53259" s="1" t="s">
        <v>214075</v>
      </c>
    </row>
    <row r="53260" spans="1:12" x14ac:dyDescent="0.45">
      <c r="A53260" s="1" t="s">
        <v>914</v>
      </c>
      <c r="B53260" s="1" t="s">
        <v>915</v>
      </c>
      <c r="C53260" s="1" t="s">
        <v>214076</v>
      </c>
      <c r="D53260" s="1" t="s">
        <v>14</v>
      </c>
      <c r="E53260" s="1" t="s">
        <v>14</v>
      </c>
      <c r="F53260" s="1" t="s">
        <v>56</v>
      </c>
      <c r="G53260">
        <v>2</v>
      </c>
      <c r="H53260">
        <v>53259</v>
      </c>
      <c r="I53260" s="1" t="s">
        <v>214077</v>
      </c>
      <c r="J53260" s="1" t="s">
        <v>214078</v>
      </c>
      <c r="K53260" s="1" t="s">
        <v>14</v>
      </c>
      <c r="L53260" s="1" t="s">
        <v>214079</v>
      </c>
    </row>
    <row r="53261" spans="1:12" x14ac:dyDescent="0.45">
      <c r="A53261" s="1" t="s">
        <v>22201</v>
      </c>
      <c r="B53261" s="1" t="s">
        <v>22202</v>
      </c>
      <c r="C53261" s="1" t="s">
        <v>214080</v>
      </c>
      <c r="D53261" s="1" t="s">
        <v>14</v>
      </c>
      <c r="E53261" s="1" t="s">
        <v>14</v>
      </c>
      <c r="F53261" s="1" t="s">
        <v>56</v>
      </c>
      <c r="G53261">
        <v>2</v>
      </c>
      <c r="H53261">
        <v>53260</v>
      </c>
      <c r="I53261" s="1" t="s">
        <v>214081</v>
      </c>
      <c r="J53261" s="1" t="s">
        <v>214082</v>
      </c>
      <c r="K53261" s="1" t="s">
        <v>14</v>
      </c>
      <c r="L53261" s="1" t="s">
        <v>214083</v>
      </c>
    </row>
    <row r="53262" spans="1:12" x14ac:dyDescent="0.45">
      <c r="A53262" s="1" t="s">
        <v>914</v>
      </c>
      <c r="B53262" s="1" t="s">
        <v>915</v>
      </c>
      <c r="C53262" s="1" t="s">
        <v>214084</v>
      </c>
      <c r="D53262" s="1" t="s">
        <v>14</v>
      </c>
      <c r="E53262" s="1" t="s">
        <v>14</v>
      </c>
      <c r="F53262" s="1" t="s">
        <v>56</v>
      </c>
      <c r="G53262">
        <v>2</v>
      </c>
      <c r="H53262">
        <v>53261</v>
      </c>
      <c r="I53262" s="1" t="s">
        <v>214085</v>
      </c>
      <c r="J53262" s="1" t="s">
        <v>214086</v>
      </c>
      <c r="K53262" s="1" t="s">
        <v>14</v>
      </c>
      <c r="L53262" s="1" t="s">
        <v>214087</v>
      </c>
    </row>
    <row r="53263" spans="1:12" x14ac:dyDescent="0.45">
      <c r="A53263" s="1" t="s">
        <v>152771</v>
      </c>
      <c r="B53263" s="1" t="s">
        <v>152772</v>
      </c>
      <c r="C53263" s="1" t="s">
        <v>214088</v>
      </c>
      <c r="D53263" s="1" t="s">
        <v>14</v>
      </c>
      <c r="E53263" s="1" t="s">
        <v>14</v>
      </c>
      <c r="F53263" s="1" t="s">
        <v>56</v>
      </c>
      <c r="G53263">
        <v>1</v>
      </c>
      <c r="H53263">
        <v>53262</v>
      </c>
      <c r="I53263" s="1" t="s">
        <v>214089</v>
      </c>
      <c r="J53263" s="1" t="s">
        <v>214090</v>
      </c>
      <c r="K53263" s="1" t="s">
        <v>14</v>
      </c>
      <c r="L53263" s="1" t="s">
        <v>214091</v>
      </c>
    </row>
    <row r="53264" spans="1:12" x14ac:dyDescent="0.45">
      <c r="A53264" s="1" t="s">
        <v>12</v>
      </c>
      <c r="B53264" s="1" t="s">
        <v>13</v>
      </c>
      <c r="C53264" s="1" t="s">
        <v>214092</v>
      </c>
      <c r="D53264" s="1" t="s">
        <v>14</v>
      </c>
      <c r="E53264" s="1" t="s">
        <v>14</v>
      </c>
      <c r="F53264" s="1" t="s">
        <v>56</v>
      </c>
      <c r="G53264">
        <v>2</v>
      </c>
      <c r="H53264">
        <v>53263</v>
      </c>
      <c r="I53264" s="1" t="s">
        <v>214093</v>
      </c>
      <c r="J53264" s="1" t="s">
        <v>214094</v>
      </c>
      <c r="K53264" s="1" t="s">
        <v>14</v>
      </c>
      <c r="L53264" s="1" t="s">
        <v>214095</v>
      </c>
    </row>
    <row r="53265" spans="1:12" x14ac:dyDescent="0.45">
      <c r="A53265" s="1" t="s">
        <v>214096</v>
      </c>
      <c r="B53265" s="1" t="s">
        <v>214097</v>
      </c>
      <c r="C53265" s="1" t="s">
        <v>214098</v>
      </c>
      <c r="D53265" s="1" t="s">
        <v>14</v>
      </c>
      <c r="E53265" s="1" t="s">
        <v>14</v>
      </c>
      <c r="F53265" s="1" t="s">
        <v>56</v>
      </c>
      <c r="G53265">
        <v>1</v>
      </c>
      <c r="H53265">
        <v>53264</v>
      </c>
      <c r="I53265" s="1" t="s">
        <v>214099</v>
      </c>
      <c r="J53265" s="1" t="s">
        <v>214100</v>
      </c>
      <c r="K53265" s="1" t="s">
        <v>14</v>
      </c>
      <c r="L53265" s="1" t="s">
        <v>214101</v>
      </c>
    </row>
    <row r="53266" spans="1:12" x14ac:dyDescent="0.45">
      <c r="A53266" s="1" t="s">
        <v>214096</v>
      </c>
      <c r="B53266" s="1" t="s">
        <v>214097</v>
      </c>
      <c r="C53266" s="1" t="s">
        <v>214102</v>
      </c>
      <c r="D53266" s="1" t="s">
        <v>14</v>
      </c>
      <c r="E53266" s="1" t="s">
        <v>14</v>
      </c>
      <c r="F53266" s="1" t="s">
        <v>56</v>
      </c>
      <c r="G53266">
        <v>1</v>
      </c>
      <c r="H53266">
        <v>53265</v>
      </c>
      <c r="I53266" s="1" t="s">
        <v>214103</v>
      </c>
      <c r="J53266" s="1" t="s">
        <v>214100</v>
      </c>
      <c r="K53266" s="1" t="s">
        <v>14</v>
      </c>
      <c r="L53266" s="1" t="s">
        <v>214104</v>
      </c>
    </row>
    <row r="53267" spans="1:12" x14ac:dyDescent="0.45">
      <c r="A53267" s="1" t="s">
        <v>214096</v>
      </c>
      <c r="B53267" s="1" t="s">
        <v>214097</v>
      </c>
      <c r="C53267" s="1" t="s">
        <v>214105</v>
      </c>
      <c r="D53267" s="1" t="s">
        <v>14</v>
      </c>
      <c r="E53267" s="1" t="s">
        <v>14</v>
      </c>
      <c r="F53267" s="1" t="s">
        <v>56</v>
      </c>
      <c r="G53267">
        <v>1</v>
      </c>
      <c r="H53267">
        <v>53266</v>
      </c>
      <c r="I53267" s="1" t="s">
        <v>214106</v>
      </c>
      <c r="J53267" s="1" t="s">
        <v>214100</v>
      </c>
      <c r="K53267" s="1" t="s">
        <v>14</v>
      </c>
      <c r="L53267" s="1" t="s">
        <v>214107</v>
      </c>
    </row>
    <row r="53268" spans="1:12" x14ac:dyDescent="0.45">
      <c r="A53268" s="1" t="s">
        <v>30770</v>
      </c>
      <c r="B53268" s="1" t="s">
        <v>30771</v>
      </c>
      <c r="C53268" s="1" t="s">
        <v>214108</v>
      </c>
      <c r="D53268" s="1" t="s">
        <v>14</v>
      </c>
      <c r="E53268" s="1" t="s">
        <v>14</v>
      </c>
      <c r="F53268" s="1" t="s">
        <v>56</v>
      </c>
      <c r="G53268">
        <v>1</v>
      </c>
      <c r="H53268">
        <v>53267</v>
      </c>
      <c r="I53268" s="1" t="s">
        <v>214109</v>
      </c>
      <c r="J53268" s="1" t="s">
        <v>214110</v>
      </c>
      <c r="K53268" s="1" t="s">
        <v>14</v>
      </c>
      <c r="L53268" s="1" t="s">
        <v>214111</v>
      </c>
    </row>
    <row r="53269" spans="1:12" x14ac:dyDescent="0.45">
      <c r="A53269" s="1" t="s">
        <v>12</v>
      </c>
      <c r="B53269" s="1" t="s">
        <v>13</v>
      </c>
      <c r="C53269" s="1" t="s">
        <v>214112</v>
      </c>
      <c r="D53269" s="1" t="s">
        <v>14</v>
      </c>
      <c r="E53269" s="1" t="s">
        <v>14</v>
      </c>
      <c r="F53269" s="1" t="s">
        <v>56</v>
      </c>
      <c r="G53269">
        <v>2</v>
      </c>
      <c r="H53269">
        <v>53268</v>
      </c>
      <c r="I53269" s="1" t="s">
        <v>214113</v>
      </c>
      <c r="J53269" s="1" t="s">
        <v>214114</v>
      </c>
      <c r="K53269" s="1" t="s">
        <v>14</v>
      </c>
      <c r="L53269" s="1" t="s">
        <v>214115</v>
      </c>
    </row>
    <row r="53270" spans="1:12" x14ac:dyDescent="0.45">
      <c r="A53270" s="1" t="s">
        <v>12</v>
      </c>
      <c r="B53270" s="1" t="s">
        <v>13</v>
      </c>
      <c r="C53270" s="1" t="s">
        <v>214116</v>
      </c>
      <c r="D53270" s="1" t="s">
        <v>14</v>
      </c>
      <c r="E53270" s="1" t="s">
        <v>14</v>
      </c>
      <c r="F53270" s="1" t="s">
        <v>56</v>
      </c>
      <c r="G53270">
        <v>2</v>
      </c>
      <c r="H53270">
        <v>53269</v>
      </c>
      <c r="I53270" s="1" t="s">
        <v>214117</v>
      </c>
      <c r="J53270" s="1" t="s">
        <v>214118</v>
      </c>
      <c r="K53270" s="1" t="s">
        <v>14</v>
      </c>
      <c r="L53270" s="1" t="s">
        <v>214119</v>
      </c>
    </row>
    <row r="53271" spans="1:12" x14ac:dyDescent="0.45">
      <c r="A53271" s="1" t="s">
        <v>45504</v>
      </c>
      <c r="B53271" s="1" t="s">
        <v>95679</v>
      </c>
      <c r="C53271" s="1" t="s">
        <v>214120</v>
      </c>
      <c r="D53271" s="1" t="s">
        <v>14</v>
      </c>
      <c r="E53271" s="1" t="s">
        <v>14</v>
      </c>
      <c r="F53271" s="1" t="s">
        <v>56</v>
      </c>
      <c r="G53271">
        <v>1</v>
      </c>
      <c r="H53271">
        <v>53270</v>
      </c>
      <c r="I53271" s="1" t="s">
        <v>214121</v>
      </c>
      <c r="J53271" s="1" t="s">
        <v>214122</v>
      </c>
      <c r="K53271" s="1" t="s">
        <v>14</v>
      </c>
      <c r="L53271" s="1" t="s">
        <v>214123</v>
      </c>
    </row>
    <row r="53272" spans="1:12" x14ac:dyDescent="0.45">
      <c r="A53272" s="1" t="s">
        <v>152771</v>
      </c>
      <c r="B53272" s="1" t="s">
        <v>152772</v>
      </c>
      <c r="C53272" s="1" t="s">
        <v>214124</v>
      </c>
      <c r="D53272" s="1" t="s">
        <v>14</v>
      </c>
      <c r="E53272" s="1" t="s">
        <v>14</v>
      </c>
      <c r="F53272" s="1" t="s">
        <v>56</v>
      </c>
      <c r="G53272">
        <v>2</v>
      </c>
      <c r="H53272">
        <v>53271</v>
      </c>
      <c r="I53272" s="1" t="s">
        <v>214125</v>
      </c>
      <c r="J53272" s="1" t="s">
        <v>214126</v>
      </c>
      <c r="K53272" s="1" t="s">
        <v>14</v>
      </c>
      <c r="L53272" s="1" t="s">
        <v>214127</v>
      </c>
    </row>
    <row r="53273" spans="1:12" x14ac:dyDescent="0.45">
      <c r="A53273" s="1" t="s">
        <v>190782</v>
      </c>
      <c r="B53273" s="1" t="s">
        <v>190783</v>
      </c>
      <c r="C53273" s="1" t="s">
        <v>214128</v>
      </c>
      <c r="D53273" s="1" t="s">
        <v>14</v>
      </c>
      <c r="E53273" s="1" t="s">
        <v>14</v>
      </c>
      <c r="F53273" s="1" t="s">
        <v>16</v>
      </c>
      <c r="H53273">
        <v>53272</v>
      </c>
      <c r="I53273" s="1" t="s">
        <v>214129</v>
      </c>
      <c r="J53273" s="1" t="s">
        <v>214130</v>
      </c>
      <c r="K53273" s="1" t="s">
        <v>14</v>
      </c>
      <c r="L53273" s="1" t="s">
        <v>214131</v>
      </c>
    </row>
    <row r="53274" spans="1:12" x14ac:dyDescent="0.45">
      <c r="A53274" s="1" t="s">
        <v>60</v>
      </c>
      <c r="B53274" s="1" t="s">
        <v>61</v>
      </c>
      <c r="C53274" s="1" t="s">
        <v>214132</v>
      </c>
      <c r="D53274" s="1" t="s">
        <v>14</v>
      </c>
      <c r="E53274" s="1" t="s">
        <v>14</v>
      </c>
      <c r="F53274" s="1" t="s">
        <v>56</v>
      </c>
      <c r="G53274">
        <v>2</v>
      </c>
      <c r="H53274">
        <v>53273</v>
      </c>
      <c r="I53274" s="1" t="s">
        <v>214133</v>
      </c>
      <c r="J53274" s="1" t="s">
        <v>214134</v>
      </c>
      <c r="K53274" s="1" t="s">
        <v>14</v>
      </c>
      <c r="L53274" s="1" t="s">
        <v>214135</v>
      </c>
    </row>
    <row r="53275" spans="1:12" x14ac:dyDescent="0.45">
      <c r="A53275" s="1" t="s">
        <v>123602</v>
      </c>
      <c r="B53275" s="1" t="s">
        <v>123603</v>
      </c>
      <c r="C53275" s="1" t="s">
        <v>214136</v>
      </c>
      <c r="D53275" s="1" t="s">
        <v>14</v>
      </c>
      <c r="E53275" s="1" t="s">
        <v>14</v>
      </c>
      <c r="F53275" s="1" t="s">
        <v>56</v>
      </c>
      <c r="G53275">
        <v>1</v>
      </c>
      <c r="H53275">
        <v>53274</v>
      </c>
      <c r="I53275" s="1" t="s">
        <v>214137</v>
      </c>
      <c r="J53275" s="1" t="s">
        <v>214138</v>
      </c>
      <c r="K53275" s="1" t="s">
        <v>14</v>
      </c>
      <c r="L53275" s="1" t="s">
        <v>214139</v>
      </c>
    </row>
    <row r="53276" spans="1:12" x14ac:dyDescent="0.45">
      <c r="A53276" s="1" t="s">
        <v>126</v>
      </c>
      <c r="B53276" s="1" t="s">
        <v>127</v>
      </c>
      <c r="C53276" s="1" t="s">
        <v>214140</v>
      </c>
      <c r="D53276" s="1" t="s">
        <v>14</v>
      </c>
      <c r="E53276" s="1" t="s">
        <v>14</v>
      </c>
      <c r="F53276" s="1" t="s">
        <v>56</v>
      </c>
      <c r="G53276">
        <v>1</v>
      </c>
      <c r="H53276">
        <v>53275</v>
      </c>
      <c r="I53276" s="1" t="s">
        <v>214141</v>
      </c>
      <c r="J53276" s="1" t="s">
        <v>214142</v>
      </c>
      <c r="K53276" s="1" t="s">
        <v>14</v>
      </c>
      <c r="L53276" s="1" t="s">
        <v>214143</v>
      </c>
    </row>
    <row r="53277" spans="1:12" x14ac:dyDescent="0.45">
      <c r="A53277" s="1" t="s">
        <v>79279</v>
      </c>
      <c r="B53277" s="1" t="s">
        <v>79280</v>
      </c>
      <c r="C53277" s="1" t="s">
        <v>214144</v>
      </c>
      <c r="D53277" s="1" t="s">
        <v>14</v>
      </c>
      <c r="E53277" s="1" t="s">
        <v>14</v>
      </c>
      <c r="F53277" s="1" t="s">
        <v>56</v>
      </c>
      <c r="G53277">
        <v>1</v>
      </c>
      <c r="H53277">
        <v>53276</v>
      </c>
      <c r="I53277" s="1" t="s">
        <v>214145</v>
      </c>
      <c r="J53277" s="1" t="s">
        <v>214146</v>
      </c>
      <c r="K53277" s="1" t="s">
        <v>14</v>
      </c>
      <c r="L53277" s="1" t="s">
        <v>214147</v>
      </c>
    </row>
    <row r="53278" spans="1:12" x14ac:dyDescent="0.45">
      <c r="A53278" s="1" t="s">
        <v>23940</v>
      </c>
      <c r="B53278" s="1" t="s">
        <v>23941</v>
      </c>
      <c r="C53278" s="1" t="s">
        <v>214148</v>
      </c>
      <c r="D53278" s="1" t="s">
        <v>14</v>
      </c>
      <c r="E53278" s="1" t="s">
        <v>14</v>
      </c>
      <c r="F53278" s="1" t="s">
        <v>56</v>
      </c>
      <c r="G53278">
        <v>2</v>
      </c>
      <c r="H53278">
        <v>53277</v>
      </c>
      <c r="I53278" s="1" t="s">
        <v>214149</v>
      </c>
      <c r="J53278" s="1" t="s">
        <v>214150</v>
      </c>
      <c r="K53278" s="1" t="s">
        <v>14</v>
      </c>
      <c r="L53278" s="1" t="s">
        <v>214151</v>
      </c>
    </row>
    <row r="53279" spans="1:12" x14ac:dyDescent="0.45">
      <c r="A53279" s="1" t="s">
        <v>11179</v>
      </c>
      <c r="B53279" s="1" t="s">
        <v>11180</v>
      </c>
      <c r="C53279" s="1" t="s">
        <v>214152</v>
      </c>
      <c r="D53279" s="1" t="s">
        <v>14</v>
      </c>
      <c r="E53279" s="1" t="s">
        <v>14</v>
      </c>
      <c r="F53279" s="1" t="s">
        <v>56</v>
      </c>
      <c r="G53279">
        <v>2</v>
      </c>
      <c r="H53279">
        <v>53278</v>
      </c>
      <c r="I53279" s="1" t="s">
        <v>214153</v>
      </c>
      <c r="J53279" s="1" t="s">
        <v>214154</v>
      </c>
      <c r="K53279" s="1" t="s">
        <v>14</v>
      </c>
      <c r="L53279" s="1" t="s">
        <v>214155</v>
      </c>
    </row>
    <row r="53280" spans="1:12" x14ac:dyDescent="0.45">
      <c r="A53280" s="1" t="s">
        <v>11179</v>
      </c>
      <c r="B53280" s="1" t="s">
        <v>11180</v>
      </c>
      <c r="C53280" s="1" t="s">
        <v>214156</v>
      </c>
      <c r="D53280" s="1" t="s">
        <v>14</v>
      </c>
      <c r="E53280" s="1" t="s">
        <v>14</v>
      </c>
      <c r="F53280" s="1" t="s">
        <v>56</v>
      </c>
      <c r="G53280">
        <v>2</v>
      </c>
      <c r="H53280">
        <v>53279</v>
      </c>
      <c r="I53280" s="1" t="s">
        <v>214157</v>
      </c>
      <c r="J53280" s="1" t="s">
        <v>214154</v>
      </c>
      <c r="K53280" s="1" t="s">
        <v>14</v>
      </c>
      <c r="L53280" s="1" t="s">
        <v>214158</v>
      </c>
    </row>
    <row r="53281" spans="1:12" x14ac:dyDescent="0.45">
      <c r="A53281" s="1" t="s">
        <v>203357</v>
      </c>
      <c r="B53281" s="1" t="s">
        <v>203358</v>
      </c>
      <c r="C53281" s="1" t="s">
        <v>14</v>
      </c>
      <c r="D53281" s="1" t="s">
        <v>203359</v>
      </c>
      <c r="E53281" s="1" t="s">
        <v>214159</v>
      </c>
      <c r="F53281" s="1" t="s">
        <v>16</v>
      </c>
      <c r="H53281">
        <v>53280</v>
      </c>
      <c r="I53281" s="1" t="s">
        <v>214160</v>
      </c>
      <c r="J53281" s="1" t="s">
        <v>214161</v>
      </c>
      <c r="K53281" s="1" t="s">
        <v>14</v>
      </c>
      <c r="L53281" s="1" t="s">
        <v>214162</v>
      </c>
    </row>
    <row r="53282" spans="1:12" x14ac:dyDescent="0.45">
      <c r="A53282" s="1" t="s">
        <v>30770</v>
      </c>
      <c r="B53282" s="1" t="s">
        <v>30771</v>
      </c>
      <c r="C53282" s="1" t="s">
        <v>214163</v>
      </c>
      <c r="D53282" s="1" t="s">
        <v>14</v>
      </c>
      <c r="E53282" s="1" t="s">
        <v>14</v>
      </c>
      <c r="F53282" s="1" t="s">
        <v>56</v>
      </c>
      <c r="G53282">
        <v>2</v>
      </c>
      <c r="H53282">
        <v>53281</v>
      </c>
      <c r="I53282" s="1" t="s">
        <v>214164</v>
      </c>
      <c r="J53282" s="1" t="s">
        <v>214165</v>
      </c>
      <c r="K53282" s="1" t="s">
        <v>14</v>
      </c>
      <c r="L53282" s="1" t="s">
        <v>214166</v>
      </c>
    </row>
    <row r="53283" spans="1:12" x14ac:dyDescent="0.45">
      <c r="A53283" s="1" t="s">
        <v>11179</v>
      </c>
      <c r="B53283" s="1" t="s">
        <v>11180</v>
      </c>
      <c r="C53283" s="1" t="s">
        <v>214167</v>
      </c>
      <c r="D53283" s="1" t="s">
        <v>14</v>
      </c>
      <c r="E53283" s="1" t="s">
        <v>14</v>
      </c>
      <c r="F53283" s="1" t="s">
        <v>56</v>
      </c>
      <c r="G53283">
        <v>2</v>
      </c>
      <c r="H53283">
        <v>53282</v>
      </c>
      <c r="I53283" s="1" t="s">
        <v>214168</v>
      </c>
      <c r="J53283" s="1" t="s">
        <v>214169</v>
      </c>
      <c r="K53283" s="1" t="s">
        <v>14</v>
      </c>
      <c r="L53283" s="1" t="s">
        <v>214170</v>
      </c>
    </row>
    <row r="53284" spans="1:12" x14ac:dyDescent="0.45">
      <c r="A53284" s="1" t="s">
        <v>214171</v>
      </c>
      <c r="B53284" s="1" t="s">
        <v>214172</v>
      </c>
      <c r="C53284" s="1" t="s">
        <v>214173</v>
      </c>
      <c r="D53284" s="1" t="s">
        <v>14</v>
      </c>
      <c r="E53284" s="1" t="s">
        <v>14</v>
      </c>
      <c r="F53284" s="1" t="s">
        <v>56</v>
      </c>
      <c r="G53284">
        <v>2</v>
      </c>
      <c r="H53284">
        <v>53283</v>
      </c>
      <c r="I53284" s="1" t="s">
        <v>214174</v>
      </c>
      <c r="J53284" s="1" t="s">
        <v>214175</v>
      </c>
      <c r="K53284" s="1" t="s">
        <v>14</v>
      </c>
      <c r="L53284" s="1" t="s">
        <v>214176</v>
      </c>
    </row>
    <row r="53285" spans="1:12" x14ac:dyDescent="0.45">
      <c r="A53285" s="1" t="s">
        <v>22201</v>
      </c>
      <c r="B53285" s="1" t="s">
        <v>22202</v>
      </c>
      <c r="C53285" s="1" t="s">
        <v>214177</v>
      </c>
      <c r="D53285" s="1" t="s">
        <v>14</v>
      </c>
      <c r="E53285" s="1" t="s">
        <v>14</v>
      </c>
      <c r="F53285" s="1" t="s">
        <v>56</v>
      </c>
      <c r="G53285">
        <v>2</v>
      </c>
      <c r="H53285">
        <v>53284</v>
      </c>
      <c r="I53285" s="1" t="s">
        <v>214178</v>
      </c>
      <c r="J53285" s="1" t="s">
        <v>214179</v>
      </c>
      <c r="K53285" s="1" t="s">
        <v>14</v>
      </c>
      <c r="L53285" s="1" t="s">
        <v>214180</v>
      </c>
    </row>
    <row r="53286" spans="1:12" x14ac:dyDescent="0.45">
      <c r="A53286" s="1" t="s">
        <v>192184</v>
      </c>
      <c r="B53286" s="1" t="s">
        <v>192185</v>
      </c>
      <c r="C53286" s="1" t="s">
        <v>214181</v>
      </c>
      <c r="D53286" s="1" t="s">
        <v>14</v>
      </c>
      <c r="E53286" s="1" t="s">
        <v>14</v>
      </c>
      <c r="F53286" s="1" t="s">
        <v>56</v>
      </c>
      <c r="G53286">
        <v>1</v>
      </c>
      <c r="H53286">
        <v>53285</v>
      </c>
      <c r="I53286" s="1" t="s">
        <v>214182</v>
      </c>
      <c r="J53286" s="1" t="s">
        <v>214183</v>
      </c>
      <c r="K53286" s="1" t="s">
        <v>14</v>
      </c>
      <c r="L53286" s="1" t="s">
        <v>214184</v>
      </c>
    </row>
    <row r="53287" spans="1:12" x14ac:dyDescent="0.45">
      <c r="A53287" s="1" t="s">
        <v>190782</v>
      </c>
      <c r="B53287" s="1" t="s">
        <v>190783</v>
      </c>
      <c r="C53287" s="1" t="s">
        <v>214185</v>
      </c>
      <c r="D53287" s="1" t="s">
        <v>14</v>
      </c>
      <c r="E53287" s="1" t="s">
        <v>14</v>
      </c>
      <c r="F53287" s="1" t="s">
        <v>56</v>
      </c>
      <c r="G53287">
        <v>1</v>
      </c>
      <c r="H53287">
        <v>53286</v>
      </c>
      <c r="I53287" s="1" t="s">
        <v>214186</v>
      </c>
      <c r="J53287" s="1" t="s">
        <v>214187</v>
      </c>
      <c r="K53287" s="1" t="s">
        <v>14</v>
      </c>
      <c r="L53287" s="1" t="s">
        <v>214188</v>
      </c>
    </row>
    <row r="53288" spans="1:12" x14ac:dyDescent="0.45">
      <c r="A53288" s="1" t="s">
        <v>265</v>
      </c>
      <c r="B53288" s="1" t="s">
        <v>214189</v>
      </c>
      <c r="C53288" s="1" t="s">
        <v>214190</v>
      </c>
      <c r="D53288" s="1" t="s">
        <v>14</v>
      </c>
      <c r="E53288" s="1" t="s">
        <v>14</v>
      </c>
      <c r="F53288" s="1" t="s">
        <v>56</v>
      </c>
      <c r="G53288">
        <v>1</v>
      </c>
      <c r="H53288">
        <v>53287</v>
      </c>
      <c r="I53288" s="1" t="s">
        <v>214191</v>
      </c>
      <c r="J53288" s="1" t="s">
        <v>214192</v>
      </c>
      <c r="K53288" s="1" t="s">
        <v>14</v>
      </c>
      <c r="L53288" s="1" t="s">
        <v>214193</v>
      </c>
    </row>
    <row r="53289" spans="1:12" x14ac:dyDescent="0.45">
      <c r="A53289" s="1" t="s">
        <v>190782</v>
      </c>
      <c r="B53289" s="1" t="s">
        <v>190783</v>
      </c>
      <c r="C53289" s="1" t="s">
        <v>214194</v>
      </c>
      <c r="D53289" s="1" t="s">
        <v>14</v>
      </c>
      <c r="E53289" s="1" t="s">
        <v>14</v>
      </c>
      <c r="F53289" s="1" t="s">
        <v>56</v>
      </c>
      <c r="G53289">
        <v>2</v>
      </c>
      <c r="H53289">
        <v>53288</v>
      </c>
      <c r="I53289" s="1" t="s">
        <v>214195</v>
      </c>
      <c r="J53289" s="1" t="s">
        <v>214196</v>
      </c>
      <c r="K53289" s="1" t="s">
        <v>14</v>
      </c>
      <c r="L53289" s="1" t="s">
        <v>214197</v>
      </c>
    </row>
    <row r="53290" spans="1:12" x14ac:dyDescent="0.45">
      <c r="A53290" s="1" t="s">
        <v>123525</v>
      </c>
      <c r="B53290" s="1" t="s">
        <v>123526</v>
      </c>
      <c r="C53290" s="1" t="s">
        <v>214198</v>
      </c>
      <c r="D53290" s="1" t="s">
        <v>14</v>
      </c>
      <c r="E53290" s="1" t="s">
        <v>14</v>
      </c>
      <c r="F53290" s="1" t="s">
        <v>56</v>
      </c>
      <c r="G53290">
        <v>2</v>
      </c>
      <c r="H53290">
        <v>53289</v>
      </c>
      <c r="I53290" s="1" t="s">
        <v>214199</v>
      </c>
      <c r="J53290" s="1" t="s">
        <v>214200</v>
      </c>
      <c r="K53290" s="1" t="s">
        <v>14</v>
      </c>
      <c r="L53290" s="1" t="s">
        <v>214201</v>
      </c>
    </row>
    <row r="53291" spans="1:12" x14ac:dyDescent="0.45">
      <c r="A53291" s="1" t="s">
        <v>214171</v>
      </c>
      <c r="B53291" s="1" t="s">
        <v>214172</v>
      </c>
      <c r="C53291" s="1" t="s">
        <v>214202</v>
      </c>
      <c r="D53291" s="1" t="s">
        <v>14</v>
      </c>
      <c r="E53291" s="1" t="s">
        <v>14</v>
      </c>
      <c r="F53291" s="1" t="s">
        <v>56</v>
      </c>
      <c r="G53291">
        <v>2</v>
      </c>
      <c r="H53291">
        <v>53290</v>
      </c>
      <c r="I53291" s="1" t="s">
        <v>214203</v>
      </c>
      <c r="J53291" s="1" t="s">
        <v>214204</v>
      </c>
      <c r="K53291" s="1" t="s">
        <v>14</v>
      </c>
      <c r="L53291" s="1" t="s">
        <v>214205</v>
      </c>
    </row>
    <row r="53292" spans="1:12" x14ac:dyDescent="0.45">
      <c r="A53292" s="1" t="s">
        <v>22201</v>
      </c>
      <c r="B53292" s="1" t="s">
        <v>22202</v>
      </c>
      <c r="C53292" s="1" t="s">
        <v>214206</v>
      </c>
      <c r="D53292" s="1" t="s">
        <v>14</v>
      </c>
      <c r="E53292" s="1" t="s">
        <v>14</v>
      </c>
      <c r="F53292" s="1" t="s">
        <v>56</v>
      </c>
      <c r="G53292">
        <v>2</v>
      </c>
      <c r="H53292">
        <v>53291</v>
      </c>
      <c r="I53292" s="1" t="s">
        <v>214207</v>
      </c>
      <c r="J53292" s="1" t="s">
        <v>214208</v>
      </c>
      <c r="K53292" s="1" t="s">
        <v>14</v>
      </c>
      <c r="L53292" s="1" t="s">
        <v>214209</v>
      </c>
    </row>
    <row r="53293" spans="1:12" x14ac:dyDescent="0.45">
      <c r="A53293" s="1" t="s">
        <v>22201</v>
      </c>
      <c r="B53293" s="1" t="s">
        <v>22202</v>
      </c>
      <c r="C53293" s="1" t="s">
        <v>214210</v>
      </c>
      <c r="D53293" s="1" t="s">
        <v>14</v>
      </c>
      <c r="E53293" s="1" t="s">
        <v>14</v>
      </c>
      <c r="F53293" s="1" t="s">
        <v>56</v>
      </c>
      <c r="G53293">
        <v>2</v>
      </c>
      <c r="H53293">
        <v>53292</v>
      </c>
      <c r="I53293" s="1" t="s">
        <v>214211</v>
      </c>
      <c r="J53293" s="1" t="s">
        <v>214212</v>
      </c>
      <c r="K53293" s="1" t="s">
        <v>14</v>
      </c>
      <c r="L53293" s="1" t="s">
        <v>214213</v>
      </c>
    </row>
    <row r="53294" spans="1:12" x14ac:dyDescent="0.45">
      <c r="A53294" s="1" t="s">
        <v>123525</v>
      </c>
      <c r="B53294" s="1" t="s">
        <v>123526</v>
      </c>
      <c r="C53294" s="1" t="s">
        <v>214214</v>
      </c>
      <c r="D53294" s="1" t="s">
        <v>14</v>
      </c>
      <c r="E53294" s="1" t="s">
        <v>14</v>
      </c>
      <c r="F53294" s="1" t="s">
        <v>56</v>
      </c>
      <c r="G53294">
        <v>2</v>
      </c>
      <c r="H53294">
        <v>53293</v>
      </c>
      <c r="I53294" s="1" t="s">
        <v>214215</v>
      </c>
      <c r="J53294" s="1" t="s">
        <v>214216</v>
      </c>
      <c r="K53294" s="1" t="s">
        <v>14</v>
      </c>
      <c r="L53294" s="1" t="s">
        <v>214217</v>
      </c>
    </row>
    <row r="53295" spans="1:12" x14ac:dyDescent="0.45">
      <c r="A53295" s="1" t="s">
        <v>123525</v>
      </c>
      <c r="B53295" s="1" t="s">
        <v>123526</v>
      </c>
      <c r="C53295" s="1" t="s">
        <v>214218</v>
      </c>
      <c r="D53295" s="1" t="s">
        <v>14</v>
      </c>
      <c r="E53295" s="1" t="s">
        <v>14</v>
      </c>
      <c r="F53295" s="1" t="s">
        <v>56</v>
      </c>
      <c r="G53295">
        <v>2</v>
      </c>
      <c r="H53295">
        <v>53294</v>
      </c>
      <c r="I53295" s="1" t="s">
        <v>214219</v>
      </c>
      <c r="J53295" s="1" t="s">
        <v>214220</v>
      </c>
      <c r="K53295" s="1" t="s">
        <v>14</v>
      </c>
      <c r="L53295" s="1" t="s">
        <v>214221</v>
      </c>
    </row>
    <row r="53296" spans="1:12" x14ac:dyDescent="0.45">
      <c r="A53296" s="1" t="s">
        <v>22201</v>
      </c>
      <c r="B53296" s="1" t="s">
        <v>22202</v>
      </c>
      <c r="C53296" s="1" t="s">
        <v>214222</v>
      </c>
      <c r="D53296" s="1" t="s">
        <v>14</v>
      </c>
      <c r="E53296" s="1" t="s">
        <v>14</v>
      </c>
      <c r="F53296" s="1" t="s">
        <v>56</v>
      </c>
      <c r="G53296">
        <v>2</v>
      </c>
      <c r="H53296">
        <v>53295</v>
      </c>
      <c r="I53296" s="1" t="s">
        <v>214223</v>
      </c>
      <c r="J53296" s="1" t="s">
        <v>214224</v>
      </c>
      <c r="K53296" s="1" t="s">
        <v>14</v>
      </c>
      <c r="L53296" s="1" t="s">
        <v>214225</v>
      </c>
    </row>
    <row r="53297" spans="1:12" x14ac:dyDescent="0.45">
      <c r="A53297" s="1" t="s">
        <v>22201</v>
      </c>
      <c r="B53297" s="1" t="s">
        <v>22202</v>
      </c>
      <c r="C53297" s="1" t="s">
        <v>214226</v>
      </c>
      <c r="D53297" s="1" t="s">
        <v>14</v>
      </c>
      <c r="E53297" s="1" t="s">
        <v>14</v>
      </c>
      <c r="F53297" s="1" t="s">
        <v>56</v>
      </c>
      <c r="G53297">
        <v>2</v>
      </c>
      <c r="H53297">
        <v>53296</v>
      </c>
      <c r="I53297" s="1" t="s">
        <v>214227</v>
      </c>
      <c r="J53297" s="1" t="s">
        <v>214228</v>
      </c>
      <c r="K53297" s="1" t="s">
        <v>14</v>
      </c>
      <c r="L53297" s="1" t="s">
        <v>214229</v>
      </c>
    </row>
    <row r="53298" spans="1:12" x14ac:dyDescent="0.45">
      <c r="A53298" s="1" t="s">
        <v>186101</v>
      </c>
      <c r="B53298" s="1" t="s">
        <v>186102</v>
      </c>
      <c r="C53298" s="1" t="s">
        <v>214230</v>
      </c>
      <c r="D53298" s="1" t="s">
        <v>14</v>
      </c>
      <c r="E53298" s="1" t="s">
        <v>14</v>
      </c>
      <c r="F53298" s="1" t="s">
        <v>56</v>
      </c>
      <c r="G53298">
        <v>2</v>
      </c>
      <c r="H53298">
        <v>53297</v>
      </c>
      <c r="I53298" s="1" t="s">
        <v>214231</v>
      </c>
      <c r="J53298" s="1" t="s">
        <v>214232</v>
      </c>
      <c r="K53298" s="1" t="s">
        <v>14</v>
      </c>
      <c r="L53298" s="1" t="s">
        <v>214233</v>
      </c>
    </row>
    <row r="53299" spans="1:12" x14ac:dyDescent="0.45">
      <c r="A53299" s="1" t="s">
        <v>21787</v>
      </c>
      <c r="B53299" s="1" t="s">
        <v>31932</v>
      </c>
      <c r="C53299" s="1" t="s">
        <v>214234</v>
      </c>
      <c r="D53299" s="1" t="s">
        <v>14</v>
      </c>
      <c r="E53299" s="1" t="s">
        <v>14</v>
      </c>
      <c r="F53299" s="1" t="s">
        <v>16</v>
      </c>
      <c r="H53299">
        <v>53298</v>
      </c>
      <c r="I53299" s="1" t="s">
        <v>214235</v>
      </c>
      <c r="J53299" s="1" t="s">
        <v>214236</v>
      </c>
      <c r="K53299" s="1" t="s">
        <v>14</v>
      </c>
      <c r="L53299" s="1" t="s">
        <v>214237</v>
      </c>
    </row>
    <row r="53300" spans="1:12" x14ac:dyDescent="0.45">
      <c r="A53300" s="1" t="s">
        <v>9035</v>
      </c>
      <c r="B53300" s="1" t="s">
        <v>9036</v>
      </c>
      <c r="C53300" s="1" t="s">
        <v>214238</v>
      </c>
      <c r="D53300" s="1" t="s">
        <v>14</v>
      </c>
      <c r="E53300" s="1" t="s">
        <v>14</v>
      </c>
      <c r="F53300" s="1" t="s">
        <v>56</v>
      </c>
      <c r="G53300">
        <v>1</v>
      </c>
      <c r="H53300">
        <v>53299</v>
      </c>
      <c r="I53300" s="1" t="s">
        <v>214239</v>
      </c>
      <c r="J53300" s="1" t="s">
        <v>214240</v>
      </c>
      <c r="K53300" s="1" t="s">
        <v>14</v>
      </c>
      <c r="L53300" s="1" t="s">
        <v>214241</v>
      </c>
    </row>
    <row r="53301" spans="1:12" x14ac:dyDescent="0.45">
      <c r="A53301" s="1" t="s">
        <v>45504</v>
      </c>
      <c r="B53301" s="1" t="s">
        <v>95679</v>
      </c>
      <c r="C53301" s="1" t="s">
        <v>214242</v>
      </c>
      <c r="D53301" s="1" t="s">
        <v>14</v>
      </c>
      <c r="E53301" s="1" t="s">
        <v>14</v>
      </c>
      <c r="F53301" s="1" t="s">
        <v>56</v>
      </c>
      <c r="G53301">
        <v>1</v>
      </c>
      <c r="H53301">
        <v>53300</v>
      </c>
      <c r="I53301" s="1" t="s">
        <v>214243</v>
      </c>
      <c r="J53301" s="1" t="s">
        <v>214244</v>
      </c>
      <c r="K53301" s="1" t="s">
        <v>14</v>
      </c>
      <c r="L53301" s="1" t="s">
        <v>214245</v>
      </c>
    </row>
    <row r="53302" spans="1:12" x14ac:dyDescent="0.45">
      <c r="A53302" s="1" t="s">
        <v>11179</v>
      </c>
      <c r="B53302" s="1" t="s">
        <v>11180</v>
      </c>
      <c r="C53302" s="1" t="s">
        <v>214246</v>
      </c>
      <c r="D53302" s="1" t="s">
        <v>14</v>
      </c>
      <c r="E53302" s="1" t="s">
        <v>14</v>
      </c>
      <c r="F53302" s="1" t="s">
        <v>56</v>
      </c>
      <c r="G53302">
        <v>1</v>
      </c>
      <c r="H53302">
        <v>53301</v>
      </c>
      <c r="I53302" s="1" t="s">
        <v>214247</v>
      </c>
      <c r="J53302" s="1" t="s">
        <v>214244</v>
      </c>
      <c r="K53302" s="1" t="s">
        <v>14</v>
      </c>
      <c r="L53302" s="1" t="s">
        <v>214248</v>
      </c>
    </row>
    <row r="53303" spans="1:12" x14ac:dyDescent="0.45">
      <c r="A53303" s="1" t="s">
        <v>11179</v>
      </c>
      <c r="B53303" s="1" t="s">
        <v>11180</v>
      </c>
      <c r="C53303" s="1" t="s">
        <v>214249</v>
      </c>
      <c r="D53303" s="1" t="s">
        <v>14</v>
      </c>
      <c r="E53303" s="1" t="s">
        <v>14</v>
      </c>
      <c r="F53303" s="1" t="s">
        <v>56</v>
      </c>
      <c r="G53303">
        <v>1</v>
      </c>
      <c r="H53303">
        <v>53302</v>
      </c>
      <c r="I53303" s="1" t="s">
        <v>214250</v>
      </c>
      <c r="J53303" s="1" t="s">
        <v>214251</v>
      </c>
      <c r="K53303" s="1" t="s">
        <v>14</v>
      </c>
      <c r="L53303" s="1" t="s">
        <v>214252</v>
      </c>
    </row>
    <row r="53304" spans="1:12" x14ac:dyDescent="0.45">
      <c r="A53304" s="1" t="s">
        <v>22201</v>
      </c>
      <c r="B53304" s="1" t="s">
        <v>22202</v>
      </c>
      <c r="C53304" s="1" t="s">
        <v>214253</v>
      </c>
      <c r="D53304" s="1" t="s">
        <v>14</v>
      </c>
      <c r="E53304" s="1" t="s">
        <v>14</v>
      </c>
      <c r="F53304" s="1" t="s">
        <v>56</v>
      </c>
      <c r="G53304">
        <v>1</v>
      </c>
      <c r="H53304">
        <v>53303</v>
      </c>
      <c r="I53304" s="1" t="s">
        <v>214254</v>
      </c>
      <c r="J53304" s="1" t="s">
        <v>214255</v>
      </c>
      <c r="K53304" s="1" t="s">
        <v>14</v>
      </c>
      <c r="L53304" s="1" t="s">
        <v>214256</v>
      </c>
    </row>
    <row r="53305" spans="1:12" x14ac:dyDescent="0.45">
      <c r="A53305" s="1" t="s">
        <v>31285</v>
      </c>
      <c r="B53305" s="1" t="s">
        <v>31286</v>
      </c>
      <c r="C53305" s="1" t="s">
        <v>214257</v>
      </c>
      <c r="D53305" s="1" t="s">
        <v>14</v>
      </c>
      <c r="E53305" s="1" t="s">
        <v>14</v>
      </c>
      <c r="F53305" s="1" t="s">
        <v>56</v>
      </c>
      <c r="G53305">
        <v>2</v>
      </c>
      <c r="H53305">
        <v>53304</v>
      </c>
      <c r="I53305" s="1" t="s">
        <v>214258</v>
      </c>
      <c r="J53305" s="1" t="s">
        <v>214259</v>
      </c>
      <c r="K53305" s="1" t="s">
        <v>14</v>
      </c>
      <c r="L53305" s="1" t="s">
        <v>214260</v>
      </c>
    </row>
    <row r="53306" spans="1:12" x14ac:dyDescent="0.45">
      <c r="A53306" s="1" t="s">
        <v>21787</v>
      </c>
      <c r="B53306" s="1" t="s">
        <v>31932</v>
      </c>
      <c r="C53306" s="1" t="s">
        <v>214261</v>
      </c>
      <c r="D53306" s="1" t="s">
        <v>14</v>
      </c>
      <c r="E53306" s="1" t="s">
        <v>14</v>
      </c>
      <c r="F53306" s="1" t="s">
        <v>56</v>
      </c>
      <c r="G53306">
        <v>1</v>
      </c>
      <c r="H53306">
        <v>53305</v>
      </c>
      <c r="I53306" s="1" t="s">
        <v>214262</v>
      </c>
      <c r="J53306" s="1" t="s">
        <v>214263</v>
      </c>
      <c r="K53306" s="1" t="s">
        <v>14</v>
      </c>
      <c r="L53306" s="1" t="s">
        <v>214264</v>
      </c>
    </row>
    <row r="53307" spans="1:12" x14ac:dyDescent="0.45">
      <c r="A53307" s="1" t="s">
        <v>11179</v>
      </c>
      <c r="B53307" s="1" t="s">
        <v>11180</v>
      </c>
      <c r="C53307" s="1" t="s">
        <v>214265</v>
      </c>
      <c r="D53307" s="1" t="s">
        <v>14</v>
      </c>
      <c r="E53307" s="1" t="s">
        <v>14</v>
      </c>
      <c r="F53307" s="1" t="s">
        <v>56</v>
      </c>
      <c r="G53307">
        <v>2</v>
      </c>
      <c r="H53307">
        <v>53306</v>
      </c>
      <c r="I53307" s="1" t="s">
        <v>214266</v>
      </c>
      <c r="J53307" s="1" t="s">
        <v>214267</v>
      </c>
      <c r="K53307" s="1" t="s">
        <v>14</v>
      </c>
      <c r="L53307" s="1" t="s">
        <v>214268</v>
      </c>
    </row>
    <row r="53308" spans="1:12" x14ac:dyDescent="0.45">
      <c r="A53308" s="1" t="s">
        <v>11179</v>
      </c>
      <c r="B53308" s="1" t="s">
        <v>11180</v>
      </c>
      <c r="C53308" s="1" t="s">
        <v>214269</v>
      </c>
      <c r="D53308" s="1" t="s">
        <v>14</v>
      </c>
      <c r="E53308" s="1" t="s">
        <v>14</v>
      </c>
      <c r="F53308" s="1" t="s">
        <v>56</v>
      </c>
      <c r="G53308">
        <v>2</v>
      </c>
      <c r="H53308">
        <v>53307</v>
      </c>
      <c r="I53308" s="1" t="s">
        <v>214270</v>
      </c>
      <c r="J53308" s="1" t="s">
        <v>214267</v>
      </c>
      <c r="K53308" s="1" t="s">
        <v>14</v>
      </c>
      <c r="L53308" s="1" t="s">
        <v>214271</v>
      </c>
    </row>
    <row r="53309" spans="1:12" x14ac:dyDescent="0.45">
      <c r="A53309" s="1" t="s">
        <v>115949</v>
      </c>
      <c r="B53309" s="1" t="s">
        <v>200019</v>
      </c>
      <c r="C53309" s="1" t="s">
        <v>214272</v>
      </c>
      <c r="D53309" s="1" t="s">
        <v>14</v>
      </c>
      <c r="E53309" s="1" t="s">
        <v>14</v>
      </c>
      <c r="F53309" s="1" t="s">
        <v>56</v>
      </c>
      <c r="G53309">
        <v>1</v>
      </c>
      <c r="H53309">
        <v>53308</v>
      </c>
      <c r="I53309" s="1" t="s">
        <v>214273</v>
      </c>
      <c r="J53309" s="1" t="s">
        <v>214274</v>
      </c>
      <c r="K53309" s="1" t="s">
        <v>14</v>
      </c>
      <c r="L53309" s="1" t="s">
        <v>214275</v>
      </c>
    </row>
    <row r="53310" spans="1:12" x14ac:dyDescent="0.45">
      <c r="A53310" s="1" t="s">
        <v>21787</v>
      </c>
      <c r="B53310" s="1" t="s">
        <v>31932</v>
      </c>
      <c r="C53310" s="1" t="s">
        <v>214276</v>
      </c>
      <c r="D53310" s="1" t="s">
        <v>14</v>
      </c>
      <c r="E53310" s="1" t="s">
        <v>14</v>
      </c>
      <c r="F53310" s="1" t="s">
        <v>56</v>
      </c>
      <c r="G53310">
        <v>2</v>
      </c>
      <c r="H53310">
        <v>53309</v>
      </c>
      <c r="I53310" s="1" t="s">
        <v>214277</v>
      </c>
      <c r="J53310" s="1" t="s">
        <v>214278</v>
      </c>
      <c r="K53310" s="1" t="s">
        <v>14</v>
      </c>
      <c r="L53310" s="1" t="s">
        <v>214279</v>
      </c>
    </row>
    <row r="53311" spans="1:12" x14ac:dyDescent="0.45">
      <c r="A53311" s="1" t="s">
        <v>40184</v>
      </c>
      <c r="B53311" s="1" t="s">
        <v>40185</v>
      </c>
      <c r="C53311" s="1" t="s">
        <v>214280</v>
      </c>
      <c r="D53311" s="1" t="s">
        <v>14</v>
      </c>
      <c r="E53311" s="1" t="s">
        <v>14</v>
      </c>
      <c r="F53311" s="1" t="s">
        <v>56</v>
      </c>
      <c r="G53311">
        <v>2</v>
      </c>
      <c r="H53311">
        <v>53310</v>
      </c>
      <c r="I53311" s="1" t="s">
        <v>214281</v>
      </c>
      <c r="J53311" s="1" t="s">
        <v>214282</v>
      </c>
      <c r="K53311" s="1" t="s">
        <v>14</v>
      </c>
      <c r="L53311" s="1" t="s">
        <v>214283</v>
      </c>
    </row>
    <row r="53312" spans="1:12" x14ac:dyDescent="0.45">
      <c r="A53312" s="1" t="s">
        <v>115949</v>
      </c>
      <c r="B53312" s="1" t="s">
        <v>200019</v>
      </c>
      <c r="C53312" s="1" t="s">
        <v>214284</v>
      </c>
      <c r="D53312" s="1" t="s">
        <v>14</v>
      </c>
      <c r="E53312" s="1" t="s">
        <v>14</v>
      </c>
      <c r="F53312" s="1" t="s">
        <v>56</v>
      </c>
      <c r="G53312">
        <v>2</v>
      </c>
      <c r="H53312">
        <v>53311</v>
      </c>
      <c r="I53312" s="1" t="s">
        <v>214285</v>
      </c>
      <c r="J53312" s="1" t="s">
        <v>214286</v>
      </c>
      <c r="K53312" s="1" t="s">
        <v>14</v>
      </c>
      <c r="L53312" s="1" t="s">
        <v>214287</v>
      </c>
    </row>
    <row r="53313" spans="1:12" x14ac:dyDescent="0.45">
      <c r="A53313" s="1" t="s">
        <v>11179</v>
      </c>
      <c r="B53313" s="1" t="s">
        <v>11180</v>
      </c>
      <c r="C53313" s="1" t="s">
        <v>214288</v>
      </c>
      <c r="D53313" s="1" t="s">
        <v>14</v>
      </c>
      <c r="E53313" s="1" t="s">
        <v>14</v>
      </c>
      <c r="F53313" s="1" t="s">
        <v>56</v>
      </c>
      <c r="G53313">
        <v>2</v>
      </c>
      <c r="H53313">
        <v>53312</v>
      </c>
      <c r="I53313" s="1" t="s">
        <v>214289</v>
      </c>
      <c r="J53313" s="1" t="s">
        <v>214290</v>
      </c>
      <c r="K53313" s="1" t="s">
        <v>14</v>
      </c>
      <c r="L53313" s="1" t="s">
        <v>214291</v>
      </c>
    </row>
    <row r="53314" spans="1:12" x14ac:dyDescent="0.45">
      <c r="A53314" s="1" t="s">
        <v>11179</v>
      </c>
      <c r="B53314" s="1" t="s">
        <v>11180</v>
      </c>
      <c r="C53314" s="1" t="s">
        <v>214292</v>
      </c>
      <c r="D53314" s="1" t="s">
        <v>14</v>
      </c>
      <c r="E53314" s="1" t="s">
        <v>14</v>
      </c>
      <c r="F53314" s="1" t="s">
        <v>56</v>
      </c>
      <c r="G53314">
        <v>2</v>
      </c>
      <c r="H53314">
        <v>53313</v>
      </c>
      <c r="I53314" s="1" t="s">
        <v>214293</v>
      </c>
      <c r="J53314" s="1" t="s">
        <v>214290</v>
      </c>
      <c r="K53314" s="1" t="s">
        <v>14</v>
      </c>
      <c r="L53314" s="1" t="s">
        <v>214294</v>
      </c>
    </row>
    <row r="53315" spans="1:12" x14ac:dyDescent="0.45">
      <c r="A53315" s="1" t="s">
        <v>115949</v>
      </c>
      <c r="B53315" s="1" t="s">
        <v>200019</v>
      </c>
      <c r="C53315" s="1" t="s">
        <v>214295</v>
      </c>
      <c r="D53315" s="1" t="s">
        <v>14</v>
      </c>
      <c r="E53315" s="1" t="s">
        <v>14</v>
      </c>
      <c r="F53315" s="1" t="s">
        <v>56</v>
      </c>
      <c r="G53315">
        <v>2</v>
      </c>
      <c r="H53315">
        <v>53314</v>
      </c>
      <c r="I53315" s="1" t="s">
        <v>214296</v>
      </c>
      <c r="J53315" s="1" t="s">
        <v>214297</v>
      </c>
      <c r="K53315" s="1" t="s">
        <v>14</v>
      </c>
      <c r="L53315" s="1" t="s">
        <v>214298</v>
      </c>
    </row>
    <row r="53316" spans="1:12" x14ac:dyDescent="0.45">
      <c r="A53316" s="1" t="s">
        <v>40184</v>
      </c>
      <c r="B53316" s="1" t="s">
        <v>40185</v>
      </c>
      <c r="C53316" s="1" t="s">
        <v>214299</v>
      </c>
      <c r="D53316" s="1" t="s">
        <v>14</v>
      </c>
      <c r="E53316" s="1" t="s">
        <v>14</v>
      </c>
      <c r="F53316" s="1" t="s">
        <v>56</v>
      </c>
      <c r="G53316">
        <v>2</v>
      </c>
      <c r="H53316">
        <v>53315</v>
      </c>
      <c r="I53316" s="1" t="s">
        <v>214300</v>
      </c>
      <c r="J53316" s="1" t="s">
        <v>214301</v>
      </c>
      <c r="K53316" s="1" t="s">
        <v>14</v>
      </c>
      <c r="L53316" s="1" t="s">
        <v>214302</v>
      </c>
    </row>
    <row r="53317" spans="1:12" x14ac:dyDescent="0.45">
      <c r="A53317" s="1" t="s">
        <v>115949</v>
      </c>
      <c r="B53317" s="1" t="s">
        <v>200019</v>
      </c>
      <c r="C53317" s="1" t="s">
        <v>214303</v>
      </c>
      <c r="D53317" s="1" t="s">
        <v>14</v>
      </c>
      <c r="E53317" s="1" t="s">
        <v>14</v>
      </c>
      <c r="F53317" s="1" t="s">
        <v>56</v>
      </c>
      <c r="G53317">
        <v>2</v>
      </c>
      <c r="H53317">
        <v>53316</v>
      </c>
      <c r="I53317" s="1" t="s">
        <v>214304</v>
      </c>
      <c r="J53317" s="1" t="s">
        <v>214305</v>
      </c>
      <c r="K53317" s="1" t="s">
        <v>14</v>
      </c>
      <c r="L53317" s="1" t="s">
        <v>214306</v>
      </c>
    </row>
    <row r="53318" spans="1:12" x14ac:dyDescent="0.45">
      <c r="A53318" s="1" t="s">
        <v>40184</v>
      </c>
      <c r="B53318" s="1" t="s">
        <v>40185</v>
      </c>
      <c r="C53318" s="1" t="s">
        <v>214307</v>
      </c>
      <c r="D53318" s="1" t="s">
        <v>14</v>
      </c>
      <c r="E53318" s="1" t="s">
        <v>14</v>
      </c>
      <c r="F53318" s="1" t="s">
        <v>56</v>
      </c>
      <c r="G53318">
        <v>2</v>
      </c>
      <c r="H53318">
        <v>53317</v>
      </c>
      <c r="I53318" s="1" t="s">
        <v>214308</v>
      </c>
      <c r="J53318" s="1" t="s">
        <v>214309</v>
      </c>
      <c r="K53318" s="1" t="s">
        <v>14</v>
      </c>
      <c r="L53318" s="1" t="s">
        <v>214310</v>
      </c>
    </row>
    <row r="53319" spans="1:12" x14ac:dyDescent="0.45">
      <c r="A53319" s="1" t="s">
        <v>190782</v>
      </c>
      <c r="B53319" s="1" t="s">
        <v>190783</v>
      </c>
      <c r="C53319" s="1" t="s">
        <v>214311</v>
      </c>
      <c r="D53319" s="1" t="s">
        <v>14</v>
      </c>
      <c r="E53319" s="1" t="s">
        <v>14</v>
      </c>
      <c r="F53319" s="1" t="s">
        <v>56</v>
      </c>
      <c r="G53319">
        <v>2</v>
      </c>
      <c r="H53319">
        <v>53318</v>
      </c>
      <c r="I53319" s="1" t="s">
        <v>214312</v>
      </c>
      <c r="J53319" s="1" t="s">
        <v>214313</v>
      </c>
      <c r="K53319" s="1" t="s">
        <v>14</v>
      </c>
      <c r="L53319" s="1" t="s">
        <v>214314</v>
      </c>
    </row>
    <row r="53320" spans="1:12" x14ac:dyDescent="0.45">
      <c r="A53320" s="1" t="s">
        <v>190782</v>
      </c>
      <c r="B53320" s="1" t="s">
        <v>190783</v>
      </c>
      <c r="C53320" s="1" t="s">
        <v>214315</v>
      </c>
      <c r="D53320" s="1" t="s">
        <v>14</v>
      </c>
      <c r="E53320" s="1" t="s">
        <v>14</v>
      </c>
      <c r="F53320" s="1" t="s">
        <v>56</v>
      </c>
      <c r="G53320">
        <v>2</v>
      </c>
      <c r="H53320">
        <v>53319</v>
      </c>
      <c r="I53320" s="1" t="s">
        <v>214316</v>
      </c>
      <c r="J53320" s="1" t="s">
        <v>214313</v>
      </c>
      <c r="K53320" s="1" t="s">
        <v>14</v>
      </c>
      <c r="L53320" s="1" t="s">
        <v>214317</v>
      </c>
    </row>
    <row r="53321" spans="1:12" x14ac:dyDescent="0.45">
      <c r="A53321" s="1" t="s">
        <v>126</v>
      </c>
      <c r="B53321" s="1" t="s">
        <v>127</v>
      </c>
      <c r="C53321" s="1" t="s">
        <v>214318</v>
      </c>
      <c r="D53321" s="1" t="s">
        <v>14</v>
      </c>
      <c r="E53321" s="1" t="s">
        <v>14</v>
      </c>
      <c r="F53321" s="1" t="s">
        <v>56</v>
      </c>
      <c r="G53321">
        <v>2</v>
      </c>
      <c r="H53321">
        <v>53320</v>
      </c>
      <c r="I53321" s="1" t="s">
        <v>214319</v>
      </c>
      <c r="J53321" s="1" t="s">
        <v>214320</v>
      </c>
      <c r="K53321" s="1" t="s">
        <v>14</v>
      </c>
      <c r="L53321" s="1" t="s">
        <v>214321</v>
      </c>
    </row>
    <row r="53322" spans="1:12" x14ac:dyDescent="0.45">
      <c r="A53322" s="1" t="s">
        <v>57609</v>
      </c>
      <c r="B53322" s="1" t="s">
        <v>57610</v>
      </c>
      <c r="C53322" s="1" t="s">
        <v>214322</v>
      </c>
      <c r="D53322" s="1" t="s">
        <v>14</v>
      </c>
      <c r="E53322" s="1" t="s">
        <v>14</v>
      </c>
      <c r="F53322" s="1" t="s">
        <v>56</v>
      </c>
      <c r="G53322">
        <v>2</v>
      </c>
      <c r="H53322">
        <v>53321</v>
      </c>
      <c r="I53322" s="1" t="s">
        <v>214323</v>
      </c>
      <c r="J53322" s="1" t="s">
        <v>214324</v>
      </c>
      <c r="K53322" s="1" t="s">
        <v>14</v>
      </c>
      <c r="L53322" s="1" t="s">
        <v>214325</v>
      </c>
    </row>
    <row r="53323" spans="1:12" x14ac:dyDescent="0.45">
      <c r="A53323" s="1" t="s">
        <v>21787</v>
      </c>
      <c r="B53323" s="1" t="s">
        <v>31932</v>
      </c>
      <c r="C53323" s="1" t="s">
        <v>214326</v>
      </c>
      <c r="D53323" s="1" t="s">
        <v>14</v>
      </c>
      <c r="E53323" s="1" t="s">
        <v>14</v>
      </c>
      <c r="F53323" s="1" t="s">
        <v>56</v>
      </c>
      <c r="G53323">
        <v>2</v>
      </c>
      <c r="H53323">
        <v>53322</v>
      </c>
      <c r="I53323" s="1" t="s">
        <v>214327</v>
      </c>
      <c r="J53323" s="1" t="s">
        <v>214328</v>
      </c>
      <c r="K53323" s="1" t="s">
        <v>14</v>
      </c>
      <c r="L53323" s="1" t="s">
        <v>214329</v>
      </c>
    </row>
    <row r="53324" spans="1:12" x14ac:dyDescent="0.45">
      <c r="A53324" s="1" t="s">
        <v>115949</v>
      </c>
      <c r="B53324" s="1" t="s">
        <v>200019</v>
      </c>
      <c r="C53324" s="1" t="s">
        <v>214330</v>
      </c>
      <c r="D53324" s="1" t="s">
        <v>14</v>
      </c>
      <c r="E53324" s="1" t="s">
        <v>14</v>
      </c>
      <c r="F53324" s="1" t="s">
        <v>56</v>
      </c>
      <c r="G53324">
        <v>2</v>
      </c>
      <c r="H53324">
        <v>53323</v>
      </c>
      <c r="I53324" s="1" t="s">
        <v>214331</v>
      </c>
      <c r="J53324" s="1" t="s">
        <v>214332</v>
      </c>
      <c r="K53324" s="1" t="s">
        <v>14</v>
      </c>
      <c r="L53324" s="1" t="s">
        <v>214333</v>
      </c>
    </row>
    <row r="53325" spans="1:12" x14ac:dyDescent="0.45">
      <c r="A53325" s="1" t="s">
        <v>20771</v>
      </c>
      <c r="B53325" s="1" t="s">
        <v>20772</v>
      </c>
      <c r="C53325" s="1" t="s">
        <v>214334</v>
      </c>
      <c r="D53325" s="1" t="s">
        <v>14</v>
      </c>
      <c r="E53325" s="1" t="s">
        <v>14</v>
      </c>
      <c r="F53325" s="1" t="s">
        <v>56</v>
      </c>
      <c r="G53325">
        <v>2</v>
      </c>
      <c r="H53325">
        <v>53324</v>
      </c>
      <c r="I53325" s="1" t="s">
        <v>214335</v>
      </c>
      <c r="J53325" s="1" t="s">
        <v>214336</v>
      </c>
      <c r="K53325" s="1" t="s">
        <v>14</v>
      </c>
      <c r="L53325" s="1" t="s">
        <v>214337</v>
      </c>
    </row>
    <row r="53326" spans="1:12" x14ac:dyDescent="0.45">
      <c r="A53326" s="1" t="s">
        <v>21787</v>
      </c>
      <c r="B53326" s="1" t="s">
        <v>31932</v>
      </c>
      <c r="C53326" s="1" t="s">
        <v>214338</v>
      </c>
      <c r="D53326" s="1" t="s">
        <v>14</v>
      </c>
      <c r="E53326" s="1" t="s">
        <v>14</v>
      </c>
      <c r="F53326" s="1" t="s">
        <v>56</v>
      </c>
      <c r="G53326">
        <v>2</v>
      </c>
      <c r="H53326">
        <v>53325</v>
      </c>
      <c r="I53326" s="1" t="s">
        <v>214339</v>
      </c>
      <c r="J53326" s="1" t="s">
        <v>214340</v>
      </c>
      <c r="K53326" s="1" t="s">
        <v>14</v>
      </c>
      <c r="L53326" s="1" t="s">
        <v>214341</v>
      </c>
    </row>
    <row r="53327" spans="1:12" x14ac:dyDescent="0.45">
      <c r="A53327" s="1" t="s">
        <v>21787</v>
      </c>
      <c r="B53327" s="1" t="s">
        <v>31932</v>
      </c>
      <c r="C53327" s="1" t="s">
        <v>214342</v>
      </c>
      <c r="D53327" s="1" t="s">
        <v>14</v>
      </c>
      <c r="E53327" s="1" t="s">
        <v>14</v>
      </c>
      <c r="F53327" s="1" t="s">
        <v>56</v>
      </c>
      <c r="G53327">
        <v>2</v>
      </c>
      <c r="H53327">
        <v>53326</v>
      </c>
      <c r="I53327" s="1" t="s">
        <v>214343</v>
      </c>
      <c r="J53327" s="1" t="s">
        <v>214340</v>
      </c>
      <c r="K53327" s="1" t="s">
        <v>14</v>
      </c>
      <c r="L53327" s="1" t="s">
        <v>214344</v>
      </c>
    </row>
    <row r="53328" spans="1:12" x14ac:dyDescent="0.45">
      <c r="A53328" s="1" t="s">
        <v>115949</v>
      </c>
      <c r="B53328" s="1" t="s">
        <v>200019</v>
      </c>
      <c r="C53328" s="1" t="s">
        <v>214345</v>
      </c>
      <c r="D53328" s="1" t="s">
        <v>14</v>
      </c>
      <c r="E53328" s="1" t="s">
        <v>14</v>
      </c>
      <c r="F53328" s="1" t="s">
        <v>56</v>
      </c>
      <c r="G53328">
        <v>2</v>
      </c>
      <c r="H53328">
        <v>53327</v>
      </c>
      <c r="I53328" s="1" t="s">
        <v>214346</v>
      </c>
      <c r="J53328" s="1" t="s">
        <v>214347</v>
      </c>
      <c r="K53328" s="1" t="s">
        <v>14</v>
      </c>
      <c r="L53328" s="1" t="s">
        <v>214348</v>
      </c>
    </row>
    <row r="53329" spans="1:12" x14ac:dyDescent="0.45">
      <c r="A53329" s="1" t="s">
        <v>20771</v>
      </c>
      <c r="B53329" s="1" t="s">
        <v>20772</v>
      </c>
      <c r="C53329" s="1" t="s">
        <v>214349</v>
      </c>
      <c r="D53329" s="1" t="s">
        <v>14</v>
      </c>
      <c r="E53329" s="1" t="s">
        <v>14</v>
      </c>
      <c r="F53329" s="1" t="s">
        <v>56</v>
      </c>
      <c r="G53329">
        <v>2</v>
      </c>
      <c r="H53329">
        <v>53328</v>
      </c>
      <c r="I53329" s="1" t="s">
        <v>214350</v>
      </c>
      <c r="J53329" s="1" t="s">
        <v>214351</v>
      </c>
      <c r="K53329" s="1" t="s">
        <v>14</v>
      </c>
      <c r="L53329" s="1" t="s">
        <v>214352</v>
      </c>
    </row>
    <row r="53330" spans="1:12" x14ac:dyDescent="0.45">
      <c r="A53330" s="1" t="s">
        <v>21787</v>
      </c>
      <c r="B53330" s="1" t="s">
        <v>31932</v>
      </c>
      <c r="C53330" s="1" t="s">
        <v>214353</v>
      </c>
      <c r="D53330" s="1" t="s">
        <v>14</v>
      </c>
      <c r="E53330" s="1" t="s">
        <v>14</v>
      </c>
      <c r="F53330" s="1" t="s">
        <v>56</v>
      </c>
      <c r="G53330">
        <v>2</v>
      </c>
      <c r="H53330">
        <v>53329</v>
      </c>
      <c r="I53330" s="1" t="s">
        <v>214354</v>
      </c>
      <c r="J53330" s="1" t="s">
        <v>214355</v>
      </c>
      <c r="K53330" s="1" t="s">
        <v>14</v>
      </c>
      <c r="L53330" s="1" t="s">
        <v>214356</v>
      </c>
    </row>
    <row r="53331" spans="1:12" x14ac:dyDescent="0.45">
      <c r="A53331" s="1" t="s">
        <v>123525</v>
      </c>
      <c r="B53331" s="1" t="s">
        <v>123526</v>
      </c>
      <c r="C53331" s="1" t="s">
        <v>214357</v>
      </c>
      <c r="D53331" s="1" t="s">
        <v>14</v>
      </c>
      <c r="E53331" s="1" t="s">
        <v>14</v>
      </c>
      <c r="F53331" s="1" t="s">
        <v>56</v>
      </c>
      <c r="G53331">
        <v>2</v>
      </c>
      <c r="H53331">
        <v>53330</v>
      </c>
      <c r="I53331" s="1" t="s">
        <v>214358</v>
      </c>
      <c r="J53331" s="1" t="s">
        <v>214359</v>
      </c>
      <c r="K53331" s="1" t="s">
        <v>14</v>
      </c>
      <c r="L53331" s="1" t="s">
        <v>214360</v>
      </c>
    </row>
    <row r="53332" spans="1:12" x14ac:dyDescent="0.45">
      <c r="A53332" s="1" t="s">
        <v>22201</v>
      </c>
      <c r="B53332" s="1" t="s">
        <v>22202</v>
      </c>
      <c r="C53332" s="1" t="s">
        <v>214361</v>
      </c>
      <c r="D53332" s="1" t="s">
        <v>14</v>
      </c>
      <c r="E53332" s="1" t="s">
        <v>14</v>
      </c>
      <c r="F53332" s="1" t="s">
        <v>56</v>
      </c>
      <c r="G53332">
        <v>2</v>
      </c>
      <c r="H53332">
        <v>53331</v>
      </c>
      <c r="I53332" s="1" t="s">
        <v>214362</v>
      </c>
      <c r="J53332" s="1" t="s">
        <v>214363</v>
      </c>
      <c r="K53332" s="1" t="s">
        <v>14</v>
      </c>
      <c r="L53332" s="1" t="s">
        <v>214364</v>
      </c>
    </row>
    <row r="53333" spans="1:12" x14ac:dyDescent="0.45">
      <c r="A53333" s="1" t="s">
        <v>123525</v>
      </c>
      <c r="B53333" s="1" t="s">
        <v>123526</v>
      </c>
      <c r="C53333" s="1" t="s">
        <v>214365</v>
      </c>
      <c r="D53333" s="1" t="s">
        <v>14</v>
      </c>
      <c r="E53333" s="1" t="s">
        <v>14</v>
      </c>
      <c r="F53333" s="1" t="s">
        <v>56</v>
      </c>
      <c r="G53333">
        <v>2</v>
      </c>
      <c r="H53333">
        <v>53332</v>
      </c>
      <c r="I53333" s="1" t="s">
        <v>214366</v>
      </c>
      <c r="J53333" s="1" t="s">
        <v>214367</v>
      </c>
      <c r="K53333" s="1" t="s">
        <v>14</v>
      </c>
      <c r="L53333" s="1" t="s">
        <v>214368</v>
      </c>
    </row>
    <row r="53334" spans="1:12" x14ac:dyDescent="0.45">
      <c r="A53334" s="1" t="s">
        <v>22201</v>
      </c>
      <c r="B53334" s="1" t="s">
        <v>22202</v>
      </c>
      <c r="C53334" s="1" t="s">
        <v>214369</v>
      </c>
      <c r="D53334" s="1" t="s">
        <v>14</v>
      </c>
      <c r="E53334" s="1" t="s">
        <v>14</v>
      </c>
      <c r="F53334" s="1" t="s">
        <v>56</v>
      </c>
      <c r="G53334">
        <v>2</v>
      </c>
      <c r="H53334">
        <v>53333</v>
      </c>
      <c r="I53334" s="1" t="s">
        <v>214370</v>
      </c>
      <c r="J53334" s="1" t="s">
        <v>214371</v>
      </c>
      <c r="K53334" s="1" t="s">
        <v>14</v>
      </c>
      <c r="L53334" s="1" t="s">
        <v>214372</v>
      </c>
    </row>
    <row r="53335" spans="1:12" x14ac:dyDescent="0.45">
      <c r="A53335" s="1" t="s">
        <v>123525</v>
      </c>
      <c r="B53335" s="1" t="s">
        <v>123526</v>
      </c>
      <c r="C53335" s="1" t="s">
        <v>214373</v>
      </c>
      <c r="D53335" s="1" t="s">
        <v>14</v>
      </c>
      <c r="E53335" s="1" t="s">
        <v>14</v>
      </c>
      <c r="F53335" s="1" t="s">
        <v>56</v>
      </c>
      <c r="G53335">
        <v>2</v>
      </c>
      <c r="H53335">
        <v>53334</v>
      </c>
      <c r="I53335" s="1" t="s">
        <v>214374</v>
      </c>
      <c r="J53335" s="1" t="s">
        <v>214375</v>
      </c>
      <c r="K53335" s="1" t="s">
        <v>14</v>
      </c>
      <c r="L53335" s="1" t="s">
        <v>214376</v>
      </c>
    </row>
    <row r="53336" spans="1:12" x14ac:dyDescent="0.45">
      <c r="A53336" s="1" t="s">
        <v>22201</v>
      </c>
      <c r="B53336" s="1" t="s">
        <v>22202</v>
      </c>
      <c r="C53336" s="1" t="s">
        <v>214377</v>
      </c>
      <c r="D53336" s="1" t="s">
        <v>14</v>
      </c>
      <c r="E53336" s="1" t="s">
        <v>14</v>
      </c>
      <c r="F53336" s="1" t="s">
        <v>56</v>
      </c>
      <c r="G53336">
        <v>2</v>
      </c>
      <c r="H53336">
        <v>53335</v>
      </c>
      <c r="I53336" s="1" t="s">
        <v>214378</v>
      </c>
      <c r="J53336" s="1" t="s">
        <v>214379</v>
      </c>
      <c r="K53336" s="1" t="s">
        <v>14</v>
      </c>
      <c r="L53336" s="1" t="s">
        <v>214380</v>
      </c>
    </row>
    <row r="53337" spans="1:12" x14ac:dyDescent="0.45">
      <c r="A53337" s="1" t="s">
        <v>22201</v>
      </c>
      <c r="B53337" s="1" t="s">
        <v>22202</v>
      </c>
      <c r="C53337" s="1" t="s">
        <v>214381</v>
      </c>
      <c r="D53337" s="1" t="s">
        <v>14</v>
      </c>
      <c r="E53337" s="1" t="s">
        <v>14</v>
      </c>
      <c r="F53337" s="1" t="s">
        <v>56</v>
      </c>
      <c r="G53337">
        <v>2</v>
      </c>
      <c r="H53337">
        <v>53336</v>
      </c>
      <c r="I53337" s="1" t="s">
        <v>214382</v>
      </c>
      <c r="J53337" s="1" t="s">
        <v>214383</v>
      </c>
      <c r="K53337" s="1" t="s">
        <v>14</v>
      </c>
      <c r="L53337" s="1" t="s">
        <v>214384</v>
      </c>
    </row>
    <row r="53338" spans="1:12" x14ac:dyDescent="0.45">
      <c r="A53338" s="1" t="s">
        <v>123525</v>
      </c>
      <c r="B53338" s="1" t="s">
        <v>123526</v>
      </c>
      <c r="C53338" s="1" t="s">
        <v>214385</v>
      </c>
      <c r="D53338" s="1" t="s">
        <v>14</v>
      </c>
      <c r="E53338" s="1" t="s">
        <v>14</v>
      </c>
      <c r="F53338" s="1" t="s">
        <v>56</v>
      </c>
      <c r="G53338">
        <v>2</v>
      </c>
      <c r="H53338">
        <v>53337</v>
      </c>
      <c r="I53338" s="1" t="s">
        <v>214386</v>
      </c>
      <c r="J53338" s="1" t="s">
        <v>214387</v>
      </c>
      <c r="K53338" s="1" t="s">
        <v>14</v>
      </c>
      <c r="L53338" s="1" t="s">
        <v>214388</v>
      </c>
    </row>
    <row r="53339" spans="1:12" x14ac:dyDescent="0.45">
      <c r="A53339" s="1" t="s">
        <v>123525</v>
      </c>
      <c r="B53339" s="1" t="s">
        <v>123526</v>
      </c>
      <c r="C53339" s="1" t="s">
        <v>214389</v>
      </c>
      <c r="D53339" s="1" t="s">
        <v>14</v>
      </c>
      <c r="E53339" s="1" t="s">
        <v>14</v>
      </c>
      <c r="F53339" s="1" t="s">
        <v>56</v>
      </c>
      <c r="G53339">
        <v>2</v>
      </c>
      <c r="H53339">
        <v>53338</v>
      </c>
      <c r="I53339" s="1" t="s">
        <v>214390</v>
      </c>
      <c r="J53339" s="1" t="s">
        <v>214391</v>
      </c>
      <c r="K53339" s="1" t="s">
        <v>14</v>
      </c>
      <c r="L53339" s="1" t="s">
        <v>214392</v>
      </c>
    </row>
    <row r="53340" spans="1:12" x14ac:dyDescent="0.45">
      <c r="A53340" s="1" t="s">
        <v>208548</v>
      </c>
      <c r="B53340" s="1" t="s">
        <v>208549</v>
      </c>
      <c r="C53340" s="1" t="s">
        <v>214393</v>
      </c>
      <c r="D53340" s="1" t="s">
        <v>14</v>
      </c>
      <c r="E53340" s="1" t="s">
        <v>14</v>
      </c>
      <c r="F53340" s="1" t="s">
        <v>56</v>
      </c>
      <c r="G53340">
        <v>2</v>
      </c>
      <c r="H53340">
        <v>53339</v>
      </c>
      <c r="I53340" s="1" t="s">
        <v>214394</v>
      </c>
      <c r="J53340" s="1" t="s">
        <v>214395</v>
      </c>
      <c r="K53340" s="1" t="s">
        <v>14</v>
      </c>
      <c r="L53340" s="1" t="s">
        <v>214396</v>
      </c>
    </row>
    <row r="53341" spans="1:12" x14ac:dyDescent="0.45">
      <c r="A53341" s="1" t="s">
        <v>22201</v>
      </c>
      <c r="B53341" s="1" t="s">
        <v>22202</v>
      </c>
      <c r="C53341" s="1" t="s">
        <v>214397</v>
      </c>
      <c r="D53341" s="1" t="s">
        <v>14</v>
      </c>
      <c r="E53341" s="1" t="s">
        <v>14</v>
      </c>
      <c r="F53341" s="1" t="s">
        <v>56</v>
      </c>
      <c r="G53341">
        <v>2</v>
      </c>
      <c r="H53341">
        <v>53340</v>
      </c>
      <c r="I53341" s="1" t="s">
        <v>214398</v>
      </c>
      <c r="J53341" s="1" t="s">
        <v>214399</v>
      </c>
      <c r="K53341" s="1" t="s">
        <v>14</v>
      </c>
      <c r="L53341" s="1" t="s">
        <v>214400</v>
      </c>
    </row>
    <row r="53342" spans="1:12" x14ac:dyDescent="0.45">
      <c r="A53342" s="1" t="s">
        <v>22201</v>
      </c>
      <c r="B53342" s="1" t="s">
        <v>22202</v>
      </c>
      <c r="C53342" s="1" t="s">
        <v>214401</v>
      </c>
      <c r="D53342" s="1" t="s">
        <v>14</v>
      </c>
      <c r="E53342" s="1" t="s">
        <v>14</v>
      </c>
      <c r="F53342" s="1" t="s">
        <v>56</v>
      </c>
      <c r="G53342">
        <v>2</v>
      </c>
      <c r="H53342">
        <v>53341</v>
      </c>
      <c r="I53342" s="1" t="s">
        <v>214402</v>
      </c>
      <c r="J53342" s="1" t="s">
        <v>214403</v>
      </c>
      <c r="K53342" s="1" t="s">
        <v>14</v>
      </c>
      <c r="L53342" s="1" t="s">
        <v>214404</v>
      </c>
    </row>
    <row r="53343" spans="1:12" x14ac:dyDescent="0.45">
      <c r="A53343" s="1" t="s">
        <v>35633</v>
      </c>
      <c r="B53343" s="1" t="s">
        <v>35634</v>
      </c>
      <c r="C53343" s="1" t="s">
        <v>214405</v>
      </c>
      <c r="D53343" s="1" t="s">
        <v>14</v>
      </c>
      <c r="E53343" s="1" t="s">
        <v>14</v>
      </c>
      <c r="F53343" s="1" t="s">
        <v>56</v>
      </c>
      <c r="G53343">
        <v>2</v>
      </c>
      <c r="H53343">
        <v>53342</v>
      </c>
      <c r="I53343" s="1" t="s">
        <v>214406</v>
      </c>
      <c r="J53343" s="1" t="s">
        <v>214407</v>
      </c>
      <c r="K53343" s="1" t="s">
        <v>14</v>
      </c>
      <c r="L53343" s="1" t="s">
        <v>214408</v>
      </c>
    </row>
    <row r="53344" spans="1:12" x14ac:dyDescent="0.45">
      <c r="A53344" s="1" t="s">
        <v>192184</v>
      </c>
      <c r="B53344" s="1" t="s">
        <v>192185</v>
      </c>
      <c r="C53344" s="1" t="s">
        <v>214409</v>
      </c>
      <c r="D53344" s="1" t="s">
        <v>14</v>
      </c>
      <c r="E53344" s="1" t="s">
        <v>14</v>
      </c>
      <c r="F53344" s="1" t="s">
        <v>56</v>
      </c>
      <c r="G53344">
        <v>2</v>
      </c>
      <c r="H53344">
        <v>53343</v>
      </c>
      <c r="I53344" s="1" t="s">
        <v>214410</v>
      </c>
      <c r="J53344" s="1" t="s">
        <v>214411</v>
      </c>
      <c r="K53344" s="1" t="s">
        <v>14</v>
      </c>
      <c r="L53344" s="1" t="s">
        <v>214412</v>
      </c>
    </row>
    <row r="53345" spans="1:12" x14ac:dyDescent="0.45">
      <c r="A53345" s="1" t="s">
        <v>123117</v>
      </c>
      <c r="B53345" s="1" t="s">
        <v>123118</v>
      </c>
      <c r="C53345" s="1" t="s">
        <v>214413</v>
      </c>
      <c r="D53345" s="1" t="s">
        <v>14</v>
      </c>
      <c r="E53345" s="1" t="s">
        <v>14</v>
      </c>
      <c r="F53345" s="1" t="s">
        <v>56</v>
      </c>
      <c r="G53345">
        <v>1</v>
      </c>
      <c r="H53345">
        <v>53344</v>
      </c>
      <c r="I53345" s="1" t="s">
        <v>214414</v>
      </c>
      <c r="J53345" s="1" t="s">
        <v>214415</v>
      </c>
      <c r="K53345" s="1" t="s">
        <v>14</v>
      </c>
      <c r="L53345" s="1" t="s">
        <v>214416</v>
      </c>
    </row>
    <row r="53346" spans="1:12" x14ac:dyDescent="0.45">
      <c r="A53346" s="1" t="s">
        <v>22201</v>
      </c>
      <c r="B53346" s="1" t="s">
        <v>22202</v>
      </c>
      <c r="C53346" s="1" t="s">
        <v>214417</v>
      </c>
      <c r="D53346" s="1" t="s">
        <v>14</v>
      </c>
      <c r="E53346" s="1" t="s">
        <v>14</v>
      </c>
      <c r="F53346" s="1" t="s">
        <v>56</v>
      </c>
      <c r="G53346">
        <v>2</v>
      </c>
      <c r="H53346">
        <v>53345</v>
      </c>
      <c r="I53346" s="1" t="s">
        <v>214418</v>
      </c>
      <c r="J53346" s="1" t="s">
        <v>214419</v>
      </c>
      <c r="K53346" s="1" t="s">
        <v>14</v>
      </c>
      <c r="L53346" s="1" t="s">
        <v>214420</v>
      </c>
    </row>
    <row r="53347" spans="1:12" x14ac:dyDescent="0.45">
      <c r="A53347" s="1" t="s">
        <v>21787</v>
      </c>
      <c r="B53347" s="1" t="s">
        <v>31932</v>
      </c>
      <c r="C53347" s="1" t="s">
        <v>214421</v>
      </c>
      <c r="D53347" s="1" t="s">
        <v>14</v>
      </c>
      <c r="E53347" s="1" t="s">
        <v>14</v>
      </c>
      <c r="F53347" s="1" t="s">
        <v>56</v>
      </c>
      <c r="G53347">
        <v>2</v>
      </c>
      <c r="H53347">
        <v>53346</v>
      </c>
      <c r="I53347" s="1" t="s">
        <v>214422</v>
      </c>
      <c r="J53347" s="1" t="s">
        <v>214419</v>
      </c>
      <c r="K53347" s="1" t="s">
        <v>14</v>
      </c>
      <c r="L53347" s="1" t="s">
        <v>214423</v>
      </c>
    </row>
    <row r="53348" spans="1:12" x14ac:dyDescent="0.45">
      <c r="A53348" s="1" t="s">
        <v>39741</v>
      </c>
      <c r="B53348" s="1" t="s">
        <v>39742</v>
      </c>
      <c r="C53348" s="1" t="s">
        <v>214424</v>
      </c>
      <c r="D53348" s="1" t="s">
        <v>14</v>
      </c>
      <c r="E53348" s="1" t="s">
        <v>14</v>
      </c>
      <c r="F53348" s="1" t="s">
        <v>56</v>
      </c>
      <c r="G53348">
        <v>2</v>
      </c>
      <c r="H53348">
        <v>53347</v>
      </c>
      <c r="I53348" s="1" t="s">
        <v>214425</v>
      </c>
      <c r="J53348" s="1" t="s">
        <v>214426</v>
      </c>
      <c r="K53348" s="1" t="s">
        <v>14</v>
      </c>
      <c r="L53348" s="1" t="s">
        <v>214427</v>
      </c>
    </row>
    <row r="53349" spans="1:12" x14ac:dyDescent="0.45">
      <c r="A53349" s="1" t="s">
        <v>22201</v>
      </c>
      <c r="B53349" s="1" t="s">
        <v>22202</v>
      </c>
      <c r="C53349" s="1" t="s">
        <v>214428</v>
      </c>
      <c r="D53349" s="1" t="s">
        <v>14</v>
      </c>
      <c r="E53349" s="1" t="s">
        <v>14</v>
      </c>
      <c r="F53349" s="1" t="s">
        <v>56</v>
      </c>
      <c r="G53349">
        <v>2</v>
      </c>
      <c r="H53349">
        <v>53348</v>
      </c>
      <c r="I53349" s="1" t="s">
        <v>214429</v>
      </c>
      <c r="J53349" s="1" t="s">
        <v>214430</v>
      </c>
      <c r="K53349" s="1" t="s">
        <v>14</v>
      </c>
      <c r="L53349" s="1" t="s">
        <v>214431</v>
      </c>
    </row>
    <row r="53350" spans="1:12" x14ac:dyDescent="0.45">
      <c r="A53350" s="1" t="s">
        <v>39741</v>
      </c>
      <c r="B53350" s="1" t="s">
        <v>39742</v>
      </c>
      <c r="C53350" s="1" t="s">
        <v>214432</v>
      </c>
      <c r="D53350" s="1" t="s">
        <v>14</v>
      </c>
      <c r="E53350" s="1" t="s">
        <v>14</v>
      </c>
      <c r="F53350" s="1" t="s">
        <v>56</v>
      </c>
      <c r="G53350">
        <v>2</v>
      </c>
      <c r="H53350">
        <v>53349</v>
      </c>
      <c r="I53350" s="1" t="s">
        <v>214433</v>
      </c>
      <c r="J53350" s="1" t="s">
        <v>214434</v>
      </c>
      <c r="K53350" s="1" t="s">
        <v>14</v>
      </c>
      <c r="L53350" s="1" t="s">
        <v>214435</v>
      </c>
    </row>
    <row r="53351" spans="1:12" x14ac:dyDescent="0.45">
      <c r="A53351" s="1" t="s">
        <v>22201</v>
      </c>
      <c r="B53351" s="1" t="s">
        <v>22202</v>
      </c>
      <c r="C53351" s="1" t="s">
        <v>214436</v>
      </c>
      <c r="D53351" s="1" t="s">
        <v>14</v>
      </c>
      <c r="E53351" s="1" t="s">
        <v>14</v>
      </c>
      <c r="F53351" s="1" t="s">
        <v>56</v>
      </c>
      <c r="G53351">
        <v>2</v>
      </c>
      <c r="H53351">
        <v>53350</v>
      </c>
      <c r="I53351" s="1" t="s">
        <v>214437</v>
      </c>
      <c r="J53351" s="1" t="s">
        <v>214438</v>
      </c>
      <c r="K53351" s="1" t="s">
        <v>14</v>
      </c>
      <c r="L53351" s="1" t="s">
        <v>214439</v>
      </c>
    </row>
    <row r="53352" spans="1:12" x14ac:dyDescent="0.45">
      <c r="A53352" s="1" t="s">
        <v>190782</v>
      </c>
      <c r="B53352" s="1" t="s">
        <v>190783</v>
      </c>
      <c r="C53352" s="1" t="s">
        <v>214440</v>
      </c>
      <c r="D53352" s="1" t="s">
        <v>14</v>
      </c>
      <c r="E53352" s="1" t="s">
        <v>14</v>
      </c>
      <c r="F53352" s="1" t="s">
        <v>56</v>
      </c>
      <c r="G53352">
        <v>2</v>
      </c>
      <c r="H53352">
        <v>53351</v>
      </c>
      <c r="I53352" s="1" t="s">
        <v>214441</v>
      </c>
      <c r="J53352" s="1" t="s">
        <v>214442</v>
      </c>
      <c r="K53352" s="1" t="s">
        <v>14</v>
      </c>
      <c r="L53352" s="1" t="s">
        <v>214443</v>
      </c>
    </row>
    <row r="53353" spans="1:12" x14ac:dyDescent="0.45">
      <c r="A53353" s="1" t="s">
        <v>12</v>
      </c>
      <c r="B53353" s="1" t="s">
        <v>13</v>
      </c>
      <c r="C53353" s="1" t="s">
        <v>214444</v>
      </c>
      <c r="D53353" s="1" t="s">
        <v>14</v>
      </c>
      <c r="E53353" s="1" t="s">
        <v>14</v>
      </c>
      <c r="F53353" s="1" t="s">
        <v>56</v>
      </c>
      <c r="G53353">
        <v>1</v>
      </c>
      <c r="H53353">
        <v>53352</v>
      </c>
      <c r="I53353" s="1" t="s">
        <v>214445</v>
      </c>
      <c r="J53353" s="1" t="s">
        <v>214446</v>
      </c>
      <c r="K53353" s="1" t="s">
        <v>14</v>
      </c>
      <c r="L53353" s="1" t="s">
        <v>214447</v>
      </c>
    </row>
    <row r="53354" spans="1:12" x14ac:dyDescent="0.45">
      <c r="A53354" s="1" t="s">
        <v>208548</v>
      </c>
      <c r="B53354" s="1" t="s">
        <v>208549</v>
      </c>
      <c r="C53354" s="1" t="s">
        <v>214448</v>
      </c>
      <c r="D53354" s="1" t="s">
        <v>14</v>
      </c>
      <c r="E53354" s="1" t="s">
        <v>14</v>
      </c>
      <c r="F53354" s="1" t="s">
        <v>56</v>
      </c>
      <c r="G53354">
        <v>2</v>
      </c>
      <c r="H53354">
        <v>53353</v>
      </c>
      <c r="I53354" s="1" t="s">
        <v>214449</v>
      </c>
      <c r="J53354" s="1" t="s">
        <v>214450</v>
      </c>
      <c r="K53354" s="1" t="s">
        <v>14</v>
      </c>
      <c r="L53354" s="1" t="s">
        <v>214451</v>
      </c>
    </row>
    <row r="53355" spans="1:12" x14ac:dyDescent="0.45">
      <c r="A53355" s="1" t="s">
        <v>22201</v>
      </c>
      <c r="B53355" s="1" t="s">
        <v>22202</v>
      </c>
      <c r="C53355" s="1" t="s">
        <v>214452</v>
      </c>
      <c r="D53355" s="1" t="s">
        <v>14</v>
      </c>
      <c r="E53355" s="1" t="s">
        <v>14</v>
      </c>
      <c r="F53355" s="1" t="s">
        <v>56</v>
      </c>
      <c r="G53355">
        <v>2</v>
      </c>
      <c r="H53355">
        <v>53354</v>
      </c>
      <c r="I53355" s="1" t="s">
        <v>214453</v>
      </c>
      <c r="J53355" s="1" t="s">
        <v>214454</v>
      </c>
      <c r="K53355" s="1" t="s">
        <v>14</v>
      </c>
      <c r="L53355" s="1" t="s">
        <v>214455</v>
      </c>
    </row>
    <row r="53356" spans="1:12" x14ac:dyDescent="0.45">
      <c r="A53356" s="1" t="s">
        <v>190782</v>
      </c>
      <c r="B53356" s="1" t="s">
        <v>190783</v>
      </c>
      <c r="C53356" s="1" t="s">
        <v>214456</v>
      </c>
      <c r="D53356" s="1" t="s">
        <v>14</v>
      </c>
      <c r="E53356" s="1" t="s">
        <v>14</v>
      </c>
      <c r="F53356" s="1" t="s">
        <v>56</v>
      </c>
      <c r="G53356">
        <v>2</v>
      </c>
      <c r="H53356">
        <v>53355</v>
      </c>
      <c r="I53356" s="1" t="s">
        <v>214457</v>
      </c>
      <c r="J53356" s="1" t="s">
        <v>214458</v>
      </c>
      <c r="K53356" s="1" t="s">
        <v>14</v>
      </c>
      <c r="L53356" s="1" t="s">
        <v>214459</v>
      </c>
    </row>
    <row r="53357" spans="1:12" x14ac:dyDescent="0.45">
      <c r="A53357" s="1" t="s">
        <v>139438</v>
      </c>
      <c r="B53357" s="1" t="s">
        <v>190574</v>
      </c>
      <c r="C53357" s="1" t="s">
        <v>214460</v>
      </c>
      <c r="D53357" s="1" t="s">
        <v>14</v>
      </c>
      <c r="E53357" s="1" t="s">
        <v>14</v>
      </c>
      <c r="F53357" s="1" t="s">
        <v>56</v>
      </c>
      <c r="G53357">
        <v>2</v>
      </c>
      <c r="H53357">
        <v>53356</v>
      </c>
      <c r="I53357" s="1" t="s">
        <v>214461</v>
      </c>
      <c r="J53357" s="1" t="s">
        <v>214462</v>
      </c>
      <c r="K53357" s="1" t="s">
        <v>14</v>
      </c>
      <c r="L53357" s="1" t="s">
        <v>214463</v>
      </c>
    </row>
    <row r="53358" spans="1:12" x14ac:dyDescent="0.45">
      <c r="A53358" s="1" t="s">
        <v>11179</v>
      </c>
      <c r="B53358" s="1" t="s">
        <v>11180</v>
      </c>
      <c r="C53358" s="1" t="s">
        <v>214464</v>
      </c>
      <c r="D53358" s="1" t="s">
        <v>14</v>
      </c>
      <c r="E53358" s="1" t="s">
        <v>14</v>
      </c>
      <c r="F53358" s="1" t="s">
        <v>56</v>
      </c>
      <c r="G53358">
        <v>2</v>
      </c>
      <c r="H53358">
        <v>53357</v>
      </c>
      <c r="I53358" s="1" t="s">
        <v>214465</v>
      </c>
      <c r="J53358" s="1" t="s">
        <v>214466</v>
      </c>
      <c r="K53358" s="1" t="s">
        <v>14</v>
      </c>
      <c r="L53358" s="1" t="s">
        <v>214467</v>
      </c>
    </row>
    <row r="53359" spans="1:12" x14ac:dyDescent="0.45">
      <c r="A53359" s="1" t="s">
        <v>3811</v>
      </c>
      <c r="B53359" s="1" t="s">
        <v>3812</v>
      </c>
      <c r="C53359" s="1" t="s">
        <v>214468</v>
      </c>
      <c r="D53359" s="1" t="s">
        <v>14</v>
      </c>
      <c r="E53359" s="1" t="s">
        <v>14</v>
      </c>
      <c r="F53359" s="1" t="s">
        <v>56</v>
      </c>
      <c r="G53359">
        <v>2</v>
      </c>
      <c r="H53359">
        <v>53358</v>
      </c>
      <c r="I53359" s="1" t="s">
        <v>214469</v>
      </c>
      <c r="J53359" s="1" t="s">
        <v>214470</v>
      </c>
      <c r="K53359" s="1" t="s">
        <v>14</v>
      </c>
      <c r="L53359" s="1" t="s">
        <v>214471</v>
      </c>
    </row>
    <row r="53360" spans="1:12" x14ac:dyDescent="0.45">
      <c r="A53360" s="1" t="s">
        <v>139438</v>
      </c>
      <c r="B53360" s="1" t="s">
        <v>190574</v>
      </c>
      <c r="C53360" s="1" t="s">
        <v>214472</v>
      </c>
      <c r="D53360" s="1" t="s">
        <v>14</v>
      </c>
      <c r="E53360" s="1" t="s">
        <v>14</v>
      </c>
      <c r="F53360" s="1" t="s">
        <v>56</v>
      </c>
      <c r="G53360">
        <v>2</v>
      </c>
      <c r="H53360">
        <v>53359</v>
      </c>
      <c r="I53360" s="1" t="s">
        <v>214473</v>
      </c>
      <c r="J53360" s="1" t="s">
        <v>214474</v>
      </c>
      <c r="K53360" s="1" t="s">
        <v>14</v>
      </c>
      <c r="L53360" s="1" t="s">
        <v>214475</v>
      </c>
    </row>
    <row r="53361" spans="1:12" x14ac:dyDescent="0.45">
      <c r="A53361" s="1" t="s">
        <v>35633</v>
      </c>
      <c r="B53361" s="1" t="s">
        <v>35634</v>
      </c>
      <c r="C53361" s="1" t="s">
        <v>214476</v>
      </c>
      <c r="D53361" s="1" t="s">
        <v>14</v>
      </c>
      <c r="E53361" s="1" t="s">
        <v>14</v>
      </c>
      <c r="F53361" s="1" t="s">
        <v>56</v>
      </c>
      <c r="G53361">
        <v>2</v>
      </c>
      <c r="H53361">
        <v>53360</v>
      </c>
      <c r="I53361" s="1" t="s">
        <v>214477</v>
      </c>
      <c r="J53361" s="1" t="s">
        <v>214478</v>
      </c>
      <c r="K53361" s="1" t="s">
        <v>14</v>
      </c>
      <c r="L53361" s="1" t="s">
        <v>214479</v>
      </c>
    </row>
    <row r="53362" spans="1:12" x14ac:dyDescent="0.45">
      <c r="A53362" s="1" t="s">
        <v>139438</v>
      </c>
      <c r="B53362" s="1" t="s">
        <v>190574</v>
      </c>
      <c r="C53362" s="1" t="s">
        <v>214480</v>
      </c>
      <c r="D53362" s="1" t="s">
        <v>14</v>
      </c>
      <c r="E53362" s="1" t="s">
        <v>14</v>
      </c>
      <c r="F53362" s="1" t="s">
        <v>56</v>
      </c>
      <c r="G53362">
        <v>2</v>
      </c>
      <c r="H53362">
        <v>53361</v>
      </c>
      <c r="I53362" s="1" t="s">
        <v>214481</v>
      </c>
      <c r="J53362" s="1" t="s">
        <v>214482</v>
      </c>
      <c r="K53362" s="1" t="s">
        <v>14</v>
      </c>
      <c r="L53362" s="1" t="s">
        <v>214483</v>
      </c>
    </row>
    <row r="53363" spans="1:12" x14ac:dyDescent="0.45">
      <c r="A53363" s="1" t="s">
        <v>35633</v>
      </c>
      <c r="B53363" s="1" t="s">
        <v>35634</v>
      </c>
      <c r="C53363" s="1" t="s">
        <v>214484</v>
      </c>
      <c r="D53363" s="1" t="s">
        <v>14</v>
      </c>
      <c r="E53363" s="1" t="s">
        <v>14</v>
      </c>
      <c r="F53363" s="1" t="s">
        <v>56</v>
      </c>
      <c r="G53363">
        <v>2</v>
      </c>
      <c r="H53363">
        <v>53362</v>
      </c>
      <c r="I53363" s="1" t="s">
        <v>214485</v>
      </c>
      <c r="J53363" s="1" t="s">
        <v>214486</v>
      </c>
      <c r="K53363" s="1" t="s">
        <v>14</v>
      </c>
      <c r="L53363" s="1" t="s">
        <v>214487</v>
      </c>
    </row>
    <row r="53364" spans="1:12" x14ac:dyDescent="0.45">
      <c r="A53364" s="1" t="s">
        <v>21787</v>
      </c>
      <c r="B53364" s="1" t="s">
        <v>31932</v>
      </c>
      <c r="C53364" s="1" t="s">
        <v>214488</v>
      </c>
      <c r="D53364" s="1" t="s">
        <v>14</v>
      </c>
      <c r="E53364" s="1" t="s">
        <v>14</v>
      </c>
      <c r="F53364" s="1" t="s">
        <v>56</v>
      </c>
      <c r="G53364">
        <v>2</v>
      </c>
      <c r="H53364">
        <v>53363</v>
      </c>
      <c r="I53364" s="1" t="s">
        <v>214489</v>
      </c>
      <c r="J53364" s="1" t="s">
        <v>214490</v>
      </c>
      <c r="K53364" s="1" t="s">
        <v>14</v>
      </c>
      <c r="L53364" s="1" t="s">
        <v>214491</v>
      </c>
    </row>
    <row r="53365" spans="1:12" x14ac:dyDescent="0.45">
      <c r="A53365" s="1" t="s">
        <v>40184</v>
      </c>
      <c r="B53365" s="1" t="s">
        <v>40185</v>
      </c>
      <c r="C53365" s="1" t="s">
        <v>214492</v>
      </c>
      <c r="D53365" s="1" t="s">
        <v>14</v>
      </c>
      <c r="E53365" s="1" t="s">
        <v>14</v>
      </c>
      <c r="F53365" s="1" t="s">
        <v>56</v>
      </c>
      <c r="G53365">
        <v>2</v>
      </c>
      <c r="H53365">
        <v>53364</v>
      </c>
      <c r="I53365" s="1" t="s">
        <v>214493</v>
      </c>
      <c r="J53365" s="1" t="s">
        <v>214494</v>
      </c>
      <c r="K53365" s="1" t="s">
        <v>14</v>
      </c>
      <c r="L53365" s="1" t="s">
        <v>214495</v>
      </c>
    </row>
    <row r="53366" spans="1:12" x14ac:dyDescent="0.45">
      <c r="A53366" s="1" t="s">
        <v>11179</v>
      </c>
      <c r="B53366" s="1" t="s">
        <v>11180</v>
      </c>
      <c r="C53366" s="1" t="s">
        <v>214496</v>
      </c>
      <c r="D53366" s="1" t="s">
        <v>14</v>
      </c>
      <c r="E53366" s="1" t="s">
        <v>14</v>
      </c>
      <c r="F53366" s="1" t="s">
        <v>56</v>
      </c>
      <c r="G53366">
        <v>2</v>
      </c>
      <c r="H53366">
        <v>53365</v>
      </c>
      <c r="I53366" s="1" t="s">
        <v>214497</v>
      </c>
      <c r="J53366" s="1" t="s">
        <v>214498</v>
      </c>
      <c r="K53366" s="1" t="s">
        <v>14</v>
      </c>
      <c r="L53366" s="1" t="s">
        <v>214499</v>
      </c>
    </row>
    <row r="53367" spans="1:12" x14ac:dyDescent="0.45">
      <c r="A53367" s="1" t="s">
        <v>139438</v>
      </c>
      <c r="B53367" s="1" t="s">
        <v>190574</v>
      </c>
      <c r="C53367" s="1" t="s">
        <v>214500</v>
      </c>
      <c r="D53367" s="1" t="s">
        <v>14</v>
      </c>
      <c r="E53367" s="1" t="s">
        <v>14</v>
      </c>
      <c r="F53367" s="1" t="s">
        <v>56</v>
      </c>
      <c r="G53367">
        <v>2</v>
      </c>
      <c r="H53367">
        <v>53366</v>
      </c>
      <c r="I53367" s="1" t="s">
        <v>214501</v>
      </c>
      <c r="J53367" s="1" t="s">
        <v>214502</v>
      </c>
      <c r="K53367" s="1" t="s">
        <v>14</v>
      </c>
      <c r="L53367" s="1" t="s">
        <v>214503</v>
      </c>
    </row>
    <row r="53368" spans="1:12" x14ac:dyDescent="0.45">
      <c r="A53368" s="1" t="s">
        <v>40184</v>
      </c>
      <c r="B53368" s="1" t="s">
        <v>40185</v>
      </c>
      <c r="C53368" s="1" t="s">
        <v>214504</v>
      </c>
      <c r="D53368" s="1" t="s">
        <v>14</v>
      </c>
      <c r="E53368" s="1" t="s">
        <v>14</v>
      </c>
      <c r="F53368" s="1" t="s">
        <v>56</v>
      </c>
      <c r="G53368">
        <v>2</v>
      </c>
      <c r="H53368">
        <v>53367</v>
      </c>
      <c r="I53368" s="1" t="s">
        <v>214505</v>
      </c>
      <c r="J53368" s="1" t="s">
        <v>214506</v>
      </c>
      <c r="K53368" s="1" t="s">
        <v>14</v>
      </c>
      <c r="L53368" s="1" t="s">
        <v>214507</v>
      </c>
    </row>
    <row r="53369" spans="1:12" x14ac:dyDescent="0.45">
      <c r="A53369" s="1" t="s">
        <v>139438</v>
      </c>
      <c r="B53369" s="1" t="s">
        <v>190574</v>
      </c>
      <c r="C53369" s="1" t="s">
        <v>214508</v>
      </c>
      <c r="D53369" s="1" t="s">
        <v>14</v>
      </c>
      <c r="E53369" s="1" t="s">
        <v>14</v>
      </c>
      <c r="F53369" s="1" t="s">
        <v>56</v>
      </c>
      <c r="G53369">
        <v>2</v>
      </c>
      <c r="H53369">
        <v>53368</v>
      </c>
      <c r="I53369" s="1" t="s">
        <v>214509</v>
      </c>
      <c r="J53369" s="1" t="s">
        <v>214510</v>
      </c>
      <c r="K53369" s="1" t="s">
        <v>14</v>
      </c>
      <c r="L53369" s="1" t="s">
        <v>214511</v>
      </c>
    </row>
    <row r="53370" spans="1:12" x14ac:dyDescent="0.45">
      <c r="A53370" s="1" t="s">
        <v>214512</v>
      </c>
      <c r="B53370" s="1" t="s">
        <v>214513</v>
      </c>
      <c r="C53370" s="1" t="s">
        <v>214514</v>
      </c>
      <c r="D53370" s="1" t="s">
        <v>14</v>
      </c>
      <c r="E53370" s="1" t="s">
        <v>14</v>
      </c>
      <c r="F53370" s="1" t="s">
        <v>56</v>
      </c>
      <c r="G53370">
        <v>1</v>
      </c>
      <c r="H53370">
        <v>53369</v>
      </c>
      <c r="I53370" s="1" t="s">
        <v>214515</v>
      </c>
      <c r="J53370" s="1" t="s">
        <v>214516</v>
      </c>
      <c r="K53370" s="1" t="s">
        <v>14</v>
      </c>
      <c r="L53370" s="1" t="s">
        <v>214517</v>
      </c>
    </row>
    <row r="53371" spans="1:12" x14ac:dyDescent="0.45">
      <c r="A53371" s="1" t="s">
        <v>21787</v>
      </c>
      <c r="B53371" s="1" t="s">
        <v>31932</v>
      </c>
      <c r="C53371" s="1" t="s">
        <v>214518</v>
      </c>
      <c r="D53371" s="1" t="s">
        <v>14</v>
      </c>
      <c r="E53371" s="1" t="s">
        <v>14</v>
      </c>
      <c r="F53371" s="1" t="s">
        <v>56</v>
      </c>
      <c r="G53371">
        <v>2</v>
      </c>
      <c r="H53371">
        <v>53370</v>
      </c>
      <c r="I53371" s="1" t="s">
        <v>214519</v>
      </c>
      <c r="J53371" s="1" t="s">
        <v>214520</v>
      </c>
      <c r="K53371" s="1" t="s">
        <v>14</v>
      </c>
      <c r="L53371" s="1" t="s">
        <v>214521</v>
      </c>
    </row>
    <row r="53372" spans="1:12" x14ac:dyDescent="0.45">
      <c r="A53372" s="1" t="s">
        <v>11179</v>
      </c>
      <c r="B53372" s="1" t="s">
        <v>11180</v>
      </c>
      <c r="C53372" s="1" t="s">
        <v>214522</v>
      </c>
      <c r="D53372" s="1" t="s">
        <v>14</v>
      </c>
      <c r="E53372" s="1" t="s">
        <v>14</v>
      </c>
      <c r="F53372" s="1" t="s">
        <v>56</v>
      </c>
      <c r="G53372">
        <v>2</v>
      </c>
      <c r="H53372">
        <v>53371</v>
      </c>
      <c r="I53372" s="1" t="s">
        <v>214523</v>
      </c>
      <c r="J53372" s="1" t="s">
        <v>214524</v>
      </c>
      <c r="K53372" s="1" t="s">
        <v>14</v>
      </c>
      <c r="L53372" s="1" t="s">
        <v>214525</v>
      </c>
    </row>
    <row r="53373" spans="1:12" x14ac:dyDescent="0.45">
      <c r="A53373" s="1" t="s">
        <v>21787</v>
      </c>
      <c r="B53373" s="1" t="s">
        <v>31932</v>
      </c>
      <c r="C53373" s="1" t="s">
        <v>214526</v>
      </c>
      <c r="D53373" s="1" t="s">
        <v>14</v>
      </c>
      <c r="E53373" s="1" t="s">
        <v>14</v>
      </c>
      <c r="F53373" s="1" t="s">
        <v>56</v>
      </c>
      <c r="G53373">
        <v>2</v>
      </c>
      <c r="H53373">
        <v>53372</v>
      </c>
      <c r="I53373" s="1" t="s">
        <v>214527</v>
      </c>
      <c r="J53373" s="1" t="s">
        <v>214528</v>
      </c>
      <c r="K53373" s="1" t="s">
        <v>14</v>
      </c>
      <c r="L53373" s="1" t="s">
        <v>214529</v>
      </c>
    </row>
    <row r="53374" spans="1:12" x14ac:dyDescent="0.45">
      <c r="A53374" s="1" t="s">
        <v>139438</v>
      </c>
      <c r="B53374" s="1" t="s">
        <v>190574</v>
      </c>
      <c r="C53374" s="1" t="s">
        <v>214530</v>
      </c>
      <c r="D53374" s="1" t="s">
        <v>14</v>
      </c>
      <c r="E53374" s="1" t="s">
        <v>14</v>
      </c>
      <c r="F53374" s="1" t="s">
        <v>56</v>
      </c>
      <c r="G53374">
        <v>2</v>
      </c>
      <c r="H53374">
        <v>53373</v>
      </c>
      <c r="I53374" s="1" t="s">
        <v>214531</v>
      </c>
      <c r="J53374" s="1" t="s">
        <v>214532</v>
      </c>
      <c r="K53374" s="1" t="s">
        <v>14</v>
      </c>
      <c r="L53374" s="1" t="s">
        <v>214533</v>
      </c>
    </row>
    <row r="53375" spans="1:12" x14ac:dyDescent="0.45">
      <c r="A53375" s="1" t="s">
        <v>190782</v>
      </c>
      <c r="B53375" s="1" t="s">
        <v>190783</v>
      </c>
      <c r="C53375" s="1" t="s">
        <v>214534</v>
      </c>
      <c r="D53375" s="1" t="s">
        <v>14</v>
      </c>
      <c r="E53375" s="1" t="s">
        <v>14</v>
      </c>
      <c r="F53375" s="1" t="s">
        <v>56</v>
      </c>
      <c r="G53375">
        <v>2</v>
      </c>
      <c r="H53375">
        <v>53374</v>
      </c>
      <c r="I53375" s="1" t="s">
        <v>214535</v>
      </c>
      <c r="J53375" s="1" t="s">
        <v>214536</v>
      </c>
      <c r="K53375" s="1" t="s">
        <v>14</v>
      </c>
      <c r="L53375" s="1" t="s">
        <v>214537</v>
      </c>
    </row>
    <row r="53376" spans="1:12" x14ac:dyDescent="0.45">
      <c r="A53376" s="1" t="s">
        <v>12</v>
      </c>
      <c r="B53376" s="1" t="s">
        <v>13</v>
      </c>
      <c r="C53376" s="1" t="s">
        <v>214538</v>
      </c>
      <c r="D53376" s="1" t="s">
        <v>14</v>
      </c>
      <c r="E53376" s="1" t="s">
        <v>14</v>
      </c>
      <c r="F53376" s="1" t="s">
        <v>56</v>
      </c>
      <c r="G53376">
        <v>2</v>
      </c>
      <c r="H53376">
        <v>53375</v>
      </c>
      <c r="I53376" s="1" t="s">
        <v>214539</v>
      </c>
      <c r="J53376" s="1" t="s">
        <v>214540</v>
      </c>
      <c r="K53376" s="1" t="s">
        <v>14</v>
      </c>
      <c r="L53376" s="1" t="s">
        <v>214541</v>
      </c>
    </row>
    <row r="53377" spans="1:12" x14ac:dyDescent="0.45">
      <c r="A53377" s="1" t="s">
        <v>11179</v>
      </c>
      <c r="B53377" s="1" t="s">
        <v>11180</v>
      </c>
      <c r="C53377" s="1" t="s">
        <v>214542</v>
      </c>
      <c r="D53377" s="1" t="s">
        <v>14</v>
      </c>
      <c r="E53377" s="1" t="s">
        <v>14</v>
      </c>
      <c r="F53377" s="1" t="s">
        <v>56</v>
      </c>
      <c r="G53377">
        <v>2</v>
      </c>
      <c r="H53377">
        <v>53376</v>
      </c>
      <c r="I53377" s="1" t="s">
        <v>214543</v>
      </c>
      <c r="J53377" s="1" t="s">
        <v>214544</v>
      </c>
      <c r="K53377" s="1" t="s">
        <v>14</v>
      </c>
      <c r="L53377" s="1" t="s">
        <v>214545</v>
      </c>
    </row>
    <row r="53378" spans="1:12" x14ac:dyDescent="0.45">
      <c r="A53378" s="1" t="s">
        <v>21787</v>
      </c>
      <c r="B53378" s="1" t="s">
        <v>31932</v>
      </c>
      <c r="C53378" s="1" t="s">
        <v>214546</v>
      </c>
      <c r="D53378" s="1" t="s">
        <v>14</v>
      </c>
      <c r="E53378" s="1" t="s">
        <v>14</v>
      </c>
      <c r="F53378" s="1" t="s">
        <v>56</v>
      </c>
      <c r="G53378">
        <v>2</v>
      </c>
      <c r="H53378">
        <v>53377</v>
      </c>
      <c r="I53378" s="1" t="s">
        <v>214547</v>
      </c>
      <c r="J53378" s="1" t="s">
        <v>214548</v>
      </c>
      <c r="K53378" s="1" t="s">
        <v>14</v>
      </c>
      <c r="L53378" s="1" t="s">
        <v>214549</v>
      </c>
    </row>
    <row r="53379" spans="1:12" x14ac:dyDescent="0.45">
      <c r="A53379" s="1" t="s">
        <v>11179</v>
      </c>
      <c r="B53379" s="1" t="s">
        <v>11180</v>
      </c>
      <c r="C53379" s="1" t="s">
        <v>214550</v>
      </c>
      <c r="D53379" s="1" t="s">
        <v>14</v>
      </c>
      <c r="E53379" s="1" t="s">
        <v>14</v>
      </c>
      <c r="F53379" s="1" t="s">
        <v>56</v>
      </c>
      <c r="G53379">
        <v>2</v>
      </c>
      <c r="H53379">
        <v>53378</v>
      </c>
      <c r="I53379" s="1" t="s">
        <v>214551</v>
      </c>
      <c r="J53379" s="1" t="s">
        <v>214552</v>
      </c>
      <c r="K53379" s="1" t="s">
        <v>14</v>
      </c>
      <c r="L53379" s="1" t="s">
        <v>214553</v>
      </c>
    </row>
    <row r="53380" spans="1:12" x14ac:dyDescent="0.45">
      <c r="A53380" s="1" t="s">
        <v>190782</v>
      </c>
      <c r="B53380" s="1" t="s">
        <v>190783</v>
      </c>
      <c r="C53380" s="1" t="s">
        <v>214554</v>
      </c>
      <c r="D53380" s="1" t="s">
        <v>14</v>
      </c>
      <c r="E53380" s="1" t="s">
        <v>14</v>
      </c>
      <c r="F53380" s="1" t="s">
        <v>56</v>
      </c>
      <c r="G53380">
        <v>2</v>
      </c>
      <c r="H53380">
        <v>53379</v>
      </c>
      <c r="I53380" s="1" t="s">
        <v>214555</v>
      </c>
      <c r="J53380" s="1" t="s">
        <v>214556</v>
      </c>
      <c r="K53380" s="1" t="s">
        <v>14</v>
      </c>
      <c r="L53380" s="1" t="s">
        <v>214557</v>
      </c>
    </row>
    <row r="53381" spans="1:12" x14ac:dyDescent="0.45">
      <c r="A53381" s="1" t="s">
        <v>21787</v>
      </c>
      <c r="B53381" s="1" t="s">
        <v>31932</v>
      </c>
      <c r="C53381" s="1" t="s">
        <v>214558</v>
      </c>
      <c r="D53381" s="1" t="s">
        <v>14</v>
      </c>
      <c r="E53381" s="1" t="s">
        <v>14</v>
      </c>
      <c r="F53381" s="1" t="s">
        <v>56</v>
      </c>
      <c r="G53381">
        <v>2</v>
      </c>
      <c r="H53381">
        <v>53380</v>
      </c>
      <c r="I53381" s="1" t="s">
        <v>214559</v>
      </c>
      <c r="J53381" s="1" t="s">
        <v>214560</v>
      </c>
      <c r="K53381" s="1" t="s">
        <v>14</v>
      </c>
      <c r="L53381" s="1" t="s">
        <v>214561</v>
      </c>
    </row>
    <row r="53382" spans="1:12" x14ac:dyDescent="0.45">
      <c r="A53382" s="1" t="s">
        <v>115949</v>
      </c>
      <c r="B53382" s="1" t="s">
        <v>200019</v>
      </c>
      <c r="C53382" s="1" t="s">
        <v>214562</v>
      </c>
      <c r="D53382" s="1" t="s">
        <v>14</v>
      </c>
      <c r="E53382" s="1" t="s">
        <v>14</v>
      </c>
      <c r="F53382" s="1" t="s">
        <v>56</v>
      </c>
      <c r="G53382">
        <v>2</v>
      </c>
      <c r="H53382">
        <v>53381</v>
      </c>
      <c r="I53382" s="1" t="s">
        <v>214563</v>
      </c>
      <c r="J53382" s="1" t="s">
        <v>214564</v>
      </c>
      <c r="K53382" s="1" t="s">
        <v>14</v>
      </c>
      <c r="L53382" s="1" t="s">
        <v>214565</v>
      </c>
    </row>
    <row r="53383" spans="1:12" x14ac:dyDescent="0.45">
      <c r="A53383" s="1" t="s">
        <v>35633</v>
      </c>
      <c r="B53383" s="1" t="s">
        <v>35634</v>
      </c>
      <c r="C53383" s="1" t="s">
        <v>214566</v>
      </c>
      <c r="D53383" s="1" t="s">
        <v>14</v>
      </c>
      <c r="E53383" s="1" t="s">
        <v>14</v>
      </c>
      <c r="F53383" s="1" t="s">
        <v>56</v>
      </c>
      <c r="G53383">
        <v>2</v>
      </c>
      <c r="H53383">
        <v>53382</v>
      </c>
      <c r="I53383" s="1" t="s">
        <v>214567</v>
      </c>
      <c r="J53383" s="1" t="s">
        <v>214564</v>
      </c>
      <c r="K53383" s="1" t="s">
        <v>14</v>
      </c>
      <c r="L53383" s="1" t="s">
        <v>214568</v>
      </c>
    </row>
    <row r="53384" spans="1:12" x14ac:dyDescent="0.45">
      <c r="A53384" s="1" t="s">
        <v>11179</v>
      </c>
      <c r="B53384" s="1" t="s">
        <v>11180</v>
      </c>
      <c r="C53384" s="1" t="s">
        <v>214569</v>
      </c>
      <c r="D53384" s="1" t="s">
        <v>14</v>
      </c>
      <c r="E53384" s="1" t="s">
        <v>14</v>
      </c>
      <c r="F53384" s="1" t="s">
        <v>56</v>
      </c>
      <c r="G53384">
        <v>2</v>
      </c>
      <c r="H53384">
        <v>53383</v>
      </c>
      <c r="I53384" s="1" t="s">
        <v>214570</v>
      </c>
      <c r="J53384" s="1" t="s">
        <v>214571</v>
      </c>
      <c r="K53384" s="1" t="s">
        <v>14</v>
      </c>
      <c r="L53384" s="1" t="s">
        <v>214572</v>
      </c>
    </row>
    <row r="53385" spans="1:12" x14ac:dyDescent="0.45">
      <c r="A53385" s="1" t="s">
        <v>11179</v>
      </c>
      <c r="B53385" s="1" t="s">
        <v>11180</v>
      </c>
      <c r="C53385" s="1" t="s">
        <v>214573</v>
      </c>
      <c r="D53385" s="1" t="s">
        <v>14</v>
      </c>
      <c r="E53385" s="1" t="s">
        <v>14</v>
      </c>
      <c r="F53385" s="1" t="s">
        <v>56</v>
      </c>
      <c r="G53385">
        <v>2</v>
      </c>
      <c r="H53385">
        <v>53384</v>
      </c>
      <c r="I53385" s="1" t="s">
        <v>214574</v>
      </c>
      <c r="J53385" s="1" t="s">
        <v>214575</v>
      </c>
      <c r="K53385" s="1" t="s">
        <v>14</v>
      </c>
      <c r="L53385" s="1" t="s">
        <v>214576</v>
      </c>
    </row>
    <row r="53386" spans="1:12" x14ac:dyDescent="0.45">
      <c r="A53386" s="1" t="s">
        <v>11179</v>
      </c>
      <c r="B53386" s="1" t="s">
        <v>11180</v>
      </c>
      <c r="C53386" s="1" t="s">
        <v>214577</v>
      </c>
      <c r="D53386" s="1" t="s">
        <v>14</v>
      </c>
      <c r="E53386" s="1" t="s">
        <v>14</v>
      </c>
      <c r="F53386" s="1" t="s">
        <v>56</v>
      </c>
      <c r="G53386">
        <v>2</v>
      </c>
      <c r="H53386">
        <v>53385</v>
      </c>
      <c r="I53386" s="1" t="s">
        <v>214578</v>
      </c>
      <c r="J53386" s="1" t="s">
        <v>214579</v>
      </c>
      <c r="K53386" s="1" t="s">
        <v>14</v>
      </c>
      <c r="L53386" s="1" t="s">
        <v>214580</v>
      </c>
    </row>
    <row r="53387" spans="1:12" x14ac:dyDescent="0.45">
      <c r="A53387" s="1" t="s">
        <v>11179</v>
      </c>
      <c r="B53387" s="1" t="s">
        <v>11180</v>
      </c>
      <c r="C53387" s="1" t="s">
        <v>214581</v>
      </c>
      <c r="D53387" s="1" t="s">
        <v>14</v>
      </c>
      <c r="E53387" s="1" t="s">
        <v>14</v>
      </c>
      <c r="F53387" s="1" t="s">
        <v>56</v>
      </c>
      <c r="G53387">
        <v>2</v>
      </c>
      <c r="H53387">
        <v>53386</v>
      </c>
      <c r="I53387" s="1" t="s">
        <v>214582</v>
      </c>
      <c r="J53387" s="1" t="s">
        <v>214583</v>
      </c>
      <c r="K53387" s="1" t="s">
        <v>14</v>
      </c>
      <c r="L53387" s="1" t="s">
        <v>214584</v>
      </c>
    </row>
    <row r="53388" spans="1:12" x14ac:dyDescent="0.45">
      <c r="A53388" s="1" t="s">
        <v>35633</v>
      </c>
      <c r="B53388" s="1" t="s">
        <v>35634</v>
      </c>
      <c r="C53388" s="1" t="s">
        <v>214585</v>
      </c>
      <c r="D53388" s="1" t="s">
        <v>14</v>
      </c>
      <c r="E53388" s="1" t="s">
        <v>14</v>
      </c>
      <c r="F53388" s="1" t="s">
        <v>56</v>
      </c>
      <c r="G53388">
        <v>2</v>
      </c>
      <c r="H53388">
        <v>53387</v>
      </c>
      <c r="I53388" s="1" t="s">
        <v>214586</v>
      </c>
      <c r="J53388" s="1" t="s">
        <v>214587</v>
      </c>
      <c r="K53388" s="1" t="s">
        <v>14</v>
      </c>
      <c r="L53388" s="1" t="s">
        <v>214588</v>
      </c>
    </row>
    <row r="53389" spans="1:12" x14ac:dyDescent="0.45">
      <c r="A53389" s="1" t="s">
        <v>11179</v>
      </c>
      <c r="B53389" s="1" t="s">
        <v>11180</v>
      </c>
      <c r="C53389" s="1" t="s">
        <v>214589</v>
      </c>
      <c r="D53389" s="1" t="s">
        <v>14</v>
      </c>
      <c r="E53389" s="1" t="s">
        <v>14</v>
      </c>
      <c r="F53389" s="1" t="s">
        <v>56</v>
      </c>
      <c r="G53389">
        <v>2</v>
      </c>
      <c r="H53389">
        <v>53388</v>
      </c>
      <c r="I53389" s="1" t="s">
        <v>214590</v>
      </c>
      <c r="J53389" s="1" t="s">
        <v>214591</v>
      </c>
      <c r="K53389" s="1" t="s">
        <v>14</v>
      </c>
      <c r="L53389" s="1" t="s">
        <v>214592</v>
      </c>
    </row>
    <row r="53390" spans="1:12" x14ac:dyDescent="0.45">
      <c r="A53390" s="1" t="s">
        <v>115949</v>
      </c>
      <c r="B53390" s="1" t="s">
        <v>200019</v>
      </c>
      <c r="C53390" s="1" t="s">
        <v>214593</v>
      </c>
      <c r="D53390" s="1" t="s">
        <v>14</v>
      </c>
      <c r="E53390" s="1" t="s">
        <v>14</v>
      </c>
      <c r="F53390" s="1" t="s">
        <v>56</v>
      </c>
      <c r="G53390">
        <v>2</v>
      </c>
      <c r="H53390">
        <v>53389</v>
      </c>
      <c r="I53390" s="1" t="s">
        <v>214594</v>
      </c>
      <c r="J53390" s="1" t="s">
        <v>214595</v>
      </c>
      <c r="K53390" s="1" t="s">
        <v>14</v>
      </c>
      <c r="L53390" s="1" t="s">
        <v>214596</v>
      </c>
    </row>
    <row r="53391" spans="1:12" x14ac:dyDescent="0.45">
      <c r="A53391" s="1" t="s">
        <v>115949</v>
      </c>
      <c r="B53391" s="1" t="s">
        <v>200019</v>
      </c>
      <c r="C53391" s="1" t="s">
        <v>15800</v>
      </c>
      <c r="D53391" s="1" t="s">
        <v>14</v>
      </c>
      <c r="E53391" s="1" t="s">
        <v>14</v>
      </c>
      <c r="F53391" s="1" t="s">
        <v>56</v>
      </c>
      <c r="G53391">
        <v>2</v>
      </c>
      <c r="H53391">
        <v>53390</v>
      </c>
      <c r="I53391" s="1" t="s">
        <v>214597</v>
      </c>
      <c r="J53391" s="1" t="s">
        <v>214595</v>
      </c>
      <c r="K53391" s="1" t="s">
        <v>14</v>
      </c>
      <c r="L53391" s="1" t="s">
        <v>214598</v>
      </c>
    </row>
    <row r="53392" spans="1:12" x14ac:dyDescent="0.45">
      <c r="A53392" s="1" t="s">
        <v>35633</v>
      </c>
      <c r="B53392" s="1" t="s">
        <v>35634</v>
      </c>
      <c r="C53392" s="1" t="s">
        <v>214599</v>
      </c>
      <c r="D53392" s="1" t="s">
        <v>14</v>
      </c>
      <c r="E53392" s="1" t="s">
        <v>14</v>
      </c>
      <c r="F53392" s="1" t="s">
        <v>56</v>
      </c>
      <c r="G53392">
        <v>2</v>
      </c>
      <c r="H53392">
        <v>53391</v>
      </c>
      <c r="I53392" s="1" t="s">
        <v>214600</v>
      </c>
      <c r="J53392" s="1" t="s">
        <v>214595</v>
      </c>
      <c r="K53392" s="1" t="s">
        <v>14</v>
      </c>
      <c r="L53392" s="1" t="s">
        <v>214601</v>
      </c>
    </row>
    <row r="53393" spans="1:12" x14ac:dyDescent="0.45">
      <c r="A53393" s="1" t="s">
        <v>115949</v>
      </c>
      <c r="B53393" s="1" t="s">
        <v>200019</v>
      </c>
      <c r="C53393" s="1" t="s">
        <v>214602</v>
      </c>
      <c r="D53393" s="1" t="s">
        <v>14</v>
      </c>
      <c r="E53393" s="1" t="s">
        <v>14</v>
      </c>
      <c r="F53393" s="1" t="s">
        <v>56</v>
      </c>
      <c r="G53393">
        <v>2</v>
      </c>
      <c r="H53393">
        <v>53392</v>
      </c>
      <c r="I53393" s="1" t="s">
        <v>214603</v>
      </c>
      <c r="J53393" s="1" t="s">
        <v>214604</v>
      </c>
      <c r="K53393" s="1" t="s">
        <v>14</v>
      </c>
      <c r="L53393" s="1" t="s">
        <v>214605</v>
      </c>
    </row>
    <row r="53394" spans="1:12" x14ac:dyDescent="0.45">
      <c r="A53394" s="1" t="s">
        <v>11179</v>
      </c>
      <c r="B53394" s="1" t="s">
        <v>11180</v>
      </c>
      <c r="C53394" s="1" t="s">
        <v>214606</v>
      </c>
      <c r="D53394" s="1" t="s">
        <v>14</v>
      </c>
      <c r="E53394" s="1" t="s">
        <v>14</v>
      </c>
      <c r="F53394" s="1" t="s">
        <v>56</v>
      </c>
      <c r="G53394">
        <v>2</v>
      </c>
      <c r="H53394">
        <v>53393</v>
      </c>
      <c r="I53394" s="1" t="s">
        <v>214607</v>
      </c>
      <c r="J53394" s="1" t="s">
        <v>214608</v>
      </c>
      <c r="K53394" s="1" t="s">
        <v>14</v>
      </c>
      <c r="L53394" s="1" t="s">
        <v>214609</v>
      </c>
    </row>
    <row r="53395" spans="1:12" x14ac:dyDescent="0.45">
      <c r="A53395" s="1" t="s">
        <v>192184</v>
      </c>
      <c r="B53395" s="1" t="s">
        <v>192185</v>
      </c>
      <c r="C53395" s="1" t="s">
        <v>214610</v>
      </c>
      <c r="D53395" s="1" t="s">
        <v>14</v>
      </c>
      <c r="E53395" s="1" t="s">
        <v>14</v>
      </c>
      <c r="F53395" s="1" t="s">
        <v>56</v>
      </c>
      <c r="G53395">
        <v>2</v>
      </c>
      <c r="H53395">
        <v>53394</v>
      </c>
      <c r="I53395" s="1" t="s">
        <v>214611</v>
      </c>
      <c r="J53395" s="1" t="s">
        <v>214612</v>
      </c>
      <c r="K53395" s="1" t="s">
        <v>14</v>
      </c>
      <c r="L53395" s="1" t="s">
        <v>214613</v>
      </c>
    </row>
    <row r="53396" spans="1:12" x14ac:dyDescent="0.45">
      <c r="A53396" s="1" t="s">
        <v>173984</v>
      </c>
      <c r="B53396" s="1" t="s">
        <v>173985</v>
      </c>
      <c r="C53396" s="1" t="s">
        <v>214614</v>
      </c>
      <c r="D53396" s="1" t="s">
        <v>214615</v>
      </c>
      <c r="E53396" s="1" t="s">
        <v>214616</v>
      </c>
      <c r="F53396" s="1" t="s">
        <v>16</v>
      </c>
      <c r="H53396">
        <v>53395</v>
      </c>
      <c r="I53396" s="1" t="s">
        <v>214617</v>
      </c>
      <c r="J53396" s="1" t="s">
        <v>214618</v>
      </c>
      <c r="K53396" s="1" t="s">
        <v>14</v>
      </c>
      <c r="L53396" s="1" t="s">
        <v>214619</v>
      </c>
    </row>
    <row r="53397" spans="1:12" x14ac:dyDescent="0.45">
      <c r="A53397" s="1" t="s">
        <v>123525</v>
      </c>
      <c r="B53397" s="1" t="s">
        <v>123526</v>
      </c>
      <c r="C53397" s="1" t="s">
        <v>214620</v>
      </c>
      <c r="D53397" s="1" t="s">
        <v>14</v>
      </c>
      <c r="E53397" s="1" t="s">
        <v>14</v>
      </c>
      <c r="F53397" s="1" t="s">
        <v>56</v>
      </c>
      <c r="G53397">
        <v>2</v>
      </c>
      <c r="H53397">
        <v>53396</v>
      </c>
      <c r="I53397" s="1" t="s">
        <v>214621</v>
      </c>
      <c r="J53397" s="1" t="s">
        <v>214622</v>
      </c>
      <c r="K53397" s="1" t="s">
        <v>14</v>
      </c>
      <c r="L53397" s="1" t="s">
        <v>214623</v>
      </c>
    </row>
    <row r="53398" spans="1:12" x14ac:dyDescent="0.45">
      <c r="A53398" s="1" t="s">
        <v>156083</v>
      </c>
      <c r="B53398" s="1" t="s">
        <v>156084</v>
      </c>
      <c r="C53398" s="1" t="s">
        <v>214624</v>
      </c>
      <c r="D53398" s="1" t="s">
        <v>14</v>
      </c>
      <c r="E53398" s="1" t="s">
        <v>14</v>
      </c>
      <c r="F53398" s="1" t="s">
        <v>56</v>
      </c>
      <c r="G53398">
        <v>2</v>
      </c>
      <c r="H53398">
        <v>53397</v>
      </c>
      <c r="I53398" s="1" t="s">
        <v>214625</v>
      </c>
      <c r="J53398" s="1" t="s">
        <v>214626</v>
      </c>
      <c r="K53398" s="1" t="s">
        <v>14</v>
      </c>
      <c r="L53398" s="1" t="s">
        <v>214627</v>
      </c>
    </row>
    <row r="53399" spans="1:12" x14ac:dyDescent="0.45">
      <c r="A53399" s="1" t="s">
        <v>156083</v>
      </c>
      <c r="B53399" s="1" t="s">
        <v>156084</v>
      </c>
      <c r="C53399" s="1" t="s">
        <v>214628</v>
      </c>
      <c r="D53399" s="1" t="s">
        <v>14</v>
      </c>
      <c r="E53399" s="1" t="s">
        <v>14</v>
      </c>
      <c r="F53399" s="1" t="s">
        <v>56</v>
      </c>
      <c r="G53399">
        <v>2</v>
      </c>
      <c r="H53399">
        <v>53398</v>
      </c>
      <c r="I53399" s="1" t="s">
        <v>214629</v>
      </c>
      <c r="J53399" s="1" t="s">
        <v>214630</v>
      </c>
      <c r="K53399" s="1" t="s">
        <v>14</v>
      </c>
      <c r="L53399" s="1" t="s">
        <v>214631</v>
      </c>
    </row>
    <row r="53400" spans="1:12" x14ac:dyDescent="0.45">
      <c r="A53400" s="1" t="s">
        <v>156083</v>
      </c>
      <c r="B53400" s="1" t="s">
        <v>156084</v>
      </c>
      <c r="C53400" s="1" t="s">
        <v>214632</v>
      </c>
      <c r="D53400" s="1" t="s">
        <v>14</v>
      </c>
      <c r="E53400" s="1" t="s">
        <v>14</v>
      </c>
      <c r="F53400" s="1" t="s">
        <v>56</v>
      </c>
      <c r="G53400">
        <v>1</v>
      </c>
      <c r="H53400">
        <v>53399</v>
      </c>
      <c r="I53400" s="1" t="s">
        <v>214633</v>
      </c>
      <c r="J53400" s="1" t="s">
        <v>214634</v>
      </c>
      <c r="K53400" s="1" t="s">
        <v>14</v>
      </c>
      <c r="L53400" s="1" t="s">
        <v>214635</v>
      </c>
    </row>
    <row r="53401" spans="1:12" x14ac:dyDescent="0.45">
      <c r="A53401" s="1" t="s">
        <v>291</v>
      </c>
      <c r="B53401" s="1" t="s">
        <v>292</v>
      </c>
      <c r="C53401" s="1" t="s">
        <v>214636</v>
      </c>
      <c r="D53401" s="1" t="s">
        <v>3401</v>
      </c>
      <c r="E53401" s="1" t="s">
        <v>214637</v>
      </c>
      <c r="F53401" s="1" t="s">
        <v>16</v>
      </c>
      <c r="H53401">
        <v>53400</v>
      </c>
      <c r="I53401" s="1" t="s">
        <v>214638</v>
      </c>
      <c r="J53401" s="1" t="s">
        <v>214639</v>
      </c>
      <c r="K53401" s="1" t="s">
        <v>14</v>
      </c>
      <c r="L53401" s="1" t="s">
        <v>214640</v>
      </c>
    </row>
    <row r="53402" spans="1:12" x14ac:dyDescent="0.45">
      <c r="A53402" s="1" t="s">
        <v>29752</v>
      </c>
      <c r="B53402" s="1" t="s">
        <v>29753</v>
      </c>
      <c r="C53402" s="1" t="s">
        <v>214641</v>
      </c>
      <c r="D53402" s="1" t="s">
        <v>14</v>
      </c>
      <c r="E53402" s="1" t="s">
        <v>14</v>
      </c>
      <c r="F53402" s="1" t="s">
        <v>56</v>
      </c>
      <c r="G53402">
        <v>1</v>
      </c>
      <c r="H53402">
        <v>53401</v>
      </c>
      <c r="I53402" s="1" t="s">
        <v>214642</v>
      </c>
      <c r="J53402" s="1" t="s">
        <v>214643</v>
      </c>
      <c r="K53402" s="1" t="s">
        <v>14</v>
      </c>
      <c r="L53402" s="1" t="s">
        <v>214644</v>
      </c>
    </row>
    <row r="53403" spans="1:12" x14ac:dyDescent="0.45">
      <c r="A53403" s="1" t="s">
        <v>26496</v>
      </c>
      <c r="B53403" s="1" t="s">
        <v>26497</v>
      </c>
      <c r="C53403" s="1" t="s">
        <v>214645</v>
      </c>
      <c r="D53403" s="1" t="s">
        <v>14</v>
      </c>
      <c r="E53403" s="1" t="s">
        <v>14</v>
      </c>
      <c r="F53403" s="1" t="s">
        <v>56</v>
      </c>
      <c r="G53403">
        <v>1</v>
      </c>
      <c r="H53403">
        <v>53402</v>
      </c>
      <c r="I53403" s="1" t="s">
        <v>214646</v>
      </c>
      <c r="J53403" s="1" t="s">
        <v>214643</v>
      </c>
      <c r="K53403" s="1" t="s">
        <v>14</v>
      </c>
      <c r="L53403" s="1" t="s">
        <v>214647</v>
      </c>
    </row>
    <row r="53404" spans="1:12" x14ac:dyDescent="0.45">
      <c r="A53404" s="1" t="s">
        <v>30613</v>
      </c>
      <c r="B53404" s="1" t="s">
        <v>30614</v>
      </c>
      <c r="C53404" s="1" t="s">
        <v>214648</v>
      </c>
      <c r="D53404" s="1" t="s">
        <v>14</v>
      </c>
      <c r="E53404" s="1" t="s">
        <v>14</v>
      </c>
      <c r="F53404" s="1" t="s">
        <v>56</v>
      </c>
      <c r="G53404">
        <v>1</v>
      </c>
      <c r="H53404">
        <v>53403</v>
      </c>
      <c r="I53404" s="1" t="s">
        <v>214649</v>
      </c>
      <c r="J53404" s="1" t="s">
        <v>214643</v>
      </c>
      <c r="K53404" s="1" t="s">
        <v>14</v>
      </c>
      <c r="L53404" s="1" t="s">
        <v>214650</v>
      </c>
    </row>
    <row r="53405" spans="1:12" x14ac:dyDescent="0.45">
      <c r="A53405" s="1" t="s">
        <v>291</v>
      </c>
      <c r="B53405" s="1" t="s">
        <v>292</v>
      </c>
      <c r="C53405" s="1" t="s">
        <v>214651</v>
      </c>
      <c r="D53405" s="1" t="s">
        <v>14</v>
      </c>
      <c r="E53405" s="1" t="s">
        <v>14</v>
      </c>
      <c r="F53405" s="1" t="s">
        <v>56</v>
      </c>
      <c r="G53405">
        <v>2</v>
      </c>
      <c r="H53405">
        <v>53404</v>
      </c>
      <c r="I53405" s="1" t="s">
        <v>214652</v>
      </c>
      <c r="J53405" s="1" t="s">
        <v>214653</v>
      </c>
      <c r="K53405" s="1" t="s">
        <v>14</v>
      </c>
      <c r="L53405" s="1" t="s">
        <v>214654</v>
      </c>
    </row>
    <row r="53406" spans="1:12" x14ac:dyDescent="0.45">
      <c r="A53406" s="1" t="s">
        <v>291</v>
      </c>
      <c r="B53406" s="1" t="s">
        <v>292</v>
      </c>
      <c r="C53406" s="1" t="s">
        <v>214655</v>
      </c>
      <c r="D53406" s="1" t="s">
        <v>14</v>
      </c>
      <c r="E53406" s="1" t="s">
        <v>14</v>
      </c>
      <c r="F53406" s="1" t="s">
        <v>56</v>
      </c>
      <c r="G53406">
        <v>2</v>
      </c>
      <c r="H53406">
        <v>53405</v>
      </c>
      <c r="I53406" s="1" t="s">
        <v>214656</v>
      </c>
      <c r="J53406" s="1" t="s">
        <v>214657</v>
      </c>
      <c r="K53406" s="1" t="s">
        <v>14</v>
      </c>
      <c r="L53406" s="1" t="s">
        <v>214658</v>
      </c>
    </row>
    <row r="53407" spans="1:12" x14ac:dyDescent="0.45">
      <c r="A53407" s="1" t="s">
        <v>26496</v>
      </c>
      <c r="B53407" s="1" t="s">
        <v>26497</v>
      </c>
      <c r="C53407" s="1" t="s">
        <v>214659</v>
      </c>
      <c r="D53407" s="1" t="s">
        <v>14</v>
      </c>
      <c r="E53407" s="1" t="s">
        <v>14</v>
      </c>
      <c r="F53407" s="1" t="s">
        <v>56</v>
      </c>
      <c r="G53407">
        <v>2</v>
      </c>
      <c r="H53407">
        <v>53406</v>
      </c>
      <c r="I53407" s="1" t="s">
        <v>214660</v>
      </c>
      <c r="J53407" s="1" t="s">
        <v>214661</v>
      </c>
      <c r="K53407" s="1" t="s">
        <v>14</v>
      </c>
      <c r="L53407" s="1" t="s">
        <v>214662</v>
      </c>
    </row>
    <row r="53408" spans="1:12" x14ac:dyDescent="0.45">
      <c r="A53408" s="1" t="s">
        <v>185143</v>
      </c>
      <c r="B53408" s="1" t="s">
        <v>185144</v>
      </c>
      <c r="C53408" s="1" t="s">
        <v>214663</v>
      </c>
      <c r="D53408" s="1" t="s">
        <v>14</v>
      </c>
      <c r="E53408" s="1" t="s">
        <v>14</v>
      </c>
      <c r="F53408" s="1" t="s">
        <v>56</v>
      </c>
      <c r="G53408">
        <v>2</v>
      </c>
      <c r="H53408">
        <v>53407</v>
      </c>
      <c r="I53408" s="1" t="s">
        <v>214664</v>
      </c>
      <c r="J53408" s="1" t="s">
        <v>214665</v>
      </c>
      <c r="K53408" s="1" t="s">
        <v>14</v>
      </c>
      <c r="L53408" s="1" t="s">
        <v>214666</v>
      </c>
    </row>
    <row r="53409" spans="1:12" x14ac:dyDescent="0.45">
      <c r="A53409" s="1" t="s">
        <v>68888</v>
      </c>
      <c r="B53409" s="1" t="s">
        <v>68889</v>
      </c>
      <c r="C53409" s="1" t="s">
        <v>214667</v>
      </c>
      <c r="D53409" s="1" t="s">
        <v>14</v>
      </c>
      <c r="E53409" s="1" t="s">
        <v>14</v>
      </c>
      <c r="F53409" s="1" t="s">
        <v>56</v>
      </c>
      <c r="G53409">
        <v>2</v>
      </c>
      <c r="H53409">
        <v>53408</v>
      </c>
      <c r="I53409" s="1" t="s">
        <v>214668</v>
      </c>
      <c r="J53409" s="1" t="s">
        <v>214669</v>
      </c>
      <c r="K53409" s="1" t="s">
        <v>14</v>
      </c>
      <c r="L53409" s="1" t="s">
        <v>214670</v>
      </c>
    </row>
    <row r="53410" spans="1:12" x14ac:dyDescent="0.45">
      <c r="A53410" s="1" t="s">
        <v>106732</v>
      </c>
      <c r="B53410" s="1" t="s">
        <v>106733</v>
      </c>
      <c r="C53410" s="1" t="s">
        <v>214671</v>
      </c>
      <c r="D53410" s="1" t="s">
        <v>14</v>
      </c>
      <c r="E53410" s="1" t="s">
        <v>14</v>
      </c>
      <c r="F53410" s="1" t="s">
        <v>56</v>
      </c>
      <c r="G53410">
        <v>2</v>
      </c>
      <c r="H53410">
        <v>53409</v>
      </c>
      <c r="I53410" s="1" t="s">
        <v>214672</v>
      </c>
      <c r="J53410" s="1" t="s">
        <v>214673</v>
      </c>
      <c r="K53410" s="1" t="s">
        <v>14</v>
      </c>
      <c r="L53410" s="1" t="s">
        <v>214674</v>
      </c>
    </row>
    <row r="53411" spans="1:12" x14ac:dyDescent="0.45">
      <c r="A53411" s="1" t="s">
        <v>11179</v>
      </c>
      <c r="B53411" s="1" t="s">
        <v>11180</v>
      </c>
      <c r="C53411" s="1" t="s">
        <v>214675</v>
      </c>
      <c r="D53411" s="1" t="s">
        <v>14</v>
      </c>
      <c r="E53411" s="1" t="s">
        <v>14</v>
      </c>
      <c r="F53411" s="1" t="s">
        <v>56</v>
      </c>
      <c r="G53411">
        <v>2</v>
      </c>
      <c r="H53411">
        <v>53410</v>
      </c>
      <c r="I53411" s="1" t="s">
        <v>214676</v>
      </c>
      <c r="J53411" s="1" t="s">
        <v>214677</v>
      </c>
      <c r="K53411" s="1" t="s">
        <v>14</v>
      </c>
      <c r="L53411" s="1" t="s">
        <v>214678</v>
      </c>
    </row>
    <row r="53412" spans="1:12" x14ac:dyDescent="0.45">
      <c r="A53412" s="1" t="s">
        <v>106732</v>
      </c>
      <c r="B53412" s="1" t="s">
        <v>106733</v>
      </c>
      <c r="C53412" s="1" t="s">
        <v>214679</v>
      </c>
      <c r="D53412" s="1" t="s">
        <v>14</v>
      </c>
      <c r="E53412" s="1" t="s">
        <v>14</v>
      </c>
      <c r="F53412" s="1" t="s">
        <v>56</v>
      </c>
      <c r="G53412">
        <v>2</v>
      </c>
      <c r="H53412">
        <v>53411</v>
      </c>
      <c r="I53412" s="1" t="s">
        <v>214680</v>
      </c>
      <c r="J53412" s="1" t="s">
        <v>214681</v>
      </c>
      <c r="K53412" s="1" t="s">
        <v>14</v>
      </c>
      <c r="L53412" s="1" t="s">
        <v>214682</v>
      </c>
    </row>
    <row r="53413" spans="1:12" x14ac:dyDescent="0.45">
      <c r="A53413" s="1" t="s">
        <v>11179</v>
      </c>
      <c r="B53413" s="1" t="s">
        <v>11180</v>
      </c>
      <c r="C53413" s="1" t="s">
        <v>214683</v>
      </c>
      <c r="D53413" s="1" t="s">
        <v>14</v>
      </c>
      <c r="E53413" s="1" t="s">
        <v>14</v>
      </c>
      <c r="F53413" s="1" t="s">
        <v>56</v>
      </c>
      <c r="G53413">
        <v>2</v>
      </c>
      <c r="H53413">
        <v>53412</v>
      </c>
      <c r="I53413" s="1" t="s">
        <v>214684</v>
      </c>
      <c r="J53413" s="1" t="s">
        <v>214685</v>
      </c>
      <c r="K53413" s="1" t="s">
        <v>14</v>
      </c>
      <c r="L53413" s="1" t="s">
        <v>214686</v>
      </c>
    </row>
    <row r="53414" spans="1:12" x14ac:dyDescent="0.45">
      <c r="A53414" s="1" t="s">
        <v>11179</v>
      </c>
      <c r="B53414" s="1" t="s">
        <v>11180</v>
      </c>
      <c r="C53414" s="1" t="s">
        <v>214687</v>
      </c>
      <c r="D53414" s="1" t="s">
        <v>14</v>
      </c>
      <c r="E53414" s="1" t="s">
        <v>14</v>
      </c>
      <c r="F53414" s="1" t="s">
        <v>56</v>
      </c>
      <c r="G53414">
        <v>2</v>
      </c>
      <c r="H53414">
        <v>53413</v>
      </c>
      <c r="I53414" s="1" t="s">
        <v>214688</v>
      </c>
      <c r="J53414" s="1" t="s">
        <v>214689</v>
      </c>
      <c r="K53414" s="1" t="s">
        <v>14</v>
      </c>
      <c r="L53414" s="1" t="s">
        <v>214690</v>
      </c>
    </row>
    <row r="53415" spans="1:12" x14ac:dyDescent="0.45">
      <c r="A53415" s="1" t="s">
        <v>106732</v>
      </c>
      <c r="B53415" s="1" t="s">
        <v>106733</v>
      </c>
      <c r="C53415" s="1" t="s">
        <v>214691</v>
      </c>
      <c r="D53415" s="1" t="s">
        <v>14</v>
      </c>
      <c r="E53415" s="1" t="s">
        <v>14</v>
      </c>
      <c r="F53415" s="1" t="s">
        <v>56</v>
      </c>
      <c r="G53415">
        <v>2</v>
      </c>
      <c r="H53415">
        <v>53414</v>
      </c>
      <c r="I53415" s="1" t="s">
        <v>214692</v>
      </c>
      <c r="J53415" s="1" t="s">
        <v>214693</v>
      </c>
      <c r="K53415" s="1" t="s">
        <v>14</v>
      </c>
      <c r="L53415" s="1" t="s">
        <v>214694</v>
      </c>
    </row>
    <row r="53416" spans="1:12" x14ac:dyDescent="0.45">
      <c r="A53416" s="1" t="s">
        <v>39427</v>
      </c>
      <c r="B53416" s="1" t="s">
        <v>39428</v>
      </c>
      <c r="C53416" s="1" t="s">
        <v>214695</v>
      </c>
      <c r="D53416" s="1" t="s">
        <v>14</v>
      </c>
      <c r="E53416" s="1" t="s">
        <v>14</v>
      </c>
      <c r="F53416" s="1" t="s">
        <v>56</v>
      </c>
      <c r="G53416">
        <v>1</v>
      </c>
      <c r="H53416">
        <v>53415</v>
      </c>
      <c r="I53416" s="1" t="s">
        <v>214696</v>
      </c>
      <c r="J53416" s="1" t="s">
        <v>214697</v>
      </c>
      <c r="K53416" s="1" t="s">
        <v>14</v>
      </c>
      <c r="L53416" s="1" t="s">
        <v>214698</v>
      </c>
    </row>
    <row r="53417" spans="1:12" x14ac:dyDescent="0.45">
      <c r="A53417" s="1" t="s">
        <v>11179</v>
      </c>
      <c r="B53417" s="1" t="s">
        <v>11180</v>
      </c>
      <c r="C53417" s="1" t="s">
        <v>214699</v>
      </c>
      <c r="D53417" s="1" t="s">
        <v>14</v>
      </c>
      <c r="E53417" s="1" t="s">
        <v>14</v>
      </c>
      <c r="F53417" s="1" t="s">
        <v>56</v>
      </c>
      <c r="G53417">
        <v>2</v>
      </c>
      <c r="H53417">
        <v>53416</v>
      </c>
      <c r="I53417" s="1" t="s">
        <v>214700</v>
      </c>
      <c r="J53417" s="1" t="s">
        <v>214701</v>
      </c>
      <c r="K53417" s="1" t="s">
        <v>14</v>
      </c>
      <c r="L53417" s="1" t="s">
        <v>214702</v>
      </c>
    </row>
    <row r="53418" spans="1:12" x14ac:dyDescent="0.45">
      <c r="A53418" s="1" t="s">
        <v>11179</v>
      </c>
      <c r="B53418" s="1" t="s">
        <v>11180</v>
      </c>
      <c r="C53418" s="1" t="s">
        <v>214703</v>
      </c>
      <c r="D53418" s="1" t="s">
        <v>14</v>
      </c>
      <c r="E53418" s="1" t="s">
        <v>14</v>
      </c>
      <c r="F53418" s="1" t="s">
        <v>56</v>
      </c>
      <c r="G53418">
        <v>2</v>
      </c>
      <c r="H53418">
        <v>53417</v>
      </c>
      <c r="I53418" s="1" t="s">
        <v>214704</v>
      </c>
      <c r="J53418" s="1" t="s">
        <v>214701</v>
      </c>
      <c r="K53418" s="1" t="s">
        <v>14</v>
      </c>
      <c r="L53418" s="1" t="s">
        <v>214705</v>
      </c>
    </row>
    <row r="53419" spans="1:12" x14ac:dyDescent="0.45">
      <c r="A53419" s="1" t="s">
        <v>106732</v>
      </c>
      <c r="B53419" s="1" t="s">
        <v>106733</v>
      </c>
      <c r="C53419" s="1" t="s">
        <v>214706</v>
      </c>
      <c r="D53419" s="1" t="s">
        <v>14</v>
      </c>
      <c r="E53419" s="1" t="s">
        <v>14</v>
      </c>
      <c r="F53419" s="1" t="s">
        <v>56</v>
      </c>
      <c r="G53419">
        <v>2</v>
      </c>
      <c r="H53419">
        <v>53418</v>
      </c>
      <c r="I53419" s="1" t="s">
        <v>214707</v>
      </c>
      <c r="J53419" s="1" t="s">
        <v>214708</v>
      </c>
      <c r="K53419" s="1" t="s">
        <v>14</v>
      </c>
      <c r="L53419" s="1" t="s">
        <v>214709</v>
      </c>
    </row>
    <row r="53420" spans="1:12" x14ac:dyDescent="0.45">
      <c r="A53420" s="1" t="s">
        <v>11179</v>
      </c>
      <c r="B53420" s="1" t="s">
        <v>11180</v>
      </c>
      <c r="C53420" s="1" t="s">
        <v>214710</v>
      </c>
      <c r="D53420" s="1" t="s">
        <v>14</v>
      </c>
      <c r="E53420" s="1" t="s">
        <v>14</v>
      </c>
      <c r="F53420" s="1" t="s">
        <v>56</v>
      </c>
      <c r="G53420">
        <v>2</v>
      </c>
      <c r="H53420">
        <v>53419</v>
      </c>
      <c r="I53420" s="1" t="s">
        <v>214711</v>
      </c>
      <c r="J53420" s="1" t="s">
        <v>214712</v>
      </c>
      <c r="K53420" s="1" t="s">
        <v>14</v>
      </c>
      <c r="L53420" s="1" t="s">
        <v>214713</v>
      </c>
    </row>
    <row r="53421" spans="1:12" x14ac:dyDescent="0.45">
      <c r="A53421" s="1" t="s">
        <v>179279</v>
      </c>
      <c r="B53421" s="1" t="s">
        <v>179280</v>
      </c>
      <c r="C53421" s="1" t="s">
        <v>214714</v>
      </c>
      <c r="D53421" s="1" t="s">
        <v>14</v>
      </c>
      <c r="E53421" s="1" t="s">
        <v>214715</v>
      </c>
      <c r="F53421" s="1" t="s">
        <v>16</v>
      </c>
      <c r="H53421">
        <v>53420</v>
      </c>
      <c r="I53421" s="1" t="s">
        <v>214716</v>
      </c>
      <c r="J53421" s="1" t="s">
        <v>214717</v>
      </c>
      <c r="K53421" s="1" t="s">
        <v>14</v>
      </c>
      <c r="L53421" s="1" t="s">
        <v>214718</v>
      </c>
    </row>
    <row r="53422" spans="1:12" x14ac:dyDescent="0.45">
      <c r="A53422" s="1" t="s">
        <v>106732</v>
      </c>
      <c r="B53422" s="1" t="s">
        <v>106733</v>
      </c>
      <c r="C53422" s="1" t="s">
        <v>214719</v>
      </c>
      <c r="D53422" s="1" t="s">
        <v>14</v>
      </c>
      <c r="E53422" s="1" t="s">
        <v>14</v>
      </c>
      <c r="F53422" s="1" t="s">
        <v>56</v>
      </c>
      <c r="G53422">
        <v>2</v>
      </c>
      <c r="H53422">
        <v>53421</v>
      </c>
      <c r="I53422" s="1" t="s">
        <v>214720</v>
      </c>
      <c r="J53422" s="1" t="s">
        <v>214717</v>
      </c>
      <c r="K53422" s="1" t="s">
        <v>14</v>
      </c>
      <c r="L53422" s="1" t="s">
        <v>214721</v>
      </c>
    </row>
    <row r="53423" spans="1:12" x14ac:dyDescent="0.45">
      <c r="A53423" s="1" t="s">
        <v>11179</v>
      </c>
      <c r="B53423" s="1" t="s">
        <v>11180</v>
      </c>
      <c r="C53423" s="1" t="s">
        <v>214722</v>
      </c>
      <c r="D53423" s="1" t="s">
        <v>14</v>
      </c>
      <c r="E53423" s="1" t="s">
        <v>14</v>
      </c>
      <c r="F53423" s="1" t="s">
        <v>56</v>
      </c>
      <c r="G53423">
        <v>2</v>
      </c>
      <c r="H53423">
        <v>53422</v>
      </c>
      <c r="I53423" s="1" t="s">
        <v>214723</v>
      </c>
      <c r="J53423" s="1" t="s">
        <v>214724</v>
      </c>
      <c r="K53423" s="1" t="s">
        <v>14</v>
      </c>
      <c r="L53423" s="1" t="s">
        <v>214725</v>
      </c>
    </row>
    <row r="53424" spans="1:12" x14ac:dyDescent="0.45">
      <c r="A53424" s="1" t="s">
        <v>11179</v>
      </c>
      <c r="B53424" s="1" t="s">
        <v>11180</v>
      </c>
      <c r="C53424" s="1" t="s">
        <v>214726</v>
      </c>
      <c r="D53424" s="1" t="s">
        <v>14</v>
      </c>
      <c r="E53424" s="1" t="s">
        <v>14</v>
      </c>
      <c r="F53424" s="1" t="s">
        <v>56</v>
      </c>
      <c r="G53424">
        <v>1</v>
      </c>
      <c r="H53424">
        <v>53423</v>
      </c>
      <c r="I53424" s="1" t="s">
        <v>214727</v>
      </c>
      <c r="J53424" s="1" t="s">
        <v>214728</v>
      </c>
      <c r="K53424" s="1" t="s">
        <v>14</v>
      </c>
      <c r="L53424" s="1" t="s">
        <v>214729</v>
      </c>
    </row>
    <row r="53425" spans="1:12" x14ac:dyDescent="0.45">
      <c r="A53425" s="1" t="s">
        <v>106732</v>
      </c>
      <c r="B53425" s="1" t="s">
        <v>106733</v>
      </c>
      <c r="C53425" s="1" t="s">
        <v>214730</v>
      </c>
      <c r="D53425" s="1" t="s">
        <v>14</v>
      </c>
      <c r="E53425" s="1" t="s">
        <v>14</v>
      </c>
      <c r="F53425" s="1" t="s">
        <v>56</v>
      </c>
      <c r="G53425">
        <v>2</v>
      </c>
      <c r="H53425">
        <v>53424</v>
      </c>
      <c r="I53425" s="1" t="s">
        <v>214731</v>
      </c>
      <c r="J53425" s="1" t="s">
        <v>214728</v>
      </c>
      <c r="K53425" s="1" t="s">
        <v>14</v>
      </c>
      <c r="L53425" s="1" t="s">
        <v>214732</v>
      </c>
    </row>
    <row r="53426" spans="1:12" x14ac:dyDescent="0.45">
      <c r="A53426" s="1" t="s">
        <v>11179</v>
      </c>
      <c r="B53426" s="1" t="s">
        <v>11180</v>
      </c>
      <c r="C53426" s="1" t="s">
        <v>214733</v>
      </c>
      <c r="D53426" s="1" t="s">
        <v>14</v>
      </c>
      <c r="E53426" s="1" t="s">
        <v>14</v>
      </c>
      <c r="F53426" s="1" t="s">
        <v>56</v>
      </c>
      <c r="G53426">
        <v>1</v>
      </c>
      <c r="H53426">
        <v>53425</v>
      </c>
      <c r="I53426" s="1" t="s">
        <v>214734</v>
      </c>
      <c r="J53426" s="1" t="s">
        <v>214735</v>
      </c>
      <c r="K53426" s="1" t="s">
        <v>14</v>
      </c>
      <c r="L53426" s="1" t="s">
        <v>214736</v>
      </c>
    </row>
    <row r="53427" spans="1:12" x14ac:dyDescent="0.45">
      <c r="A53427" s="1" t="s">
        <v>11179</v>
      </c>
      <c r="B53427" s="1" t="s">
        <v>11180</v>
      </c>
      <c r="C53427" s="1" t="s">
        <v>214737</v>
      </c>
      <c r="D53427" s="1" t="s">
        <v>14</v>
      </c>
      <c r="E53427" s="1" t="s">
        <v>14</v>
      </c>
      <c r="F53427" s="1" t="s">
        <v>56</v>
      </c>
      <c r="G53427">
        <v>2</v>
      </c>
      <c r="H53427">
        <v>53426</v>
      </c>
      <c r="I53427" s="1" t="s">
        <v>214738</v>
      </c>
      <c r="J53427" s="1" t="s">
        <v>214739</v>
      </c>
      <c r="K53427" s="1" t="s">
        <v>14</v>
      </c>
      <c r="L53427" s="1" t="s">
        <v>214740</v>
      </c>
    </row>
    <row r="53428" spans="1:12" x14ac:dyDescent="0.45">
      <c r="A53428" s="1" t="s">
        <v>5685</v>
      </c>
      <c r="B53428" s="1" t="s">
        <v>5686</v>
      </c>
      <c r="C53428" s="1" t="s">
        <v>214741</v>
      </c>
      <c r="D53428" s="1" t="s">
        <v>14</v>
      </c>
      <c r="E53428" s="1" t="s">
        <v>14</v>
      </c>
      <c r="F53428" s="1" t="s">
        <v>56</v>
      </c>
      <c r="G53428">
        <v>2</v>
      </c>
      <c r="H53428">
        <v>53427</v>
      </c>
      <c r="I53428" s="1" t="s">
        <v>214742</v>
      </c>
      <c r="J53428" s="1" t="s">
        <v>214743</v>
      </c>
      <c r="K53428" s="1" t="s">
        <v>14</v>
      </c>
      <c r="L53428" s="1" t="s">
        <v>214744</v>
      </c>
    </row>
    <row r="53429" spans="1:12" x14ac:dyDescent="0.45">
      <c r="A53429" s="1" t="s">
        <v>106732</v>
      </c>
      <c r="B53429" s="1" t="s">
        <v>106733</v>
      </c>
      <c r="C53429" s="1" t="s">
        <v>214745</v>
      </c>
      <c r="D53429" s="1" t="s">
        <v>14</v>
      </c>
      <c r="E53429" s="1" t="s">
        <v>14</v>
      </c>
      <c r="F53429" s="1" t="s">
        <v>56</v>
      </c>
      <c r="G53429">
        <v>2</v>
      </c>
      <c r="H53429">
        <v>53428</v>
      </c>
      <c r="I53429" s="1" t="s">
        <v>214746</v>
      </c>
      <c r="J53429" s="1" t="s">
        <v>214747</v>
      </c>
      <c r="K53429" s="1" t="s">
        <v>14</v>
      </c>
      <c r="L53429" s="1" t="s">
        <v>214748</v>
      </c>
    </row>
    <row r="53430" spans="1:12" x14ac:dyDescent="0.45">
      <c r="A53430" s="1" t="s">
        <v>211202</v>
      </c>
      <c r="B53430" s="1" t="s">
        <v>211203</v>
      </c>
      <c r="C53430" s="1" t="s">
        <v>214749</v>
      </c>
      <c r="D53430" s="1" t="s">
        <v>14</v>
      </c>
      <c r="E53430" s="1" t="s">
        <v>14</v>
      </c>
      <c r="F53430" s="1" t="s">
        <v>56</v>
      </c>
      <c r="G53430">
        <v>1</v>
      </c>
      <c r="H53430">
        <v>53429</v>
      </c>
      <c r="I53430" s="1" t="s">
        <v>214750</v>
      </c>
      <c r="J53430" s="1" t="s">
        <v>214751</v>
      </c>
      <c r="K53430" s="1" t="s">
        <v>14</v>
      </c>
      <c r="L53430" s="1" t="s">
        <v>214752</v>
      </c>
    </row>
    <row r="53431" spans="1:12" x14ac:dyDescent="0.45">
      <c r="A53431" s="1" t="s">
        <v>11179</v>
      </c>
      <c r="B53431" s="1" t="s">
        <v>11180</v>
      </c>
      <c r="C53431" s="1" t="s">
        <v>214753</v>
      </c>
      <c r="D53431" s="1" t="s">
        <v>14</v>
      </c>
      <c r="E53431" s="1" t="s">
        <v>14</v>
      </c>
      <c r="F53431" s="1" t="s">
        <v>56</v>
      </c>
      <c r="G53431">
        <v>2</v>
      </c>
      <c r="H53431">
        <v>53430</v>
      </c>
      <c r="I53431" s="1" t="s">
        <v>214754</v>
      </c>
      <c r="J53431" s="1" t="s">
        <v>214755</v>
      </c>
      <c r="K53431" s="1" t="s">
        <v>14</v>
      </c>
      <c r="L53431" s="1" t="s">
        <v>214756</v>
      </c>
    </row>
    <row r="53432" spans="1:12" x14ac:dyDescent="0.45">
      <c r="A53432" s="1" t="s">
        <v>106732</v>
      </c>
      <c r="B53432" s="1" t="s">
        <v>106733</v>
      </c>
      <c r="C53432" s="1" t="s">
        <v>214757</v>
      </c>
      <c r="D53432" s="1" t="s">
        <v>14</v>
      </c>
      <c r="E53432" s="1" t="s">
        <v>14</v>
      </c>
      <c r="F53432" s="1" t="s">
        <v>56</v>
      </c>
      <c r="G53432">
        <v>2</v>
      </c>
      <c r="H53432">
        <v>53431</v>
      </c>
      <c r="I53432" s="1" t="s">
        <v>214758</v>
      </c>
      <c r="J53432" s="1" t="s">
        <v>214759</v>
      </c>
      <c r="K53432" s="1" t="s">
        <v>14</v>
      </c>
      <c r="L53432" s="1" t="s">
        <v>214760</v>
      </c>
    </row>
    <row r="53433" spans="1:12" x14ac:dyDescent="0.45">
      <c r="A53433" s="1" t="s">
        <v>179279</v>
      </c>
      <c r="B53433" s="1" t="s">
        <v>179280</v>
      </c>
      <c r="C53433" s="1" t="s">
        <v>214761</v>
      </c>
      <c r="D53433" s="1" t="s">
        <v>14</v>
      </c>
      <c r="E53433" s="1" t="s">
        <v>14</v>
      </c>
      <c r="F53433" s="1" t="s">
        <v>56</v>
      </c>
      <c r="G53433">
        <v>1</v>
      </c>
      <c r="H53433">
        <v>53432</v>
      </c>
      <c r="I53433" s="1" t="s">
        <v>214762</v>
      </c>
      <c r="J53433" s="1" t="s">
        <v>214763</v>
      </c>
      <c r="K53433" s="1" t="s">
        <v>14</v>
      </c>
      <c r="L53433" s="1" t="s">
        <v>214764</v>
      </c>
    </row>
    <row r="53434" spans="1:12" x14ac:dyDescent="0.45">
      <c r="A53434" s="1" t="s">
        <v>39427</v>
      </c>
      <c r="B53434" s="1" t="s">
        <v>39428</v>
      </c>
      <c r="C53434" s="1" t="s">
        <v>214765</v>
      </c>
      <c r="D53434" s="1" t="s">
        <v>14</v>
      </c>
      <c r="E53434" s="1" t="s">
        <v>14</v>
      </c>
      <c r="F53434" s="1" t="s">
        <v>56</v>
      </c>
      <c r="G53434">
        <v>2</v>
      </c>
      <c r="H53434">
        <v>53433</v>
      </c>
      <c r="I53434" s="1" t="s">
        <v>214766</v>
      </c>
      <c r="J53434" s="1" t="s">
        <v>214767</v>
      </c>
      <c r="K53434" s="1" t="s">
        <v>14</v>
      </c>
      <c r="L53434" s="1" t="s">
        <v>214768</v>
      </c>
    </row>
    <row r="53435" spans="1:12" x14ac:dyDescent="0.45">
      <c r="A53435" s="1" t="s">
        <v>39427</v>
      </c>
      <c r="B53435" s="1" t="s">
        <v>39428</v>
      </c>
      <c r="C53435" s="1" t="s">
        <v>214769</v>
      </c>
      <c r="D53435" s="1" t="s">
        <v>14</v>
      </c>
      <c r="E53435" s="1" t="s">
        <v>14</v>
      </c>
      <c r="F53435" s="1" t="s">
        <v>56</v>
      </c>
      <c r="G53435">
        <v>2</v>
      </c>
      <c r="H53435">
        <v>53434</v>
      </c>
      <c r="I53435" s="1" t="s">
        <v>214770</v>
      </c>
      <c r="J53435" s="1" t="s">
        <v>214771</v>
      </c>
      <c r="K53435" s="1" t="s">
        <v>14</v>
      </c>
      <c r="L53435" s="1" t="s">
        <v>214772</v>
      </c>
    </row>
    <row r="53436" spans="1:12" x14ac:dyDescent="0.45">
      <c r="A53436" s="1" t="s">
        <v>11179</v>
      </c>
      <c r="B53436" s="1" t="s">
        <v>11180</v>
      </c>
      <c r="C53436" s="1" t="s">
        <v>214773</v>
      </c>
      <c r="D53436" s="1" t="s">
        <v>14</v>
      </c>
      <c r="E53436" s="1" t="s">
        <v>14</v>
      </c>
      <c r="F53436" s="1" t="s">
        <v>56</v>
      </c>
      <c r="G53436">
        <v>2</v>
      </c>
      <c r="H53436">
        <v>53435</v>
      </c>
      <c r="I53436" s="1" t="s">
        <v>214774</v>
      </c>
      <c r="J53436" s="1" t="s">
        <v>214775</v>
      </c>
      <c r="K53436" s="1" t="s">
        <v>14</v>
      </c>
      <c r="L53436" s="1" t="s">
        <v>214776</v>
      </c>
    </row>
    <row r="53437" spans="1:12" x14ac:dyDescent="0.45">
      <c r="A53437" s="1" t="s">
        <v>87296</v>
      </c>
      <c r="B53437" s="1" t="s">
        <v>88034</v>
      </c>
      <c r="C53437" s="1" t="s">
        <v>214777</v>
      </c>
      <c r="D53437" s="1" t="s">
        <v>14</v>
      </c>
      <c r="E53437" s="1" t="s">
        <v>14</v>
      </c>
      <c r="F53437" s="1" t="s">
        <v>56</v>
      </c>
      <c r="G53437">
        <v>2</v>
      </c>
      <c r="H53437">
        <v>53436</v>
      </c>
      <c r="I53437" s="1" t="s">
        <v>214778</v>
      </c>
      <c r="J53437" s="1" t="s">
        <v>214779</v>
      </c>
      <c r="K53437" s="1" t="s">
        <v>14</v>
      </c>
      <c r="L53437" s="1" t="s">
        <v>214780</v>
      </c>
    </row>
    <row r="53438" spans="1:12" x14ac:dyDescent="0.45">
      <c r="A53438" s="1" t="s">
        <v>106732</v>
      </c>
      <c r="B53438" s="1" t="s">
        <v>106733</v>
      </c>
      <c r="C53438" s="1" t="s">
        <v>214781</v>
      </c>
      <c r="D53438" s="1" t="s">
        <v>14</v>
      </c>
      <c r="E53438" s="1" t="s">
        <v>14</v>
      </c>
      <c r="F53438" s="1" t="s">
        <v>56</v>
      </c>
      <c r="G53438">
        <v>2</v>
      </c>
      <c r="H53438">
        <v>53437</v>
      </c>
      <c r="I53438" s="1" t="s">
        <v>214782</v>
      </c>
      <c r="J53438" s="1" t="s">
        <v>214783</v>
      </c>
      <c r="K53438" s="1" t="s">
        <v>14</v>
      </c>
      <c r="L53438" s="1" t="s">
        <v>214784</v>
      </c>
    </row>
    <row r="53439" spans="1:12" x14ac:dyDescent="0.45">
      <c r="A53439" s="1" t="s">
        <v>211202</v>
      </c>
      <c r="B53439" s="1" t="s">
        <v>211203</v>
      </c>
      <c r="C53439" s="1" t="s">
        <v>214785</v>
      </c>
      <c r="D53439" s="1" t="s">
        <v>14</v>
      </c>
      <c r="E53439" s="1" t="s">
        <v>14</v>
      </c>
      <c r="F53439" s="1" t="s">
        <v>56</v>
      </c>
      <c r="G53439">
        <v>2</v>
      </c>
      <c r="H53439">
        <v>53438</v>
      </c>
      <c r="I53439" s="1" t="s">
        <v>214786</v>
      </c>
      <c r="J53439" s="1" t="s">
        <v>214787</v>
      </c>
      <c r="K53439" s="1" t="s">
        <v>14</v>
      </c>
      <c r="L53439" s="1" t="s">
        <v>214788</v>
      </c>
    </row>
    <row r="53440" spans="1:12" x14ac:dyDescent="0.45">
      <c r="A53440" s="1" t="s">
        <v>75620</v>
      </c>
      <c r="B53440" s="1" t="s">
        <v>128660</v>
      </c>
      <c r="C53440" s="1" t="s">
        <v>214789</v>
      </c>
      <c r="D53440" s="1" t="s">
        <v>14</v>
      </c>
      <c r="E53440" s="1" t="s">
        <v>14</v>
      </c>
      <c r="F53440" s="1" t="s">
        <v>56</v>
      </c>
      <c r="G53440">
        <v>1</v>
      </c>
      <c r="H53440">
        <v>53439</v>
      </c>
      <c r="I53440" s="1" t="s">
        <v>214790</v>
      </c>
      <c r="J53440" s="1" t="s">
        <v>214791</v>
      </c>
      <c r="K53440" s="1" t="s">
        <v>14</v>
      </c>
      <c r="L53440" s="1" t="s">
        <v>214792</v>
      </c>
    </row>
    <row r="53441" spans="1:12" x14ac:dyDescent="0.45">
      <c r="A53441" s="1" t="s">
        <v>10864</v>
      </c>
      <c r="B53441" s="1" t="s">
        <v>10865</v>
      </c>
      <c r="C53441" s="1" t="s">
        <v>214793</v>
      </c>
      <c r="D53441" s="1" t="s">
        <v>14</v>
      </c>
      <c r="E53441" s="1" t="s">
        <v>14</v>
      </c>
      <c r="F53441" s="1" t="s">
        <v>56</v>
      </c>
      <c r="G53441">
        <v>1</v>
      </c>
      <c r="H53441">
        <v>53440</v>
      </c>
      <c r="I53441" s="1" t="s">
        <v>214794</v>
      </c>
      <c r="J53441" s="1" t="s">
        <v>214795</v>
      </c>
      <c r="K53441" s="1" t="s">
        <v>14</v>
      </c>
      <c r="L53441" s="1" t="s">
        <v>214796</v>
      </c>
    </row>
    <row r="53442" spans="1:12" x14ac:dyDescent="0.45">
      <c r="A53442" s="1" t="s">
        <v>62238</v>
      </c>
      <c r="B53442" s="1" t="s">
        <v>62239</v>
      </c>
      <c r="C53442" s="1" t="s">
        <v>214797</v>
      </c>
      <c r="D53442" s="1" t="s">
        <v>14</v>
      </c>
      <c r="E53442" s="1" t="s">
        <v>14</v>
      </c>
      <c r="F53442" s="1" t="s">
        <v>56</v>
      </c>
      <c r="G53442">
        <v>2</v>
      </c>
      <c r="H53442">
        <v>53441</v>
      </c>
      <c r="I53442" s="1" t="s">
        <v>214798</v>
      </c>
      <c r="J53442" s="1" t="s">
        <v>214799</v>
      </c>
      <c r="K53442" s="1" t="s">
        <v>14</v>
      </c>
      <c r="L53442" s="1" t="s">
        <v>214800</v>
      </c>
    </row>
    <row r="53443" spans="1:12" x14ac:dyDescent="0.45">
      <c r="A53443" s="1" t="s">
        <v>179279</v>
      </c>
      <c r="B53443" s="1" t="s">
        <v>179280</v>
      </c>
      <c r="C53443" s="1" t="s">
        <v>214801</v>
      </c>
      <c r="D53443" s="1" t="s">
        <v>14</v>
      </c>
      <c r="E53443" s="1" t="s">
        <v>14</v>
      </c>
      <c r="F53443" s="1" t="s">
        <v>56</v>
      </c>
      <c r="G53443">
        <v>2</v>
      </c>
      <c r="H53443">
        <v>53442</v>
      </c>
      <c r="I53443" s="1" t="s">
        <v>214802</v>
      </c>
      <c r="J53443" s="1" t="s">
        <v>214803</v>
      </c>
      <c r="K53443" s="1" t="s">
        <v>14</v>
      </c>
      <c r="L53443" s="1" t="s">
        <v>214804</v>
      </c>
    </row>
    <row r="53444" spans="1:12" x14ac:dyDescent="0.45">
      <c r="A53444" s="1" t="s">
        <v>75620</v>
      </c>
      <c r="B53444" s="1" t="s">
        <v>128660</v>
      </c>
      <c r="C53444" s="1" t="s">
        <v>214805</v>
      </c>
      <c r="D53444" s="1" t="s">
        <v>14</v>
      </c>
      <c r="E53444" s="1" t="s">
        <v>14</v>
      </c>
      <c r="F53444" s="1" t="s">
        <v>56</v>
      </c>
      <c r="G53444">
        <v>2</v>
      </c>
      <c r="H53444">
        <v>53443</v>
      </c>
      <c r="I53444" s="1" t="s">
        <v>214806</v>
      </c>
      <c r="J53444" s="1" t="s">
        <v>214807</v>
      </c>
      <c r="K53444" s="1" t="s">
        <v>14</v>
      </c>
      <c r="L53444" s="1" t="s">
        <v>214808</v>
      </c>
    </row>
    <row r="53445" spans="1:12" x14ac:dyDescent="0.45">
      <c r="A53445" s="1" t="s">
        <v>211202</v>
      </c>
      <c r="B53445" s="1" t="s">
        <v>211203</v>
      </c>
      <c r="C53445" s="1" t="s">
        <v>14</v>
      </c>
      <c r="D53445" s="1" t="s">
        <v>14</v>
      </c>
      <c r="E53445" s="1" t="s">
        <v>14</v>
      </c>
      <c r="F53445" s="1" t="s">
        <v>56</v>
      </c>
      <c r="G53445">
        <v>2</v>
      </c>
      <c r="H53445">
        <v>53444</v>
      </c>
      <c r="I53445" s="1" t="s">
        <v>214809</v>
      </c>
      <c r="J53445" s="1" t="s">
        <v>214807</v>
      </c>
      <c r="K53445" s="1" t="s">
        <v>14</v>
      </c>
      <c r="L53445" s="1" t="s">
        <v>214810</v>
      </c>
    </row>
    <row r="53446" spans="1:12" x14ac:dyDescent="0.45">
      <c r="A53446" s="1" t="s">
        <v>211202</v>
      </c>
      <c r="B53446" s="1" t="s">
        <v>211203</v>
      </c>
      <c r="C53446" s="1" t="s">
        <v>214811</v>
      </c>
      <c r="D53446" s="1" t="s">
        <v>14</v>
      </c>
      <c r="E53446" s="1" t="s">
        <v>14</v>
      </c>
      <c r="F53446" s="1" t="s">
        <v>56</v>
      </c>
      <c r="G53446">
        <v>2</v>
      </c>
      <c r="H53446">
        <v>53445</v>
      </c>
      <c r="I53446" s="1" t="s">
        <v>214812</v>
      </c>
      <c r="J53446" s="1" t="s">
        <v>214807</v>
      </c>
      <c r="K53446" s="1" t="s">
        <v>14</v>
      </c>
      <c r="L53446" s="1" t="s">
        <v>214813</v>
      </c>
    </row>
    <row r="53447" spans="1:12" x14ac:dyDescent="0.45">
      <c r="A53447" s="1" t="s">
        <v>211202</v>
      </c>
      <c r="B53447" s="1" t="s">
        <v>211203</v>
      </c>
      <c r="C53447" s="1" t="s">
        <v>214814</v>
      </c>
      <c r="D53447" s="1" t="s">
        <v>14</v>
      </c>
      <c r="E53447" s="1" t="s">
        <v>14</v>
      </c>
      <c r="F53447" s="1" t="s">
        <v>56</v>
      </c>
      <c r="G53447">
        <v>1</v>
      </c>
      <c r="H53447">
        <v>53446</v>
      </c>
      <c r="I53447" s="1" t="s">
        <v>214815</v>
      </c>
      <c r="J53447" s="1" t="s">
        <v>214816</v>
      </c>
      <c r="K53447" s="1" t="s">
        <v>14</v>
      </c>
      <c r="L53447" s="1" t="s">
        <v>214817</v>
      </c>
    </row>
    <row r="53448" spans="1:12" x14ac:dyDescent="0.45">
      <c r="A53448" s="1" t="s">
        <v>10864</v>
      </c>
      <c r="B53448" s="1" t="s">
        <v>10865</v>
      </c>
      <c r="C53448" s="1" t="s">
        <v>214818</v>
      </c>
      <c r="D53448" s="1" t="s">
        <v>14</v>
      </c>
      <c r="E53448" s="1" t="s">
        <v>14</v>
      </c>
      <c r="F53448" s="1" t="s">
        <v>56</v>
      </c>
      <c r="G53448">
        <v>1</v>
      </c>
      <c r="H53448">
        <v>53447</v>
      </c>
      <c r="I53448" s="1" t="s">
        <v>214819</v>
      </c>
      <c r="J53448" s="1" t="s">
        <v>214820</v>
      </c>
      <c r="K53448" s="1" t="s">
        <v>14</v>
      </c>
      <c r="L53448" s="1" t="s">
        <v>214821</v>
      </c>
    </row>
    <row r="53449" spans="1:12" x14ac:dyDescent="0.45">
      <c r="A53449" s="1" t="s">
        <v>62238</v>
      </c>
      <c r="B53449" s="1" t="s">
        <v>62239</v>
      </c>
      <c r="C53449" s="1" t="s">
        <v>214822</v>
      </c>
      <c r="D53449" s="1" t="s">
        <v>14</v>
      </c>
      <c r="E53449" s="1" t="s">
        <v>14</v>
      </c>
      <c r="F53449" s="1" t="s">
        <v>56</v>
      </c>
      <c r="G53449">
        <v>2</v>
      </c>
      <c r="H53449">
        <v>53448</v>
      </c>
      <c r="I53449" s="1" t="s">
        <v>214823</v>
      </c>
      <c r="J53449" s="1" t="s">
        <v>214820</v>
      </c>
      <c r="K53449" s="1" t="s">
        <v>14</v>
      </c>
      <c r="L53449" s="1" t="s">
        <v>214824</v>
      </c>
    </row>
    <row r="53450" spans="1:12" x14ac:dyDescent="0.45">
      <c r="A53450" s="1" t="s">
        <v>29752</v>
      </c>
      <c r="B53450" s="1" t="s">
        <v>29753</v>
      </c>
      <c r="C53450" s="1" t="s">
        <v>214825</v>
      </c>
      <c r="D53450" s="1" t="s">
        <v>14</v>
      </c>
      <c r="E53450" s="1" t="s">
        <v>14</v>
      </c>
      <c r="F53450" s="1" t="s">
        <v>56</v>
      </c>
      <c r="G53450">
        <v>2</v>
      </c>
      <c r="H53450">
        <v>53449</v>
      </c>
      <c r="I53450" s="1" t="s">
        <v>214826</v>
      </c>
      <c r="J53450" s="1" t="s">
        <v>214827</v>
      </c>
      <c r="K53450" s="1" t="s">
        <v>14</v>
      </c>
      <c r="L53450" s="1" t="s">
        <v>214828</v>
      </c>
    </row>
    <row r="53451" spans="1:12" x14ac:dyDescent="0.45">
      <c r="A53451" s="1" t="s">
        <v>75620</v>
      </c>
      <c r="B53451" s="1" t="s">
        <v>128660</v>
      </c>
      <c r="C53451" s="1" t="s">
        <v>214829</v>
      </c>
      <c r="D53451" s="1" t="s">
        <v>14</v>
      </c>
      <c r="E53451" s="1" t="s">
        <v>14</v>
      </c>
      <c r="F53451" s="1" t="s">
        <v>56</v>
      </c>
      <c r="G53451">
        <v>2</v>
      </c>
      <c r="H53451">
        <v>53450</v>
      </c>
      <c r="I53451" s="1" t="s">
        <v>214830</v>
      </c>
      <c r="J53451" s="1" t="s">
        <v>214831</v>
      </c>
      <c r="K53451" s="1" t="s">
        <v>14</v>
      </c>
      <c r="L53451" s="1" t="s">
        <v>214832</v>
      </c>
    </row>
    <row r="53452" spans="1:12" x14ac:dyDescent="0.45">
      <c r="A53452" s="1" t="s">
        <v>1218</v>
      </c>
      <c r="B53452" s="1" t="s">
        <v>1219</v>
      </c>
      <c r="C53452" s="1" t="s">
        <v>214833</v>
      </c>
      <c r="D53452" s="1" t="s">
        <v>3449</v>
      </c>
      <c r="E53452" s="1" t="s">
        <v>214834</v>
      </c>
      <c r="F53452" s="1" t="s">
        <v>16</v>
      </c>
      <c r="H53452">
        <v>53451</v>
      </c>
      <c r="I53452" s="1" t="s">
        <v>214835</v>
      </c>
      <c r="J53452" s="1" t="s">
        <v>214836</v>
      </c>
      <c r="K53452" s="1" t="s">
        <v>14</v>
      </c>
      <c r="L53452" s="1" t="s">
        <v>214837</v>
      </c>
    </row>
    <row r="53453" spans="1:12" x14ac:dyDescent="0.45">
      <c r="A53453" s="1" t="s">
        <v>81632</v>
      </c>
      <c r="B53453" s="1" t="s">
        <v>81633</v>
      </c>
      <c r="C53453" s="1" t="s">
        <v>214838</v>
      </c>
      <c r="D53453" s="1" t="s">
        <v>14</v>
      </c>
      <c r="E53453" s="1" t="s">
        <v>14</v>
      </c>
      <c r="F53453" s="1" t="s">
        <v>56</v>
      </c>
      <c r="G53453">
        <v>2</v>
      </c>
      <c r="H53453">
        <v>53452</v>
      </c>
      <c r="I53453" s="1" t="s">
        <v>214839</v>
      </c>
      <c r="J53453" s="1" t="s">
        <v>214840</v>
      </c>
      <c r="K53453" s="1" t="s">
        <v>14</v>
      </c>
      <c r="L53453" s="1" t="s">
        <v>214841</v>
      </c>
    </row>
    <row r="53454" spans="1:12" x14ac:dyDescent="0.45">
      <c r="A53454" s="1" t="s">
        <v>106059</v>
      </c>
      <c r="B53454" s="1" t="s">
        <v>106060</v>
      </c>
      <c r="C53454" s="1" t="s">
        <v>214842</v>
      </c>
      <c r="D53454" s="1" t="s">
        <v>14</v>
      </c>
      <c r="E53454" s="1" t="s">
        <v>14</v>
      </c>
      <c r="F53454" s="1" t="s">
        <v>56</v>
      </c>
      <c r="G53454">
        <v>2</v>
      </c>
      <c r="H53454">
        <v>53453</v>
      </c>
      <c r="I53454" s="1" t="s">
        <v>214843</v>
      </c>
      <c r="J53454" s="1" t="s">
        <v>214844</v>
      </c>
      <c r="K53454" s="1" t="s">
        <v>14</v>
      </c>
      <c r="L53454" s="1" t="s">
        <v>214845</v>
      </c>
    </row>
    <row r="53455" spans="1:12" x14ac:dyDescent="0.45">
      <c r="A53455" s="1" t="s">
        <v>211202</v>
      </c>
      <c r="B53455" s="1" t="s">
        <v>211203</v>
      </c>
      <c r="C53455" s="1" t="s">
        <v>214846</v>
      </c>
      <c r="D53455" s="1" t="s">
        <v>14</v>
      </c>
      <c r="E53455" s="1" t="s">
        <v>14</v>
      </c>
      <c r="F53455" s="1" t="s">
        <v>56</v>
      </c>
      <c r="G53455">
        <v>2</v>
      </c>
      <c r="H53455">
        <v>53454</v>
      </c>
      <c r="I53455" s="1" t="s">
        <v>214847</v>
      </c>
      <c r="J53455" s="1" t="s">
        <v>214848</v>
      </c>
      <c r="K53455" s="1" t="s">
        <v>14</v>
      </c>
      <c r="L53455" s="1" t="s">
        <v>214849</v>
      </c>
    </row>
    <row r="53456" spans="1:12" x14ac:dyDescent="0.45">
      <c r="A53456" s="1" t="s">
        <v>106059</v>
      </c>
      <c r="B53456" s="1" t="s">
        <v>106060</v>
      </c>
      <c r="C53456" s="1" t="s">
        <v>214850</v>
      </c>
      <c r="D53456" s="1" t="s">
        <v>14</v>
      </c>
      <c r="E53456" s="1" t="s">
        <v>14</v>
      </c>
      <c r="F53456" s="1" t="s">
        <v>56</v>
      </c>
      <c r="G53456">
        <v>2</v>
      </c>
      <c r="H53456">
        <v>53455</v>
      </c>
      <c r="I53456" s="1" t="s">
        <v>214851</v>
      </c>
      <c r="J53456" s="1" t="s">
        <v>214852</v>
      </c>
      <c r="K53456" s="1" t="s">
        <v>14</v>
      </c>
      <c r="L53456" s="1" t="s">
        <v>214853</v>
      </c>
    </row>
    <row r="53457" spans="1:12" x14ac:dyDescent="0.45">
      <c r="A53457" s="1" t="s">
        <v>179279</v>
      </c>
      <c r="B53457" s="1" t="s">
        <v>179280</v>
      </c>
      <c r="C53457" s="1" t="s">
        <v>214854</v>
      </c>
      <c r="D53457" s="1" t="s">
        <v>14</v>
      </c>
      <c r="E53457" s="1" t="s">
        <v>14</v>
      </c>
      <c r="F53457" s="1" t="s">
        <v>56</v>
      </c>
      <c r="G53457">
        <v>2</v>
      </c>
      <c r="H53457">
        <v>53456</v>
      </c>
      <c r="I53457" s="1" t="s">
        <v>214855</v>
      </c>
      <c r="J53457" s="1" t="s">
        <v>214856</v>
      </c>
      <c r="K53457" s="1" t="s">
        <v>14</v>
      </c>
      <c r="L53457" s="1" t="s">
        <v>214857</v>
      </c>
    </row>
    <row r="53458" spans="1:12" x14ac:dyDescent="0.45">
      <c r="A53458" s="1" t="s">
        <v>106059</v>
      </c>
      <c r="B53458" s="1" t="s">
        <v>106060</v>
      </c>
      <c r="C53458" s="1" t="s">
        <v>214858</v>
      </c>
      <c r="D53458" s="1" t="s">
        <v>14</v>
      </c>
      <c r="E53458" s="1" t="s">
        <v>14</v>
      </c>
      <c r="F53458" s="1" t="s">
        <v>56</v>
      </c>
      <c r="G53458">
        <v>2</v>
      </c>
      <c r="H53458">
        <v>53457</v>
      </c>
      <c r="I53458" s="1" t="s">
        <v>214859</v>
      </c>
      <c r="J53458" s="1" t="s">
        <v>214860</v>
      </c>
      <c r="K53458" s="1" t="s">
        <v>14</v>
      </c>
      <c r="L53458" s="1" t="s">
        <v>214861</v>
      </c>
    </row>
    <row r="53459" spans="1:12" x14ac:dyDescent="0.45">
      <c r="A53459" s="1" t="s">
        <v>211202</v>
      </c>
      <c r="B53459" s="1" t="s">
        <v>211203</v>
      </c>
      <c r="C53459" s="1" t="s">
        <v>214862</v>
      </c>
      <c r="D53459" s="1" t="s">
        <v>14</v>
      </c>
      <c r="E53459" s="1" t="s">
        <v>14</v>
      </c>
      <c r="F53459" s="1" t="s">
        <v>56</v>
      </c>
      <c r="G53459">
        <v>2</v>
      </c>
      <c r="H53459">
        <v>53458</v>
      </c>
      <c r="I53459" s="1" t="s">
        <v>214863</v>
      </c>
      <c r="J53459" s="1" t="s">
        <v>214864</v>
      </c>
      <c r="K53459" s="1" t="s">
        <v>14</v>
      </c>
      <c r="L53459" s="1" t="s">
        <v>214865</v>
      </c>
    </row>
    <row r="53460" spans="1:12" x14ac:dyDescent="0.45">
      <c r="A53460" s="1" t="s">
        <v>37575</v>
      </c>
      <c r="B53460" s="1" t="s">
        <v>37576</v>
      </c>
      <c r="C53460" s="1" t="s">
        <v>214866</v>
      </c>
      <c r="D53460" s="1" t="s">
        <v>14</v>
      </c>
      <c r="E53460" s="1" t="s">
        <v>14</v>
      </c>
      <c r="F53460" s="1" t="s">
        <v>56</v>
      </c>
      <c r="G53460">
        <v>1</v>
      </c>
      <c r="H53460">
        <v>53459</v>
      </c>
      <c r="I53460" s="1" t="s">
        <v>214867</v>
      </c>
      <c r="J53460" s="1" t="s">
        <v>214868</v>
      </c>
      <c r="K53460" s="1" t="s">
        <v>14</v>
      </c>
      <c r="L53460" s="1" t="s">
        <v>214869</v>
      </c>
    </row>
    <row r="53461" spans="1:12" x14ac:dyDescent="0.45">
      <c r="A53461" s="1" t="s">
        <v>15743</v>
      </c>
      <c r="B53461" s="1" t="s">
        <v>15744</v>
      </c>
      <c r="C53461" s="1" t="s">
        <v>214870</v>
      </c>
      <c r="D53461" s="1" t="s">
        <v>14</v>
      </c>
      <c r="E53461" s="1" t="s">
        <v>14</v>
      </c>
      <c r="F53461" s="1" t="s">
        <v>56</v>
      </c>
      <c r="G53461">
        <v>1</v>
      </c>
      <c r="H53461">
        <v>53460</v>
      </c>
      <c r="I53461" s="1" t="s">
        <v>214871</v>
      </c>
      <c r="J53461" s="1" t="s">
        <v>214872</v>
      </c>
      <c r="K53461" s="1" t="s">
        <v>14</v>
      </c>
      <c r="L53461" s="1" t="s">
        <v>214873</v>
      </c>
    </row>
    <row r="53462" spans="1:12" x14ac:dyDescent="0.45">
      <c r="A53462" s="1" t="s">
        <v>291</v>
      </c>
      <c r="B53462" s="1" t="s">
        <v>292</v>
      </c>
      <c r="C53462" s="1" t="s">
        <v>214874</v>
      </c>
      <c r="D53462" s="1" t="s">
        <v>14</v>
      </c>
      <c r="E53462" s="1" t="s">
        <v>214875</v>
      </c>
      <c r="F53462" s="1" t="s">
        <v>16</v>
      </c>
      <c r="H53462">
        <v>53461</v>
      </c>
      <c r="I53462" s="1" t="s">
        <v>214876</v>
      </c>
      <c r="J53462" s="1" t="s">
        <v>214877</v>
      </c>
      <c r="K53462" s="1" t="s">
        <v>14</v>
      </c>
      <c r="L53462" s="1" t="s">
        <v>214878</v>
      </c>
    </row>
    <row r="53463" spans="1:12" x14ac:dyDescent="0.45">
      <c r="A53463" s="1" t="s">
        <v>44966</v>
      </c>
      <c r="B53463" s="1" t="s">
        <v>44967</v>
      </c>
      <c r="C53463" s="1" t="s">
        <v>214879</v>
      </c>
      <c r="D53463" s="1" t="s">
        <v>14</v>
      </c>
      <c r="E53463" s="1" t="s">
        <v>14</v>
      </c>
      <c r="F53463" s="1" t="s">
        <v>56</v>
      </c>
      <c r="G53463">
        <v>1</v>
      </c>
      <c r="H53463">
        <v>53462</v>
      </c>
      <c r="I53463" s="1" t="s">
        <v>214880</v>
      </c>
      <c r="J53463" s="1" t="s">
        <v>214881</v>
      </c>
      <c r="K53463" s="1" t="s">
        <v>14</v>
      </c>
      <c r="L53463" s="1" t="s">
        <v>214882</v>
      </c>
    </row>
    <row r="53464" spans="1:12" x14ac:dyDescent="0.45">
      <c r="A53464" s="1" t="s">
        <v>1775</v>
      </c>
      <c r="B53464" s="1" t="s">
        <v>1776</v>
      </c>
      <c r="C53464" s="1" t="s">
        <v>214883</v>
      </c>
      <c r="D53464" s="1" t="s">
        <v>14</v>
      </c>
      <c r="E53464" s="1" t="s">
        <v>14</v>
      </c>
      <c r="F53464" s="1" t="s">
        <v>56</v>
      </c>
      <c r="G53464">
        <v>1</v>
      </c>
      <c r="H53464">
        <v>53463</v>
      </c>
      <c r="I53464" s="1" t="s">
        <v>214884</v>
      </c>
      <c r="J53464" s="1" t="s">
        <v>214885</v>
      </c>
      <c r="K53464" s="1" t="s">
        <v>14</v>
      </c>
      <c r="L53464" s="1" t="s">
        <v>214886</v>
      </c>
    </row>
    <row r="53465" spans="1:12" x14ac:dyDescent="0.45">
      <c r="A53465" s="1" t="s">
        <v>291</v>
      </c>
      <c r="B53465" s="1" t="s">
        <v>292</v>
      </c>
      <c r="C53465" s="1" t="s">
        <v>214887</v>
      </c>
      <c r="D53465" s="1" t="s">
        <v>14</v>
      </c>
      <c r="E53465" s="1" t="s">
        <v>14</v>
      </c>
      <c r="F53465" s="1" t="s">
        <v>56</v>
      </c>
      <c r="G53465">
        <v>1</v>
      </c>
      <c r="H53465">
        <v>53464</v>
      </c>
      <c r="I53465" s="1" t="s">
        <v>214888</v>
      </c>
      <c r="J53465" s="1" t="s">
        <v>214885</v>
      </c>
      <c r="K53465" s="1" t="s">
        <v>14</v>
      </c>
      <c r="L53465" s="1" t="s">
        <v>214889</v>
      </c>
    </row>
    <row r="53466" spans="1:12" x14ac:dyDescent="0.45">
      <c r="A53466" s="1" t="s">
        <v>119769</v>
      </c>
      <c r="B53466" s="1" t="s">
        <v>119770</v>
      </c>
      <c r="C53466" s="1" t="s">
        <v>214890</v>
      </c>
      <c r="D53466" s="1" t="s">
        <v>14</v>
      </c>
      <c r="E53466" s="1" t="s">
        <v>14</v>
      </c>
      <c r="F53466" s="1" t="s">
        <v>56</v>
      </c>
      <c r="G53466">
        <v>1</v>
      </c>
      <c r="H53466">
        <v>53465</v>
      </c>
      <c r="I53466" s="1" t="s">
        <v>214891</v>
      </c>
      <c r="J53466" s="1" t="s">
        <v>214892</v>
      </c>
      <c r="K53466" s="1" t="s">
        <v>14</v>
      </c>
      <c r="L53466" s="1" t="s">
        <v>214893</v>
      </c>
    </row>
    <row r="53467" spans="1:12" x14ac:dyDescent="0.45">
      <c r="A53467" s="1" t="s">
        <v>132266</v>
      </c>
      <c r="B53467" s="1" t="s">
        <v>132267</v>
      </c>
      <c r="C53467" s="1" t="s">
        <v>214894</v>
      </c>
      <c r="D53467" s="1" t="s">
        <v>14</v>
      </c>
      <c r="E53467" s="1" t="s">
        <v>14</v>
      </c>
      <c r="F53467" s="1" t="s">
        <v>56</v>
      </c>
      <c r="G53467">
        <v>1</v>
      </c>
      <c r="H53467">
        <v>53466</v>
      </c>
      <c r="I53467" s="1" t="s">
        <v>214895</v>
      </c>
      <c r="J53467" s="1" t="s">
        <v>214896</v>
      </c>
      <c r="K53467" s="1" t="s">
        <v>14</v>
      </c>
      <c r="L53467" s="1" t="s">
        <v>214897</v>
      </c>
    </row>
    <row r="53468" spans="1:12" x14ac:dyDescent="0.45">
      <c r="A53468" s="1" t="s">
        <v>31285</v>
      </c>
      <c r="B53468" s="1" t="s">
        <v>31286</v>
      </c>
      <c r="C53468" s="1" t="s">
        <v>214898</v>
      </c>
      <c r="D53468" s="1" t="s">
        <v>14</v>
      </c>
      <c r="E53468" s="1" t="s">
        <v>14</v>
      </c>
      <c r="F53468" s="1" t="s">
        <v>56</v>
      </c>
      <c r="G53468">
        <v>1</v>
      </c>
      <c r="H53468">
        <v>53467</v>
      </c>
      <c r="I53468" s="1" t="s">
        <v>214899</v>
      </c>
      <c r="J53468" s="1" t="s">
        <v>214900</v>
      </c>
      <c r="K53468" s="1" t="s">
        <v>14</v>
      </c>
      <c r="L53468" s="1" t="s">
        <v>214901</v>
      </c>
    </row>
    <row r="53469" spans="1:12" x14ac:dyDescent="0.45">
      <c r="A53469" s="1" t="s">
        <v>115949</v>
      </c>
      <c r="B53469" s="1" t="s">
        <v>200019</v>
      </c>
      <c r="C53469" s="1" t="s">
        <v>214902</v>
      </c>
      <c r="D53469" s="1" t="s">
        <v>14</v>
      </c>
      <c r="E53469" s="1" t="s">
        <v>14</v>
      </c>
      <c r="F53469" s="1" t="s">
        <v>56</v>
      </c>
      <c r="G53469">
        <v>1</v>
      </c>
      <c r="H53469">
        <v>53468</v>
      </c>
      <c r="I53469" s="1" t="s">
        <v>214903</v>
      </c>
      <c r="J53469" s="1" t="s">
        <v>214900</v>
      </c>
      <c r="K53469" s="1" t="s">
        <v>14</v>
      </c>
      <c r="L53469" s="1" t="s">
        <v>214904</v>
      </c>
    </row>
    <row r="53470" spans="1:12" x14ac:dyDescent="0.45">
      <c r="A53470" s="1" t="s">
        <v>21491</v>
      </c>
      <c r="B53470" s="1" t="s">
        <v>21492</v>
      </c>
      <c r="C53470" s="1" t="s">
        <v>214905</v>
      </c>
      <c r="D53470" s="1" t="s">
        <v>14</v>
      </c>
      <c r="E53470" s="1" t="s">
        <v>14</v>
      </c>
      <c r="F53470" s="1" t="s">
        <v>56</v>
      </c>
      <c r="G53470">
        <v>1</v>
      </c>
      <c r="H53470">
        <v>53469</v>
      </c>
      <c r="I53470" s="1" t="s">
        <v>214906</v>
      </c>
      <c r="J53470" s="1" t="s">
        <v>214907</v>
      </c>
      <c r="K53470" s="1" t="s">
        <v>14</v>
      </c>
      <c r="L53470" s="1" t="s">
        <v>214908</v>
      </c>
    </row>
    <row r="53471" spans="1:12" x14ac:dyDescent="0.45">
      <c r="A53471" s="1" t="s">
        <v>45504</v>
      </c>
      <c r="B53471" s="1" t="s">
        <v>95679</v>
      </c>
      <c r="C53471" s="1" t="s">
        <v>214909</v>
      </c>
      <c r="D53471" s="1" t="s">
        <v>14</v>
      </c>
      <c r="E53471" s="1" t="s">
        <v>14</v>
      </c>
      <c r="F53471" s="1" t="s">
        <v>56</v>
      </c>
      <c r="G53471">
        <v>1</v>
      </c>
      <c r="H53471">
        <v>53470</v>
      </c>
      <c r="I53471" s="1" t="s">
        <v>214910</v>
      </c>
      <c r="J53471" s="1" t="s">
        <v>214911</v>
      </c>
      <c r="K53471" s="1" t="s">
        <v>14</v>
      </c>
      <c r="L53471" s="1" t="s">
        <v>214912</v>
      </c>
    </row>
    <row r="53472" spans="1:12" x14ac:dyDescent="0.45">
      <c r="A53472" s="1" t="s">
        <v>45504</v>
      </c>
      <c r="B53472" s="1" t="s">
        <v>95679</v>
      </c>
      <c r="C53472" s="1" t="s">
        <v>214913</v>
      </c>
      <c r="D53472" s="1" t="s">
        <v>14</v>
      </c>
      <c r="E53472" s="1" t="s">
        <v>14</v>
      </c>
      <c r="F53472" s="1" t="s">
        <v>56</v>
      </c>
      <c r="G53472">
        <v>2</v>
      </c>
      <c r="H53472">
        <v>53471</v>
      </c>
      <c r="I53472" s="1" t="s">
        <v>214914</v>
      </c>
      <c r="J53472" s="1" t="s">
        <v>214915</v>
      </c>
      <c r="K53472" s="1" t="s">
        <v>14</v>
      </c>
      <c r="L53472" s="1" t="s">
        <v>214916</v>
      </c>
    </row>
    <row r="53473" spans="1:12" x14ac:dyDescent="0.45">
      <c r="A53473" s="1" t="s">
        <v>291</v>
      </c>
      <c r="B53473" s="1" t="s">
        <v>292</v>
      </c>
      <c r="C53473" s="1" t="s">
        <v>214917</v>
      </c>
      <c r="D53473" s="1" t="s">
        <v>14</v>
      </c>
      <c r="E53473" s="1" t="s">
        <v>14</v>
      </c>
      <c r="F53473" s="1" t="s">
        <v>56</v>
      </c>
      <c r="G53473">
        <v>2</v>
      </c>
      <c r="H53473">
        <v>53472</v>
      </c>
      <c r="I53473" s="1" t="s">
        <v>214918</v>
      </c>
      <c r="J53473" s="1" t="s">
        <v>214915</v>
      </c>
      <c r="K53473" s="1" t="s">
        <v>14</v>
      </c>
      <c r="L53473" s="1" t="s">
        <v>214919</v>
      </c>
    </row>
    <row r="53474" spans="1:12" x14ac:dyDescent="0.45">
      <c r="A53474" s="1" t="s">
        <v>44966</v>
      </c>
      <c r="B53474" s="1" t="s">
        <v>44967</v>
      </c>
      <c r="C53474" s="1" t="s">
        <v>214920</v>
      </c>
      <c r="D53474" s="1" t="s">
        <v>14</v>
      </c>
      <c r="E53474" s="1" t="s">
        <v>14</v>
      </c>
      <c r="F53474" s="1" t="s">
        <v>56</v>
      </c>
      <c r="G53474">
        <v>2</v>
      </c>
      <c r="H53474">
        <v>53473</v>
      </c>
      <c r="I53474" s="1" t="s">
        <v>214921</v>
      </c>
      <c r="J53474" s="1" t="s">
        <v>214922</v>
      </c>
      <c r="K53474" s="1" t="s">
        <v>14</v>
      </c>
      <c r="L53474" s="1" t="s">
        <v>214923</v>
      </c>
    </row>
    <row r="53475" spans="1:12" x14ac:dyDescent="0.45">
      <c r="A53475" s="1" t="s">
        <v>27706</v>
      </c>
      <c r="B53475" s="1" t="s">
        <v>109820</v>
      </c>
      <c r="C53475" s="1" t="s">
        <v>214924</v>
      </c>
      <c r="D53475" s="1" t="s">
        <v>14</v>
      </c>
      <c r="E53475" s="1" t="s">
        <v>14</v>
      </c>
      <c r="F53475" s="1" t="s">
        <v>56</v>
      </c>
      <c r="G53475">
        <v>1</v>
      </c>
      <c r="H53475">
        <v>53474</v>
      </c>
      <c r="I53475" s="1" t="s">
        <v>214925</v>
      </c>
      <c r="J53475" s="1" t="s">
        <v>214926</v>
      </c>
      <c r="K53475" s="1" t="s">
        <v>14</v>
      </c>
      <c r="L53475" s="1" t="s">
        <v>214927</v>
      </c>
    </row>
    <row r="53476" spans="1:12" x14ac:dyDescent="0.45">
      <c r="A53476" s="1" t="s">
        <v>31285</v>
      </c>
      <c r="B53476" s="1" t="s">
        <v>31286</v>
      </c>
      <c r="C53476" s="1" t="s">
        <v>214928</v>
      </c>
      <c r="D53476" s="1" t="s">
        <v>14</v>
      </c>
      <c r="E53476" s="1" t="s">
        <v>14</v>
      </c>
      <c r="F53476" s="1" t="s">
        <v>56</v>
      </c>
      <c r="G53476">
        <v>2</v>
      </c>
      <c r="H53476">
        <v>53475</v>
      </c>
      <c r="I53476" s="1" t="s">
        <v>214929</v>
      </c>
      <c r="J53476" s="1" t="s">
        <v>214930</v>
      </c>
      <c r="K53476" s="1" t="s">
        <v>14</v>
      </c>
      <c r="L53476" s="1" t="s">
        <v>214931</v>
      </c>
    </row>
    <row r="53477" spans="1:12" x14ac:dyDescent="0.45">
      <c r="A53477" s="1" t="s">
        <v>132266</v>
      </c>
      <c r="B53477" s="1" t="s">
        <v>132267</v>
      </c>
      <c r="C53477" s="1" t="s">
        <v>214932</v>
      </c>
      <c r="D53477" s="1" t="s">
        <v>14</v>
      </c>
      <c r="E53477" s="1" t="s">
        <v>14</v>
      </c>
      <c r="F53477" s="1" t="s">
        <v>56</v>
      </c>
      <c r="G53477">
        <v>1</v>
      </c>
      <c r="H53477">
        <v>53476</v>
      </c>
      <c r="I53477" s="1" t="s">
        <v>214933</v>
      </c>
      <c r="J53477" s="1" t="s">
        <v>214934</v>
      </c>
      <c r="K53477" s="1" t="s">
        <v>14</v>
      </c>
      <c r="L53477" s="1" t="s">
        <v>214935</v>
      </c>
    </row>
    <row r="53478" spans="1:12" x14ac:dyDescent="0.45">
      <c r="A53478" s="1" t="s">
        <v>1775</v>
      </c>
      <c r="B53478" s="1" t="s">
        <v>1776</v>
      </c>
      <c r="C53478" s="1" t="s">
        <v>214936</v>
      </c>
      <c r="D53478" s="1" t="s">
        <v>14</v>
      </c>
      <c r="E53478" s="1" t="s">
        <v>14</v>
      </c>
      <c r="F53478" s="1" t="s">
        <v>56</v>
      </c>
      <c r="G53478">
        <v>2</v>
      </c>
      <c r="H53478">
        <v>53477</v>
      </c>
      <c r="I53478" s="1" t="s">
        <v>214937</v>
      </c>
      <c r="J53478" s="1" t="s">
        <v>214938</v>
      </c>
      <c r="K53478" s="1" t="s">
        <v>14</v>
      </c>
      <c r="L53478" s="1" t="s">
        <v>214939</v>
      </c>
    </row>
    <row r="53479" spans="1:12" x14ac:dyDescent="0.45">
      <c r="A53479" s="1" t="s">
        <v>291</v>
      </c>
      <c r="B53479" s="1" t="s">
        <v>292</v>
      </c>
      <c r="C53479" s="1" t="s">
        <v>214940</v>
      </c>
      <c r="D53479" s="1" t="s">
        <v>14</v>
      </c>
      <c r="E53479" s="1" t="s">
        <v>14</v>
      </c>
      <c r="F53479" s="1" t="s">
        <v>56</v>
      </c>
      <c r="G53479">
        <v>2</v>
      </c>
      <c r="H53479">
        <v>53478</v>
      </c>
      <c r="I53479" s="1" t="s">
        <v>214941</v>
      </c>
      <c r="J53479" s="1" t="s">
        <v>214942</v>
      </c>
      <c r="K53479" s="1" t="s">
        <v>14</v>
      </c>
      <c r="L53479" s="1" t="s">
        <v>214943</v>
      </c>
    </row>
    <row r="53480" spans="1:12" x14ac:dyDescent="0.45">
      <c r="A53480" s="1" t="s">
        <v>200125</v>
      </c>
      <c r="B53480" s="1" t="s">
        <v>200126</v>
      </c>
      <c r="C53480" s="1" t="s">
        <v>214944</v>
      </c>
      <c r="D53480" s="1" t="s">
        <v>14</v>
      </c>
      <c r="E53480" s="1" t="s">
        <v>14</v>
      </c>
      <c r="F53480" s="1" t="s">
        <v>56</v>
      </c>
      <c r="G53480">
        <v>1</v>
      </c>
      <c r="H53480">
        <v>53479</v>
      </c>
      <c r="I53480" s="1" t="s">
        <v>214945</v>
      </c>
      <c r="J53480" s="1" t="s">
        <v>214946</v>
      </c>
      <c r="K53480" s="1" t="s">
        <v>14</v>
      </c>
      <c r="L53480" s="1" t="s">
        <v>214947</v>
      </c>
    </row>
    <row r="53481" spans="1:12" x14ac:dyDescent="0.45">
      <c r="A53481" s="1" t="s">
        <v>214948</v>
      </c>
      <c r="B53481" s="1" t="s">
        <v>214949</v>
      </c>
      <c r="C53481" s="1" t="s">
        <v>214950</v>
      </c>
      <c r="D53481" s="1" t="s">
        <v>14</v>
      </c>
      <c r="E53481" s="1" t="s">
        <v>14</v>
      </c>
      <c r="F53481" s="1" t="s">
        <v>56</v>
      </c>
      <c r="G53481">
        <v>1</v>
      </c>
      <c r="H53481">
        <v>53480</v>
      </c>
      <c r="I53481" s="1" t="s">
        <v>214951</v>
      </c>
      <c r="J53481" s="1" t="s">
        <v>214952</v>
      </c>
      <c r="K53481" s="1" t="s">
        <v>14</v>
      </c>
      <c r="L53481" s="1" t="s">
        <v>214953</v>
      </c>
    </row>
    <row r="53482" spans="1:12" x14ac:dyDescent="0.45">
      <c r="A53482" s="1" t="s">
        <v>200125</v>
      </c>
      <c r="B53482" s="1" t="s">
        <v>200126</v>
      </c>
      <c r="C53482" s="1" t="s">
        <v>214954</v>
      </c>
      <c r="D53482" s="1" t="s">
        <v>14</v>
      </c>
      <c r="E53482" s="1" t="s">
        <v>14</v>
      </c>
      <c r="F53482" s="1" t="s">
        <v>56</v>
      </c>
      <c r="G53482">
        <v>1</v>
      </c>
      <c r="H53482">
        <v>53481</v>
      </c>
      <c r="I53482" s="1" t="s">
        <v>214955</v>
      </c>
      <c r="J53482" s="1" t="s">
        <v>214956</v>
      </c>
      <c r="K53482" s="1" t="s">
        <v>14</v>
      </c>
      <c r="L53482" s="1" t="s">
        <v>214957</v>
      </c>
    </row>
    <row r="53483" spans="1:12" x14ac:dyDescent="0.45">
      <c r="A53483" s="1" t="s">
        <v>291</v>
      </c>
      <c r="B53483" s="1" t="s">
        <v>292</v>
      </c>
      <c r="C53483" s="1" t="s">
        <v>214958</v>
      </c>
      <c r="D53483" s="1" t="s">
        <v>14</v>
      </c>
      <c r="E53483" s="1" t="s">
        <v>14</v>
      </c>
      <c r="F53483" s="1" t="s">
        <v>56</v>
      </c>
      <c r="G53483">
        <v>2</v>
      </c>
      <c r="H53483">
        <v>53482</v>
      </c>
      <c r="I53483" s="1" t="s">
        <v>214959</v>
      </c>
      <c r="J53483" s="1" t="s">
        <v>214960</v>
      </c>
      <c r="K53483" s="1" t="s">
        <v>14</v>
      </c>
      <c r="L53483" s="1" t="s">
        <v>214961</v>
      </c>
    </row>
    <row r="53484" spans="1:12" x14ac:dyDescent="0.45">
      <c r="A53484" s="1" t="s">
        <v>200125</v>
      </c>
      <c r="B53484" s="1" t="s">
        <v>200126</v>
      </c>
      <c r="C53484" s="1" t="s">
        <v>214962</v>
      </c>
      <c r="D53484" s="1" t="s">
        <v>14</v>
      </c>
      <c r="E53484" s="1" t="s">
        <v>14</v>
      </c>
      <c r="F53484" s="1" t="s">
        <v>56</v>
      </c>
      <c r="G53484">
        <v>2</v>
      </c>
      <c r="H53484">
        <v>53483</v>
      </c>
      <c r="I53484" s="1" t="s">
        <v>214963</v>
      </c>
      <c r="J53484" s="1" t="s">
        <v>214964</v>
      </c>
      <c r="K53484" s="1" t="s">
        <v>14</v>
      </c>
      <c r="L53484" s="1" t="s">
        <v>214965</v>
      </c>
    </row>
    <row r="53485" spans="1:12" x14ac:dyDescent="0.45">
      <c r="A53485" s="1" t="s">
        <v>291</v>
      </c>
      <c r="B53485" s="1" t="s">
        <v>292</v>
      </c>
      <c r="C53485" s="1" t="s">
        <v>214966</v>
      </c>
      <c r="D53485" s="1" t="s">
        <v>14</v>
      </c>
      <c r="E53485" s="1" t="s">
        <v>14</v>
      </c>
      <c r="F53485" s="1" t="s">
        <v>56</v>
      </c>
      <c r="G53485">
        <v>2</v>
      </c>
      <c r="H53485">
        <v>53484</v>
      </c>
      <c r="I53485" s="1" t="s">
        <v>214967</v>
      </c>
      <c r="J53485" s="1" t="s">
        <v>214968</v>
      </c>
      <c r="K53485" s="1" t="s">
        <v>14</v>
      </c>
      <c r="L53485" s="1" t="s">
        <v>214969</v>
      </c>
    </row>
    <row r="53486" spans="1:12" x14ac:dyDescent="0.45">
      <c r="A53486" s="1" t="s">
        <v>291</v>
      </c>
      <c r="B53486" s="1" t="s">
        <v>292</v>
      </c>
      <c r="C53486" s="1" t="s">
        <v>214970</v>
      </c>
      <c r="D53486" s="1" t="s">
        <v>14</v>
      </c>
      <c r="E53486" s="1" t="s">
        <v>14</v>
      </c>
      <c r="F53486" s="1" t="s">
        <v>56</v>
      </c>
      <c r="G53486">
        <v>2</v>
      </c>
      <c r="H53486">
        <v>53485</v>
      </c>
      <c r="I53486" s="1" t="s">
        <v>214971</v>
      </c>
      <c r="J53486" s="1" t="s">
        <v>214972</v>
      </c>
      <c r="K53486" s="1" t="s">
        <v>14</v>
      </c>
      <c r="L53486" s="1" t="s">
        <v>214973</v>
      </c>
    </row>
    <row r="53487" spans="1:12" x14ac:dyDescent="0.45">
      <c r="A53487" s="1" t="s">
        <v>291</v>
      </c>
      <c r="B53487" s="1" t="s">
        <v>292</v>
      </c>
      <c r="C53487" s="1" t="s">
        <v>214974</v>
      </c>
      <c r="D53487" s="1" t="s">
        <v>14</v>
      </c>
      <c r="E53487" s="1" t="s">
        <v>14</v>
      </c>
      <c r="F53487" s="1" t="s">
        <v>56</v>
      </c>
      <c r="G53487">
        <v>2</v>
      </c>
      <c r="H53487">
        <v>53486</v>
      </c>
      <c r="I53487" s="1" t="s">
        <v>214975</v>
      </c>
      <c r="J53487" s="1" t="s">
        <v>214976</v>
      </c>
      <c r="K53487" s="1" t="s">
        <v>14</v>
      </c>
      <c r="L53487" s="1" t="s">
        <v>214977</v>
      </c>
    </row>
    <row r="53488" spans="1:12" x14ac:dyDescent="0.45">
      <c r="A53488" s="1" t="s">
        <v>200125</v>
      </c>
      <c r="B53488" s="1" t="s">
        <v>200126</v>
      </c>
      <c r="C53488" s="1" t="s">
        <v>214978</v>
      </c>
      <c r="D53488" s="1" t="s">
        <v>14</v>
      </c>
      <c r="E53488" s="1" t="s">
        <v>14</v>
      </c>
      <c r="F53488" s="1" t="s">
        <v>56</v>
      </c>
      <c r="G53488">
        <v>2</v>
      </c>
      <c r="H53488">
        <v>53487</v>
      </c>
      <c r="I53488" s="1" t="s">
        <v>214979</v>
      </c>
      <c r="J53488" s="1" t="s">
        <v>214980</v>
      </c>
      <c r="K53488" s="1" t="s">
        <v>14</v>
      </c>
      <c r="L53488" s="1" t="s">
        <v>214981</v>
      </c>
    </row>
    <row r="53489" spans="1:12" x14ac:dyDescent="0.45">
      <c r="A53489" s="1" t="s">
        <v>291</v>
      </c>
      <c r="B53489" s="1" t="s">
        <v>292</v>
      </c>
      <c r="C53489" s="1" t="s">
        <v>214982</v>
      </c>
      <c r="D53489" s="1" t="s">
        <v>14</v>
      </c>
      <c r="E53489" s="1" t="s">
        <v>14</v>
      </c>
      <c r="F53489" s="1" t="s">
        <v>56</v>
      </c>
      <c r="G53489">
        <v>2</v>
      </c>
      <c r="H53489">
        <v>53488</v>
      </c>
      <c r="I53489" s="1" t="s">
        <v>214983</v>
      </c>
      <c r="J53489" s="1" t="s">
        <v>214984</v>
      </c>
      <c r="K53489" s="1" t="s">
        <v>14</v>
      </c>
      <c r="L53489" s="1" t="s">
        <v>214985</v>
      </c>
    </row>
    <row r="53490" spans="1:12" x14ac:dyDescent="0.45">
      <c r="A53490" s="1" t="s">
        <v>291</v>
      </c>
      <c r="B53490" s="1" t="s">
        <v>292</v>
      </c>
      <c r="C53490" s="1" t="s">
        <v>214986</v>
      </c>
      <c r="D53490" s="1" t="s">
        <v>14</v>
      </c>
      <c r="E53490" s="1" t="s">
        <v>14</v>
      </c>
      <c r="F53490" s="1" t="s">
        <v>56</v>
      </c>
      <c r="G53490">
        <v>2</v>
      </c>
      <c r="H53490">
        <v>53489</v>
      </c>
      <c r="I53490" s="1" t="s">
        <v>214987</v>
      </c>
      <c r="J53490" s="1" t="s">
        <v>214988</v>
      </c>
      <c r="K53490" s="1" t="s">
        <v>14</v>
      </c>
      <c r="L53490" s="1" t="s">
        <v>214989</v>
      </c>
    </row>
    <row r="53491" spans="1:12" x14ac:dyDescent="0.45">
      <c r="A53491" s="1" t="s">
        <v>924</v>
      </c>
      <c r="B53491" s="1" t="s">
        <v>66498</v>
      </c>
      <c r="C53491" s="1" t="s">
        <v>214990</v>
      </c>
      <c r="D53491" s="1" t="s">
        <v>14</v>
      </c>
      <c r="E53491" s="1" t="s">
        <v>14</v>
      </c>
      <c r="F53491" s="1" t="s">
        <v>56</v>
      </c>
      <c r="G53491">
        <v>1</v>
      </c>
      <c r="H53491">
        <v>53490</v>
      </c>
      <c r="I53491" s="1" t="s">
        <v>214991</v>
      </c>
      <c r="J53491" s="1" t="s">
        <v>214992</v>
      </c>
      <c r="K53491" s="1" t="s">
        <v>14</v>
      </c>
      <c r="L53491" s="1" t="s">
        <v>214993</v>
      </c>
    </row>
    <row r="53492" spans="1:12" x14ac:dyDescent="0.45">
      <c r="A53492" s="1" t="s">
        <v>171670</v>
      </c>
      <c r="B53492" s="1" t="s">
        <v>171671</v>
      </c>
      <c r="C53492" s="1" t="s">
        <v>214994</v>
      </c>
      <c r="D53492" s="1" t="s">
        <v>14</v>
      </c>
      <c r="E53492" s="1" t="s">
        <v>14</v>
      </c>
      <c r="F53492" s="1" t="s">
        <v>56</v>
      </c>
      <c r="G53492">
        <v>1</v>
      </c>
      <c r="H53492">
        <v>53491</v>
      </c>
      <c r="I53492" s="1" t="s">
        <v>214995</v>
      </c>
      <c r="J53492" s="1" t="s">
        <v>214992</v>
      </c>
      <c r="K53492" s="1" t="s">
        <v>14</v>
      </c>
      <c r="L53492" s="1" t="s">
        <v>214996</v>
      </c>
    </row>
    <row r="53493" spans="1:12" x14ac:dyDescent="0.45">
      <c r="A53493" s="1" t="s">
        <v>200125</v>
      </c>
      <c r="B53493" s="1" t="s">
        <v>200126</v>
      </c>
      <c r="C53493" s="1" t="s">
        <v>214997</v>
      </c>
      <c r="D53493" s="1" t="s">
        <v>14</v>
      </c>
      <c r="E53493" s="1" t="s">
        <v>14</v>
      </c>
      <c r="F53493" s="1" t="s">
        <v>56</v>
      </c>
      <c r="G53493">
        <v>2</v>
      </c>
      <c r="H53493">
        <v>53492</v>
      </c>
      <c r="I53493" s="1" t="s">
        <v>214998</v>
      </c>
      <c r="J53493" s="1" t="s">
        <v>214992</v>
      </c>
      <c r="K53493" s="1" t="s">
        <v>14</v>
      </c>
      <c r="L53493" s="1" t="s">
        <v>214999</v>
      </c>
    </row>
    <row r="53494" spans="1:12" x14ac:dyDescent="0.45">
      <c r="A53494" s="1" t="s">
        <v>291</v>
      </c>
      <c r="B53494" s="1" t="s">
        <v>292</v>
      </c>
      <c r="C53494" s="1" t="s">
        <v>215000</v>
      </c>
      <c r="D53494" s="1" t="s">
        <v>14</v>
      </c>
      <c r="E53494" s="1" t="s">
        <v>14</v>
      </c>
      <c r="F53494" s="1" t="s">
        <v>56</v>
      </c>
      <c r="G53494">
        <v>2</v>
      </c>
      <c r="H53494">
        <v>53493</v>
      </c>
      <c r="I53494" s="1" t="s">
        <v>215001</v>
      </c>
      <c r="J53494" s="1" t="s">
        <v>215002</v>
      </c>
      <c r="K53494" s="1" t="s">
        <v>14</v>
      </c>
      <c r="L53494" s="1" t="s">
        <v>215003</v>
      </c>
    </row>
    <row r="53495" spans="1:12" x14ac:dyDescent="0.45">
      <c r="A53495" s="1" t="s">
        <v>200125</v>
      </c>
      <c r="B53495" s="1" t="s">
        <v>200126</v>
      </c>
      <c r="C53495" s="1" t="s">
        <v>215004</v>
      </c>
      <c r="D53495" s="1" t="s">
        <v>14</v>
      </c>
      <c r="E53495" s="1" t="s">
        <v>14</v>
      </c>
      <c r="F53495" s="1" t="s">
        <v>56</v>
      </c>
      <c r="G53495">
        <v>2</v>
      </c>
      <c r="H53495">
        <v>53494</v>
      </c>
      <c r="I53495" s="1" t="s">
        <v>215005</v>
      </c>
      <c r="J53495" s="1" t="s">
        <v>215006</v>
      </c>
      <c r="K53495" s="1" t="s">
        <v>14</v>
      </c>
      <c r="L53495" s="1" t="s">
        <v>215007</v>
      </c>
    </row>
    <row r="53496" spans="1:12" x14ac:dyDescent="0.45">
      <c r="A53496" s="1" t="s">
        <v>200125</v>
      </c>
      <c r="B53496" s="1" t="s">
        <v>200126</v>
      </c>
      <c r="C53496" s="1" t="s">
        <v>215008</v>
      </c>
      <c r="D53496" s="1" t="s">
        <v>14</v>
      </c>
      <c r="E53496" s="1" t="s">
        <v>14</v>
      </c>
      <c r="F53496" s="1" t="s">
        <v>56</v>
      </c>
      <c r="G53496">
        <v>2</v>
      </c>
      <c r="H53496">
        <v>53495</v>
      </c>
      <c r="I53496" s="1" t="s">
        <v>215009</v>
      </c>
      <c r="J53496" s="1" t="s">
        <v>215010</v>
      </c>
      <c r="K53496" s="1" t="s">
        <v>14</v>
      </c>
      <c r="L53496" s="1" t="s">
        <v>215011</v>
      </c>
    </row>
    <row r="53497" spans="1:12" x14ac:dyDescent="0.45">
      <c r="A53497" s="1" t="s">
        <v>61614</v>
      </c>
      <c r="B53497" s="1" t="s">
        <v>129058</v>
      </c>
      <c r="C53497" s="1" t="s">
        <v>215012</v>
      </c>
      <c r="D53497" s="1" t="s">
        <v>14</v>
      </c>
      <c r="E53497" s="1" t="s">
        <v>14</v>
      </c>
      <c r="F53497" s="1" t="s">
        <v>56</v>
      </c>
      <c r="G53497">
        <v>1</v>
      </c>
      <c r="H53497">
        <v>53496</v>
      </c>
      <c r="I53497" s="1" t="s">
        <v>215013</v>
      </c>
      <c r="J53497" s="1" t="s">
        <v>215014</v>
      </c>
      <c r="K53497" s="1" t="s">
        <v>14</v>
      </c>
      <c r="L53497" s="1" t="s">
        <v>215015</v>
      </c>
    </row>
    <row r="53498" spans="1:12" x14ac:dyDescent="0.45">
      <c r="A53498" s="1" t="s">
        <v>117027</v>
      </c>
      <c r="B53498" s="1" t="s">
        <v>117028</v>
      </c>
      <c r="C53498" s="1" t="s">
        <v>215016</v>
      </c>
      <c r="D53498" s="1" t="s">
        <v>14</v>
      </c>
      <c r="E53498" s="1" t="s">
        <v>14</v>
      </c>
      <c r="F53498" s="1" t="s">
        <v>56</v>
      </c>
      <c r="G53498">
        <v>1</v>
      </c>
      <c r="H53498">
        <v>53497</v>
      </c>
      <c r="I53498" s="1" t="s">
        <v>215017</v>
      </c>
      <c r="J53498" s="1" t="s">
        <v>215018</v>
      </c>
      <c r="K53498" s="1" t="s">
        <v>14</v>
      </c>
      <c r="L53498" s="1" t="s">
        <v>215019</v>
      </c>
    </row>
    <row r="53499" spans="1:12" x14ac:dyDescent="0.45">
      <c r="A53499" s="1" t="s">
        <v>6435</v>
      </c>
      <c r="B53499" s="1" t="s">
        <v>135909</v>
      </c>
      <c r="C53499" s="1" t="s">
        <v>215020</v>
      </c>
      <c r="D53499" s="1" t="s">
        <v>14</v>
      </c>
      <c r="E53499" s="1" t="s">
        <v>14</v>
      </c>
      <c r="F53499" s="1" t="s">
        <v>56</v>
      </c>
      <c r="G53499">
        <v>1</v>
      </c>
      <c r="H53499">
        <v>53498</v>
      </c>
      <c r="I53499" s="1" t="s">
        <v>215021</v>
      </c>
      <c r="J53499" s="1" t="s">
        <v>215022</v>
      </c>
      <c r="K53499" s="1" t="s">
        <v>14</v>
      </c>
      <c r="L53499" s="1" t="s">
        <v>215023</v>
      </c>
    </row>
    <row r="53500" spans="1:12" x14ac:dyDescent="0.45">
      <c r="A53500" s="1" t="s">
        <v>11179</v>
      </c>
      <c r="B53500" s="1" t="s">
        <v>11180</v>
      </c>
      <c r="C53500" s="1" t="s">
        <v>215024</v>
      </c>
      <c r="D53500" s="1" t="s">
        <v>14</v>
      </c>
      <c r="E53500" s="1" t="s">
        <v>14</v>
      </c>
      <c r="F53500" s="1" t="s">
        <v>56</v>
      </c>
      <c r="G53500">
        <v>1</v>
      </c>
      <c r="H53500">
        <v>53499</v>
      </c>
      <c r="I53500" s="1" t="s">
        <v>215025</v>
      </c>
      <c r="J53500" s="1" t="s">
        <v>215026</v>
      </c>
      <c r="K53500" s="1" t="s">
        <v>14</v>
      </c>
      <c r="L53500" s="1" t="s">
        <v>215027</v>
      </c>
    </row>
    <row r="53501" spans="1:12" x14ac:dyDescent="0.45">
      <c r="A53501" s="1" t="s">
        <v>123117</v>
      </c>
      <c r="B53501" s="1" t="s">
        <v>123118</v>
      </c>
      <c r="C53501" s="1" t="s">
        <v>215028</v>
      </c>
      <c r="D53501" s="1" t="s">
        <v>14</v>
      </c>
      <c r="E53501" s="1" t="s">
        <v>14</v>
      </c>
      <c r="F53501" s="1" t="s">
        <v>56</v>
      </c>
      <c r="G53501">
        <v>1</v>
      </c>
      <c r="H53501">
        <v>53500</v>
      </c>
      <c r="I53501" s="1" t="s">
        <v>215029</v>
      </c>
      <c r="J53501" s="1" t="s">
        <v>215030</v>
      </c>
      <c r="K53501" s="1" t="s">
        <v>14</v>
      </c>
      <c r="L53501" s="1" t="s">
        <v>215031</v>
      </c>
    </row>
    <row r="53502" spans="1:12" x14ac:dyDescent="0.45">
      <c r="A53502" s="1" t="s">
        <v>123117</v>
      </c>
      <c r="B53502" s="1" t="s">
        <v>123118</v>
      </c>
      <c r="C53502" s="1" t="s">
        <v>215032</v>
      </c>
      <c r="D53502" s="1" t="s">
        <v>14</v>
      </c>
      <c r="E53502" s="1" t="s">
        <v>14</v>
      </c>
      <c r="F53502" s="1" t="s">
        <v>56</v>
      </c>
      <c r="G53502">
        <v>1</v>
      </c>
      <c r="H53502">
        <v>53501</v>
      </c>
      <c r="I53502" s="1" t="s">
        <v>215033</v>
      </c>
      <c r="J53502" s="1" t="s">
        <v>215034</v>
      </c>
      <c r="K53502" s="1" t="s">
        <v>14</v>
      </c>
      <c r="L53502" s="1" t="s">
        <v>215035</v>
      </c>
    </row>
    <row r="53503" spans="1:12" x14ac:dyDescent="0.45">
      <c r="A53503" s="1" t="s">
        <v>123117</v>
      </c>
      <c r="B53503" s="1" t="s">
        <v>123118</v>
      </c>
      <c r="C53503" s="1" t="s">
        <v>215036</v>
      </c>
      <c r="D53503" s="1" t="s">
        <v>14</v>
      </c>
      <c r="E53503" s="1" t="s">
        <v>14</v>
      </c>
      <c r="F53503" s="1" t="s">
        <v>56</v>
      </c>
      <c r="G53503">
        <v>1</v>
      </c>
      <c r="H53503">
        <v>53502</v>
      </c>
      <c r="I53503" s="1" t="s">
        <v>215037</v>
      </c>
      <c r="J53503" s="1" t="s">
        <v>215038</v>
      </c>
      <c r="K53503" s="1" t="s">
        <v>14</v>
      </c>
      <c r="L53503" s="1" t="s">
        <v>215039</v>
      </c>
    </row>
    <row r="53504" spans="1:12" x14ac:dyDescent="0.45">
      <c r="A53504" s="1" t="s">
        <v>123117</v>
      </c>
      <c r="B53504" s="1" t="s">
        <v>123118</v>
      </c>
      <c r="C53504" s="1" t="s">
        <v>215040</v>
      </c>
      <c r="D53504" s="1" t="s">
        <v>14</v>
      </c>
      <c r="E53504" s="1" t="s">
        <v>14</v>
      </c>
      <c r="F53504" s="1" t="s">
        <v>56</v>
      </c>
      <c r="G53504">
        <v>2</v>
      </c>
      <c r="H53504">
        <v>53503</v>
      </c>
      <c r="I53504" s="1" t="s">
        <v>215041</v>
      </c>
      <c r="J53504" s="1" t="s">
        <v>215042</v>
      </c>
      <c r="K53504" s="1" t="s">
        <v>14</v>
      </c>
      <c r="L53504" s="1" t="s">
        <v>215043</v>
      </c>
    </row>
    <row r="53505" spans="1:12" x14ac:dyDescent="0.45">
      <c r="A53505" s="1" t="s">
        <v>123525</v>
      </c>
      <c r="B53505" s="1" t="s">
        <v>123526</v>
      </c>
      <c r="C53505" s="1" t="s">
        <v>215044</v>
      </c>
      <c r="D53505" s="1" t="s">
        <v>14</v>
      </c>
      <c r="E53505" s="1" t="s">
        <v>14</v>
      </c>
      <c r="F53505" s="1" t="s">
        <v>56</v>
      </c>
      <c r="G53505">
        <v>1</v>
      </c>
      <c r="H53505">
        <v>53504</v>
      </c>
      <c r="I53505" s="1" t="s">
        <v>215045</v>
      </c>
      <c r="J53505" s="1" t="s">
        <v>215046</v>
      </c>
      <c r="K53505" s="1" t="s">
        <v>14</v>
      </c>
      <c r="L53505" s="1" t="s">
        <v>215047</v>
      </c>
    </row>
    <row r="53506" spans="1:12" x14ac:dyDescent="0.45">
      <c r="A53506" s="1" t="s">
        <v>12</v>
      </c>
      <c r="B53506" s="1" t="s">
        <v>13</v>
      </c>
      <c r="C53506" s="1" t="s">
        <v>215048</v>
      </c>
      <c r="D53506" s="1" t="s">
        <v>14</v>
      </c>
      <c r="E53506" s="1" t="s">
        <v>14</v>
      </c>
      <c r="F53506" s="1" t="s">
        <v>56</v>
      </c>
      <c r="G53506">
        <v>2</v>
      </c>
      <c r="H53506">
        <v>53505</v>
      </c>
      <c r="I53506" s="1" t="s">
        <v>215049</v>
      </c>
      <c r="J53506" s="1" t="s">
        <v>215050</v>
      </c>
      <c r="K53506" s="1" t="s">
        <v>14</v>
      </c>
      <c r="L53506" s="1" t="s">
        <v>215051</v>
      </c>
    </row>
    <row r="53507" spans="1:12" x14ac:dyDescent="0.45">
      <c r="A53507" s="1" t="s">
        <v>190782</v>
      </c>
      <c r="B53507" s="1" t="s">
        <v>190783</v>
      </c>
      <c r="C53507" s="1" t="s">
        <v>215052</v>
      </c>
      <c r="D53507" s="1" t="s">
        <v>14</v>
      </c>
      <c r="E53507" s="1" t="s">
        <v>14</v>
      </c>
      <c r="F53507" s="1" t="s">
        <v>56</v>
      </c>
      <c r="G53507">
        <v>2</v>
      </c>
      <c r="H53507">
        <v>53506</v>
      </c>
      <c r="I53507" s="1" t="s">
        <v>215053</v>
      </c>
      <c r="J53507" s="1" t="s">
        <v>215054</v>
      </c>
      <c r="K53507" s="1" t="s">
        <v>14</v>
      </c>
      <c r="L53507" s="1" t="s">
        <v>215055</v>
      </c>
    </row>
    <row r="53508" spans="1:12" x14ac:dyDescent="0.45">
      <c r="A53508" s="1" t="s">
        <v>123525</v>
      </c>
      <c r="B53508" s="1" t="s">
        <v>123526</v>
      </c>
      <c r="C53508" s="1" t="s">
        <v>215056</v>
      </c>
      <c r="D53508" s="1" t="s">
        <v>14</v>
      </c>
      <c r="E53508" s="1" t="s">
        <v>14</v>
      </c>
      <c r="F53508" s="1" t="s">
        <v>56</v>
      </c>
      <c r="G53508">
        <v>1</v>
      </c>
      <c r="H53508">
        <v>53507</v>
      </c>
      <c r="I53508" s="1" t="s">
        <v>215057</v>
      </c>
      <c r="J53508" s="1" t="s">
        <v>215058</v>
      </c>
      <c r="K53508" s="1" t="s">
        <v>14</v>
      </c>
      <c r="L53508" s="1" t="s">
        <v>215059</v>
      </c>
    </row>
    <row r="53509" spans="1:12" x14ac:dyDescent="0.45">
      <c r="A53509" s="1" t="s">
        <v>123525</v>
      </c>
      <c r="B53509" s="1" t="s">
        <v>123526</v>
      </c>
      <c r="C53509" s="1" t="s">
        <v>215060</v>
      </c>
      <c r="D53509" s="1" t="s">
        <v>14</v>
      </c>
      <c r="E53509" s="1" t="s">
        <v>14</v>
      </c>
      <c r="F53509" s="1" t="s">
        <v>56</v>
      </c>
      <c r="G53509">
        <v>2</v>
      </c>
      <c r="H53509">
        <v>53508</v>
      </c>
      <c r="I53509" s="1" t="s">
        <v>215061</v>
      </c>
      <c r="J53509" s="1" t="s">
        <v>215062</v>
      </c>
      <c r="K53509" s="1" t="s">
        <v>14</v>
      </c>
      <c r="L53509" s="1" t="s">
        <v>215063</v>
      </c>
    </row>
    <row r="53510" spans="1:12" x14ac:dyDescent="0.45">
      <c r="A53510" s="1" t="s">
        <v>190782</v>
      </c>
      <c r="B53510" s="1" t="s">
        <v>190783</v>
      </c>
      <c r="C53510" s="1" t="s">
        <v>215064</v>
      </c>
      <c r="D53510" s="1" t="s">
        <v>14</v>
      </c>
      <c r="E53510" s="1" t="s">
        <v>14</v>
      </c>
      <c r="F53510" s="1" t="s">
        <v>56</v>
      </c>
      <c r="G53510">
        <v>2</v>
      </c>
      <c r="H53510">
        <v>53509</v>
      </c>
      <c r="I53510" s="1" t="s">
        <v>215065</v>
      </c>
      <c r="J53510" s="1" t="s">
        <v>215066</v>
      </c>
      <c r="K53510" s="1" t="s">
        <v>14</v>
      </c>
      <c r="L53510" s="1" t="s">
        <v>215067</v>
      </c>
    </row>
    <row r="53511" spans="1:12" x14ac:dyDescent="0.45">
      <c r="A53511" s="1" t="s">
        <v>190782</v>
      </c>
      <c r="B53511" s="1" t="s">
        <v>190783</v>
      </c>
      <c r="C53511" s="1" t="s">
        <v>215068</v>
      </c>
      <c r="D53511" s="1" t="s">
        <v>14</v>
      </c>
      <c r="E53511" s="1" t="s">
        <v>14</v>
      </c>
      <c r="F53511" s="1" t="s">
        <v>56</v>
      </c>
      <c r="G53511">
        <v>2</v>
      </c>
      <c r="H53511">
        <v>53510</v>
      </c>
      <c r="I53511" s="1" t="s">
        <v>215069</v>
      </c>
      <c r="J53511" s="1" t="s">
        <v>215070</v>
      </c>
      <c r="K53511" s="1" t="s">
        <v>14</v>
      </c>
      <c r="L53511" s="1" t="s">
        <v>215071</v>
      </c>
    </row>
    <row r="53512" spans="1:12" x14ac:dyDescent="0.45">
      <c r="A53512" s="1" t="s">
        <v>190782</v>
      </c>
      <c r="B53512" s="1" t="s">
        <v>190783</v>
      </c>
      <c r="C53512" s="1" t="s">
        <v>215072</v>
      </c>
      <c r="D53512" s="1" t="s">
        <v>14</v>
      </c>
      <c r="E53512" s="1" t="s">
        <v>14</v>
      </c>
      <c r="F53512" s="1" t="s">
        <v>56</v>
      </c>
      <c r="G53512">
        <v>2</v>
      </c>
      <c r="H53512">
        <v>53511</v>
      </c>
      <c r="I53512" s="1" t="s">
        <v>215073</v>
      </c>
      <c r="J53512" s="1" t="s">
        <v>215074</v>
      </c>
      <c r="K53512" s="1" t="s">
        <v>14</v>
      </c>
      <c r="L53512" s="1" t="s">
        <v>215075</v>
      </c>
    </row>
    <row r="53513" spans="1:12" x14ac:dyDescent="0.45">
      <c r="A53513" s="1" t="s">
        <v>123525</v>
      </c>
      <c r="B53513" s="1" t="s">
        <v>123526</v>
      </c>
      <c r="C53513" s="1" t="s">
        <v>215076</v>
      </c>
      <c r="D53513" s="1" t="s">
        <v>14</v>
      </c>
      <c r="E53513" s="1" t="s">
        <v>14</v>
      </c>
      <c r="F53513" s="1" t="s">
        <v>56</v>
      </c>
      <c r="G53513">
        <v>2</v>
      </c>
      <c r="H53513">
        <v>53512</v>
      </c>
      <c r="I53513" s="1" t="s">
        <v>215077</v>
      </c>
      <c r="J53513" s="1" t="s">
        <v>215078</v>
      </c>
      <c r="K53513" s="1" t="s">
        <v>14</v>
      </c>
      <c r="L53513" s="1" t="s">
        <v>215079</v>
      </c>
    </row>
    <row r="53514" spans="1:12" x14ac:dyDescent="0.45">
      <c r="A53514" s="1" t="s">
        <v>123525</v>
      </c>
      <c r="B53514" s="1" t="s">
        <v>123526</v>
      </c>
      <c r="C53514" s="1" t="s">
        <v>215080</v>
      </c>
      <c r="D53514" s="1" t="s">
        <v>14</v>
      </c>
      <c r="E53514" s="1" t="s">
        <v>14</v>
      </c>
      <c r="F53514" s="1" t="s">
        <v>56</v>
      </c>
      <c r="G53514">
        <v>2</v>
      </c>
      <c r="H53514">
        <v>53513</v>
      </c>
      <c r="I53514" s="1" t="s">
        <v>215081</v>
      </c>
      <c r="J53514" s="1" t="s">
        <v>215082</v>
      </c>
      <c r="K53514" s="1" t="s">
        <v>14</v>
      </c>
      <c r="L53514" s="1" t="s">
        <v>215083</v>
      </c>
    </row>
    <row r="53515" spans="1:12" x14ac:dyDescent="0.45">
      <c r="A53515" s="1" t="s">
        <v>190782</v>
      </c>
      <c r="B53515" s="1" t="s">
        <v>190783</v>
      </c>
      <c r="C53515" s="1" t="s">
        <v>215084</v>
      </c>
      <c r="D53515" s="1" t="s">
        <v>14</v>
      </c>
      <c r="E53515" s="1" t="s">
        <v>14</v>
      </c>
      <c r="F53515" s="1" t="s">
        <v>56</v>
      </c>
      <c r="G53515">
        <v>2</v>
      </c>
      <c r="H53515">
        <v>53514</v>
      </c>
      <c r="I53515" s="1" t="s">
        <v>215085</v>
      </c>
      <c r="J53515" s="1" t="s">
        <v>215086</v>
      </c>
      <c r="K53515" s="1" t="s">
        <v>14</v>
      </c>
      <c r="L53515" s="1" t="s">
        <v>215087</v>
      </c>
    </row>
    <row r="53516" spans="1:12" x14ac:dyDescent="0.45">
      <c r="A53516" s="1" t="s">
        <v>123525</v>
      </c>
      <c r="B53516" s="1" t="s">
        <v>123526</v>
      </c>
      <c r="C53516" s="1" t="s">
        <v>215088</v>
      </c>
      <c r="D53516" s="1" t="s">
        <v>14</v>
      </c>
      <c r="E53516" s="1" t="s">
        <v>14</v>
      </c>
      <c r="F53516" s="1" t="s">
        <v>56</v>
      </c>
      <c r="G53516">
        <v>2</v>
      </c>
      <c r="H53516">
        <v>53515</v>
      </c>
      <c r="I53516" s="1" t="s">
        <v>215089</v>
      </c>
      <c r="J53516" s="1" t="s">
        <v>215090</v>
      </c>
      <c r="K53516" s="1" t="s">
        <v>14</v>
      </c>
      <c r="L53516" s="1" t="s">
        <v>215091</v>
      </c>
    </row>
    <row r="53517" spans="1:12" x14ac:dyDescent="0.45">
      <c r="A53517" s="1" t="s">
        <v>190782</v>
      </c>
      <c r="B53517" s="1" t="s">
        <v>190783</v>
      </c>
      <c r="C53517" s="1" t="s">
        <v>215092</v>
      </c>
      <c r="D53517" s="1" t="s">
        <v>14</v>
      </c>
      <c r="E53517" s="1" t="s">
        <v>14</v>
      </c>
      <c r="F53517" s="1" t="s">
        <v>56</v>
      </c>
      <c r="G53517">
        <v>2</v>
      </c>
      <c r="H53517">
        <v>53516</v>
      </c>
      <c r="I53517" s="1" t="s">
        <v>215093</v>
      </c>
      <c r="J53517" s="1" t="s">
        <v>215094</v>
      </c>
      <c r="K53517" s="1" t="s">
        <v>14</v>
      </c>
      <c r="L53517" s="1" t="s">
        <v>215095</v>
      </c>
    </row>
    <row r="53518" spans="1:12" x14ac:dyDescent="0.45">
      <c r="A53518" s="1" t="s">
        <v>60928</v>
      </c>
      <c r="B53518" s="1" t="s">
        <v>100211</v>
      </c>
      <c r="C53518" s="1" t="s">
        <v>215096</v>
      </c>
      <c r="D53518" s="1" t="s">
        <v>14</v>
      </c>
      <c r="E53518" s="1" t="s">
        <v>14</v>
      </c>
      <c r="F53518" s="1" t="s">
        <v>56</v>
      </c>
      <c r="G53518">
        <v>2</v>
      </c>
      <c r="H53518">
        <v>53517</v>
      </c>
      <c r="I53518" s="1" t="s">
        <v>215097</v>
      </c>
      <c r="J53518" s="1" t="s">
        <v>215098</v>
      </c>
      <c r="K53518" s="1" t="s">
        <v>14</v>
      </c>
      <c r="L53518" s="1" t="s">
        <v>215099</v>
      </c>
    </row>
    <row r="53519" spans="1:12" x14ac:dyDescent="0.45">
      <c r="A53519" s="1" t="s">
        <v>123525</v>
      </c>
      <c r="B53519" s="1" t="s">
        <v>123526</v>
      </c>
      <c r="C53519" s="1" t="s">
        <v>215100</v>
      </c>
      <c r="D53519" s="1" t="s">
        <v>14</v>
      </c>
      <c r="E53519" s="1" t="s">
        <v>14</v>
      </c>
      <c r="F53519" s="1" t="s">
        <v>56</v>
      </c>
      <c r="G53519">
        <v>2</v>
      </c>
      <c r="H53519">
        <v>53518</v>
      </c>
      <c r="I53519" s="1" t="s">
        <v>215101</v>
      </c>
      <c r="J53519" s="1" t="s">
        <v>215102</v>
      </c>
      <c r="K53519" s="1" t="s">
        <v>14</v>
      </c>
      <c r="L53519" s="1" t="s">
        <v>215103</v>
      </c>
    </row>
    <row r="53520" spans="1:12" x14ac:dyDescent="0.45">
      <c r="A53520" s="1" t="s">
        <v>60928</v>
      </c>
      <c r="B53520" s="1" t="s">
        <v>100211</v>
      </c>
      <c r="C53520" s="1" t="s">
        <v>215104</v>
      </c>
      <c r="D53520" s="1" t="s">
        <v>14</v>
      </c>
      <c r="E53520" s="1" t="s">
        <v>14</v>
      </c>
      <c r="F53520" s="1" t="s">
        <v>56</v>
      </c>
      <c r="G53520">
        <v>2</v>
      </c>
      <c r="H53520">
        <v>53519</v>
      </c>
      <c r="I53520" s="1" t="s">
        <v>215105</v>
      </c>
      <c r="J53520" s="1" t="s">
        <v>215102</v>
      </c>
      <c r="K53520" s="1" t="s">
        <v>14</v>
      </c>
      <c r="L53520" s="1" t="s">
        <v>215106</v>
      </c>
    </row>
    <row r="53521" spans="1:12" x14ac:dyDescent="0.45">
      <c r="A53521" s="1" t="s">
        <v>123525</v>
      </c>
      <c r="B53521" s="1" t="s">
        <v>123526</v>
      </c>
      <c r="C53521" s="1" t="s">
        <v>215107</v>
      </c>
      <c r="D53521" s="1" t="s">
        <v>14</v>
      </c>
      <c r="E53521" s="1" t="s">
        <v>14</v>
      </c>
      <c r="F53521" s="1" t="s">
        <v>56</v>
      </c>
      <c r="G53521">
        <v>2</v>
      </c>
      <c r="H53521">
        <v>53520</v>
      </c>
      <c r="I53521" s="1" t="s">
        <v>215108</v>
      </c>
      <c r="J53521" s="1" t="s">
        <v>215109</v>
      </c>
      <c r="K53521" s="1" t="s">
        <v>14</v>
      </c>
      <c r="L53521" s="1" t="s">
        <v>215110</v>
      </c>
    </row>
    <row r="53522" spans="1:12" x14ac:dyDescent="0.45">
      <c r="A53522" s="1" t="s">
        <v>12</v>
      </c>
      <c r="B53522" s="1" t="s">
        <v>13</v>
      </c>
      <c r="C53522" s="1" t="s">
        <v>215111</v>
      </c>
      <c r="D53522" s="1" t="s">
        <v>14</v>
      </c>
      <c r="E53522" s="1" t="s">
        <v>14</v>
      </c>
      <c r="F53522" s="1" t="s">
        <v>56</v>
      </c>
      <c r="G53522">
        <v>1</v>
      </c>
      <c r="H53522">
        <v>53521</v>
      </c>
      <c r="I53522" s="1" t="s">
        <v>215112</v>
      </c>
      <c r="J53522" s="1" t="s">
        <v>215113</v>
      </c>
      <c r="K53522" s="1" t="s">
        <v>14</v>
      </c>
      <c r="L53522" s="1" t="s">
        <v>215114</v>
      </c>
    </row>
    <row r="53523" spans="1:12" x14ac:dyDescent="0.45">
      <c r="A53523" s="1" t="s">
        <v>117027</v>
      </c>
      <c r="B53523" s="1" t="s">
        <v>117028</v>
      </c>
      <c r="C53523" s="1" t="s">
        <v>215115</v>
      </c>
      <c r="D53523" s="1" t="s">
        <v>14</v>
      </c>
      <c r="E53523" s="1" t="s">
        <v>14</v>
      </c>
      <c r="F53523" s="1" t="s">
        <v>56</v>
      </c>
      <c r="G53523">
        <v>2</v>
      </c>
      <c r="H53523">
        <v>53522</v>
      </c>
      <c r="I53523" s="1" t="s">
        <v>215116</v>
      </c>
      <c r="J53523" s="1" t="s">
        <v>215117</v>
      </c>
      <c r="K53523" s="1" t="s">
        <v>14</v>
      </c>
      <c r="L53523" s="1" t="s">
        <v>215118</v>
      </c>
    </row>
    <row r="53524" spans="1:12" x14ac:dyDescent="0.45">
      <c r="A53524" s="1" t="s">
        <v>117027</v>
      </c>
      <c r="B53524" s="1" t="s">
        <v>117028</v>
      </c>
      <c r="C53524" s="1" t="s">
        <v>215119</v>
      </c>
      <c r="D53524" s="1" t="s">
        <v>14</v>
      </c>
      <c r="E53524" s="1" t="s">
        <v>14</v>
      </c>
      <c r="F53524" s="1" t="s">
        <v>56</v>
      </c>
      <c r="G53524">
        <v>2</v>
      </c>
      <c r="H53524">
        <v>53523</v>
      </c>
      <c r="I53524" s="1" t="s">
        <v>215120</v>
      </c>
      <c r="J53524" s="1" t="s">
        <v>215121</v>
      </c>
      <c r="K53524" s="1" t="s">
        <v>14</v>
      </c>
      <c r="L53524" s="1" t="s">
        <v>215122</v>
      </c>
    </row>
    <row r="53525" spans="1:12" x14ac:dyDescent="0.45">
      <c r="A53525" s="1" t="s">
        <v>117027</v>
      </c>
      <c r="B53525" s="1" t="s">
        <v>117028</v>
      </c>
      <c r="C53525" s="1" t="s">
        <v>215123</v>
      </c>
      <c r="D53525" s="1" t="s">
        <v>14</v>
      </c>
      <c r="E53525" s="1" t="s">
        <v>14</v>
      </c>
      <c r="F53525" s="1" t="s">
        <v>56</v>
      </c>
      <c r="G53525">
        <v>2</v>
      </c>
      <c r="H53525">
        <v>53524</v>
      </c>
      <c r="I53525" s="1" t="s">
        <v>215124</v>
      </c>
      <c r="J53525" s="1" t="s">
        <v>215125</v>
      </c>
      <c r="K53525" s="1" t="s">
        <v>14</v>
      </c>
      <c r="L53525" s="1" t="s">
        <v>215126</v>
      </c>
    </row>
    <row r="53526" spans="1:12" x14ac:dyDescent="0.45">
      <c r="A53526" s="1" t="s">
        <v>117027</v>
      </c>
      <c r="B53526" s="1" t="s">
        <v>117028</v>
      </c>
      <c r="C53526" s="1" t="s">
        <v>215127</v>
      </c>
      <c r="D53526" s="1" t="s">
        <v>14</v>
      </c>
      <c r="E53526" s="1" t="s">
        <v>14</v>
      </c>
      <c r="F53526" s="1" t="s">
        <v>56</v>
      </c>
      <c r="G53526">
        <v>1</v>
      </c>
      <c r="H53526">
        <v>53525</v>
      </c>
      <c r="I53526" s="1" t="s">
        <v>215128</v>
      </c>
      <c r="J53526" s="1" t="s">
        <v>215129</v>
      </c>
      <c r="K53526" s="1" t="s">
        <v>14</v>
      </c>
      <c r="L53526" s="1" t="s">
        <v>215130</v>
      </c>
    </row>
    <row r="53527" spans="1:12" x14ac:dyDescent="0.45">
      <c r="A53527" s="1" t="s">
        <v>117027</v>
      </c>
      <c r="B53527" s="1" t="s">
        <v>117028</v>
      </c>
      <c r="C53527" s="1" t="s">
        <v>215131</v>
      </c>
      <c r="D53527" s="1" t="s">
        <v>14</v>
      </c>
      <c r="E53527" s="1" t="s">
        <v>14</v>
      </c>
      <c r="F53527" s="1" t="s">
        <v>56</v>
      </c>
      <c r="G53527">
        <v>1</v>
      </c>
      <c r="H53527">
        <v>53526</v>
      </c>
      <c r="I53527" s="1" t="s">
        <v>215132</v>
      </c>
      <c r="J53527" s="1" t="s">
        <v>215133</v>
      </c>
      <c r="K53527" s="1" t="s">
        <v>14</v>
      </c>
      <c r="L53527" s="1" t="s">
        <v>215134</v>
      </c>
    </row>
    <row r="53528" spans="1:12" x14ac:dyDescent="0.45">
      <c r="A53528" s="1" t="s">
        <v>57798</v>
      </c>
      <c r="B53528" s="1" t="s">
        <v>108094</v>
      </c>
      <c r="C53528" s="1" t="s">
        <v>215135</v>
      </c>
      <c r="D53528" s="1" t="s">
        <v>14</v>
      </c>
      <c r="E53528" s="1" t="s">
        <v>14</v>
      </c>
      <c r="F53528" s="1" t="s">
        <v>56</v>
      </c>
      <c r="G53528">
        <v>1</v>
      </c>
      <c r="H53528">
        <v>53527</v>
      </c>
      <c r="I53528" s="1" t="s">
        <v>215136</v>
      </c>
      <c r="J53528" s="1" t="s">
        <v>215137</v>
      </c>
      <c r="K53528" s="1" t="s">
        <v>14</v>
      </c>
      <c r="L53528" s="1" t="s">
        <v>215138</v>
      </c>
    </row>
    <row r="53529" spans="1:12" x14ac:dyDescent="0.45">
      <c r="A53529" s="1" t="s">
        <v>8021</v>
      </c>
      <c r="B53529" s="1" t="s">
        <v>8022</v>
      </c>
      <c r="C53529" s="1" t="s">
        <v>215139</v>
      </c>
      <c r="D53529" s="1" t="s">
        <v>14</v>
      </c>
      <c r="E53529" s="1" t="s">
        <v>14</v>
      </c>
      <c r="F53529" s="1" t="s">
        <v>56</v>
      </c>
      <c r="G53529">
        <v>2</v>
      </c>
      <c r="H53529">
        <v>53528</v>
      </c>
      <c r="I53529" s="1" t="s">
        <v>215140</v>
      </c>
      <c r="J53529" s="1" t="s">
        <v>215141</v>
      </c>
      <c r="K53529" s="1" t="s">
        <v>14</v>
      </c>
      <c r="L53529" s="1" t="s">
        <v>215142</v>
      </c>
    </row>
    <row r="53530" spans="1:12" x14ac:dyDescent="0.45">
      <c r="A53530" s="1" t="s">
        <v>97503</v>
      </c>
      <c r="B53530" s="1" t="s">
        <v>97504</v>
      </c>
      <c r="C53530" s="1" t="s">
        <v>215143</v>
      </c>
      <c r="D53530" s="1" t="s">
        <v>14</v>
      </c>
      <c r="E53530" s="1" t="s">
        <v>14</v>
      </c>
      <c r="F53530" s="1" t="s">
        <v>56</v>
      </c>
      <c r="G53530">
        <v>1</v>
      </c>
      <c r="H53530">
        <v>53529</v>
      </c>
      <c r="I53530" s="1" t="s">
        <v>215144</v>
      </c>
      <c r="J53530" s="1" t="s">
        <v>215145</v>
      </c>
      <c r="K53530" s="1" t="s">
        <v>14</v>
      </c>
      <c r="L53530" s="1" t="s">
        <v>215146</v>
      </c>
    </row>
    <row r="53531" spans="1:12" x14ac:dyDescent="0.45">
      <c r="A53531" s="1" t="s">
        <v>31914</v>
      </c>
      <c r="B53531" s="1" t="s">
        <v>31915</v>
      </c>
      <c r="C53531" s="1" t="s">
        <v>215147</v>
      </c>
      <c r="D53531" s="1" t="s">
        <v>14</v>
      </c>
      <c r="E53531" s="1" t="s">
        <v>14</v>
      </c>
      <c r="F53531" s="1" t="s">
        <v>56</v>
      </c>
      <c r="G53531">
        <v>1</v>
      </c>
      <c r="H53531">
        <v>53530</v>
      </c>
      <c r="I53531" s="1" t="s">
        <v>215148</v>
      </c>
      <c r="J53531" s="1" t="s">
        <v>215149</v>
      </c>
      <c r="K53531" s="1" t="s">
        <v>14</v>
      </c>
      <c r="L53531" s="1" t="s">
        <v>215150</v>
      </c>
    </row>
    <row r="53532" spans="1:12" x14ac:dyDescent="0.45">
      <c r="A53532" s="1" t="s">
        <v>167379</v>
      </c>
      <c r="B53532" s="1" t="s">
        <v>167380</v>
      </c>
      <c r="C53532" s="1" t="s">
        <v>215151</v>
      </c>
      <c r="D53532" s="1" t="s">
        <v>14</v>
      </c>
      <c r="E53532" s="1" t="s">
        <v>14</v>
      </c>
      <c r="F53532" s="1" t="s">
        <v>56</v>
      </c>
      <c r="G53532">
        <v>1</v>
      </c>
      <c r="H53532">
        <v>53531</v>
      </c>
      <c r="I53532" s="1" t="s">
        <v>215152</v>
      </c>
      <c r="J53532" s="1" t="s">
        <v>215153</v>
      </c>
      <c r="K53532" s="1" t="s">
        <v>14</v>
      </c>
      <c r="L53532" s="1" t="s">
        <v>215154</v>
      </c>
    </row>
    <row r="53533" spans="1:12" x14ac:dyDescent="0.45">
      <c r="A53533" s="1" t="s">
        <v>215155</v>
      </c>
      <c r="B53533" s="1" t="s">
        <v>215156</v>
      </c>
      <c r="C53533" s="1" t="s">
        <v>215157</v>
      </c>
      <c r="D53533" s="1" t="s">
        <v>14</v>
      </c>
      <c r="E53533" s="1" t="s">
        <v>215158</v>
      </c>
      <c r="F53533" s="1" t="s">
        <v>16</v>
      </c>
      <c r="H53533">
        <v>53532</v>
      </c>
      <c r="I53533" s="1" t="s">
        <v>215159</v>
      </c>
      <c r="J53533" s="1" t="s">
        <v>215160</v>
      </c>
      <c r="K53533" s="1" t="s">
        <v>14</v>
      </c>
      <c r="L53533" s="1" t="s">
        <v>215161</v>
      </c>
    </row>
    <row r="53534" spans="1:12" x14ac:dyDescent="0.45">
      <c r="A53534" s="1" t="s">
        <v>98485</v>
      </c>
      <c r="B53534" s="1" t="s">
        <v>98486</v>
      </c>
      <c r="C53534" s="1" t="s">
        <v>215162</v>
      </c>
      <c r="D53534" s="1" t="s">
        <v>14</v>
      </c>
      <c r="E53534" s="1" t="s">
        <v>14</v>
      </c>
      <c r="F53534" s="1" t="s">
        <v>56</v>
      </c>
      <c r="G53534">
        <v>1</v>
      </c>
      <c r="H53534">
        <v>53533</v>
      </c>
      <c r="I53534" s="1" t="s">
        <v>215163</v>
      </c>
      <c r="J53534" s="1" t="s">
        <v>215164</v>
      </c>
      <c r="K53534" s="1" t="s">
        <v>14</v>
      </c>
      <c r="L53534" s="1" t="s">
        <v>215165</v>
      </c>
    </row>
    <row r="53535" spans="1:12" x14ac:dyDescent="0.45">
      <c r="A53535" s="1" t="s">
        <v>215155</v>
      </c>
      <c r="B53535" s="1" t="s">
        <v>215156</v>
      </c>
      <c r="C53535" s="1" t="s">
        <v>215166</v>
      </c>
      <c r="D53535" s="1" t="s">
        <v>14</v>
      </c>
      <c r="E53535" s="1" t="s">
        <v>14</v>
      </c>
      <c r="F53535" s="1" t="s">
        <v>56</v>
      </c>
      <c r="G53535">
        <v>2</v>
      </c>
      <c r="H53535">
        <v>53534</v>
      </c>
      <c r="I53535" s="1" t="s">
        <v>215167</v>
      </c>
      <c r="J53535" s="1" t="s">
        <v>215168</v>
      </c>
      <c r="K53535" s="1" t="s">
        <v>14</v>
      </c>
      <c r="L53535" s="1" t="s">
        <v>215169</v>
      </c>
    </row>
    <row r="53536" spans="1:12" x14ac:dyDescent="0.45">
      <c r="A53536" s="1" t="s">
        <v>31816</v>
      </c>
      <c r="B53536" s="1" t="s">
        <v>31817</v>
      </c>
      <c r="C53536" s="1" t="s">
        <v>215170</v>
      </c>
      <c r="D53536" s="1" t="s">
        <v>14</v>
      </c>
      <c r="E53536" s="1" t="s">
        <v>14</v>
      </c>
      <c r="F53536" s="1" t="s">
        <v>56</v>
      </c>
      <c r="G53536">
        <v>1</v>
      </c>
      <c r="H53536">
        <v>53535</v>
      </c>
      <c r="I53536" s="1" t="s">
        <v>215171</v>
      </c>
      <c r="J53536" s="1" t="s">
        <v>215172</v>
      </c>
      <c r="K53536" s="1" t="s">
        <v>14</v>
      </c>
      <c r="L53536" s="1" t="s">
        <v>215173</v>
      </c>
    </row>
    <row r="53537" spans="1:12" x14ac:dyDescent="0.45">
      <c r="A53537" s="1" t="s">
        <v>168127</v>
      </c>
      <c r="B53537" s="1" t="s">
        <v>168128</v>
      </c>
      <c r="C53537" s="1" t="s">
        <v>215174</v>
      </c>
      <c r="D53537" s="1" t="s">
        <v>14</v>
      </c>
      <c r="E53537" s="1" t="s">
        <v>14</v>
      </c>
      <c r="F53537" s="1" t="s">
        <v>56</v>
      </c>
      <c r="G53537">
        <v>1</v>
      </c>
      <c r="H53537">
        <v>53536</v>
      </c>
      <c r="I53537" s="1" t="s">
        <v>215175</v>
      </c>
      <c r="J53537" s="1" t="s">
        <v>215176</v>
      </c>
      <c r="K53537" s="1" t="s">
        <v>14</v>
      </c>
      <c r="L53537" s="1" t="s">
        <v>215177</v>
      </c>
    </row>
    <row r="53538" spans="1:12" x14ac:dyDescent="0.45">
      <c r="A53538" s="1" t="s">
        <v>100089</v>
      </c>
      <c r="B53538" s="1" t="s">
        <v>215178</v>
      </c>
      <c r="C53538" s="1" t="s">
        <v>215179</v>
      </c>
      <c r="D53538" s="1" t="s">
        <v>14</v>
      </c>
      <c r="E53538" s="1" t="s">
        <v>14</v>
      </c>
      <c r="F53538" s="1" t="s">
        <v>16</v>
      </c>
      <c r="H53538">
        <v>53537</v>
      </c>
      <c r="I53538" s="1" t="s">
        <v>215180</v>
      </c>
      <c r="J53538" s="1" t="s">
        <v>215181</v>
      </c>
      <c r="K53538" s="1" t="s">
        <v>14</v>
      </c>
      <c r="L53538" s="1" t="s">
        <v>215182</v>
      </c>
    </row>
    <row r="53539" spans="1:12" x14ac:dyDescent="0.45">
      <c r="A53539" s="1" t="s">
        <v>138121</v>
      </c>
      <c r="B53539" s="1" t="s">
        <v>138122</v>
      </c>
      <c r="C53539" s="1" t="s">
        <v>215183</v>
      </c>
      <c r="D53539" s="1" t="s">
        <v>14</v>
      </c>
      <c r="E53539" s="1" t="s">
        <v>14</v>
      </c>
      <c r="F53539" s="1" t="s">
        <v>56</v>
      </c>
      <c r="G53539">
        <v>1</v>
      </c>
      <c r="H53539">
        <v>53538</v>
      </c>
      <c r="I53539" s="1" t="s">
        <v>215184</v>
      </c>
      <c r="J53539" s="1" t="s">
        <v>215185</v>
      </c>
      <c r="K53539" s="1" t="s">
        <v>14</v>
      </c>
      <c r="L53539" s="1" t="s">
        <v>215186</v>
      </c>
    </row>
    <row r="53540" spans="1:12" x14ac:dyDescent="0.45">
      <c r="A53540" s="1" t="s">
        <v>74096</v>
      </c>
      <c r="B53540" s="1" t="s">
        <v>74097</v>
      </c>
      <c r="C53540" s="1" t="s">
        <v>215187</v>
      </c>
      <c r="D53540" s="1" t="s">
        <v>14</v>
      </c>
      <c r="E53540" s="1" t="s">
        <v>14</v>
      </c>
      <c r="F53540" s="1" t="s">
        <v>16</v>
      </c>
      <c r="H53540">
        <v>53539</v>
      </c>
      <c r="I53540" s="1" t="s">
        <v>215188</v>
      </c>
      <c r="J53540" s="1" t="s">
        <v>215189</v>
      </c>
      <c r="K53540" s="1" t="s">
        <v>14</v>
      </c>
      <c r="L53540" s="1" t="s">
        <v>215190</v>
      </c>
    </row>
    <row r="53541" spans="1:12" x14ac:dyDescent="0.45">
      <c r="A53541" s="1" t="s">
        <v>100089</v>
      </c>
      <c r="B53541" s="1" t="s">
        <v>215178</v>
      </c>
      <c r="C53541" s="1" t="s">
        <v>215191</v>
      </c>
      <c r="D53541" s="1" t="s">
        <v>14</v>
      </c>
      <c r="E53541" s="1" t="s">
        <v>14</v>
      </c>
      <c r="F53541" s="1" t="s">
        <v>56</v>
      </c>
      <c r="G53541">
        <v>2</v>
      </c>
      <c r="H53541">
        <v>53540</v>
      </c>
      <c r="I53541" s="1" t="s">
        <v>215192</v>
      </c>
      <c r="J53541" s="1" t="s">
        <v>215193</v>
      </c>
      <c r="K53541" s="1" t="s">
        <v>14</v>
      </c>
      <c r="L53541" s="1" t="s">
        <v>215194</v>
      </c>
    </row>
    <row r="53542" spans="1:12" x14ac:dyDescent="0.45">
      <c r="A53542" s="1" t="s">
        <v>74096</v>
      </c>
      <c r="B53542" s="1" t="s">
        <v>74097</v>
      </c>
      <c r="C53542" s="1" t="s">
        <v>215195</v>
      </c>
      <c r="D53542" s="1" t="s">
        <v>14</v>
      </c>
      <c r="E53542" s="1" t="s">
        <v>14</v>
      </c>
      <c r="F53542" s="1" t="s">
        <v>56</v>
      </c>
      <c r="G53542">
        <v>1</v>
      </c>
      <c r="H53542">
        <v>53541</v>
      </c>
      <c r="I53542" s="1" t="s">
        <v>215196</v>
      </c>
      <c r="J53542" s="1" t="s">
        <v>215197</v>
      </c>
      <c r="K53542" s="1" t="s">
        <v>14</v>
      </c>
      <c r="L53542" s="1" t="s">
        <v>215198</v>
      </c>
    </row>
    <row r="53543" spans="1:12" x14ac:dyDescent="0.45">
      <c r="A53543" s="1" t="s">
        <v>97594</v>
      </c>
      <c r="B53543" s="1" t="s">
        <v>97595</v>
      </c>
      <c r="C53543" s="1" t="s">
        <v>215199</v>
      </c>
      <c r="D53543" s="1" t="s">
        <v>14</v>
      </c>
      <c r="E53543" s="1" t="s">
        <v>14</v>
      </c>
      <c r="F53543" s="1" t="s">
        <v>56</v>
      </c>
      <c r="G53543">
        <v>1</v>
      </c>
      <c r="H53543">
        <v>53542</v>
      </c>
      <c r="I53543" s="1" t="s">
        <v>215200</v>
      </c>
      <c r="J53543" s="1" t="s">
        <v>215201</v>
      </c>
      <c r="K53543" s="1" t="s">
        <v>14</v>
      </c>
      <c r="L53543" s="1" t="s">
        <v>215202</v>
      </c>
    </row>
    <row r="53544" spans="1:12" x14ac:dyDescent="0.45">
      <c r="A53544" s="1" t="s">
        <v>12</v>
      </c>
      <c r="B53544" s="1" t="s">
        <v>13</v>
      </c>
      <c r="C53544" s="1" t="s">
        <v>215203</v>
      </c>
      <c r="D53544" s="1" t="s">
        <v>14</v>
      </c>
      <c r="E53544" s="1" t="s">
        <v>14</v>
      </c>
      <c r="F53544" s="1" t="s">
        <v>56</v>
      </c>
      <c r="G53544">
        <v>1</v>
      </c>
      <c r="H53544">
        <v>53543</v>
      </c>
      <c r="I53544" s="1" t="s">
        <v>215204</v>
      </c>
      <c r="J53544" s="1" t="s">
        <v>215205</v>
      </c>
      <c r="K53544" s="1" t="s">
        <v>14</v>
      </c>
      <c r="L53544" s="1" t="s">
        <v>215206</v>
      </c>
    </row>
    <row r="53545" spans="1:12" x14ac:dyDescent="0.45">
      <c r="A53545" s="1" t="s">
        <v>19098</v>
      </c>
      <c r="B53545" s="1" t="s">
        <v>19099</v>
      </c>
      <c r="C53545" s="1" t="s">
        <v>215207</v>
      </c>
      <c r="D53545" s="1" t="s">
        <v>14</v>
      </c>
      <c r="E53545" s="1" t="s">
        <v>14</v>
      </c>
      <c r="F53545" s="1" t="s">
        <v>56</v>
      </c>
      <c r="G53545">
        <v>1</v>
      </c>
      <c r="H53545">
        <v>53544</v>
      </c>
      <c r="I53545" s="1" t="s">
        <v>215208</v>
      </c>
      <c r="J53545" s="1" t="s">
        <v>215209</v>
      </c>
      <c r="K53545" s="1" t="s">
        <v>14</v>
      </c>
      <c r="L53545" s="1" t="s">
        <v>215210</v>
      </c>
    </row>
    <row r="53546" spans="1:12" x14ac:dyDescent="0.45">
      <c r="A53546" s="1" t="s">
        <v>43427</v>
      </c>
      <c r="B53546" s="1" t="s">
        <v>43428</v>
      </c>
      <c r="C53546" s="1" t="s">
        <v>215211</v>
      </c>
      <c r="D53546" s="1" t="s">
        <v>14</v>
      </c>
      <c r="E53546" s="1" t="s">
        <v>14</v>
      </c>
      <c r="F53546" s="1" t="s">
        <v>56</v>
      </c>
      <c r="G53546">
        <v>2</v>
      </c>
      <c r="H53546">
        <v>53545</v>
      </c>
      <c r="I53546" s="1" t="s">
        <v>215212</v>
      </c>
      <c r="J53546" s="1" t="s">
        <v>215213</v>
      </c>
      <c r="K53546" s="1" t="s">
        <v>14</v>
      </c>
      <c r="L53546" s="1" t="s">
        <v>215214</v>
      </c>
    </row>
    <row r="53547" spans="1:12" x14ac:dyDescent="0.45">
      <c r="A53547" s="1" t="s">
        <v>37575</v>
      </c>
      <c r="B53547" s="1" t="s">
        <v>37576</v>
      </c>
      <c r="C53547" s="1" t="s">
        <v>215215</v>
      </c>
      <c r="D53547" s="1" t="s">
        <v>14</v>
      </c>
      <c r="E53547" s="1" t="s">
        <v>14</v>
      </c>
      <c r="F53547" s="1" t="s">
        <v>56</v>
      </c>
      <c r="G53547">
        <v>2</v>
      </c>
      <c r="H53547">
        <v>53546</v>
      </c>
      <c r="I53547" s="1" t="s">
        <v>215216</v>
      </c>
      <c r="J53547" s="1" t="s">
        <v>215217</v>
      </c>
      <c r="K53547" s="1" t="s">
        <v>14</v>
      </c>
      <c r="L53547" s="1" t="s">
        <v>215218</v>
      </c>
    </row>
    <row r="53548" spans="1:12" x14ac:dyDescent="0.45">
      <c r="A53548" s="1" t="s">
        <v>12</v>
      </c>
      <c r="B53548" s="1" t="s">
        <v>13</v>
      </c>
      <c r="C53548" s="1" t="s">
        <v>215219</v>
      </c>
      <c r="D53548" s="1" t="s">
        <v>14</v>
      </c>
      <c r="E53548" s="1" t="s">
        <v>14</v>
      </c>
      <c r="F53548" s="1" t="s">
        <v>56</v>
      </c>
      <c r="G53548">
        <v>2</v>
      </c>
      <c r="H53548">
        <v>53547</v>
      </c>
      <c r="I53548" s="1" t="s">
        <v>215220</v>
      </c>
      <c r="J53548" s="1" t="s">
        <v>215221</v>
      </c>
      <c r="K53548" s="1" t="s">
        <v>14</v>
      </c>
      <c r="L53548" s="1" t="s">
        <v>215222</v>
      </c>
    </row>
    <row r="53549" spans="1:12" x14ac:dyDescent="0.45">
      <c r="A53549" s="1" t="s">
        <v>12</v>
      </c>
      <c r="B53549" s="1" t="s">
        <v>13</v>
      </c>
      <c r="C53549" s="1" t="s">
        <v>215223</v>
      </c>
      <c r="D53549" s="1" t="s">
        <v>14</v>
      </c>
      <c r="E53549" s="1" t="s">
        <v>14</v>
      </c>
      <c r="F53549" s="1" t="s">
        <v>56</v>
      </c>
      <c r="G53549">
        <v>2</v>
      </c>
      <c r="H53549">
        <v>53548</v>
      </c>
      <c r="I53549" s="1" t="s">
        <v>215224</v>
      </c>
      <c r="J53549" s="1" t="s">
        <v>215225</v>
      </c>
      <c r="K53549" s="1" t="s">
        <v>14</v>
      </c>
      <c r="L53549" s="1" t="s">
        <v>215226</v>
      </c>
    </row>
    <row r="53550" spans="1:12" x14ac:dyDescent="0.45">
      <c r="A53550" s="1" t="s">
        <v>134312</v>
      </c>
      <c r="B53550" s="1" t="s">
        <v>134313</v>
      </c>
      <c r="C53550" s="1" t="s">
        <v>215227</v>
      </c>
      <c r="D53550" s="1" t="s">
        <v>14</v>
      </c>
      <c r="E53550" s="1" t="s">
        <v>14</v>
      </c>
      <c r="F53550" s="1" t="s">
        <v>56</v>
      </c>
      <c r="G53550">
        <v>1</v>
      </c>
      <c r="H53550">
        <v>53549</v>
      </c>
      <c r="I53550" s="1" t="s">
        <v>215228</v>
      </c>
      <c r="J53550" s="1" t="s">
        <v>215229</v>
      </c>
      <c r="K53550" s="1" t="s">
        <v>14</v>
      </c>
      <c r="L53550" s="1" t="s">
        <v>215230</v>
      </c>
    </row>
    <row r="53551" spans="1:12" x14ac:dyDescent="0.45">
      <c r="A53551" s="1" t="s">
        <v>914</v>
      </c>
      <c r="B53551" s="1" t="s">
        <v>915</v>
      </c>
      <c r="C53551" s="1" t="s">
        <v>215231</v>
      </c>
      <c r="D53551" s="1" t="s">
        <v>14</v>
      </c>
      <c r="E53551" s="1" t="s">
        <v>14</v>
      </c>
      <c r="F53551" s="1" t="s">
        <v>56</v>
      </c>
      <c r="G53551">
        <v>1</v>
      </c>
      <c r="H53551">
        <v>53550</v>
      </c>
      <c r="I53551" s="1" t="s">
        <v>215232</v>
      </c>
      <c r="J53551" s="1" t="s">
        <v>215233</v>
      </c>
      <c r="K53551" s="1" t="s">
        <v>14</v>
      </c>
      <c r="L53551" s="1" t="s">
        <v>215234</v>
      </c>
    </row>
    <row r="53552" spans="1:12" x14ac:dyDescent="0.45">
      <c r="A53552" s="1" t="s">
        <v>914</v>
      </c>
      <c r="B53552" s="1" t="s">
        <v>915</v>
      </c>
      <c r="C53552" s="1" t="s">
        <v>215235</v>
      </c>
      <c r="D53552" s="1" t="s">
        <v>14</v>
      </c>
      <c r="E53552" s="1" t="s">
        <v>14</v>
      </c>
      <c r="F53552" s="1" t="s">
        <v>56</v>
      </c>
      <c r="G53552">
        <v>1</v>
      </c>
      <c r="H53552">
        <v>53551</v>
      </c>
      <c r="I53552" s="1" t="s">
        <v>215236</v>
      </c>
      <c r="J53552" s="1" t="s">
        <v>215237</v>
      </c>
      <c r="K53552" s="1" t="s">
        <v>14</v>
      </c>
      <c r="L53552" s="1" t="s">
        <v>215238</v>
      </c>
    </row>
    <row r="53553" spans="1:12" x14ac:dyDescent="0.45">
      <c r="A53553" s="1" t="s">
        <v>74096</v>
      </c>
      <c r="B53553" s="1" t="s">
        <v>74097</v>
      </c>
      <c r="C53553" s="1" t="s">
        <v>215239</v>
      </c>
      <c r="D53553" s="1" t="s">
        <v>14</v>
      </c>
      <c r="E53553" s="1" t="s">
        <v>14</v>
      </c>
      <c r="F53553" s="1" t="s">
        <v>56</v>
      </c>
      <c r="G53553">
        <v>1</v>
      </c>
      <c r="H53553">
        <v>53552</v>
      </c>
      <c r="I53553" s="1" t="s">
        <v>215240</v>
      </c>
      <c r="J53553" s="1" t="s">
        <v>215237</v>
      </c>
      <c r="K53553" s="1" t="s">
        <v>14</v>
      </c>
      <c r="L53553" s="1" t="s">
        <v>215241</v>
      </c>
    </row>
    <row r="53554" spans="1:12" x14ac:dyDescent="0.45">
      <c r="A53554" s="1" t="s">
        <v>914</v>
      </c>
      <c r="B53554" s="1" t="s">
        <v>915</v>
      </c>
      <c r="C53554" s="1" t="s">
        <v>215242</v>
      </c>
      <c r="D53554" s="1" t="s">
        <v>14</v>
      </c>
      <c r="E53554" s="1" t="s">
        <v>14</v>
      </c>
      <c r="F53554" s="1" t="s">
        <v>56</v>
      </c>
      <c r="G53554">
        <v>1</v>
      </c>
      <c r="H53554">
        <v>53553</v>
      </c>
      <c r="I53554" s="1" t="s">
        <v>215243</v>
      </c>
      <c r="J53554" s="1" t="s">
        <v>215244</v>
      </c>
      <c r="K53554" s="1" t="s">
        <v>14</v>
      </c>
      <c r="L53554" s="1" t="s">
        <v>215245</v>
      </c>
    </row>
    <row r="53555" spans="1:12" x14ac:dyDescent="0.45">
      <c r="A53555" s="1" t="s">
        <v>914</v>
      </c>
      <c r="B53555" s="1" t="s">
        <v>915</v>
      </c>
      <c r="C53555" s="1" t="s">
        <v>215246</v>
      </c>
      <c r="D53555" s="1" t="s">
        <v>14</v>
      </c>
      <c r="E53555" s="1" t="s">
        <v>14</v>
      </c>
      <c r="F53555" s="1" t="s">
        <v>56</v>
      </c>
      <c r="G53555">
        <v>1</v>
      </c>
      <c r="H53555">
        <v>53554</v>
      </c>
      <c r="I53555" s="1" t="s">
        <v>215247</v>
      </c>
      <c r="J53555" s="1" t="s">
        <v>215248</v>
      </c>
      <c r="K53555" s="1" t="s">
        <v>14</v>
      </c>
      <c r="L53555" s="1" t="s">
        <v>215249</v>
      </c>
    </row>
    <row r="53556" spans="1:12" x14ac:dyDescent="0.45">
      <c r="A53556" s="1" t="s">
        <v>74096</v>
      </c>
      <c r="B53556" s="1" t="s">
        <v>74097</v>
      </c>
      <c r="C53556" s="1" t="s">
        <v>215250</v>
      </c>
      <c r="D53556" s="1" t="s">
        <v>14</v>
      </c>
      <c r="E53556" s="1" t="s">
        <v>14</v>
      </c>
      <c r="F53556" s="1" t="s">
        <v>56</v>
      </c>
      <c r="G53556">
        <v>1</v>
      </c>
      <c r="H53556">
        <v>53555</v>
      </c>
      <c r="I53556" s="1" t="s">
        <v>215251</v>
      </c>
      <c r="J53556" s="1" t="s">
        <v>215252</v>
      </c>
      <c r="K53556" s="1" t="s">
        <v>14</v>
      </c>
      <c r="L53556" s="1" t="s">
        <v>215253</v>
      </c>
    </row>
    <row r="53557" spans="1:12" x14ac:dyDescent="0.45">
      <c r="A53557" s="1" t="s">
        <v>914</v>
      </c>
      <c r="B53557" s="1" t="s">
        <v>915</v>
      </c>
      <c r="C53557" s="1" t="s">
        <v>215254</v>
      </c>
      <c r="D53557" s="1" t="s">
        <v>14</v>
      </c>
      <c r="E53557" s="1" t="s">
        <v>14</v>
      </c>
      <c r="F53557" s="1" t="s">
        <v>56</v>
      </c>
      <c r="G53557">
        <v>1</v>
      </c>
      <c r="H53557">
        <v>53556</v>
      </c>
      <c r="I53557" s="1" t="s">
        <v>215255</v>
      </c>
      <c r="J53557" s="1" t="s">
        <v>215256</v>
      </c>
      <c r="K53557" s="1" t="s">
        <v>14</v>
      </c>
      <c r="L53557" s="1" t="s">
        <v>215257</v>
      </c>
    </row>
    <row r="53558" spans="1:12" x14ac:dyDescent="0.45">
      <c r="A53558" s="1" t="s">
        <v>74096</v>
      </c>
      <c r="B53558" s="1" t="s">
        <v>74097</v>
      </c>
      <c r="C53558" s="1" t="s">
        <v>215258</v>
      </c>
      <c r="D53558" s="1" t="s">
        <v>14</v>
      </c>
      <c r="E53558" s="1" t="s">
        <v>14</v>
      </c>
      <c r="F53558" s="1" t="s">
        <v>56</v>
      </c>
      <c r="G53558">
        <v>1</v>
      </c>
      <c r="H53558">
        <v>53557</v>
      </c>
      <c r="I53558" s="1" t="s">
        <v>215259</v>
      </c>
      <c r="J53558" s="1" t="s">
        <v>215260</v>
      </c>
      <c r="K53558" s="1" t="s">
        <v>14</v>
      </c>
      <c r="L53558" s="1" t="s">
        <v>215261</v>
      </c>
    </row>
    <row r="53559" spans="1:12" x14ac:dyDescent="0.45">
      <c r="A53559" s="1" t="s">
        <v>74096</v>
      </c>
      <c r="B53559" s="1" t="s">
        <v>74097</v>
      </c>
      <c r="C53559" s="1" t="s">
        <v>215262</v>
      </c>
      <c r="D53559" s="1" t="s">
        <v>14</v>
      </c>
      <c r="E53559" s="1" t="s">
        <v>14</v>
      </c>
      <c r="F53559" s="1" t="s">
        <v>56</v>
      </c>
      <c r="G53559">
        <v>1</v>
      </c>
      <c r="H53559">
        <v>53558</v>
      </c>
      <c r="I53559" s="1" t="s">
        <v>215263</v>
      </c>
      <c r="J53559" s="1" t="s">
        <v>215264</v>
      </c>
      <c r="K53559" s="1" t="s">
        <v>14</v>
      </c>
      <c r="L53559" s="1" t="s">
        <v>215265</v>
      </c>
    </row>
    <row r="53560" spans="1:12" x14ac:dyDescent="0.45">
      <c r="A53560" s="1" t="s">
        <v>914</v>
      </c>
      <c r="B53560" s="1" t="s">
        <v>915</v>
      </c>
      <c r="C53560" s="1" t="s">
        <v>215266</v>
      </c>
      <c r="D53560" s="1" t="s">
        <v>14</v>
      </c>
      <c r="E53560" s="1" t="s">
        <v>14</v>
      </c>
      <c r="F53560" s="1" t="s">
        <v>56</v>
      </c>
      <c r="G53560">
        <v>1</v>
      </c>
      <c r="H53560">
        <v>53559</v>
      </c>
      <c r="I53560" s="1" t="s">
        <v>215267</v>
      </c>
      <c r="J53560" s="1" t="s">
        <v>215268</v>
      </c>
      <c r="K53560" s="1" t="s">
        <v>14</v>
      </c>
      <c r="L53560" s="1" t="s">
        <v>215269</v>
      </c>
    </row>
    <row r="53561" spans="1:12" x14ac:dyDescent="0.45">
      <c r="A53561" s="1" t="s">
        <v>74096</v>
      </c>
      <c r="B53561" s="1" t="s">
        <v>74097</v>
      </c>
      <c r="C53561" s="1" t="s">
        <v>215270</v>
      </c>
      <c r="D53561" s="1" t="s">
        <v>14</v>
      </c>
      <c r="E53561" s="1" t="s">
        <v>14</v>
      </c>
      <c r="F53561" s="1" t="s">
        <v>56</v>
      </c>
      <c r="G53561">
        <v>1</v>
      </c>
      <c r="H53561">
        <v>53560</v>
      </c>
      <c r="I53561" s="1" t="s">
        <v>215271</v>
      </c>
      <c r="J53561" s="1" t="s">
        <v>215272</v>
      </c>
      <c r="K53561" s="1" t="s">
        <v>14</v>
      </c>
      <c r="L53561" s="1" t="s">
        <v>215273</v>
      </c>
    </row>
    <row r="53562" spans="1:12" x14ac:dyDescent="0.45">
      <c r="A53562" s="1" t="s">
        <v>128590</v>
      </c>
      <c r="B53562" s="1" t="s">
        <v>128591</v>
      </c>
      <c r="C53562" s="1" t="s">
        <v>215274</v>
      </c>
      <c r="D53562" s="1" t="s">
        <v>14</v>
      </c>
      <c r="E53562" s="1" t="s">
        <v>14</v>
      </c>
      <c r="F53562" s="1" t="s">
        <v>16</v>
      </c>
      <c r="H53562">
        <v>53561</v>
      </c>
      <c r="I53562" s="1" t="s">
        <v>215275</v>
      </c>
      <c r="J53562" s="1" t="s">
        <v>215276</v>
      </c>
      <c r="K53562" s="1" t="s">
        <v>14</v>
      </c>
      <c r="L53562" s="1" t="s">
        <v>215277</v>
      </c>
    </row>
    <row r="53563" spans="1:12" x14ac:dyDescent="0.45">
      <c r="A53563" s="1" t="s">
        <v>10864</v>
      </c>
      <c r="B53563" s="1" t="s">
        <v>10865</v>
      </c>
      <c r="C53563" s="1" t="s">
        <v>215278</v>
      </c>
      <c r="D53563" s="1" t="s">
        <v>14</v>
      </c>
      <c r="E53563" s="1" t="s">
        <v>14</v>
      </c>
      <c r="F53563" s="1" t="s">
        <v>56</v>
      </c>
      <c r="G53563">
        <v>1</v>
      </c>
      <c r="H53563">
        <v>53562</v>
      </c>
      <c r="I53563" s="1" t="s">
        <v>215279</v>
      </c>
      <c r="J53563" s="1" t="s">
        <v>215280</v>
      </c>
      <c r="K53563" s="1" t="s">
        <v>14</v>
      </c>
      <c r="L53563" s="1" t="s">
        <v>215281</v>
      </c>
    </row>
    <row r="53564" spans="1:12" x14ac:dyDescent="0.45">
      <c r="A53564" s="1" t="s">
        <v>130751</v>
      </c>
      <c r="B53564" s="1" t="s">
        <v>130752</v>
      </c>
      <c r="C53564" s="1" t="s">
        <v>215282</v>
      </c>
      <c r="D53564" s="1" t="s">
        <v>14</v>
      </c>
      <c r="E53564" s="1" t="s">
        <v>14</v>
      </c>
      <c r="F53564" s="1" t="s">
        <v>56</v>
      </c>
      <c r="G53564">
        <v>1</v>
      </c>
      <c r="H53564">
        <v>53563</v>
      </c>
      <c r="I53564" s="1" t="s">
        <v>215283</v>
      </c>
      <c r="J53564" s="1" t="s">
        <v>215284</v>
      </c>
      <c r="K53564" s="1" t="s">
        <v>14</v>
      </c>
      <c r="L53564" s="1" t="s">
        <v>215285</v>
      </c>
    </row>
    <row r="53565" spans="1:12" x14ac:dyDescent="0.45">
      <c r="A53565" s="1" t="s">
        <v>17998</v>
      </c>
      <c r="B53565" s="1" t="s">
        <v>17999</v>
      </c>
      <c r="C53565" s="1" t="s">
        <v>215286</v>
      </c>
      <c r="D53565" s="1" t="s">
        <v>14</v>
      </c>
      <c r="E53565" s="1" t="s">
        <v>14</v>
      </c>
      <c r="F53565" s="1" t="s">
        <v>56</v>
      </c>
      <c r="G53565">
        <v>1</v>
      </c>
      <c r="H53565">
        <v>53564</v>
      </c>
      <c r="I53565" s="1" t="s">
        <v>215287</v>
      </c>
      <c r="J53565" s="1" t="s">
        <v>215288</v>
      </c>
      <c r="K53565" s="1" t="s">
        <v>14</v>
      </c>
      <c r="L53565" s="1" t="s">
        <v>215289</v>
      </c>
    </row>
    <row r="53566" spans="1:12" x14ac:dyDescent="0.45">
      <c r="A53566" s="1" t="s">
        <v>130751</v>
      </c>
      <c r="B53566" s="1" t="s">
        <v>130752</v>
      </c>
      <c r="C53566" s="1" t="s">
        <v>215290</v>
      </c>
      <c r="D53566" s="1" t="s">
        <v>14</v>
      </c>
      <c r="E53566" s="1" t="s">
        <v>14</v>
      </c>
      <c r="F53566" s="1" t="s">
        <v>56</v>
      </c>
      <c r="G53566">
        <v>1</v>
      </c>
      <c r="H53566">
        <v>53565</v>
      </c>
      <c r="I53566" s="1" t="s">
        <v>215291</v>
      </c>
      <c r="J53566" s="1" t="s">
        <v>215288</v>
      </c>
      <c r="K53566" s="1" t="s">
        <v>14</v>
      </c>
      <c r="L53566" s="1" t="s">
        <v>215292</v>
      </c>
    </row>
    <row r="53567" spans="1:12" x14ac:dyDescent="0.45">
      <c r="A53567" s="1" t="s">
        <v>68888</v>
      </c>
      <c r="B53567" s="1" t="s">
        <v>68889</v>
      </c>
      <c r="C53567" s="1" t="s">
        <v>215293</v>
      </c>
      <c r="D53567" s="1" t="s">
        <v>14</v>
      </c>
      <c r="E53567" s="1" t="s">
        <v>14</v>
      </c>
      <c r="F53567" s="1" t="s">
        <v>56</v>
      </c>
      <c r="G53567">
        <v>1</v>
      </c>
      <c r="H53567">
        <v>53566</v>
      </c>
      <c r="I53567" s="1" t="s">
        <v>215294</v>
      </c>
      <c r="J53567" s="1" t="s">
        <v>215295</v>
      </c>
      <c r="K53567" s="1" t="s">
        <v>14</v>
      </c>
      <c r="L53567" s="1" t="s">
        <v>215296</v>
      </c>
    </row>
    <row r="53568" spans="1:12" x14ac:dyDescent="0.45">
      <c r="A53568" s="1" t="s">
        <v>17998</v>
      </c>
      <c r="B53568" s="1" t="s">
        <v>17999</v>
      </c>
      <c r="C53568" s="1" t="s">
        <v>215297</v>
      </c>
      <c r="D53568" s="1" t="s">
        <v>14</v>
      </c>
      <c r="E53568" s="1" t="s">
        <v>14</v>
      </c>
      <c r="F53568" s="1" t="s">
        <v>56</v>
      </c>
      <c r="G53568">
        <v>2</v>
      </c>
      <c r="H53568">
        <v>53567</v>
      </c>
      <c r="I53568" s="1" t="s">
        <v>215298</v>
      </c>
      <c r="J53568" s="1" t="s">
        <v>215295</v>
      </c>
      <c r="K53568" s="1" t="s">
        <v>14</v>
      </c>
      <c r="L53568" s="1" t="s">
        <v>215299</v>
      </c>
    </row>
    <row r="53569" spans="1:12" x14ac:dyDescent="0.45">
      <c r="A53569" s="1" t="s">
        <v>60928</v>
      </c>
      <c r="B53569" s="1" t="s">
        <v>100211</v>
      </c>
      <c r="C53569" s="1" t="s">
        <v>215300</v>
      </c>
      <c r="D53569" s="1" t="s">
        <v>14</v>
      </c>
      <c r="E53569" s="1" t="s">
        <v>14</v>
      </c>
      <c r="F53569" s="1" t="s">
        <v>56</v>
      </c>
      <c r="G53569">
        <v>1</v>
      </c>
      <c r="H53569">
        <v>53568</v>
      </c>
      <c r="I53569" s="1" t="s">
        <v>215301</v>
      </c>
      <c r="J53569" s="1" t="s">
        <v>215302</v>
      </c>
      <c r="K53569" s="1" t="s">
        <v>14</v>
      </c>
      <c r="L53569" s="1" t="s">
        <v>215303</v>
      </c>
    </row>
    <row r="53570" spans="1:12" x14ac:dyDescent="0.45">
      <c r="A53570" s="1" t="s">
        <v>68888</v>
      </c>
      <c r="B53570" s="1" t="s">
        <v>68889</v>
      </c>
      <c r="C53570" s="1" t="s">
        <v>215304</v>
      </c>
      <c r="D53570" s="1" t="s">
        <v>14</v>
      </c>
      <c r="E53570" s="1" t="s">
        <v>14</v>
      </c>
      <c r="F53570" s="1" t="s">
        <v>56</v>
      </c>
      <c r="G53570">
        <v>2</v>
      </c>
      <c r="H53570">
        <v>53569</v>
      </c>
      <c r="I53570" s="1" t="s">
        <v>215305</v>
      </c>
      <c r="J53570" s="1" t="s">
        <v>215302</v>
      </c>
      <c r="K53570" s="1" t="s">
        <v>14</v>
      </c>
      <c r="L53570" s="1" t="s">
        <v>215306</v>
      </c>
    </row>
    <row r="53571" spans="1:12" x14ac:dyDescent="0.45">
      <c r="A53571" s="1" t="s">
        <v>40994</v>
      </c>
      <c r="B53571" s="1" t="s">
        <v>40995</v>
      </c>
      <c r="C53571" s="1" t="s">
        <v>215307</v>
      </c>
      <c r="D53571" s="1" t="s">
        <v>14</v>
      </c>
      <c r="E53571" s="1" t="s">
        <v>14</v>
      </c>
      <c r="F53571" s="1" t="s">
        <v>56</v>
      </c>
      <c r="G53571">
        <v>1</v>
      </c>
      <c r="H53571">
        <v>53570</v>
      </c>
      <c r="I53571" s="1" t="s">
        <v>215308</v>
      </c>
      <c r="J53571" s="1" t="s">
        <v>215309</v>
      </c>
      <c r="K53571" s="1" t="s">
        <v>14</v>
      </c>
      <c r="L53571" s="1" t="s">
        <v>215310</v>
      </c>
    </row>
    <row r="53572" spans="1:12" x14ac:dyDescent="0.45">
      <c r="A53572" s="1" t="s">
        <v>44966</v>
      </c>
      <c r="B53572" s="1" t="s">
        <v>44967</v>
      </c>
      <c r="C53572" s="1" t="s">
        <v>215311</v>
      </c>
      <c r="D53572" s="1" t="s">
        <v>14</v>
      </c>
      <c r="E53572" s="1" t="s">
        <v>14</v>
      </c>
      <c r="F53572" s="1" t="s">
        <v>56</v>
      </c>
      <c r="G53572">
        <v>1</v>
      </c>
      <c r="H53572">
        <v>53571</v>
      </c>
      <c r="I53572" s="1" t="s">
        <v>215312</v>
      </c>
      <c r="J53572" s="1" t="s">
        <v>215313</v>
      </c>
      <c r="K53572" s="1" t="s">
        <v>14</v>
      </c>
      <c r="L53572" s="1" t="s">
        <v>215314</v>
      </c>
    </row>
    <row r="53573" spans="1:12" x14ac:dyDescent="0.45">
      <c r="A53573" s="1" t="s">
        <v>138121</v>
      </c>
      <c r="B53573" s="1" t="s">
        <v>138122</v>
      </c>
      <c r="C53573" s="1" t="s">
        <v>215315</v>
      </c>
      <c r="D53573" s="1" t="s">
        <v>14</v>
      </c>
      <c r="E53573" s="1" t="s">
        <v>14</v>
      </c>
      <c r="F53573" s="1" t="s">
        <v>56</v>
      </c>
      <c r="G53573">
        <v>1</v>
      </c>
      <c r="H53573">
        <v>53572</v>
      </c>
      <c r="I53573" s="1" t="s">
        <v>215316</v>
      </c>
      <c r="J53573" s="1" t="s">
        <v>215313</v>
      </c>
      <c r="K53573" s="1" t="s">
        <v>14</v>
      </c>
      <c r="L53573" s="1" t="s">
        <v>215317</v>
      </c>
    </row>
    <row r="53574" spans="1:12" x14ac:dyDescent="0.45">
      <c r="A53574" s="1" t="s">
        <v>10864</v>
      </c>
      <c r="B53574" s="1" t="s">
        <v>10865</v>
      </c>
      <c r="C53574" s="1" t="s">
        <v>215318</v>
      </c>
      <c r="D53574" s="1" t="s">
        <v>14</v>
      </c>
      <c r="E53574" s="1" t="s">
        <v>14</v>
      </c>
      <c r="F53574" s="1" t="s">
        <v>56</v>
      </c>
      <c r="G53574">
        <v>1</v>
      </c>
      <c r="H53574">
        <v>53573</v>
      </c>
      <c r="I53574" s="1" t="s">
        <v>215319</v>
      </c>
      <c r="J53574" s="1" t="s">
        <v>215320</v>
      </c>
      <c r="K53574" s="1" t="s">
        <v>14</v>
      </c>
      <c r="L53574" s="1" t="s">
        <v>215321</v>
      </c>
    </row>
    <row r="53575" spans="1:12" x14ac:dyDescent="0.45">
      <c r="A53575" s="1" t="s">
        <v>914</v>
      </c>
      <c r="B53575" s="1" t="s">
        <v>915</v>
      </c>
      <c r="C53575" s="1" t="s">
        <v>215322</v>
      </c>
      <c r="D53575" s="1" t="s">
        <v>14</v>
      </c>
      <c r="E53575" s="1" t="s">
        <v>14</v>
      </c>
      <c r="F53575" s="1" t="s">
        <v>56</v>
      </c>
      <c r="G53575">
        <v>1</v>
      </c>
      <c r="H53575">
        <v>53574</v>
      </c>
      <c r="I53575" s="1" t="s">
        <v>215323</v>
      </c>
      <c r="J53575" s="1" t="s">
        <v>215320</v>
      </c>
      <c r="K53575" s="1" t="s">
        <v>14</v>
      </c>
      <c r="L53575" s="1" t="s">
        <v>215324</v>
      </c>
    </row>
    <row r="53576" spans="1:12" x14ac:dyDescent="0.45">
      <c r="A53576" s="1" t="s">
        <v>138121</v>
      </c>
      <c r="B53576" s="1" t="s">
        <v>138122</v>
      </c>
      <c r="C53576" s="1" t="s">
        <v>215325</v>
      </c>
      <c r="D53576" s="1" t="s">
        <v>14</v>
      </c>
      <c r="E53576" s="1" t="s">
        <v>14</v>
      </c>
      <c r="F53576" s="1" t="s">
        <v>56</v>
      </c>
      <c r="G53576">
        <v>2</v>
      </c>
      <c r="H53576">
        <v>53575</v>
      </c>
      <c r="I53576" s="1" t="s">
        <v>215326</v>
      </c>
      <c r="J53576" s="1" t="s">
        <v>215327</v>
      </c>
      <c r="K53576" s="1" t="s">
        <v>14</v>
      </c>
      <c r="L53576" s="1" t="s">
        <v>215328</v>
      </c>
    </row>
    <row r="53577" spans="1:12" x14ac:dyDescent="0.45">
      <c r="A53577" s="1" t="s">
        <v>10864</v>
      </c>
      <c r="B53577" s="1" t="s">
        <v>10865</v>
      </c>
      <c r="C53577" s="1" t="s">
        <v>215329</v>
      </c>
      <c r="D53577" s="1" t="s">
        <v>14</v>
      </c>
      <c r="E53577" s="1" t="s">
        <v>14</v>
      </c>
      <c r="F53577" s="1" t="s">
        <v>56</v>
      </c>
      <c r="G53577">
        <v>2</v>
      </c>
      <c r="H53577">
        <v>53576</v>
      </c>
      <c r="I53577" s="1" t="s">
        <v>215330</v>
      </c>
      <c r="J53577" s="1" t="s">
        <v>215331</v>
      </c>
      <c r="K53577" s="1" t="s">
        <v>14</v>
      </c>
      <c r="L53577" s="1" t="s">
        <v>215332</v>
      </c>
    </row>
    <row r="53578" spans="1:12" x14ac:dyDescent="0.45">
      <c r="A53578" s="1" t="s">
        <v>85612</v>
      </c>
      <c r="B53578" s="1" t="s">
        <v>85613</v>
      </c>
      <c r="C53578" s="1" t="s">
        <v>215333</v>
      </c>
      <c r="D53578" s="1" t="s">
        <v>14</v>
      </c>
      <c r="E53578" s="1" t="s">
        <v>14</v>
      </c>
      <c r="F53578" s="1" t="s">
        <v>56</v>
      </c>
      <c r="G53578">
        <v>1</v>
      </c>
      <c r="H53578">
        <v>53577</v>
      </c>
      <c r="I53578" s="1" t="s">
        <v>215334</v>
      </c>
      <c r="J53578" s="1" t="s">
        <v>215335</v>
      </c>
      <c r="K53578" s="1" t="s">
        <v>14</v>
      </c>
      <c r="L53578" s="1" t="s">
        <v>215336</v>
      </c>
    </row>
    <row r="53579" spans="1:12" x14ac:dyDescent="0.45">
      <c r="A53579" s="1" t="s">
        <v>10864</v>
      </c>
      <c r="B53579" s="1" t="s">
        <v>10865</v>
      </c>
      <c r="C53579" s="1" t="s">
        <v>215337</v>
      </c>
      <c r="D53579" s="1" t="s">
        <v>14</v>
      </c>
      <c r="E53579" s="1" t="s">
        <v>14</v>
      </c>
      <c r="F53579" s="1" t="s">
        <v>56</v>
      </c>
      <c r="G53579">
        <v>1</v>
      </c>
      <c r="H53579">
        <v>53578</v>
      </c>
      <c r="I53579" s="1" t="s">
        <v>215338</v>
      </c>
      <c r="J53579" s="1" t="s">
        <v>215339</v>
      </c>
      <c r="K53579" s="1" t="s">
        <v>14</v>
      </c>
      <c r="L53579" s="1" t="s">
        <v>215340</v>
      </c>
    </row>
    <row r="53580" spans="1:12" x14ac:dyDescent="0.45">
      <c r="A53580" s="1" t="s">
        <v>206000</v>
      </c>
      <c r="B53580" s="1" t="s">
        <v>206001</v>
      </c>
      <c r="C53580" s="1" t="s">
        <v>215341</v>
      </c>
      <c r="D53580" s="1" t="s">
        <v>14</v>
      </c>
      <c r="E53580" s="1" t="s">
        <v>14</v>
      </c>
      <c r="F53580" s="1" t="s">
        <v>56</v>
      </c>
      <c r="G53580">
        <v>2</v>
      </c>
      <c r="H53580">
        <v>53579</v>
      </c>
      <c r="I53580" s="1" t="s">
        <v>215342</v>
      </c>
      <c r="J53580" s="1" t="s">
        <v>215343</v>
      </c>
      <c r="K53580" s="1" t="s">
        <v>14</v>
      </c>
      <c r="L53580" s="1" t="s">
        <v>215344</v>
      </c>
    </row>
    <row r="53581" spans="1:12" x14ac:dyDescent="0.45">
      <c r="A53581" s="1" t="s">
        <v>158680</v>
      </c>
      <c r="B53581" s="1" t="s">
        <v>158681</v>
      </c>
      <c r="C53581" s="1" t="s">
        <v>215345</v>
      </c>
      <c r="D53581" s="1" t="s">
        <v>14</v>
      </c>
      <c r="E53581" s="1" t="s">
        <v>14</v>
      </c>
      <c r="F53581" s="1" t="s">
        <v>56</v>
      </c>
      <c r="G53581">
        <v>1</v>
      </c>
      <c r="H53581">
        <v>53580</v>
      </c>
      <c r="I53581" s="1" t="s">
        <v>215346</v>
      </c>
      <c r="J53581" s="1" t="s">
        <v>215347</v>
      </c>
      <c r="K53581" s="1" t="s">
        <v>14</v>
      </c>
      <c r="L53581" s="1" t="s">
        <v>215348</v>
      </c>
    </row>
    <row r="53582" spans="1:12" x14ac:dyDescent="0.45">
      <c r="A53582" s="1" t="s">
        <v>50452</v>
      </c>
      <c r="B53582" s="1" t="s">
        <v>50453</v>
      </c>
      <c r="C53582" s="1" t="s">
        <v>215349</v>
      </c>
      <c r="D53582" s="1" t="s">
        <v>14</v>
      </c>
      <c r="E53582" s="1" t="s">
        <v>14</v>
      </c>
      <c r="F53582" s="1" t="s">
        <v>56</v>
      </c>
      <c r="G53582">
        <v>1</v>
      </c>
      <c r="H53582">
        <v>53581</v>
      </c>
      <c r="I53582" s="1" t="s">
        <v>215350</v>
      </c>
      <c r="J53582" s="1" t="s">
        <v>215351</v>
      </c>
      <c r="K53582" s="1" t="s">
        <v>14</v>
      </c>
      <c r="L53582" s="1" t="s">
        <v>215352</v>
      </c>
    </row>
    <row r="53583" spans="1:12" x14ac:dyDescent="0.45">
      <c r="A53583" s="1" t="s">
        <v>100089</v>
      </c>
      <c r="B53583" s="1" t="s">
        <v>215178</v>
      </c>
      <c r="C53583" s="1" t="s">
        <v>215353</v>
      </c>
      <c r="D53583" s="1" t="s">
        <v>14</v>
      </c>
      <c r="E53583" s="1" t="s">
        <v>14</v>
      </c>
      <c r="F53583" s="1" t="s">
        <v>56</v>
      </c>
      <c r="G53583">
        <v>1</v>
      </c>
      <c r="H53583">
        <v>53582</v>
      </c>
      <c r="I53583" s="1" t="s">
        <v>215354</v>
      </c>
      <c r="J53583" s="1" t="s">
        <v>215355</v>
      </c>
      <c r="K53583" s="1" t="s">
        <v>14</v>
      </c>
      <c r="L53583" s="1" t="s">
        <v>215356</v>
      </c>
    </row>
    <row r="53584" spans="1:12" x14ac:dyDescent="0.45">
      <c r="A53584" s="1" t="s">
        <v>110227</v>
      </c>
      <c r="B53584" s="1" t="s">
        <v>215357</v>
      </c>
      <c r="C53584" s="1" t="s">
        <v>215358</v>
      </c>
      <c r="D53584" s="1" t="s">
        <v>14</v>
      </c>
      <c r="E53584" s="1" t="s">
        <v>14</v>
      </c>
      <c r="F53584" s="1" t="s">
        <v>56</v>
      </c>
      <c r="G53584">
        <v>1</v>
      </c>
      <c r="H53584">
        <v>53583</v>
      </c>
      <c r="I53584" s="1" t="s">
        <v>215359</v>
      </c>
      <c r="J53584" s="1" t="s">
        <v>215360</v>
      </c>
      <c r="K53584" s="1" t="s">
        <v>14</v>
      </c>
      <c r="L53584" s="1" t="s">
        <v>215361</v>
      </c>
    </row>
    <row r="53585" spans="1:12" x14ac:dyDescent="0.45">
      <c r="A53585" s="1" t="s">
        <v>138002</v>
      </c>
      <c r="B53585" s="1" t="s">
        <v>149368</v>
      </c>
      <c r="C53585" s="1" t="s">
        <v>215362</v>
      </c>
      <c r="D53585" s="1" t="s">
        <v>14</v>
      </c>
      <c r="E53585" s="1" t="s">
        <v>14</v>
      </c>
      <c r="F53585" s="1" t="s">
        <v>56</v>
      </c>
      <c r="G53585">
        <v>1</v>
      </c>
      <c r="H53585">
        <v>53584</v>
      </c>
      <c r="I53585" s="1" t="s">
        <v>215363</v>
      </c>
      <c r="J53585" s="1" t="s">
        <v>215364</v>
      </c>
      <c r="K53585" s="1" t="s">
        <v>14</v>
      </c>
      <c r="L53585" s="1" t="s">
        <v>215365</v>
      </c>
    </row>
    <row r="53586" spans="1:12" x14ac:dyDescent="0.45">
      <c r="A53586" s="1" t="s">
        <v>31285</v>
      </c>
      <c r="B53586" s="1" t="s">
        <v>31286</v>
      </c>
      <c r="C53586" s="1" t="s">
        <v>215366</v>
      </c>
      <c r="D53586" s="1" t="s">
        <v>14</v>
      </c>
      <c r="E53586" s="1" t="s">
        <v>14</v>
      </c>
      <c r="F53586" s="1" t="s">
        <v>56</v>
      </c>
      <c r="G53586">
        <v>2</v>
      </c>
      <c r="H53586">
        <v>53585</v>
      </c>
      <c r="I53586" s="1" t="s">
        <v>215367</v>
      </c>
      <c r="J53586" s="1" t="s">
        <v>215368</v>
      </c>
      <c r="K53586" s="1" t="s">
        <v>14</v>
      </c>
      <c r="L53586" s="1" t="s">
        <v>215369</v>
      </c>
    </row>
    <row r="53587" spans="1:12" x14ac:dyDescent="0.45">
      <c r="A53587" s="1" t="s">
        <v>12</v>
      </c>
      <c r="B53587" s="1" t="s">
        <v>13</v>
      </c>
      <c r="C53587" s="1" t="s">
        <v>215370</v>
      </c>
      <c r="D53587" s="1" t="s">
        <v>14</v>
      </c>
      <c r="E53587" s="1" t="s">
        <v>14</v>
      </c>
      <c r="F53587" s="1" t="s">
        <v>56</v>
      </c>
      <c r="G53587">
        <v>1</v>
      </c>
      <c r="H53587">
        <v>53586</v>
      </c>
      <c r="I53587" s="1" t="s">
        <v>215371</v>
      </c>
      <c r="J53587" s="1" t="s">
        <v>215372</v>
      </c>
      <c r="K53587" s="1" t="s">
        <v>14</v>
      </c>
      <c r="L53587" s="1" t="s">
        <v>215373</v>
      </c>
    </row>
    <row r="53588" spans="1:12" x14ac:dyDescent="0.45">
      <c r="A53588" s="1" t="s">
        <v>291</v>
      </c>
      <c r="B53588" s="1" t="s">
        <v>292</v>
      </c>
      <c r="C53588" s="1" t="s">
        <v>215374</v>
      </c>
      <c r="D53588" s="1" t="s">
        <v>14</v>
      </c>
      <c r="E53588" s="1" t="s">
        <v>14</v>
      </c>
      <c r="F53588" s="1" t="s">
        <v>56</v>
      </c>
      <c r="G53588">
        <v>2</v>
      </c>
      <c r="H53588">
        <v>53587</v>
      </c>
      <c r="I53588" s="1" t="s">
        <v>215375</v>
      </c>
      <c r="J53588" s="1" t="s">
        <v>215376</v>
      </c>
      <c r="K53588" s="1" t="s">
        <v>14</v>
      </c>
      <c r="L53588" s="1" t="s">
        <v>215377</v>
      </c>
    </row>
    <row r="53589" spans="1:12" x14ac:dyDescent="0.45">
      <c r="A53589" s="1" t="s">
        <v>12</v>
      </c>
      <c r="B53589" s="1" t="s">
        <v>13</v>
      </c>
      <c r="C53589" s="1" t="s">
        <v>215378</v>
      </c>
      <c r="D53589" s="1" t="s">
        <v>14</v>
      </c>
      <c r="E53589" s="1" t="s">
        <v>14</v>
      </c>
      <c r="F53589" s="1" t="s">
        <v>56</v>
      </c>
      <c r="G53589">
        <v>2</v>
      </c>
      <c r="H53589">
        <v>53588</v>
      </c>
      <c r="I53589" s="1" t="s">
        <v>215379</v>
      </c>
      <c r="J53589" s="1" t="s">
        <v>215380</v>
      </c>
      <c r="K53589" s="1" t="s">
        <v>14</v>
      </c>
      <c r="L53589" s="1" t="s">
        <v>215381</v>
      </c>
    </row>
    <row r="53590" spans="1:12" x14ac:dyDescent="0.45">
      <c r="A53590" s="1" t="s">
        <v>12</v>
      </c>
      <c r="B53590" s="1" t="s">
        <v>13</v>
      </c>
      <c r="C53590" s="1" t="s">
        <v>215382</v>
      </c>
      <c r="D53590" s="1" t="s">
        <v>14</v>
      </c>
      <c r="E53590" s="1" t="s">
        <v>14</v>
      </c>
      <c r="F53590" s="1" t="s">
        <v>56</v>
      </c>
      <c r="G53590">
        <v>2</v>
      </c>
      <c r="H53590">
        <v>53589</v>
      </c>
      <c r="I53590" s="1" t="s">
        <v>215383</v>
      </c>
      <c r="J53590" s="1" t="s">
        <v>215384</v>
      </c>
      <c r="K53590" s="1" t="s">
        <v>14</v>
      </c>
      <c r="L53590" s="1" t="s">
        <v>215385</v>
      </c>
    </row>
    <row r="53591" spans="1:12" x14ac:dyDescent="0.45">
      <c r="A53591" s="1" t="s">
        <v>291</v>
      </c>
      <c r="B53591" s="1" t="s">
        <v>292</v>
      </c>
      <c r="C53591" s="1" t="s">
        <v>215386</v>
      </c>
      <c r="D53591" s="1" t="s">
        <v>14</v>
      </c>
      <c r="E53591" s="1" t="s">
        <v>14</v>
      </c>
      <c r="F53591" s="1" t="s">
        <v>56</v>
      </c>
      <c r="G53591">
        <v>2</v>
      </c>
      <c r="H53591">
        <v>53590</v>
      </c>
      <c r="I53591" s="1" t="s">
        <v>215387</v>
      </c>
      <c r="J53591" s="1" t="s">
        <v>215388</v>
      </c>
      <c r="K53591" s="1" t="s">
        <v>14</v>
      </c>
      <c r="L53591" s="1" t="s">
        <v>215389</v>
      </c>
    </row>
    <row r="53592" spans="1:12" x14ac:dyDescent="0.45">
      <c r="A53592" s="1" t="s">
        <v>12</v>
      </c>
      <c r="B53592" s="1" t="s">
        <v>13</v>
      </c>
      <c r="C53592" s="1" t="s">
        <v>215390</v>
      </c>
      <c r="D53592" s="1" t="s">
        <v>14</v>
      </c>
      <c r="E53592" s="1" t="s">
        <v>14</v>
      </c>
      <c r="F53592" s="1" t="s">
        <v>56</v>
      </c>
      <c r="G53592">
        <v>2</v>
      </c>
      <c r="H53592">
        <v>53591</v>
      </c>
      <c r="I53592" s="1" t="s">
        <v>215391</v>
      </c>
      <c r="J53592" s="1" t="s">
        <v>215392</v>
      </c>
      <c r="K53592" s="1" t="s">
        <v>14</v>
      </c>
      <c r="L53592" s="1" t="s">
        <v>215393</v>
      </c>
    </row>
    <row r="53593" spans="1:12" x14ac:dyDescent="0.45">
      <c r="A53593" s="1" t="s">
        <v>74096</v>
      </c>
      <c r="B53593" s="1" t="s">
        <v>74097</v>
      </c>
      <c r="C53593" s="1" t="s">
        <v>215394</v>
      </c>
      <c r="D53593" s="1" t="s">
        <v>14</v>
      </c>
      <c r="E53593" s="1" t="s">
        <v>14</v>
      </c>
      <c r="F53593" s="1" t="s">
        <v>56</v>
      </c>
      <c r="G53593">
        <v>2</v>
      </c>
      <c r="H53593">
        <v>53592</v>
      </c>
      <c r="I53593" s="1" t="s">
        <v>215395</v>
      </c>
      <c r="J53593" s="1" t="s">
        <v>215396</v>
      </c>
      <c r="K53593" s="1" t="s">
        <v>14</v>
      </c>
      <c r="L53593" s="1" t="s">
        <v>215397</v>
      </c>
    </row>
    <row r="53594" spans="1:12" x14ac:dyDescent="0.45">
      <c r="A53594" s="1" t="s">
        <v>61614</v>
      </c>
      <c r="B53594" s="1" t="s">
        <v>129058</v>
      </c>
      <c r="C53594" s="1" t="s">
        <v>215398</v>
      </c>
      <c r="D53594" s="1" t="s">
        <v>14</v>
      </c>
      <c r="E53594" s="1" t="s">
        <v>215399</v>
      </c>
      <c r="F53594" s="1" t="s">
        <v>16</v>
      </c>
      <c r="H53594">
        <v>53593</v>
      </c>
      <c r="I53594" s="1" t="s">
        <v>215400</v>
      </c>
      <c r="J53594" s="1" t="s">
        <v>215401</v>
      </c>
      <c r="K53594" s="1" t="s">
        <v>14</v>
      </c>
      <c r="L53594" s="1" t="s">
        <v>215402</v>
      </c>
    </row>
    <row r="53595" spans="1:12" x14ac:dyDescent="0.45">
      <c r="A53595" s="1" t="s">
        <v>128590</v>
      </c>
      <c r="B53595" s="1" t="s">
        <v>128591</v>
      </c>
      <c r="C53595" s="1" t="s">
        <v>215403</v>
      </c>
      <c r="D53595" s="1" t="s">
        <v>14</v>
      </c>
      <c r="E53595" s="1" t="s">
        <v>14</v>
      </c>
      <c r="F53595" s="1" t="s">
        <v>56</v>
      </c>
      <c r="G53595">
        <v>1</v>
      </c>
      <c r="H53595">
        <v>53594</v>
      </c>
      <c r="I53595" s="1" t="s">
        <v>215404</v>
      </c>
      <c r="J53595" s="1" t="s">
        <v>215405</v>
      </c>
      <c r="K53595" s="1" t="s">
        <v>14</v>
      </c>
      <c r="L53595" s="1" t="s">
        <v>215406</v>
      </c>
    </row>
    <row r="53596" spans="1:12" x14ac:dyDescent="0.45">
      <c r="A53596" s="1" t="s">
        <v>128590</v>
      </c>
      <c r="B53596" s="1" t="s">
        <v>128591</v>
      </c>
      <c r="C53596" s="1" t="s">
        <v>215407</v>
      </c>
      <c r="D53596" s="1" t="s">
        <v>14</v>
      </c>
      <c r="E53596" s="1" t="s">
        <v>14</v>
      </c>
      <c r="F53596" s="1" t="s">
        <v>56</v>
      </c>
      <c r="G53596">
        <v>2</v>
      </c>
      <c r="H53596">
        <v>53595</v>
      </c>
      <c r="I53596" s="1" t="s">
        <v>215408</v>
      </c>
      <c r="J53596" s="1" t="s">
        <v>215409</v>
      </c>
      <c r="K53596" s="1" t="s">
        <v>14</v>
      </c>
      <c r="L53596" s="1" t="s">
        <v>215410</v>
      </c>
    </row>
    <row r="53597" spans="1:12" x14ac:dyDescent="0.45">
      <c r="A53597" s="1" t="s">
        <v>128590</v>
      </c>
      <c r="B53597" s="1" t="s">
        <v>128591</v>
      </c>
      <c r="C53597" s="1" t="s">
        <v>215411</v>
      </c>
      <c r="D53597" s="1" t="s">
        <v>14</v>
      </c>
      <c r="E53597" s="1" t="s">
        <v>14</v>
      </c>
      <c r="F53597" s="1" t="s">
        <v>56</v>
      </c>
      <c r="G53597">
        <v>2</v>
      </c>
      <c r="H53597">
        <v>53596</v>
      </c>
      <c r="I53597" s="1" t="s">
        <v>215412</v>
      </c>
      <c r="J53597" s="1" t="s">
        <v>215413</v>
      </c>
      <c r="K53597" s="1" t="s">
        <v>14</v>
      </c>
      <c r="L53597" s="1" t="s">
        <v>215414</v>
      </c>
    </row>
    <row r="53598" spans="1:12" x14ac:dyDescent="0.45">
      <c r="A53598" s="1" t="s">
        <v>128590</v>
      </c>
      <c r="B53598" s="1" t="s">
        <v>128591</v>
      </c>
      <c r="C53598" s="1" t="s">
        <v>215415</v>
      </c>
      <c r="D53598" s="1" t="s">
        <v>14</v>
      </c>
      <c r="E53598" s="1" t="s">
        <v>14</v>
      </c>
      <c r="F53598" s="1" t="s">
        <v>56</v>
      </c>
      <c r="G53598">
        <v>2</v>
      </c>
      <c r="H53598">
        <v>53597</v>
      </c>
      <c r="I53598" s="1" t="s">
        <v>215416</v>
      </c>
      <c r="J53598" s="1" t="s">
        <v>215417</v>
      </c>
      <c r="K53598" s="1" t="s">
        <v>14</v>
      </c>
      <c r="L53598" s="1" t="s">
        <v>215418</v>
      </c>
    </row>
    <row r="53599" spans="1:12" x14ac:dyDescent="0.45">
      <c r="A53599" s="1" t="s">
        <v>44966</v>
      </c>
      <c r="B53599" s="1" t="s">
        <v>44967</v>
      </c>
      <c r="C53599" s="1" t="s">
        <v>215419</v>
      </c>
      <c r="D53599" s="1" t="s">
        <v>14</v>
      </c>
      <c r="E53599" s="1" t="s">
        <v>14</v>
      </c>
      <c r="F53599" s="1" t="s">
        <v>56</v>
      </c>
      <c r="G53599">
        <v>2</v>
      </c>
      <c r="H53599">
        <v>53598</v>
      </c>
      <c r="I53599" s="1" t="s">
        <v>215420</v>
      </c>
      <c r="J53599" s="1" t="s">
        <v>215417</v>
      </c>
      <c r="K53599" s="1" t="s">
        <v>14</v>
      </c>
      <c r="L53599" s="1" t="s">
        <v>215421</v>
      </c>
    </row>
    <row r="53600" spans="1:12" x14ac:dyDescent="0.45">
      <c r="A53600" s="1" t="s">
        <v>128590</v>
      </c>
      <c r="B53600" s="1" t="s">
        <v>128591</v>
      </c>
      <c r="C53600" s="1" t="s">
        <v>215422</v>
      </c>
      <c r="D53600" s="1" t="s">
        <v>14</v>
      </c>
      <c r="E53600" s="1" t="s">
        <v>14</v>
      </c>
      <c r="F53600" s="1" t="s">
        <v>56</v>
      </c>
      <c r="G53600">
        <v>2</v>
      </c>
      <c r="H53600">
        <v>53599</v>
      </c>
      <c r="I53600" s="1" t="s">
        <v>215423</v>
      </c>
      <c r="J53600" s="1" t="s">
        <v>215424</v>
      </c>
      <c r="K53600" s="1" t="s">
        <v>14</v>
      </c>
      <c r="L53600" s="1" t="s">
        <v>215425</v>
      </c>
    </row>
    <row r="53601" spans="1:12" x14ac:dyDescent="0.45">
      <c r="A53601" s="1" t="s">
        <v>128590</v>
      </c>
      <c r="B53601" s="1" t="s">
        <v>128591</v>
      </c>
      <c r="C53601" s="1" t="s">
        <v>215426</v>
      </c>
      <c r="D53601" s="1" t="s">
        <v>14</v>
      </c>
      <c r="E53601" s="1" t="s">
        <v>14</v>
      </c>
      <c r="F53601" s="1" t="s">
        <v>56</v>
      </c>
      <c r="G53601">
        <v>2</v>
      </c>
      <c r="H53601">
        <v>53600</v>
      </c>
      <c r="I53601" s="1" t="s">
        <v>215427</v>
      </c>
      <c r="J53601" s="1" t="s">
        <v>215428</v>
      </c>
      <c r="K53601" s="1" t="s">
        <v>14</v>
      </c>
      <c r="L53601" s="1" t="s">
        <v>215429</v>
      </c>
    </row>
    <row r="53602" spans="1:12" x14ac:dyDescent="0.45">
      <c r="A53602" s="1" t="s">
        <v>128590</v>
      </c>
      <c r="B53602" s="1" t="s">
        <v>128591</v>
      </c>
      <c r="C53602" s="1" t="s">
        <v>215430</v>
      </c>
      <c r="D53602" s="1" t="s">
        <v>14</v>
      </c>
      <c r="E53602" s="1" t="s">
        <v>14</v>
      </c>
      <c r="F53602" s="1" t="s">
        <v>56</v>
      </c>
      <c r="G53602">
        <v>2</v>
      </c>
      <c r="H53602">
        <v>53601</v>
      </c>
      <c r="I53602" s="1" t="s">
        <v>215431</v>
      </c>
      <c r="J53602" s="1" t="s">
        <v>215432</v>
      </c>
      <c r="K53602" s="1" t="s">
        <v>14</v>
      </c>
      <c r="L53602" s="1" t="s">
        <v>215433</v>
      </c>
    </row>
    <row r="53603" spans="1:12" x14ac:dyDescent="0.45">
      <c r="A53603" s="1" t="s">
        <v>128590</v>
      </c>
      <c r="B53603" s="1" t="s">
        <v>128591</v>
      </c>
      <c r="C53603" s="1" t="s">
        <v>215434</v>
      </c>
      <c r="D53603" s="1" t="s">
        <v>14</v>
      </c>
      <c r="E53603" s="1" t="s">
        <v>14</v>
      </c>
      <c r="F53603" s="1" t="s">
        <v>56</v>
      </c>
      <c r="G53603">
        <v>2</v>
      </c>
      <c r="H53603">
        <v>53602</v>
      </c>
      <c r="I53603" s="1" t="s">
        <v>215435</v>
      </c>
      <c r="J53603" s="1" t="s">
        <v>215432</v>
      </c>
      <c r="K53603" s="1" t="s">
        <v>14</v>
      </c>
      <c r="L53603" s="1" t="s">
        <v>215436</v>
      </c>
    </row>
    <row r="53604" spans="1:12" x14ac:dyDescent="0.45">
      <c r="A53604" s="1" t="s">
        <v>128590</v>
      </c>
      <c r="B53604" s="1" t="s">
        <v>128591</v>
      </c>
      <c r="C53604" s="1" t="s">
        <v>215437</v>
      </c>
      <c r="D53604" s="1" t="s">
        <v>14</v>
      </c>
      <c r="E53604" s="1" t="s">
        <v>14</v>
      </c>
      <c r="F53604" s="1" t="s">
        <v>56</v>
      </c>
      <c r="G53604">
        <v>2</v>
      </c>
      <c r="H53604">
        <v>53603</v>
      </c>
      <c r="I53604" s="1" t="s">
        <v>215438</v>
      </c>
      <c r="J53604" s="1" t="s">
        <v>215439</v>
      </c>
      <c r="K53604" s="1" t="s">
        <v>14</v>
      </c>
      <c r="L53604" s="1" t="s">
        <v>215440</v>
      </c>
    </row>
    <row r="53605" spans="1:12" x14ac:dyDescent="0.45">
      <c r="A53605" s="1" t="s">
        <v>130751</v>
      </c>
      <c r="B53605" s="1" t="s">
        <v>130752</v>
      </c>
      <c r="C53605" s="1" t="s">
        <v>215441</v>
      </c>
      <c r="D53605" s="1" t="s">
        <v>14</v>
      </c>
      <c r="E53605" s="1" t="s">
        <v>14</v>
      </c>
      <c r="F53605" s="1" t="s">
        <v>56</v>
      </c>
      <c r="G53605">
        <v>1</v>
      </c>
      <c r="H53605">
        <v>53604</v>
      </c>
      <c r="I53605" s="1" t="s">
        <v>215442</v>
      </c>
      <c r="J53605" s="1" t="s">
        <v>215443</v>
      </c>
      <c r="K53605" s="1" t="s">
        <v>14</v>
      </c>
      <c r="L53605" s="1" t="s">
        <v>215444</v>
      </c>
    </row>
    <row r="53606" spans="1:12" x14ac:dyDescent="0.45">
      <c r="A53606" s="1" t="s">
        <v>128590</v>
      </c>
      <c r="B53606" s="1" t="s">
        <v>128591</v>
      </c>
      <c r="C53606" s="1" t="s">
        <v>215445</v>
      </c>
      <c r="D53606" s="1" t="s">
        <v>14</v>
      </c>
      <c r="E53606" s="1" t="s">
        <v>14</v>
      </c>
      <c r="F53606" s="1" t="s">
        <v>56</v>
      </c>
      <c r="G53606">
        <v>1</v>
      </c>
      <c r="H53606">
        <v>53605</v>
      </c>
      <c r="I53606" s="1" t="s">
        <v>215446</v>
      </c>
      <c r="J53606" s="1" t="s">
        <v>215447</v>
      </c>
      <c r="K53606" s="1" t="s">
        <v>14</v>
      </c>
      <c r="L53606" s="1" t="s">
        <v>215448</v>
      </c>
    </row>
    <row r="53607" spans="1:12" x14ac:dyDescent="0.45">
      <c r="A53607" s="1" t="s">
        <v>130751</v>
      </c>
      <c r="B53607" s="1" t="s">
        <v>130752</v>
      </c>
      <c r="C53607" s="1" t="s">
        <v>215449</v>
      </c>
      <c r="D53607" s="1" t="s">
        <v>14</v>
      </c>
      <c r="E53607" s="1" t="s">
        <v>14</v>
      </c>
      <c r="F53607" s="1" t="s">
        <v>56</v>
      </c>
      <c r="G53607">
        <v>1</v>
      </c>
      <c r="H53607">
        <v>53606</v>
      </c>
      <c r="I53607" s="1" t="s">
        <v>215450</v>
      </c>
      <c r="J53607" s="1" t="s">
        <v>215451</v>
      </c>
      <c r="K53607" s="1" t="s">
        <v>14</v>
      </c>
      <c r="L53607" s="1" t="s">
        <v>215452</v>
      </c>
    </row>
    <row r="53608" spans="1:12" x14ac:dyDescent="0.45">
      <c r="A53608" s="1" t="s">
        <v>14930</v>
      </c>
      <c r="B53608" s="1" t="s">
        <v>14931</v>
      </c>
      <c r="C53608" s="1" t="s">
        <v>215453</v>
      </c>
      <c r="D53608" s="1" t="s">
        <v>14</v>
      </c>
      <c r="E53608" s="1" t="s">
        <v>14</v>
      </c>
      <c r="F53608" s="1" t="s">
        <v>56</v>
      </c>
      <c r="G53608">
        <v>1</v>
      </c>
      <c r="H53608">
        <v>53607</v>
      </c>
      <c r="I53608" s="1" t="s">
        <v>215454</v>
      </c>
      <c r="J53608" s="1" t="s">
        <v>215455</v>
      </c>
      <c r="K53608" s="1" t="s">
        <v>14</v>
      </c>
      <c r="L53608" s="1" t="s">
        <v>215456</v>
      </c>
    </row>
    <row r="53609" spans="1:12" x14ac:dyDescent="0.45">
      <c r="A53609" s="1" t="s">
        <v>14930</v>
      </c>
      <c r="B53609" s="1" t="s">
        <v>14931</v>
      </c>
      <c r="C53609" s="1" t="s">
        <v>215457</v>
      </c>
      <c r="D53609" s="1" t="s">
        <v>14</v>
      </c>
      <c r="E53609" s="1" t="s">
        <v>14</v>
      </c>
      <c r="F53609" s="1" t="s">
        <v>56</v>
      </c>
      <c r="G53609">
        <v>1</v>
      </c>
      <c r="H53609">
        <v>53608</v>
      </c>
      <c r="I53609" s="1" t="s">
        <v>215458</v>
      </c>
      <c r="J53609" s="1" t="s">
        <v>215459</v>
      </c>
      <c r="K53609" s="1" t="s">
        <v>14</v>
      </c>
      <c r="L53609" s="1" t="s">
        <v>215460</v>
      </c>
    </row>
    <row r="53610" spans="1:12" x14ac:dyDescent="0.45">
      <c r="A53610" s="1" t="s">
        <v>10864</v>
      </c>
      <c r="B53610" s="1" t="s">
        <v>10865</v>
      </c>
      <c r="C53610" s="1" t="s">
        <v>215461</v>
      </c>
      <c r="D53610" s="1" t="s">
        <v>14</v>
      </c>
      <c r="E53610" s="1" t="s">
        <v>14</v>
      </c>
      <c r="F53610" s="1" t="s">
        <v>56</v>
      </c>
      <c r="G53610">
        <v>2</v>
      </c>
      <c r="H53610">
        <v>53609</v>
      </c>
      <c r="I53610" s="1" t="s">
        <v>215462</v>
      </c>
      <c r="J53610" s="1" t="s">
        <v>215463</v>
      </c>
      <c r="K53610" s="1" t="s">
        <v>14</v>
      </c>
      <c r="L53610" s="1" t="s">
        <v>215464</v>
      </c>
    </row>
    <row r="53611" spans="1:12" x14ac:dyDescent="0.45">
      <c r="A53611" s="1" t="s">
        <v>128590</v>
      </c>
      <c r="B53611" s="1" t="s">
        <v>128591</v>
      </c>
      <c r="C53611" s="1" t="s">
        <v>215465</v>
      </c>
      <c r="D53611" s="1" t="s">
        <v>14</v>
      </c>
      <c r="E53611" s="1" t="s">
        <v>14</v>
      </c>
      <c r="F53611" s="1" t="s">
        <v>56</v>
      </c>
      <c r="G53611">
        <v>2</v>
      </c>
      <c r="H53611">
        <v>53610</v>
      </c>
      <c r="I53611" s="1" t="s">
        <v>215466</v>
      </c>
      <c r="J53611" s="1" t="s">
        <v>215467</v>
      </c>
      <c r="K53611" s="1" t="s">
        <v>14</v>
      </c>
      <c r="L53611" s="1" t="s">
        <v>215468</v>
      </c>
    </row>
    <row r="53612" spans="1:12" x14ac:dyDescent="0.45">
      <c r="A53612" s="1" t="s">
        <v>128590</v>
      </c>
      <c r="B53612" s="1" t="s">
        <v>128591</v>
      </c>
      <c r="C53612" s="1" t="s">
        <v>215469</v>
      </c>
      <c r="D53612" s="1" t="s">
        <v>14</v>
      </c>
      <c r="E53612" s="1" t="s">
        <v>14</v>
      </c>
      <c r="F53612" s="1" t="s">
        <v>56</v>
      </c>
      <c r="G53612">
        <v>2</v>
      </c>
      <c r="H53612">
        <v>53611</v>
      </c>
      <c r="I53612" s="1" t="s">
        <v>215470</v>
      </c>
      <c r="J53612" s="1" t="s">
        <v>215467</v>
      </c>
      <c r="K53612" s="1" t="s">
        <v>14</v>
      </c>
      <c r="L53612" s="1" t="s">
        <v>215471</v>
      </c>
    </row>
    <row r="53613" spans="1:12" x14ac:dyDescent="0.45">
      <c r="A53613" s="1" t="s">
        <v>10864</v>
      </c>
      <c r="B53613" s="1" t="s">
        <v>10865</v>
      </c>
      <c r="C53613" s="1" t="s">
        <v>215472</v>
      </c>
      <c r="D53613" s="1" t="s">
        <v>14</v>
      </c>
      <c r="E53613" s="1" t="s">
        <v>14</v>
      </c>
      <c r="F53613" s="1" t="s">
        <v>56</v>
      </c>
      <c r="G53613">
        <v>2</v>
      </c>
      <c r="H53613">
        <v>53612</v>
      </c>
      <c r="I53613" s="1" t="s">
        <v>215473</v>
      </c>
      <c r="J53613" s="1" t="s">
        <v>215474</v>
      </c>
      <c r="K53613" s="1" t="s">
        <v>14</v>
      </c>
      <c r="L53613" s="1" t="s">
        <v>215475</v>
      </c>
    </row>
    <row r="53614" spans="1:12" x14ac:dyDescent="0.45">
      <c r="A53614" s="1" t="s">
        <v>31285</v>
      </c>
      <c r="B53614" s="1" t="s">
        <v>31286</v>
      </c>
      <c r="C53614" s="1" t="s">
        <v>215476</v>
      </c>
      <c r="D53614" s="1" t="s">
        <v>14</v>
      </c>
      <c r="E53614" s="1" t="s">
        <v>14</v>
      </c>
      <c r="F53614" s="1" t="s">
        <v>56</v>
      </c>
      <c r="G53614">
        <v>2</v>
      </c>
      <c r="H53614">
        <v>53613</v>
      </c>
      <c r="I53614" s="1" t="s">
        <v>215477</v>
      </c>
      <c r="J53614" s="1" t="s">
        <v>215478</v>
      </c>
      <c r="K53614" s="1" t="s">
        <v>14</v>
      </c>
      <c r="L53614" s="1" t="s">
        <v>215479</v>
      </c>
    </row>
    <row r="53615" spans="1:12" x14ac:dyDescent="0.45">
      <c r="A53615" s="1" t="s">
        <v>31285</v>
      </c>
      <c r="B53615" s="1" t="s">
        <v>31286</v>
      </c>
      <c r="C53615" s="1" t="s">
        <v>215480</v>
      </c>
      <c r="D53615" s="1" t="s">
        <v>14</v>
      </c>
      <c r="E53615" s="1" t="s">
        <v>14</v>
      </c>
      <c r="F53615" s="1" t="s">
        <v>56</v>
      </c>
      <c r="G53615">
        <v>2</v>
      </c>
      <c r="H53615">
        <v>53614</v>
      </c>
      <c r="I53615" s="1" t="s">
        <v>215481</v>
      </c>
      <c r="J53615" s="1" t="s">
        <v>215482</v>
      </c>
      <c r="K53615" s="1" t="s">
        <v>14</v>
      </c>
      <c r="L53615" s="1" t="s">
        <v>215483</v>
      </c>
    </row>
    <row r="53616" spans="1:12" x14ac:dyDescent="0.45">
      <c r="A53616" s="1" t="s">
        <v>74096</v>
      </c>
      <c r="B53616" s="1" t="s">
        <v>74097</v>
      </c>
      <c r="C53616" s="1" t="s">
        <v>215484</v>
      </c>
      <c r="D53616" s="1" t="s">
        <v>14</v>
      </c>
      <c r="E53616" s="1" t="s">
        <v>14</v>
      </c>
      <c r="F53616" s="1" t="s">
        <v>56</v>
      </c>
      <c r="G53616">
        <v>2</v>
      </c>
      <c r="H53616">
        <v>53615</v>
      </c>
      <c r="I53616" s="1" t="s">
        <v>215485</v>
      </c>
      <c r="J53616" s="1" t="s">
        <v>215486</v>
      </c>
      <c r="K53616" s="1" t="s">
        <v>14</v>
      </c>
      <c r="L53616" s="1" t="s">
        <v>215487</v>
      </c>
    </row>
    <row r="53617" spans="1:12" x14ac:dyDescent="0.45">
      <c r="A53617" s="1" t="s">
        <v>31285</v>
      </c>
      <c r="B53617" s="1" t="s">
        <v>31286</v>
      </c>
      <c r="C53617" s="1" t="s">
        <v>215488</v>
      </c>
      <c r="D53617" s="1" t="s">
        <v>14</v>
      </c>
      <c r="E53617" s="1" t="s">
        <v>14</v>
      </c>
      <c r="F53617" s="1" t="s">
        <v>56</v>
      </c>
      <c r="G53617">
        <v>2</v>
      </c>
      <c r="H53617">
        <v>53616</v>
      </c>
      <c r="I53617" s="1" t="s">
        <v>215489</v>
      </c>
      <c r="J53617" s="1" t="s">
        <v>215490</v>
      </c>
      <c r="K53617" s="1" t="s">
        <v>14</v>
      </c>
      <c r="L53617" s="1" t="s">
        <v>215491</v>
      </c>
    </row>
    <row r="53618" spans="1:12" x14ac:dyDescent="0.45">
      <c r="A53618" s="1" t="s">
        <v>51035</v>
      </c>
      <c r="B53618" s="1" t="s">
        <v>51036</v>
      </c>
      <c r="C53618" s="1" t="s">
        <v>215492</v>
      </c>
      <c r="D53618" s="1" t="s">
        <v>14</v>
      </c>
      <c r="E53618" s="1" t="s">
        <v>215493</v>
      </c>
      <c r="F53618" s="1" t="s">
        <v>16</v>
      </c>
      <c r="H53618">
        <v>53617</v>
      </c>
      <c r="I53618" s="1" t="s">
        <v>215494</v>
      </c>
      <c r="J53618" s="1" t="s">
        <v>215495</v>
      </c>
      <c r="K53618" s="1" t="s">
        <v>14</v>
      </c>
      <c r="L53618" s="1" t="s">
        <v>215496</v>
      </c>
    </row>
    <row r="53619" spans="1:12" x14ac:dyDescent="0.45">
      <c r="A53619" s="1" t="s">
        <v>215497</v>
      </c>
      <c r="B53619" s="1" t="s">
        <v>215498</v>
      </c>
      <c r="C53619" s="1" t="s">
        <v>215499</v>
      </c>
      <c r="D53619" s="1" t="s">
        <v>14</v>
      </c>
      <c r="E53619" s="1" t="s">
        <v>14</v>
      </c>
      <c r="F53619" s="1" t="s">
        <v>56</v>
      </c>
      <c r="G53619">
        <v>1</v>
      </c>
      <c r="H53619">
        <v>53618</v>
      </c>
      <c r="I53619" s="1" t="s">
        <v>215500</v>
      </c>
      <c r="J53619" s="1" t="s">
        <v>215501</v>
      </c>
      <c r="K53619" s="1" t="s">
        <v>14</v>
      </c>
      <c r="L53619" s="1" t="s">
        <v>215502</v>
      </c>
    </row>
    <row r="53620" spans="1:12" x14ac:dyDescent="0.45">
      <c r="A53620" s="1" t="s">
        <v>215497</v>
      </c>
      <c r="B53620" s="1" t="s">
        <v>215498</v>
      </c>
      <c r="C53620" s="1" t="s">
        <v>215503</v>
      </c>
      <c r="D53620" s="1" t="s">
        <v>14</v>
      </c>
      <c r="E53620" s="1" t="s">
        <v>14</v>
      </c>
      <c r="F53620" s="1" t="s">
        <v>56</v>
      </c>
      <c r="G53620">
        <v>1</v>
      </c>
      <c r="H53620">
        <v>53619</v>
      </c>
      <c r="I53620" s="1" t="s">
        <v>215504</v>
      </c>
      <c r="J53620" s="1" t="s">
        <v>215501</v>
      </c>
      <c r="K53620" s="1" t="s">
        <v>14</v>
      </c>
      <c r="L53620" s="1" t="s">
        <v>215505</v>
      </c>
    </row>
    <row r="53621" spans="1:12" x14ac:dyDescent="0.45">
      <c r="A53621" s="1" t="s">
        <v>74096</v>
      </c>
      <c r="B53621" s="1" t="s">
        <v>74097</v>
      </c>
      <c r="C53621" s="1" t="s">
        <v>215506</v>
      </c>
      <c r="D53621" s="1" t="s">
        <v>14</v>
      </c>
      <c r="E53621" s="1" t="s">
        <v>14</v>
      </c>
      <c r="F53621" s="1" t="s">
        <v>56</v>
      </c>
      <c r="G53621">
        <v>1</v>
      </c>
      <c r="H53621">
        <v>53620</v>
      </c>
      <c r="I53621" s="1" t="s">
        <v>215507</v>
      </c>
      <c r="J53621" s="1" t="s">
        <v>215508</v>
      </c>
      <c r="K53621" s="1" t="s">
        <v>14</v>
      </c>
      <c r="L53621" s="1" t="s">
        <v>215509</v>
      </c>
    </row>
    <row r="53622" spans="1:12" x14ac:dyDescent="0.45">
      <c r="A53622" s="1" t="s">
        <v>37575</v>
      </c>
      <c r="B53622" s="1" t="s">
        <v>37576</v>
      </c>
      <c r="C53622" s="1" t="s">
        <v>215510</v>
      </c>
      <c r="D53622" s="1" t="s">
        <v>14</v>
      </c>
      <c r="E53622" s="1" t="s">
        <v>14</v>
      </c>
      <c r="F53622" s="1" t="s">
        <v>16</v>
      </c>
      <c r="H53622">
        <v>53621</v>
      </c>
      <c r="I53622" s="1" t="s">
        <v>215511</v>
      </c>
      <c r="J53622" s="1" t="s">
        <v>215512</v>
      </c>
      <c r="K53622" s="1" t="s">
        <v>14</v>
      </c>
      <c r="L53622" s="1" t="s">
        <v>215513</v>
      </c>
    </row>
    <row r="53623" spans="1:12" x14ac:dyDescent="0.45">
      <c r="A53623" s="1" t="s">
        <v>31285</v>
      </c>
      <c r="B53623" s="1" t="s">
        <v>31286</v>
      </c>
      <c r="C53623" s="1" t="s">
        <v>215514</v>
      </c>
      <c r="D53623" s="1" t="s">
        <v>14</v>
      </c>
      <c r="E53623" s="1" t="s">
        <v>14</v>
      </c>
      <c r="F53623" s="1" t="s">
        <v>56</v>
      </c>
      <c r="G53623">
        <v>1</v>
      </c>
      <c r="H53623">
        <v>53622</v>
      </c>
      <c r="I53623" s="1" t="s">
        <v>215515</v>
      </c>
      <c r="J53623" s="1" t="s">
        <v>215516</v>
      </c>
      <c r="K53623" s="1" t="s">
        <v>14</v>
      </c>
      <c r="L53623" s="1" t="s">
        <v>215517</v>
      </c>
    </row>
    <row r="53624" spans="1:12" x14ac:dyDescent="0.45">
      <c r="A53624" s="1" t="s">
        <v>44966</v>
      </c>
      <c r="B53624" s="1" t="s">
        <v>44967</v>
      </c>
      <c r="C53624" s="1" t="s">
        <v>215518</v>
      </c>
      <c r="D53624" s="1" t="s">
        <v>14</v>
      </c>
      <c r="E53624" s="1" t="s">
        <v>14</v>
      </c>
      <c r="F53624" s="1" t="s">
        <v>56</v>
      </c>
      <c r="G53624">
        <v>1</v>
      </c>
      <c r="H53624">
        <v>53623</v>
      </c>
      <c r="I53624" s="1" t="s">
        <v>215519</v>
      </c>
      <c r="J53624" s="1" t="s">
        <v>215520</v>
      </c>
      <c r="K53624" s="1" t="s">
        <v>14</v>
      </c>
      <c r="L53624" s="1" t="s">
        <v>215521</v>
      </c>
    </row>
    <row r="53625" spans="1:12" x14ac:dyDescent="0.45">
      <c r="A53625" s="1" t="s">
        <v>157708</v>
      </c>
      <c r="B53625" s="1" t="s">
        <v>157709</v>
      </c>
      <c r="C53625" s="1" t="s">
        <v>215522</v>
      </c>
      <c r="D53625" s="1" t="s">
        <v>14</v>
      </c>
      <c r="E53625" s="1" t="s">
        <v>215523</v>
      </c>
      <c r="F53625" s="1" t="s">
        <v>16</v>
      </c>
      <c r="H53625">
        <v>53624</v>
      </c>
      <c r="I53625" s="1" t="s">
        <v>215524</v>
      </c>
      <c r="J53625" s="1" t="s">
        <v>215525</v>
      </c>
      <c r="K53625" s="1" t="s">
        <v>14</v>
      </c>
      <c r="L53625" s="1" t="s">
        <v>215526</v>
      </c>
    </row>
    <row r="53626" spans="1:12" x14ac:dyDescent="0.45">
      <c r="A53626" s="1" t="s">
        <v>17051</v>
      </c>
      <c r="B53626" s="1" t="s">
        <v>17052</v>
      </c>
      <c r="C53626" s="1" t="s">
        <v>215527</v>
      </c>
      <c r="D53626" s="1" t="s">
        <v>14</v>
      </c>
      <c r="E53626" s="1" t="s">
        <v>14</v>
      </c>
      <c r="F53626" s="1" t="s">
        <v>56</v>
      </c>
      <c r="G53626">
        <v>1</v>
      </c>
      <c r="H53626">
        <v>53625</v>
      </c>
      <c r="I53626" s="1" t="s">
        <v>215528</v>
      </c>
      <c r="J53626" s="1" t="s">
        <v>215529</v>
      </c>
      <c r="K53626" s="1" t="s">
        <v>14</v>
      </c>
      <c r="L53626" s="1" t="s">
        <v>215530</v>
      </c>
    </row>
    <row r="53627" spans="1:12" x14ac:dyDescent="0.45">
      <c r="A53627" s="1" t="s">
        <v>157708</v>
      </c>
      <c r="B53627" s="1" t="s">
        <v>157709</v>
      </c>
      <c r="C53627" s="1" t="s">
        <v>215531</v>
      </c>
      <c r="D53627" s="1" t="s">
        <v>14</v>
      </c>
      <c r="E53627" s="1" t="s">
        <v>14</v>
      </c>
      <c r="F53627" s="1" t="s">
        <v>56</v>
      </c>
      <c r="G53627">
        <v>2</v>
      </c>
      <c r="H53627">
        <v>53626</v>
      </c>
      <c r="I53627" s="1" t="s">
        <v>215532</v>
      </c>
      <c r="J53627" s="1" t="s">
        <v>215533</v>
      </c>
      <c r="K53627" s="1" t="s">
        <v>14</v>
      </c>
      <c r="L53627" s="1" t="s">
        <v>215534</v>
      </c>
    </row>
    <row r="53628" spans="1:12" x14ac:dyDescent="0.45">
      <c r="A53628" s="1" t="s">
        <v>17051</v>
      </c>
      <c r="B53628" s="1" t="s">
        <v>17052</v>
      </c>
      <c r="C53628" s="1" t="s">
        <v>215535</v>
      </c>
      <c r="D53628" s="1" t="s">
        <v>14</v>
      </c>
      <c r="E53628" s="1" t="s">
        <v>14</v>
      </c>
      <c r="F53628" s="1" t="s">
        <v>56</v>
      </c>
      <c r="G53628">
        <v>2</v>
      </c>
      <c r="H53628">
        <v>53627</v>
      </c>
      <c r="I53628" s="1" t="s">
        <v>215536</v>
      </c>
      <c r="J53628" s="1" t="s">
        <v>215537</v>
      </c>
      <c r="K53628" s="1" t="s">
        <v>14</v>
      </c>
      <c r="L53628" s="1" t="s">
        <v>215538</v>
      </c>
    </row>
    <row r="53629" spans="1:12" x14ac:dyDescent="0.45">
      <c r="A53629" s="1" t="s">
        <v>17051</v>
      </c>
      <c r="B53629" s="1" t="s">
        <v>17052</v>
      </c>
      <c r="C53629" s="1" t="s">
        <v>215539</v>
      </c>
      <c r="D53629" s="1" t="s">
        <v>14</v>
      </c>
      <c r="E53629" s="1" t="s">
        <v>14</v>
      </c>
      <c r="F53629" s="1" t="s">
        <v>56</v>
      </c>
      <c r="G53629">
        <v>2</v>
      </c>
      <c r="H53629">
        <v>53628</v>
      </c>
      <c r="I53629" s="1" t="s">
        <v>215540</v>
      </c>
      <c r="J53629" s="1" t="s">
        <v>215541</v>
      </c>
      <c r="K53629" s="1" t="s">
        <v>14</v>
      </c>
      <c r="L53629" s="1" t="s">
        <v>215542</v>
      </c>
    </row>
    <row r="53630" spans="1:12" x14ac:dyDescent="0.45">
      <c r="A53630" s="1" t="s">
        <v>157708</v>
      </c>
      <c r="B53630" s="1" t="s">
        <v>157709</v>
      </c>
      <c r="C53630" s="1" t="s">
        <v>215543</v>
      </c>
      <c r="D53630" s="1" t="s">
        <v>14</v>
      </c>
      <c r="E53630" s="1" t="s">
        <v>14</v>
      </c>
      <c r="F53630" s="1" t="s">
        <v>56</v>
      </c>
      <c r="G53630">
        <v>2</v>
      </c>
      <c r="H53630">
        <v>53629</v>
      </c>
      <c r="I53630" s="1" t="s">
        <v>215544</v>
      </c>
      <c r="J53630" s="1" t="s">
        <v>215545</v>
      </c>
      <c r="K53630" s="1" t="s">
        <v>14</v>
      </c>
      <c r="L53630" s="1" t="s">
        <v>215546</v>
      </c>
    </row>
    <row r="53631" spans="1:12" x14ac:dyDescent="0.45">
      <c r="A53631" s="1" t="s">
        <v>17051</v>
      </c>
      <c r="B53631" s="1" t="s">
        <v>17052</v>
      </c>
      <c r="C53631" s="1" t="s">
        <v>215547</v>
      </c>
      <c r="D53631" s="1" t="s">
        <v>14</v>
      </c>
      <c r="E53631" s="1" t="s">
        <v>14</v>
      </c>
      <c r="F53631" s="1" t="s">
        <v>56</v>
      </c>
      <c r="G53631">
        <v>2</v>
      </c>
      <c r="H53631">
        <v>53630</v>
      </c>
      <c r="I53631" s="1" t="s">
        <v>215548</v>
      </c>
      <c r="J53631" s="1" t="s">
        <v>215549</v>
      </c>
      <c r="K53631" s="1" t="s">
        <v>14</v>
      </c>
      <c r="L53631" s="1" t="s">
        <v>215550</v>
      </c>
    </row>
    <row r="53632" spans="1:12" x14ac:dyDescent="0.45">
      <c r="A53632" s="1" t="s">
        <v>157708</v>
      </c>
      <c r="B53632" s="1" t="s">
        <v>157709</v>
      </c>
      <c r="C53632" s="1" t="s">
        <v>215551</v>
      </c>
      <c r="D53632" s="1" t="s">
        <v>14</v>
      </c>
      <c r="E53632" s="1" t="s">
        <v>14</v>
      </c>
      <c r="F53632" s="1" t="s">
        <v>56</v>
      </c>
      <c r="G53632">
        <v>2</v>
      </c>
      <c r="H53632">
        <v>53631</v>
      </c>
      <c r="I53632" s="1" t="s">
        <v>215552</v>
      </c>
      <c r="J53632" s="1" t="s">
        <v>215553</v>
      </c>
      <c r="K53632" s="1" t="s">
        <v>14</v>
      </c>
      <c r="L53632" s="1" t="s">
        <v>215554</v>
      </c>
    </row>
    <row r="53633" spans="1:12" x14ac:dyDescent="0.45">
      <c r="A53633" s="1" t="s">
        <v>157708</v>
      </c>
      <c r="B53633" s="1" t="s">
        <v>157709</v>
      </c>
      <c r="C53633" s="1" t="s">
        <v>916</v>
      </c>
      <c r="D53633" s="1" t="s">
        <v>14</v>
      </c>
      <c r="E53633" s="1" t="s">
        <v>14</v>
      </c>
      <c r="F53633" s="1" t="s">
        <v>56</v>
      </c>
      <c r="G53633">
        <v>2</v>
      </c>
      <c r="H53633">
        <v>53632</v>
      </c>
      <c r="I53633" s="1" t="s">
        <v>215555</v>
      </c>
      <c r="J53633" s="1" t="s">
        <v>215553</v>
      </c>
      <c r="K53633" s="1" t="s">
        <v>14</v>
      </c>
      <c r="L53633" s="1" t="s">
        <v>215556</v>
      </c>
    </row>
    <row r="53634" spans="1:12" x14ac:dyDescent="0.45">
      <c r="A53634" s="1" t="s">
        <v>17051</v>
      </c>
      <c r="B53634" s="1" t="s">
        <v>17052</v>
      </c>
      <c r="C53634" s="1" t="s">
        <v>215557</v>
      </c>
      <c r="D53634" s="1" t="s">
        <v>14</v>
      </c>
      <c r="E53634" s="1" t="s">
        <v>14</v>
      </c>
      <c r="F53634" s="1" t="s">
        <v>56</v>
      </c>
      <c r="G53634">
        <v>2</v>
      </c>
      <c r="H53634">
        <v>53633</v>
      </c>
      <c r="I53634" s="1" t="s">
        <v>215558</v>
      </c>
      <c r="J53634" s="1" t="s">
        <v>215559</v>
      </c>
      <c r="K53634" s="1" t="s">
        <v>14</v>
      </c>
      <c r="L53634" s="1" t="s">
        <v>215560</v>
      </c>
    </row>
    <row r="53635" spans="1:12" x14ac:dyDescent="0.45">
      <c r="A53635" s="1" t="s">
        <v>157708</v>
      </c>
      <c r="B53635" s="1" t="s">
        <v>157709</v>
      </c>
      <c r="C53635" s="1" t="s">
        <v>215561</v>
      </c>
      <c r="D53635" s="1" t="s">
        <v>14</v>
      </c>
      <c r="E53635" s="1" t="s">
        <v>14</v>
      </c>
      <c r="F53635" s="1" t="s">
        <v>56</v>
      </c>
      <c r="G53635">
        <v>2</v>
      </c>
      <c r="H53635">
        <v>53634</v>
      </c>
      <c r="I53635" s="1" t="s">
        <v>215562</v>
      </c>
      <c r="J53635" s="1" t="s">
        <v>215563</v>
      </c>
      <c r="K53635" s="1" t="s">
        <v>14</v>
      </c>
      <c r="L53635" s="1" t="s">
        <v>215564</v>
      </c>
    </row>
    <row r="53636" spans="1:12" x14ac:dyDescent="0.45">
      <c r="A53636" s="1" t="s">
        <v>8021</v>
      </c>
      <c r="B53636" s="1" t="s">
        <v>8022</v>
      </c>
      <c r="C53636" s="1" t="s">
        <v>215565</v>
      </c>
      <c r="D53636" s="1" t="s">
        <v>14</v>
      </c>
      <c r="E53636" s="1" t="s">
        <v>14</v>
      </c>
      <c r="F53636" s="1" t="s">
        <v>56</v>
      </c>
      <c r="G53636">
        <v>2</v>
      </c>
      <c r="H53636">
        <v>53635</v>
      </c>
      <c r="I53636" s="1" t="s">
        <v>215566</v>
      </c>
      <c r="J53636" s="1" t="s">
        <v>215567</v>
      </c>
      <c r="K53636" s="1" t="s">
        <v>14</v>
      </c>
      <c r="L53636" s="1" t="s">
        <v>215568</v>
      </c>
    </row>
    <row r="53637" spans="1:12" x14ac:dyDescent="0.45">
      <c r="A53637" s="1" t="s">
        <v>17051</v>
      </c>
      <c r="B53637" s="1" t="s">
        <v>17052</v>
      </c>
      <c r="C53637" s="1" t="s">
        <v>215569</v>
      </c>
      <c r="D53637" s="1" t="s">
        <v>14</v>
      </c>
      <c r="E53637" s="1" t="s">
        <v>14</v>
      </c>
      <c r="F53637" s="1" t="s">
        <v>56</v>
      </c>
      <c r="G53637">
        <v>2</v>
      </c>
      <c r="H53637">
        <v>53636</v>
      </c>
      <c r="I53637" s="1" t="s">
        <v>215570</v>
      </c>
      <c r="J53637" s="1" t="s">
        <v>215571</v>
      </c>
      <c r="K53637" s="1" t="s">
        <v>14</v>
      </c>
      <c r="L53637" s="1" t="s">
        <v>215572</v>
      </c>
    </row>
    <row r="53638" spans="1:12" x14ac:dyDescent="0.45">
      <c r="A53638" s="1" t="s">
        <v>11179</v>
      </c>
      <c r="B53638" s="1" t="s">
        <v>11180</v>
      </c>
      <c r="C53638" s="1" t="s">
        <v>215573</v>
      </c>
      <c r="D53638" s="1" t="s">
        <v>14</v>
      </c>
      <c r="E53638" s="1" t="s">
        <v>14</v>
      </c>
      <c r="F53638" s="1" t="s">
        <v>56</v>
      </c>
      <c r="G53638">
        <v>2</v>
      </c>
      <c r="H53638">
        <v>53637</v>
      </c>
      <c r="I53638" s="1" t="s">
        <v>215574</v>
      </c>
      <c r="J53638" s="1" t="s">
        <v>215575</v>
      </c>
      <c r="K53638" s="1" t="s">
        <v>14</v>
      </c>
      <c r="L53638" s="1" t="s">
        <v>215576</v>
      </c>
    </row>
    <row r="53639" spans="1:12" x14ac:dyDescent="0.45">
      <c r="A53639" s="1" t="s">
        <v>367</v>
      </c>
      <c r="B53639" s="1" t="s">
        <v>368</v>
      </c>
      <c r="C53639" s="1" t="s">
        <v>215577</v>
      </c>
      <c r="D53639" s="1" t="s">
        <v>14</v>
      </c>
      <c r="E53639" s="1" t="s">
        <v>14</v>
      </c>
      <c r="F53639" s="1" t="s">
        <v>56</v>
      </c>
      <c r="G53639">
        <v>2</v>
      </c>
      <c r="H53639">
        <v>53638</v>
      </c>
      <c r="I53639" s="1" t="s">
        <v>215578</v>
      </c>
      <c r="J53639" s="1" t="s">
        <v>215579</v>
      </c>
      <c r="K53639" s="1" t="s">
        <v>14</v>
      </c>
      <c r="L53639" s="1" t="s">
        <v>215580</v>
      </c>
    </row>
    <row r="53640" spans="1:12" x14ac:dyDescent="0.45">
      <c r="A53640" s="1" t="s">
        <v>157708</v>
      </c>
      <c r="B53640" s="1" t="s">
        <v>157709</v>
      </c>
      <c r="C53640" s="1" t="s">
        <v>215581</v>
      </c>
      <c r="D53640" s="1" t="s">
        <v>14</v>
      </c>
      <c r="E53640" s="1" t="s">
        <v>14</v>
      </c>
      <c r="F53640" s="1" t="s">
        <v>56</v>
      </c>
      <c r="G53640">
        <v>2</v>
      </c>
      <c r="H53640">
        <v>53639</v>
      </c>
      <c r="I53640" s="1" t="s">
        <v>215582</v>
      </c>
      <c r="J53640" s="1" t="s">
        <v>215583</v>
      </c>
      <c r="K53640" s="1" t="s">
        <v>14</v>
      </c>
      <c r="L53640" s="1" t="s">
        <v>215584</v>
      </c>
    </row>
    <row r="53641" spans="1:12" x14ac:dyDescent="0.45">
      <c r="A53641" s="1" t="s">
        <v>215585</v>
      </c>
      <c r="B53641" s="1" t="s">
        <v>215586</v>
      </c>
      <c r="C53641" s="1" t="s">
        <v>215587</v>
      </c>
      <c r="D53641" s="1" t="s">
        <v>14</v>
      </c>
      <c r="E53641" s="1" t="s">
        <v>14</v>
      </c>
      <c r="F53641" s="1" t="s">
        <v>16</v>
      </c>
      <c r="H53641">
        <v>53640</v>
      </c>
      <c r="I53641" s="1" t="s">
        <v>215588</v>
      </c>
      <c r="J53641" s="1" t="s">
        <v>215589</v>
      </c>
      <c r="K53641" s="1" t="s">
        <v>14</v>
      </c>
      <c r="L53641" s="1" t="s">
        <v>215590</v>
      </c>
    </row>
    <row r="53642" spans="1:12" x14ac:dyDescent="0.45">
      <c r="A53642" s="1" t="s">
        <v>9035</v>
      </c>
      <c r="B53642" s="1" t="s">
        <v>9036</v>
      </c>
      <c r="C53642" s="1" t="s">
        <v>215591</v>
      </c>
      <c r="D53642" s="1" t="s">
        <v>14</v>
      </c>
      <c r="E53642" s="1" t="s">
        <v>14</v>
      </c>
      <c r="F53642" s="1" t="s">
        <v>56</v>
      </c>
      <c r="G53642">
        <v>1</v>
      </c>
      <c r="H53642">
        <v>53641</v>
      </c>
      <c r="I53642" s="1" t="s">
        <v>215592</v>
      </c>
      <c r="J53642" s="1" t="s">
        <v>215593</v>
      </c>
      <c r="K53642" s="1" t="s">
        <v>14</v>
      </c>
      <c r="L53642" s="1" t="s">
        <v>215594</v>
      </c>
    </row>
    <row r="53643" spans="1:12" x14ac:dyDescent="0.45">
      <c r="A53643" s="1" t="s">
        <v>215585</v>
      </c>
      <c r="B53643" s="1" t="s">
        <v>215586</v>
      </c>
      <c r="C53643" s="1" t="s">
        <v>215595</v>
      </c>
      <c r="D53643" s="1" t="s">
        <v>14</v>
      </c>
      <c r="E53643" s="1" t="s">
        <v>14</v>
      </c>
      <c r="F53643" s="1" t="s">
        <v>56</v>
      </c>
      <c r="G53643">
        <v>2</v>
      </c>
      <c r="H53643">
        <v>53642</v>
      </c>
      <c r="I53643" s="1" t="s">
        <v>215596</v>
      </c>
      <c r="J53643" s="1" t="s">
        <v>215597</v>
      </c>
      <c r="K53643" s="1" t="s">
        <v>14</v>
      </c>
      <c r="L53643" s="1" t="s">
        <v>215598</v>
      </c>
    </row>
    <row r="53644" spans="1:12" x14ac:dyDescent="0.45">
      <c r="A53644" s="1" t="s">
        <v>9035</v>
      </c>
      <c r="B53644" s="1" t="s">
        <v>9036</v>
      </c>
      <c r="C53644" s="1" t="s">
        <v>215599</v>
      </c>
      <c r="D53644" s="1" t="s">
        <v>14</v>
      </c>
      <c r="E53644" s="1" t="s">
        <v>14</v>
      </c>
      <c r="F53644" s="1" t="s">
        <v>56</v>
      </c>
      <c r="G53644">
        <v>2</v>
      </c>
      <c r="H53644">
        <v>53643</v>
      </c>
      <c r="I53644" s="1" t="s">
        <v>215600</v>
      </c>
      <c r="J53644" s="1" t="s">
        <v>215597</v>
      </c>
      <c r="K53644" s="1" t="s">
        <v>14</v>
      </c>
      <c r="L53644" s="1" t="s">
        <v>215601</v>
      </c>
    </row>
    <row r="53645" spans="1:12" x14ac:dyDescent="0.45">
      <c r="A53645" s="1" t="s">
        <v>44966</v>
      </c>
      <c r="B53645" s="1" t="s">
        <v>44967</v>
      </c>
      <c r="C53645" s="1" t="s">
        <v>215602</v>
      </c>
      <c r="D53645" s="1" t="s">
        <v>14</v>
      </c>
      <c r="E53645" s="1" t="s">
        <v>14</v>
      </c>
      <c r="F53645" s="1" t="s">
        <v>56</v>
      </c>
      <c r="G53645">
        <v>1</v>
      </c>
      <c r="H53645">
        <v>53644</v>
      </c>
      <c r="I53645" s="1" t="s">
        <v>215603</v>
      </c>
      <c r="J53645" s="1" t="s">
        <v>215604</v>
      </c>
      <c r="K53645" s="1" t="s">
        <v>14</v>
      </c>
      <c r="L53645" s="1" t="s">
        <v>215605</v>
      </c>
    </row>
    <row r="53646" spans="1:12" x14ac:dyDescent="0.45">
      <c r="A53646" s="1" t="s">
        <v>215585</v>
      </c>
      <c r="B53646" s="1" t="s">
        <v>215586</v>
      </c>
      <c r="C53646" s="1" t="s">
        <v>215606</v>
      </c>
      <c r="D53646" s="1" t="s">
        <v>14</v>
      </c>
      <c r="E53646" s="1" t="s">
        <v>14</v>
      </c>
      <c r="F53646" s="1" t="s">
        <v>56</v>
      </c>
      <c r="G53646">
        <v>2</v>
      </c>
      <c r="H53646">
        <v>53645</v>
      </c>
      <c r="I53646" s="1" t="s">
        <v>215607</v>
      </c>
      <c r="J53646" s="1" t="s">
        <v>215604</v>
      </c>
      <c r="K53646" s="1" t="s">
        <v>14</v>
      </c>
      <c r="L53646" s="1" t="s">
        <v>215608</v>
      </c>
    </row>
    <row r="53647" spans="1:12" x14ac:dyDescent="0.45">
      <c r="A53647" s="1" t="s">
        <v>44966</v>
      </c>
      <c r="B53647" s="1" t="s">
        <v>44967</v>
      </c>
      <c r="C53647" s="1" t="s">
        <v>215609</v>
      </c>
      <c r="D53647" s="1" t="s">
        <v>14</v>
      </c>
      <c r="E53647" s="1" t="s">
        <v>14</v>
      </c>
      <c r="F53647" s="1" t="s">
        <v>56</v>
      </c>
      <c r="G53647">
        <v>2</v>
      </c>
      <c r="H53647">
        <v>53646</v>
      </c>
      <c r="I53647" s="1" t="s">
        <v>215610</v>
      </c>
      <c r="J53647" s="1" t="s">
        <v>215611</v>
      </c>
      <c r="K53647" s="1" t="s">
        <v>14</v>
      </c>
      <c r="L53647" s="1" t="s">
        <v>215612</v>
      </c>
    </row>
    <row r="53648" spans="1:12" x14ac:dyDescent="0.45">
      <c r="A53648" s="1" t="s">
        <v>215585</v>
      </c>
      <c r="B53648" s="1" t="s">
        <v>215586</v>
      </c>
      <c r="C53648" s="1" t="s">
        <v>79684</v>
      </c>
      <c r="D53648" s="1" t="s">
        <v>14</v>
      </c>
      <c r="E53648" s="1" t="s">
        <v>14</v>
      </c>
      <c r="F53648" s="1" t="s">
        <v>56</v>
      </c>
      <c r="G53648">
        <v>2</v>
      </c>
      <c r="H53648">
        <v>53647</v>
      </c>
      <c r="I53648" s="1" t="s">
        <v>215613</v>
      </c>
      <c r="J53648" s="1" t="s">
        <v>215614</v>
      </c>
      <c r="K53648" s="1" t="s">
        <v>14</v>
      </c>
      <c r="L53648" s="1" t="s">
        <v>215615</v>
      </c>
    </row>
    <row r="53649" spans="1:12" x14ac:dyDescent="0.45">
      <c r="A53649" s="1" t="s">
        <v>139438</v>
      </c>
      <c r="B53649" s="1" t="s">
        <v>190574</v>
      </c>
      <c r="C53649" s="1" t="s">
        <v>215616</v>
      </c>
      <c r="D53649" s="1" t="s">
        <v>14</v>
      </c>
      <c r="E53649" s="1" t="s">
        <v>14</v>
      </c>
      <c r="F53649" s="1" t="s">
        <v>56</v>
      </c>
      <c r="G53649">
        <v>1</v>
      </c>
      <c r="H53649">
        <v>53648</v>
      </c>
      <c r="I53649" s="1" t="s">
        <v>215617</v>
      </c>
      <c r="J53649" s="1" t="s">
        <v>215618</v>
      </c>
      <c r="K53649" s="1" t="s">
        <v>14</v>
      </c>
      <c r="L53649" s="1" t="s">
        <v>215619</v>
      </c>
    </row>
    <row r="53650" spans="1:12" x14ac:dyDescent="0.45">
      <c r="A53650" s="1" t="s">
        <v>201772</v>
      </c>
      <c r="B53650" s="1" t="s">
        <v>201773</v>
      </c>
      <c r="C53650" s="1" t="s">
        <v>215620</v>
      </c>
      <c r="D53650" s="1" t="s">
        <v>14</v>
      </c>
      <c r="E53650" s="1" t="s">
        <v>14</v>
      </c>
      <c r="F53650" s="1" t="s">
        <v>56</v>
      </c>
      <c r="G53650">
        <v>1</v>
      </c>
      <c r="H53650">
        <v>53649</v>
      </c>
      <c r="I53650" s="1" t="s">
        <v>215621</v>
      </c>
      <c r="J53650" s="1" t="s">
        <v>215622</v>
      </c>
      <c r="K53650" s="1" t="s">
        <v>14</v>
      </c>
      <c r="L53650" s="1" t="s">
        <v>215623</v>
      </c>
    </row>
    <row r="53651" spans="1:12" x14ac:dyDescent="0.45">
      <c r="A53651" s="1" t="s">
        <v>215585</v>
      </c>
      <c r="B53651" s="1" t="s">
        <v>215586</v>
      </c>
      <c r="C53651" s="1" t="s">
        <v>215624</v>
      </c>
      <c r="D53651" s="1" t="s">
        <v>14</v>
      </c>
      <c r="E53651" s="1" t="s">
        <v>14</v>
      </c>
      <c r="F53651" s="1" t="s">
        <v>56</v>
      </c>
      <c r="G53651">
        <v>2</v>
      </c>
      <c r="H53651">
        <v>53650</v>
      </c>
      <c r="I53651" s="1" t="s">
        <v>215625</v>
      </c>
      <c r="J53651" s="1" t="s">
        <v>215626</v>
      </c>
      <c r="K53651" s="1" t="s">
        <v>14</v>
      </c>
      <c r="L53651" s="1" t="s">
        <v>215627</v>
      </c>
    </row>
    <row r="53652" spans="1:12" x14ac:dyDescent="0.45">
      <c r="A53652" s="1" t="s">
        <v>157708</v>
      </c>
      <c r="B53652" s="1" t="s">
        <v>157709</v>
      </c>
      <c r="C53652" s="1" t="s">
        <v>215628</v>
      </c>
      <c r="D53652" s="1" t="s">
        <v>14</v>
      </c>
      <c r="E53652" s="1" t="s">
        <v>14</v>
      </c>
      <c r="F53652" s="1" t="s">
        <v>56</v>
      </c>
      <c r="G53652">
        <v>2</v>
      </c>
      <c r="H53652">
        <v>53651</v>
      </c>
      <c r="I53652" s="1" t="s">
        <v>215629</v>
      </c>
      <c r="J53652" s="1" t="s">
        <v>215630</v>
      </c>
      <c r="K53652" s="1" t="s">
        <v>14</v>
      </c>
      <c r="L53652" s="1" t="s">
        <v>215631</v>
      </c>
    </row>
    <row r="53653" spans="1:12" x14ac:dyDescent="0.45">
      <c r="A53653" s="1" t="s">
        <v>139438</v>
      </c>
      <c r="B53653" s="1" t="s">
        <v>190574</v>
      </c>
      <c r="C53653" s="1" t="s">
        <v>215632</v>
      </c>
      <c r="D53653" s="1" t="s">
        <v>14</v>
      </c>
      <c r="E53653" s="1" t="s">
        <v>14</v>
      </c>
      <c r="F53653" s="1" t="s">
        <v>56</v>
      </c>
      <c r="G53653">
        <v>2</v>
      </c>
      <c r="H53653">
        <v>53652</v>
      </c>
      <c r="I53653" s="1" t="s">
        <v>215633</v>
      </c>
      <c r="J53653" s="1" t="s">
        <v>215634</v>
      </c>
      <c r="K53653" s="1" t="s">
        <v>14</v>
      </c>
      <c r="L53653" s="1" t="s">
        <v>215635</v>
      </c>
    </row>
    <row r="53654" spans="1:12" x14ac:dyDescent="0.45">
      <c r="A53654" s="1" t="s">
        <v>215585</v>
      </c>
      <c r="B53654" s="1" t="s">
        <v>215586</v>
      </c>
      <c r="C53654" s="1" t="s">
        <v>215636</v>
      </c>
      <c r="D53654" s="1" t="s">
        <v>14</v>
      </c>
      <c r="E53654" s="1" t="s">
        <v>14</v>
      </c>
      <c r="F53654" s="1" t="s">
        <v>56</v>
      </c>
      <c r="G53654">
        <v>2</v>
      </c>
      <c r="H53654">
        <v>53653</v>
      </c>
      <c r="I53654" s="1" t="s">
        <v>215637</v>
      </c>
      <c r="J53654" s="1" t="s">
        <v>215638</v>
      </c>
      <c r="K53654" s="1" t="s">
        <v>14</v>
      </c>
      <c r="L53654" s="1" t="s">
        <v>215639</v>
      </c>
    </row>
    <row r="53655" spans="1:12" x14ac:dyDescent="0.45">
      <c r="A53655" s="1" t="s">
        <v>139438</v>
      </c>
      <c r="B53655" s="1" t="s">
        <v>190574</v>
      </c>
      <c r="C53655" s="1" t="s">
        <v>215640</v>
      </c>
      <c r="D53655" s="1" t="s">
        <v>14</v>
      </c>
      <c r="E53655" s="1" t="s">
        <v>14</v>
      </c>
      <c r="F53655" s="1" t="s">
        <v>56</v>
      </c>
      <c r="G53655">
        <v>2</v>
      </c>
      <c r="H53655">
        <v>53654</v>
      </c>
      <c r="I53655" s="1" t="s">
        <v>215641</v>
      </c>
      <c r="J53655" s="1" t="s">
        <v>215642</v>
      </c>
      <c r="K53655" s="1" t="s">
        <v>14</v>
      </c>
      <c r="L53655" s="1" t="s">
        <v>215643</v>
      </c>
    </row>
    <row r="53656" spans="1:12" x14ac:dyDescent="0.45">
      <c r="A53656" s="1" t="s">
        <v>123525</v>
      </c>
      <c r="B53656" s="1" t="s">
        <v>123526</v>
      </c>
      <c r="C53656" s="1" t="s">
        <v>215644</v>
      </c>
      <c r="D53656" s="1" t="s">
        <v>14</v>
      </c>
      <c r="E53656" s="1" t="s">
        <v>14</v>
      </c>
      <c r="F53656" s="1" t="s">
        <v>56</v>
      </c>
      <c r="G53656">
        <v>1</v>
      </c>
      <c r="H53656">
        <v>53655</v>
      </c>
      <c r="I53656" s="1" t="s">
        <v>215645</v>
      </c>
      <c r="J53656" s="1" t="s">
        <v>215646</v>
      </c>
      <c r="K53656" s="1" t="s">
        <v>14</v>
      </c>
      <c r="L53656" s="1" t="s">
        <v>215647</v>
      </c>
    </row>
    <row r="53657" spans="1:12" x14ac:dyDescent="0.45">
      <c r="A53657" s="1" t="s">
        <v>156083</v>
      </c>
      <c r="B53657" s="1" t="s">
        <v>156084</v>
      </c>
      <c r="C53657" s="1" t="s">
        <v>215648</v>
      </c>
      <c r="D53657" s="1" t="s">
        <v>14</v>
      </c>
      <c r="E53657" s="1" t="s">
        <v>14</v>
      </c>
      <c r="F53657" s="1" t="s">
        <v>56</v>
      </c>
      <c r="G53657">
        <v>2</v>
      </c>
      <c r="H53657">
        <v>53656</v>
      </c>
      <c r="I53657" s="1" t="s">
        <v>215649</v>
      </c>
      <c r="J53657" s="1" t="s">
        <v>215650</v>
      </c>
      <c r="K53657" s="1" t="s">
        <v>14</v>
      </c>
      <c r="L53657" s="1" t="s">
        <v>215651</v>
      </c>
    </row>
    <row r="53658" spans="1:12" x14ac:dyDescent="0.45">
      <c r="A53658" s="1" t="s">
        <v>156083</v>
      </c>
      <c r="B53658" s="1" t="s">
        <v>156084</v>
      </c>
      <c r="C53658" s="1" t="s">
        <v>215652</v>
      </c>
      <c r="D53658" s="1" t="s">
        <v>14</v>
      </c>
      <c r="E53658" s="1" t="s">
        <v>14</v>
      </c>
      <c r="F53658" s="1" t="s">
        <v>56</v>
      </c>
      <c r="G53658">
        <v>2</v>
      </c>
      <c r="H53658">
        <v>53657</v>
      </c>
      <c r="I53658" s="1" t="s">
        <v>215653</v>
      </c>
      <c r="J53658" s="1" t="s">
        <v>215654</v>
      </c>
      <c r="K53658" s="1" t="s">
        <v>14</v>
      </c>
      <c r="L53658" s="1" t="s">
        <v>215655</v>
      </c>
    </row>
    <row r="53659" spans="1:12" x14ac:dyDescent="0.45">
      <c r="A53659" s="1" t="s">
        <v>37575</v>
      </c>
      <c r="B53659" s="1" t="s">
        <v>37576</v>
      </c>
      <c r="C53659" s="1" t="s">
        <v>215656</v>
      </c>
      <c r="D53659" s="1" t="s">
        <v>14</v>
      </c>
      <c r="E53659" s="1" t="s">
        <v>14</v>
      </c>
      <c r="F53659" s="1" t="s">
        <v>56</v>
      </c>
      <c r="G53659">
        <v>1</v>
      </c>
      <c r="H53659">
        <v>53658</v>
      </c>
      <c r="I53659" s="1" t="s">
        <v>215657</v>
      </c>
      <c r="J53659" s="1" t="s">
        <v>215658</v>
      </c>
      <c r="K53659" s="1" t="s">
        <v>14</v>
      </c>
      <c r="L53659" s="1" t="s">
        <v>215659</v>
      </c>
    </row>
    <row r="53660" spans="1:12" x14ac:dyDescent="0.45">
      <c r="A53660" s="1" t="s">
        <v>44966</v>
      </c>
      <c r="B53660" s="1" t="s">
        <v>44967</v>
      </c>
      <c r="C53660" s="1" t="s">
        <v>215660</v>
      </c>
      <c r="D53660" s="1" t="s">
        <v>14</v>
      </c>
      <c r="E53660" s="1" t="s">
        <v>14</v>
      </c>
      <c r="F53660" s="1" t="s">
        <v>56</v>
      </c>
      <c r="G53660">
        <v>2</v>
      </c>
      <c r="H53660">
        <v>53659</v>
      </c>
      <c r="I53660" s="1" t="s">
        <v>215661</v>
      </c>
      <c r="J53660" s="1" t="s">
        <v>215662</v>
      </c>
      <c r="K53660" s="1" t="s">
        <v>14</v>
      </c>
      <c r="L53660" s="1" t="s">
        <v>215663</v>
      </c>
    </row>
    <row r="53661" spans="1:12" x14ac:dyDescent="0.45">
      <c r="A53661" s="1" t="s">
        <v>57798</v>
      </c>
      <c r="B53661" s="1" t="s">
        <v>108094</v>
      </c>
      <c r="C53661" s="1" t="s">
        <v>215664</v>
      </c>
      <c r="D53661" s="1" t="s">
        <v>14</v>
      </c>
      <c r="E53661" s="1" t="s">
        <v>14</v>
      </c>
      <c r="F53661" s="1" t="s">
        <v>56</v>
      </c>
      <c r="G53661">
        <v>2</v>
      </c>
      <c r="H53661">
        <v>53660</v>
      </c>
      <c r="I53661" s="1" t="s">
        <v>215665</v>
      </c>
      <c r="J53661" s="1" t="s">
        <v>215666</v>
      </c>
      <c r="K53661" s="1" t="s">
        <v>14</v>
      </c>
      <c r="L53661" s="1" t="s">
        <v>215667</v>
      </c>
    </row>
    <row r="53662" spans="1:12" x14ac:dyDescent="0.45">
      <c r="A53662" s="1" t="s">
        <v>156077</v>
      </c>
      <c r="B53662" s="1" t="s">
        <v>156078</v>
      </c>
      <c r="C53662" s="1" t="s">
        <v>215668</v>
      </c>
      <c r="D53662" s="1" t="s">
        <v>14</v>
      </c>
      <c r="E53662" s="1" t="s">
        <v>14</v>
      </c>
      <c r="F53662" s="1" t="s">
        <v>16</v>
      </c>
      <c r="H53662">
        <v>53661</v>
      </c>
      <c r="I53662" s="1" t="s">
        <v>215669</v>
      </c>
      <c r="J53662" s="1" t="s">
        <v>215670</v>
      </c>
      <c r="K53662" s="1" t="s">
        <v>14</v>
      </c>
      <c r="L53662" s="1" t="s">
        <v>215671</v>
      </c>
    </row>
    <row r="53663" spans="1:12" x14ac:dyDescent="0.45">
      <c r="A53663" s="1" t="s">
        <v>138121</v>
      </c>
      <c r="B53663" s="1" t="s">
        <v>138122</v>
      </c>
      <c r="C53663" s="1" t="s">
        <v>215672</v>
      </c>
      <c r="D53663" s="1" t="s">
        <v>14</v>
      </c>
      <c r="E53663" s="1" t="s">
        <v>14</v>
      </c>
      <c r="F53663" s="1" t="s">
        <v>56</v>
      </c>
      <c r="G53663">
        <v>1</v>
      </c>
      <c r="H53663">
        <v>53662</v>
      </c>
      <c r="I53663" s="1" t="s">
        <v>215673</v>
      </c>
      <c r="J53663" s="1" t="s">
        <v>215674</v>
      </c>
      <c r="K53663" s="1" t="s">
        <v>14</v>
      </c>
      <c r="L53663" s="1" t="s">
        <v>215675</v>
      </c>
    </row>
    <row r="53664" spans="1:12" x14ac:dyDescent="0.45">
      <c r="A53664" s="1" t="s">
        <v>156077</v>
      </c>
      <c r="B53664" s="1" t="s">
        <v>156078</v>
      </c>
      <c r="C53664" s="1" t="s">
        <v>215676</v>
      </c>
      <c r="D53664" s="1" t="s">
        <v>14</v>
      </c>
      <c r="E53664" s="1" t="s">
        <v>14</v>
      </c>
      <c r="F53664" s="1" t="s">
        <v>56</v>
      </c>
      <c r="G53664">
        <v>1</v>
      </c>
      <c r="H53664">
        <v>53663</v>
      </c>
      <c r="I53664" s="1" t="s">
        <v>215677</v>
      </c>
      <c r="J53664" s="1" t="s">
        <v>215678</v>
      </c>
      <c r="K53664" s="1" t="s">
        <v>14</v>
      </c>
      <c r="L53664" s="1" t="s">
        <v>215679</v>
      </c>
    </row>
    <row r="53665" spans="1:12" x14ac:dyDescent="0.45">
      <c r="A53665" s="1" t="s">
        <v>367</v>
      </c>
      <c r="B53665" s="1" t="s">
        <v>368</v>
      </c>
      <c r="C53665" s="1" t="s">
        <v>215680</v>
      </c>
      <c r="D53665" s="1" t="s">
        <v>14</v>
      </c>
      <c r="E53665" s="1" t="s">
        <v>14</v>
      </c>
      <c r="F53665" s="1" t="s">
        <v>56</v>
      </c>
      <c r="G53665">
        <v>2</v>
      </c>
      <c r="H53665">
        <v>53664</v>
      </c>
      <c r="I53665" s="1" t="s">
        <v>215681</v>
      </c>
      <c r="J53665" s="1" t="s">
        <v>215682</v>
      </c>
      <c r="K53665" s="1" t="s">
        <v>14</v>
      </c>
      <c r="L53665" s="1" t="s">
        <v>215683</v>
      </c>
    </row>
    <row r="53666" spans="1:12" x14ac:dyDescent="0.45">
      <c r="A53666" s="1" t="s">
        <v>75741</v>
      </c>
      <c r="B53666" s="1" t="s">
        <v>75742</v>
      </c>
      <c r="C53666" s="1" t="s">
        <v>215684</v>
      </c>
      <c r="D53666" s="1" t="s">
        <v>14</v>
      </c>
      <c r="E53666" s="1" t="s">
        <v>14</v>
      </c>
      <c r="F53666" s="1" t="s">
        <v>56</v>
      </c>
      <c r="G53666">
        <v>1</v>
      </c>
      <c r="H53666">
        <v>53665</v>
      </c>
      <c r="I53666" s="1" t="s">
        <v>215685</v>
      </c>
      <c r="J53666" s="1" t="s">
        <v>215686</v>
      </c>
      <c r="K53666" s="1" t="s">
        <v>14</v>
      </c>
      <c r="L53666" s="1" t="s">
        <v>215687</v>
      </c>
    </row>
    <row r="53667" spans="1:12" x14ac:dyDescent="0.45">
      <c r="A53667" s="1" t="s">
        <v>156077</v>
      </c>
      <c r="B53667" s="1" t="s">
        <v>156078</v>
      </c>
      <c r="C53667" s="1" t="s">
        <v>215688</v>
      </c>
      <c r="D53667" s="1" t="s">
        <v>14</v>
      </c>
      <c r="E53667" s="1" t="s">
        <v>14</v>
      </c>
      <c r="F53667" s="1" t="s">
        <v>56</v>
      </c>
      <c r="G53667">
        <v>1</v>
      </c>
      <c r="H53667">
        <v>53666</v>
      </c>
      <c r="I53667" s="1" t="s">
        <v>215689</v>
      </c>
      <c r="J53667" s="1" t="s">
        <v>215690</v>
      </c>
      <c r="K53667" s="1" t="s">
        <v>14</v>
      </c>
      <c r="L53667" s="1" t="s">
        <v>215691</v>
      </c>
    </row>
    <row r="53668" spans="1:12" x14ac:dyDescent="0.45">
      <c r="A53668" s="1" t="s">
        <v>75741</v>
      </c>
      <c r="B53668" s="1" t="s">
        <v>75742</v>
      </c>
      <c r="C53668" s="1" t="s">
        <v>215692</v>
      </c>
      <c r="D53668" s="1" t="s">
        <v>14</v>
      </c>
      <c r="E53668" s="1" t="s">
        <v>14</v>
      </c>
      <c r="F53668" s="1" t="s">
        <v>56</v>
      </c>
      <c r="G53668">
        <v>2</v>
      </c>
      <c r="H53668">
        <v>53667</v>
      </c>
      <c r="I53668" s="1" t="s">
        <v>215693</v>
      </c>
      <c r="J53668" s="1" t="s">
        <v>215694</v>
      </c>
      <c r="K53668" s="1" t="s">
        <v>14</v>
      </c>
      <c r="L53668" s="1" t="s">
        <v>215695</v>
      </c>
    </row>
    <row r="53669" spans="1:12" x14ac:dyDescent="0.45">
      <c r="A53669" s="1" t="s">
        <v>215585</v>
      </c>
      <c r="B53669" s="1" t="s">
        <v>215586</v>
      </c>
      <c r="C53669" s="1" t="s">
        <v>215696</v>
      </c>
      <c r="D53669" s="1" t="s">
        <v>14</v>
      </c>
      <c r="E53669" s="1" t="s">
        <v>14</v>
      </c>
      <c r="F53669" s="1" t="s">
        <v>56</v>
      </c>
      <c r="G53669">
        <v>2</v>
      </c>
      <c r="H53669">
        <v>53668</v>
      </c>
      <c r="I53669" s="1" t="s">
        <v>215697</v>
      </c>
      <c r="J53669" s="1" t="s">
        <v>215698</v>
      </c>
      <c r="K53669" s="1" t="s">
        <v>14</v>
      </c>
      <c r="L53669" s="1" t="s">
        <v>215699</v>
      </c>
    </row>
    <row r="53670" spans="1:12" x14ac:dyDescent="0.45">
      <c r="A53670" s="1" t="s">
        <v>215700</v>
      </c>
      <c r="B53670" s="1" t="s">
        <v>215701</v>
      </c>
      <c r="C53670" s="1" t="s">
        <v>215702</v>
      </c>
      <c r="D53670" s="1" t="s">
        <v>14</v>
      </c>
      <c r="E53670" s="1" t="s">
        <v>215703</v>
      </c>
      <c r="F53670" s="1" t="s">
        <v>16</v>
      </c>
      <c r="H53670">
        <v>53669</v>
      </c>
      <c r="I53670" s="1" t="s">
        <v>215704</v>
      </c>
      <c r="J53670" s="1" t="s">
        <v>215705</v>
      </c>
      <c r="K53670" s="1" t="s">
        <v>14</v>
      </c>
      <c r="L53670" s="1" t="s">
        <v>215706</v>
      </c>
    </row>
    <row r="53671" spans="1:12" x14ac:dyDescent="0.45">
      <c r="A53671" s="1" t="s">
        <v>136517</v>
      </c>
      <c r="B53671" s="1" t="s">
        <v>136518</v>
      </c>
      <c r="C53671" s="1" t="s">
        <v>215707</v>
      </c>
      <c r="D53671" s="1" t="s">
        <v>136520</v>
      </c>
      <c r="E53671" s="1" t="s">
        <v>116797</v>
      </c>
      <c r="F53671" s="1" t="s">
        <v>16</v>
      </c>
      <c r="H53671">
        <v>53670</v>
      </c>
      <c r="I53671" s="1" t="s">
        <v>215708</v>
      </c>
      <c r="J53671" s="1" t="s">
        <v>215709</v>
      </c>
      <c r="K53671" s="1" t="s">
        <v>14</v>
      </c>
      <c r="L53671" s="1" t="s">
        <v>215710</v>
      </c>
    </row>
    <row r="53672" spans="1:12" x14ac:dyDescent="0.45">
      <c r="A53672" s="1" t="s">
        <v>122143</v>
      </c>
      <c r="B53672" s="1" t="s">
        <v>122144</v>
      </c>
      <c r="C53672" s="1" t="s">
        <v>215711</v>
      </c>
      <c r="D53672" s="1" t="s">
        <v>14</v>
      </c>
      <c r="E53672" s="1" t="s">
        <v>14</v>
      </c>
      <c r="F53672" s="1" t="s">
        <v>56</v>
      </c>
      <c r="G53672">
        <v>1</v>
      </c>
      <c r="H53672">
        <v>53671</v>
      </c>
      <c r="I53672" s="1" t="s">
        <v>215712</v>
      </c>
      <c r="J53672" s="1" t="s">
        <v>215713</v>
      </c>
      <c r="K53672" s="1" t="s">
        <v>14</v>
      </c>
      <c r="L53672" s="1" t="s">
        <v>215714</v>
      </c>
    </row>
    <row r="53673" spans="1:12" x14ac:dyDescent="0.45">
      <c r="A53673" s="1" t="s">
        <v>139438</v>
      </c>
      <c r="B53673" s="1" t="s">
        <v>190574</v>
      </c>
      <c r="C53673" s="1" t="s">
        <v>215715</v>
      </c>
      <c r="D53673" s="1" t="s">
        <v>14</v>
      </c>
      <c r="E53673" s="1" t="s">
        <v>14</v>
      </c>
      <c r="F53673" s="1" t="s">
        <v>56</v>
      </c>
      <c r="G53673">
        <v>2</v>
      </c>
      <c r="H53673">
        <v>53672</v>
      </c>
      <c r="I53673" s="1" t="s">
        <v>215716</v>
      </c>
      <c r="J53673" s="1" t="s">
        <v>215713</v>
      </c>
      <c r="K53673" s="1" t="s">
        <v>14</v>
      </c>
      <c r="L53673" s="1" t="s">
        <v>215717</v>
      </c>
    </row>
    <row r="53674" spans="1:12" x14ac:dyDescent="0.45">
      <c r="A53674" s="1" t="s">
        <v>136517</v>
      </c>
      <c r="B53674" s="1" t="s">
        <v>136518</v>
      </c>
      <c r="C53674" s="1" t="s">
        <v>15800</v>
      </c>
      <c r="D53674" s="1" t="s">
        <v>14</v>
      </c>
      <c r="E53674" s="1" t="s">
        <v>14</v>
      </c>
      <c r="F53674" s="1" t="s">
        <v>56</v>
      </c>
      <c r="G53674">
        <v>1</v>
      </c>
      <c r="H53674">
        <v>53673</v>
      </c>
      <c r="I53674" s="1" t="s">
        <v>215718</v>
      </c>
      <c r="J53674" s="1" t="s">
        <v>215719</v>
      </c>
      <c r="K53674" s="1" t="s">
        <v>14</v>
      </c>
      <c r="L53674" s="1" t="s">
        <v>215720</v>
      </c>
    </row>
    <row r="53675" spans="1:12" x14ac:dyDescent="0.45">
      <c r="A53675" s="1" t="s">
        <v>215721</v>
      </c>
      <c r="B53675" s="1" t="s">
        <v>215722</v>
      </c>
      <c r="C53675" s="1" t="s">
        <v>215723</v>
      </c>
      <c r="D53675" s="1" t="s">
        <v>14</v>
      </c>
      <c r="E53675" s="1" t="s">
        <v>14</v>
      </c>
      <c r="F53675" s="1" t="s">
        <v>56</v>
      </c>
      <c r="G53675">
        <v>1</v>
      </c>
      <c r="H53675">
        <v>53674</v>
      </c>
      <c r="I53675" s="1" t="s">
        <v>215724</v>
      </c>
      <c r="J53675" s="1" t="s">
        <v>215725</v>
      </c>
      <c r="K53675" s="1" t="s">
        <v>14</v>
      </c>
      <c r="L53675" s="1" t="s">
        <v>215726</v>
      </c>
    </row>
    <row r="53676" spans="1:12" x14ac:dyDescent="0.45">
      <c r="A53676" s="1" t="s">
        <v>136517</v>
      </c>
      <c r="B53676" s="1" t="s">
        <v>136518</v>
      </c>
      <c r="C53676" s="1" t="s">
        <v>215727</v>
      </c>
      <c r="D53676" s="1" t="s">
        <v>14</v>
      </c>
      <c r="E53676" s="1" t="s">
        <v>14</v>
      </c>
      <c r="F53676" s="1" t="s">
        <v>56</v>
      </c>
      <c r="G53676">
        <v>1</v>
      </c>
      <c r="H53676">
        <v>53675</v>
      </c>
      <c r="I53676" s="1" t="s">
        <v>215728</v>
      </c>
      <c r="J53676" s="1" t="s">
        <v>215729</v>
      </c>
      <c r="K53676" s="1" t="s">
        <v>14</v>
      </c>
      <c r="L53676" s="1" t="s">
        <v>215730</v>
      </c>
    </row>
    <row r="53677" spans="1:12" x14ac:dyDescent="0.45">
      <c r="A53677" s="1" t="s">
        <v>122858</v>
      </c>
      <c r="B53677" s="1" t="s">
        <v>122859</v>
      </c>
      <c r="C53677" s="1" t="s">
        <v>215731</v>
      </c>
      <c r="D53677" s="1" t="s">
        <v>14</v>
      </c>
      <c r="E53677" s="1" t="s">
        <v>14</v>
      </c>
      <c r="F53677" s="1" t="s">
        <v>56</v>
      </c>
      <c r="G53677">
        <v>1</v>
      </c>
      <c r="H53677">
        <v>53676</v>
      </c>
      <c r="I53677" s="1" t="s">
        <v>215732</v>
      </c>
      <c r="J53677" s="1" t="s">
        <v>215733</v>
      </c>
      <c r="K53677" s="1" t="s">
        <v>14</v>
      </c>
      <c r="L53677" s="1" t="s">
        <v>215734</v>
      </c>
    </row>
    <row r="53678" spans="1:12" x14ac:dyDescent="0.45">
      <c r="A53678" s="1" t="s">
        <v>62238</v>
      </c>
      <c r="B53678" s="1" t="s">
        <v>62239</v>
      </c>
      <c r="C53678" s="1" t="s">
        <v>215735</v>
      </c>
      <c r="D53678" s="1" t="s">
        <v>14</v>
      </c>
      <c r="E53678" s="1" t="s">
        <v>14</v>
      </c>
      <c r="F53678" s="1" t="s">
        <v>56</v>
      </c>
      <c r="G53678">
        <v>1</v>
      </c>
      <c r="H53678">
        <v>53677</v>
      </c>
      <c r="I53678" s="1" t="s">
        <v>215736</v>
      </c>
      <c r="J53678" s="1" t="s">
        <v>215737</v>
      </c>
      <c r="K53678" s="1" t="s">
        <v>14</v>
      </c>
      <c r="L53678" s="1" t="s">
        <v>215738</v>
      </c>
    </row>
    <row r="53679" spans="1:12" x14ac:dyDescent="0.45">
      <c r="A53679" s="1" t="s">
        <v>140258</v>
      </c>
      <c r="B53679" s="1" t="s">
        <v>140259</v>
      </c>
      <c r="C53679" s="1" t="s">
        <v>215739</v>
      </c>
      <c r="D53679" s="1" t="s">
        <v>14</v>
      </c>
      <c r="E53679" s="1" t="s">
        <v>14</v>
      </c>
      <c r="F53679" s="1" t="s">
        <v>56</v>
      </c>
      <c r="G53679">
        <v>1</v>
      </c>
      <c r="H53679">
        <v>53678</v>
      </c>
      <c r="I53679" s="1" t="s">
        <v>215740</v>
      </c>
      <c r="J53679" s="1" t="s">
        <v>215741</v>
      </c>
      <c r="K53679" s="1" t="s">
        <v>14</v>
      </c>
      <c r="L53679" s="1" t="s">
        <v>215742</v>
      </c>
    </row>
    <row r="53680" spans="1:12" x14ac:dyDescent="0.45">
      <c r="A53680" s="1" t="s">
        <v>17051</v>
      </c>
      <c r="B53680" s="1" t="s">
        <v>17052</v>
      </c>
      <c r="C53680" s="1" t="s">
        <v>215743</v>
      </c>
      <c r="D53680" s="1" t="s">
        <v>14</v>
      </c>
      <c r="E53680" s="1" t="s">
        <v>215744</v>
      </c>
      <c r="F53680" s="1" t="s">
        <v>16</v>
      </c>
      <c r="H53680">
        <v>53679</v>
      </c>
      <c r="I53680" s="1" t="s">
        <v>215745</v>
      </c>
      <c r="J53680" s="1" t="s">
        <v>215746</v>
      </c>
      <c r="K53680" s="1" t="s">
        <v>14</v>
      </c>
      <c r="L53680" s="1" t="s">
        <v>215747</v>
      </c>
    </row>
    <row r="53681" spans="1:12" x14ac:dyDescent="0.45">
      <c r="A53681" s="1" t="s">
        <v>60</v>
      </c>
      <c r="B53681" s="1" t="s">
        <v>61</v>
      </c>
      <c r="C53681" s="1" t="s">
        <v>215748</v>
      </c>
      <c r="D53681" s="1" t="s">
        <v>14</v>
      </c>
      <c r="E53681" s="1" t="s">
        <v>14</v>
      </c>
      <c r="F53681" s="1" t="s">
        <v>56</v>
      </c>
      <c r="G53681">
        <v>2</v>
      </c>
      <c r="H53681">
        <v>53680</v>
      </c>
      <c r="I53681" s="1" t="s">
        <v>215749</v>
      </c>
      <c r="J53681" s="1" t="s">
        <v>215750</v>
      </c>
      <c r="K53681" s="1" t="s">
        <v>14</v>
      </c>
      <c r="L53681" s="1" t="s">
        <v>215751</v>
      </c>
    </row>
    <row r="53682" spans="1:12" x14ac:dyDescent="0.45">
      <c r="A53682" s="1" t="s">
        <v>11179</v>
      </c>
      <c r="B53682" s="1" t="s">
        <v>11180</v>
      </c>
      <c r="C53682" s="1" t="s">
        <v>215752</v>
      </c>
      <c r="D53682" s="1" t="s">
        <v>14</v>
      </c>
      <c r="E53682" s="1" t="s">
        <v>14</v>
      </c>
      <c r="F53682" s="1" t="s">
        <v>56</v>
      </c>
      <c r="G53682">
        <v>1</v>
      </c>
      <c r="H53682">
        <v>53681</v>
      </c>
      <c r="I53682" s="1" t="s">
        <v>215753</v>
      </c>
      <c r="J53682" s="1" t="s">
        <v>215754</v>
      </c>
      <c r="K53682" s="1" t="s">
        <v>14</v>
      </c>
      <c r="L53682" s="1" t="s">
        <v>215755</v>
      </c>
    </row>
    <row r="53683" spans="1:12" x14ac:dyDescent="0.45">
      <c r="A53683" s="1" t="s">
        <v>22201</v>
      </c>
      <c r="B53683" s="1" t="s">
        <v>22202</v>
      </c>
      <c r="C53683" s="1" t="s">
        <v>215756</v>
      </c>
      <c r="D53683" s="1" t="s">
        <v>28546</v>
      </c>
      <c r="E53683" s="1" t="s">
        <v>215757</v>
      </c>
      <c r="F53683" s="1" t="s">
        <v>16</v>
      </c>
      <c r="H53683">
        <v>53682</v>
      </c>
      <c r="I53683" s="1" t="s">
        <v>215758</v>
      </c>
      <c r="J53683" s="1" t="s">
        <v>215759</v>
      </c>
      <c r="K53683" s="1" t="s">
        <v>14</v>
      </c>
      <c r="L53683" s="1" t="s">
        <v>215760</v>
      </c>
    </row>
    <row r="53684" spans="1:12" x14ac:dyDescent="0.45">
      <c r="A53684" s="1" t="s">
        <v>27427</v>
      </c>
      <c r="B53684" s="1" t="s">
        <v>27428</v>
      </c>
      <c r="C53684" s="1" t="s">
        <v>215761</v>
      </c>
      <c r="D53684" s="1" t="s">
        <v>14</v>
      </c>
      <c r="E53684" s="1" t="s">
        <v>14</v>
      </c>
      <c r="F53684" s="1" t="s">
        <v>56</v>
      </c>
      <c r="G53684">
        <v>1</v>
      </c>
      <c r="H53684">
        <v>53683</v>
      </c>
      <c r="I53684" s="1" t="s">
        <v>215762</v>
      </c>
      <c r="J53684" s="1" t="s">
        <v>215763</v>
      </c>
      <c r="K53684" s="1" t="s">
        <v>14</v>
      </c>
      <c r="L53684" s="1" t="s">
        <v>215764</v>
      </c>
    </row>
    <row r="53685" spans="1:12" x14ac:dyDescent="0.45">
      <c r="A53685" s="1" t="s">
        <v>68888</v>
      </c>
      <c r="B53685" s="1" t="s">
        <v>68889</v>
      </c>
      <c r="C53685" s="1" t="s">
        <v>215765</v>
      </c>
      <c r="D53685" s="1" t="s">
        <v>14</v>
      </c>
      <c r="E53685" s="1" t="s">
        <v>14</v>
      </c>
      <c r="F53685" s="1" t="s">
        <v>56</v>
      </c>
      <c r="G53685">
        <v>1</v>
      </c>
      <c r="H53685">
        <v>53684</v>
      </c>
      <c r="I53685" s="1" t="s">
        <v>215766</v>
      </c>
      <c r="J53685" s="1" t="s">
        <v>215767</v>
      </c>
      <c r="K53685" s="1" t="s">
        <v>14</v>
      </c>
      <c r="L53685" s="1" t="s">
        <v>215768</v>
      </c>
    </row>
    <row r="53686" spans="1:12" x14ac:dyDescent="0.45">
      <c r="A53686" s="1" t="s">
        <v>22201</v>
      </c>
      <c r="B53686" s="1" t="s">
        <v>22202</v>
      </c>
      <c r="C53686" s="1" t="s">
        <v>215769</v>
      </c>
      <c r="D53686" s="1" t="s">
        <v>14</v>
      </c>
      <c r="E53686" s="1" t="s">
        <v>14</v>
      </c>
      <c r="F53686" s="1" t="s">
        <v>56</v>
      </c>
      <c r="G53686">
        <v>1</v>
      </c>
      <c r="H53686">
        <v>53685</v>
      </c>
      <c r="I53686" s="1" t="s">
        <v>215770</v>
      </c>
      <c r="J53686" s="1" t="s">
        <v>215771</v>
      </c>
      <c r="K53686" s="1" t="s">
        <v>14</v>
      </c>
      <c r="L53686" s="1" t="s">
        <v>215772</v>
      </c>
    </row>
    <row r="53687" spans="1:12" x14ac:dyDescent="0.45">
      <c r="A53687" s="1" t="s">
        <v>27427</v>
      </c>
      <c r="B53687" s="1" t="s">
        <v>27428</v>
      </c>
      <c r="C53687" s="1" t="s">
        <v>215773</v>
      </c>
      <c r="D53687" s="1" t="s">
        <v>14</v>
      </c>
      <c r="E53687" s="1" t="s">
        <v>14</v>
      </c>
      <c r="F53687" s="1" t="s">
        <v>56</v>
      </c>
      <c r="G53687">
        <v>2</v>
      </c>
      <c r="H53687">
        <v>53686</v>
      </c>
      <c r="I53687" s="1" t="s">
        <v>215774</v>
      </c>
      <c r="J53687" s="1" t="s">
        <v>215775</v>
      </c>
      <c r="K53687" s="1" t="s">
        <v>14</v>
      </c>
      <c r="L53687" s="1" t="s">
        <v>215776</v>
      </c>
    </row>
    <row r="53688" spans="1:12" x14ac:dyDescent="0.45">
      <c r="A53688" s="1" t="s">
        <v>59959</v>
      </c>
      <c r="B53688" s="1" t="s">
        <v>193805</v>
      </c>
      <c r="C53688" s="1" t="s">
        <v>215777</v>
      </c>
      <c r="D53688" s="1" t="s">
        <v>14</v>
      </c>
      <c r="E53688" s="1" t="s">
        <v>14</v>
      </c>
      <c r="F53688" s="1" t="s">
        <v>56</v>
      </c>
      <c r="G53688">
        <v>1</v>
      </c>
      <c r="H53688">
        <v>53687</v>
      </c>
      <c r="I53688" s="1" t="s">
        <v>215778</v>
      </c>
      <c r="J53688" s="1" t="s">
        <v>215779</v>
      </c>
      <c r="K53688" s="1" t="s">
        <v>14</v>
      </c>
      <c r="L53688" s="1" t="s">
        <v>215780</v>
      </c>
    </row>
    <row r="53689" spans="1:12" x14ac:dyDescent="0.45">
      <c r="A53689" s="1" t="s">
        <v>40994</v>
      </c>
      <c r="B53689" s="1" t="s">
        <v>40995</v>
      </c>
      <c r="C53689" s="1" t="s">
        <v>215781</v>
      </c>
      <c r="D53689" s="1" t="s">
        <v>14</v>
      </c>
      <c r="E53689" s="1" t="s">
        <v>14</v>
      </c>
      <c r="F53689" s="1" t="s">
        <v>56</v>
      </c>
      <c r="G53689">
        <v>1</v>
      </c>
      <c r="H53689">
        <v>53688</v>
      </c>
      <c r="I53689" s="1" t="s">
        <v>215782</v>
      </c>
      <c r="J53689" s="1" t="s">
        <v>215783</v>
      </c>
      <c r="K53689" s="1" t="s">
        <v>14</v>
      </c>
      <c r="L53689" s="1" t="s">
        <v>215784</v>
      </c>
    </row>
    <row r="53690" spans="1:12" x14ac:dyDescent="0.45">
      <c r="A53690" s="1" t="s">
        <v>211202</v>
      </c>
      <c r="B53690" s="1" t="s">
        <v>211203</v>
      </c>
      <c r="C53690" s="1" t="s">
        <v>215785</v>
      </c>
      <c r="D53690" s="1" t="s">
        <v>14</v>
      </c>
      <c r="E53690" s="1" t="s">
        <v>14</v>
      </c>
      <c r="F53690" s="1" t="s">
        <v>56</v>
      </c>
      <c r="G53690">
        <v>1</v>
      </c>
      <c r="H53690">
        <v>53689</v>
      </c>
      <c r="I53690" s="1" t="s">
        <v>215786</v>
      </c>
      <c r="J53690" s="1" t="s">
        <v>215787</v>
      </c>
      <c r="K53690" s="1" t="s">
        <v>14</v>
      </c>
      <c r="L53690" s="1" t="s">
        <v>215788</v>
      </c>
    </row>
    <row r="53691" spans="1:12" x14ac:dyDescent="0.45">
      <c r="A53691" s="1" t="s">
        <v>104846</v>
      </c>
      <c r="B53691" s="1" t="s">
        <v>104847</v>
      </c>
      <c r="C53691" s="1" t="s">
        <v>215789</v>
      </c>
      <c r="D53691" s="1" t="s">
        <v>14</v>
      </c>
      <c r="E53691" s="1" t="s">
        <v>14</v>
      </c>
      <c r="F53691" s="1" t="s">
        <v>56</v>
      </c>
      <c r="G53691">
        <v>1</v>
      </c>
      <c r="H53691">
        <v>53690</v>
      </c>
      <c r="I53691" s="1" t="s">
        <v>215790</v>
      </c>
      <c r="J53691" s="1" t="s">
        <v>215791</v>
      </c>
      <c r="K53691" s="1" t="s">
        <v>14</v>
      </c>
      <c r="L53691" s="1" t="s">
        <v>215792</v>
      </c>
    </row>
    <row r="53692" spans="1:12" x14ac:dyDescent="0.45">
      <c r="A53692" s="1" t="s">
        <v>44966</v>
      </c>
      <c r="B53692" s="1" t="s">
        <v>44967</v>
      </c>
      <c r="C53692" s="1" t="s">
        <v>215793</v>
      </c>
      <c r="D53692" s="1" t="s">
        <v>14</v>
      </c>
      <c r="E53692" s="1" t="s">
        <v>14</v>
      </c>
      <c r="F53692" s="1" t="s">
        <v>56</v>
      </c>
      <c r="G53692">
        <v>1</v>
      </c>
      <c r="H53692">
        <v>53691</v>
      </c>
      <c r="I53692" s="1" t="s">
        <v>215794</v>
      </c>
      <c r="J53692" s="1" t="s">
        <v>215795</v>
      </c>
      <c r="K53692" s="1" t="s">
        <v>14</v>
      </c>
      <c r="L53692" s="1" t="s">
        <v>215796</v>
      </c>
    </row>
    <row r="53693" spans="1:12" x14ac:dyDescent="0.45">
      <c r="A53693" s="1" t="s">
        <v>11179</v>
      </c>
      <c r="B53693" s="1" t="s">
        <v>11180</v>
      </c>
      <c r="C53693" s="1" t="s">
        <v>215797</v>
      </c>
      <c r="D53693" s="1" t="s">
        <v>14</v>
      </c>
      <c r="E53693" s="1" t="s">
        <v>14</v>
      </c>
      <c r="F53693" s="1" t="s">
        <v>56</v>
      </c>
      <c r="G53693">
        <v>1</v>
      </c>
      <c r="H53693">
        <v>53692</v>
      </c>
      <c r="I53693" s="1" t="s">
        <v>215798</v>
      </c>
      <c r="J53693" s="1" t="s">
        <v>215795</v>
      </c>
      <c r="K53693" s="1" t="s">
        <v>14</v>
      </c>
      <c r="L53693" s="1" t="s">
        <v>215799</v>
      </c>
    </row>
    <row r="53694" spans="1:12" x14ac:dyDescent="0.45">
      <c r="A53694" s="1" t="s">
        <v>72091</v>
      </c>
      <c r="B53694" s="1" t="s">
        <v>192096</v>
      </c>
      <c r="C53694" s="1" t="s">
        <v>215800</v>
      </c>
      <c r="D53694" s="1" t="s">
        <v>14</v>
      </c>
      <c r="E53694" s="1" t="s">
        <v>14</v>
      </c>
      <c r="F53694" s="1" t="s">
        <v>56</v>
      </c>
      <c r="G53694">
        <v>1</v>
      </c>
      <c r="H53694">
        <v>53693</v>
      </c>
      <c r="I53694" s="1" t="s">
        <v>215801</v>
      </c>
      <c r="J53694" s="1" t="s">
        <v>215802</v>
      </c>
      <c r="K53694" s="1" t="s">
        <v>14</v>
      </c>
      <c r="L53694" s="1" t="s">
        <v>215803</v>
      </c>
    </row>
    <row r="53695" spans="1:12" x14ac:dyDescent="0.45">
      <c r="A53695" s="1" t="s">
        <v>22201</v>
      </c>
      <c r="B53695" s="1" t="s">
        <v>22202</v>
      </c>
      <c r="C53695" s="1" t="s">
        <v>215804</v>
      </c>
      <c r="D53695" s="1" t="s">
        <v>14</v>
      </c>
      <c r="E53695" s="1" t="s">
        <v>14</v>
      </c>
      <c r="F53695" s="1" t="s">
        <v>56</v>
      </c>
      <c r="G53695">
        <v>2</v>
      </c>
      <c r="H53695">
        <v>53694</v>
      </c>
      <c r="I53695" s="1" t="s">
        <v>215805</v>
      </c>
      <c r="J53695" s="1" t="s">
        <v>215806</v>
      </c>
      <c r="K53695" s="1" t="s">
        <v>14</v>
      </c>
      <c r="L53695" s="1" t="s">
        <v>215807</v>
      </c>
    </row>
    <row r="53696" spans="1:12" x14ac:dyDescent="0.45">
      <c r="A53696" s="1" t="s">
        <v>104846</v>
      </c>
      <c r="B53696" s="1" t="s">
        <v>104847</v>
      </c>
      <c r="C53696" s="1" t="s">
        <v>215808</v>
      </c>
      <c r="D53696" s="1" t="s">
        <v>14</v>
      </c>
      <c r="E53696" s="1" t="s">
        <v>14</v>
      </c>
      <c r="F53696" s="1" t="s">
        <v>56</v>
      </c>
      <c r="G53696">
        <v>2</v>
      </c>
      <c r="H53696">
        <v>53695</v>
      </c>
      <c r="I53696" s="1" t="s">
        <v>215809</v>
      </c>
      <c r="J53696" s="1" t="s">
        <v>215806</v>
      </c>
      <c r="K53696" s="1" t="s">
        <v>14</v>
      </c>
      <c r="L53696" s="1" t="s">
        <v>215810</v>
      </c>
    </row>
    <row r="53697" spans="1:12" x14ac:dyDescent="0.45">
      <c r="A53697" s="1" t="s">
        <v>68888</v>
      </c>
      <c r="B53697" s="1" t="s">
        <v>68889</v>
      </c>
      <c r="C53697" s="1" t="s">
        <v>215811</v>
      </c>
      <c r="D53697" s="1" t="s">
        <v>14</v>
      </c>
      <c r="E53697" s="1" t="s">
        <v>14</v>
      </c>
      <c r="F53697" s="1" t="s">
        <v>56</v>
      </c>
      <c r="G53697">
        <v>1</v>
      </c>
      <c r="H53697">
        <v>53696</v>
      </c>
      <c r="I53697" s="1" t="s">
        <v>215812</v>
      </c>
      <c r="J53697" s="1" t="s">
        <v>215813</v>
      </c>
      <c r="K53697" s="1" t="s">
        <v>14</v>
      </c>
      <c r="L53697" s="1" t="s">
        <v>215814</v>
      </c>
    </row>
    <row r="53698" spans="1:12" x14ac:dyDescent="0.45">
      <c r="A53698" s="1" t="s">
        <v>72091</v>
      </c>
      <c r="B53698" s="1" t="s">
        <v>192096</v>
      </c>
      <c r="C53698" s="1" t="s">
        <v>215815</v>
      </c>
      <c r="D53698" s="1" t="s">
        <v>14</v>
      </c>
      <c r="E53698" s="1" t="s">
        <v>14</v>
      </c>
      <c r="F53698" s="1" t="s">
        <v>56</v>
      </c>
      <c r="G53698">
        <v>2</v>
      </c>
      <c r="H53698">
        <v>53697</v>
      </c>
      <c r="I53698" s="1" t="s">
        <v>215816</v>
      </c>
      <c r="J53698" s="1" t="s">
        <v>215817</v>
      </c>
      <c r="K53698" s="1" t="s">
        <v>14</v>
      </c>
      <c r="L53698" s="1" t="s">
        <v>215818</v>
      </c>
    </row>
    <row r="53699" spans="1:12" x14ac:dyDescent="0.45">
      <c r="A53699" s="1" t="s">
        <v>15743</v>
      </c>
      <c r="B53699" s="1" t="s">
        <v>15744</v>
      </c>
      <c r="C53699" s="1" t="s">
        <v>215819</v>
      </c>
      <c r="D53699" s="1" t="s">
        <v>14</v>
      </c>
      <c r="E53699" s="1" t="s">
        <v>14</v>
      </c>
      <c r="F53699" s="1" t="s">
        <v>56</v>
      </c>
      <c r="G53699">
        <v>1</v>
      </c>
      <c r="H53699">
        <v>53698</v>
      </c>
      <c r="I53699" s="1" t="s">
        <v>215820</v>
      </c>
      <c r="J53699" s="1" t="s">
        <v>215821</v>
      </c>
      <c r="K53699" s="1" t="s">
        <v>14</v>
      </c>
      <c r="L53699" s="1" t="s">
        <v>215822</v>
      </c>
    </row>
    <row r="53700" spans="1:12" x14ac:dyDescent="0.45">
      <c r="A53700" s="1" t="s">
        <v>72091</v>
      </c>
      <c r="B53700" s="1" t="s">
        <v>192096</v>
      </c>
      <c r="C53700" s="1" t="s">
        <v>215823</v>
      </c>
      <c r="D53700" s="1" t="s">
        <v>14</v>
      </c>
      <c r="E53700" s="1" t="s">
        <v>14</v>
      </c>
      <c r="F53700" s="1" t="s">
        <v>56</v>
      </c>
      <c r="G53700">
        <v>1</v>
      </c>
      <c r="H53700">
        <v>53699</v>
      </c>
      <c r="I53700" s="1" t="s">
        <v>215824</v>
      </c>
      <c r="J53700" s="1" t="s">
        <v>215825</v>
      </c>
      <c r="K53700" s="1" t="s">
        <v>14</v>
      </c>
      <c r="L53700" s="1" t="s">
        <v>215826</v>
      </c>
    </row>
    <row r="53701" spans="1:12" x14ac:dyDescent="0.45">
      <c r="A53701" s="1" t="s">
        <v>10864</v>
      </c>
      <c r="B53701" s="1" t="s">
        <v>10865</v>
      </c>
      <c r="C53701" s="1" t="s">
        <v>215827</v>
      </c>
      <c r="D53701" s="1" t="s">
        <v>14</v>
      </c>
      <c r="E53701" s="1" t="s">
        <v>14</v>
      </c>
      <c r="F53701" s="1" t="s">
        <v>56</v>
      </c>
      <c r="G53701">
        <v>1</v>
      </c>
      <c r="H53701">
        <v>53700</v>
      </c>
      <c r="I53701" s="1" t="s">
        <v>215828</v>
      </c>
      <c r="J53701" s="1" t="s">
        <v>215829</v>
      </c>
      <c r="K53701" s="1" t="s">
        <v>14</v>
      </c>
      <c r="L53701" s="1" t="s">
        <v>215830</v>
      </c>
    </row>
    <row r="53702" spans="1:12" x14ac:dyDescent="0.45">
      <c r="A53702" s="1" t="s">
        <v>291</v>
      </c>
      <c r="B53702" s="1" t="s">
        <v>292</v>
      </c>
      <c r="C53702" s="1" t="s">
        <v>215831</v>
      </c>
      <c r="D53702" s="1" t="s">
        <v>14</v>
      </c>
      <c r="E53702" s="1" t="s">
        <v>14</v>
      </c>
      <c r="F53702" s="1" t="s">
        <v>56</v>
      </c>
      <c r="G53702">
        <v>1</v>
      </c>
      <c r="H53702">
        <v>53701</v>
      </c>
      <c r="I53702" s="1" t="s">
        <v>215832</v>
      </c>
      <c r="J53702" s="1" t="s">
        <v>215833</v>
      </c>
      <c r="K53702" s="1" t="s">
        <v>14</v>
      </c>
      <c r="L53702" s="1" t="s">
        <v>215834</v>
      </c>
    </row>
    <row r="53703" spans="1:12" x14ac:dyDescent="0.45">
      <c r="A53703" s="1" t="s">
        <v>61682</v>
      </c>
      <c r="B53703" s="1" t="s">
        <v>61683</v>
      </c>
      <c r="C53703" s="1" t="s">
        <v>215835</v>
      </c>
      <c r="D53703" s="1" t="s">
        <v>14</v>
      </c>
      <c r="E53703" s="1" t="s">
        <v>14</v>
      </c>
      <c r="F53703" s="1" t="s">
        <v>56</v>
      </c>
      <c r="G53703">
        <v>1</v>
      </c>
      <c r="H53703">
        <v>53702</v>
      </c>
      <c r="I53703" s="1" t="s">
        <v>215836</v>
      </c>
      <c r="J53703" s="1" t="s">
        <v>215837</v>
      </c>
      <c r="K53703" s="1" t="s">
        <v>14</v>
      </c>
      <c r="L53703" s="1" t="s">
        <v>215838</v>
      </c>
    </row>
    <row r="53704" spans="1:12" x14ac:dyDescent="0.45">
      <c r="A53704" s="1" t="s">
        <v>11179</v>
      </c>
      <c r="B53704" s="1" t="s">
        <v>11180</v>
      </c>
      <c r="C53704" s="1" t="s">
        <v>215839</v>
      </c>
      <c r="D53704" s="1" t="s">
        <v>14</v>
      </c>
      <c r="E53704" s="1" t="s">
        <v>14</v>
      </c>
      <c r="F53704" s="1" t="s">
        <v>56</v>
      </c>
      <c r="G53704">
        <v>1</v>
      </c>
      <c r="H53704">
        <v>53703</v>
      </c>
      <c r="I53704" s="1" t="s">
        <v>215840</v>
      </c>
      <c r="J53704" s="1" t="s">
        <v>215841</v>
      </c>
      <c r="K53704" s="1" t="s">
        <v>14</v>
      </c>
      <c r="L53704" s="1" t="s">
        <v>215842</v>
      </c>
    </row>
    <row r="53705" spans="1:12" x14ac:dyDescent="0.45">
      <c r="A53705" s="1" t="s">
        <v>130751</v>
      </c>
      <c r="B53705" s="1" t="s">
        <v>130752</v>
      </c>
      <c r="C53705" s="1" t="s">
        <v>215843</v>
      </c>
      <c r="D53705" s="1" t="s">
        <v>14</v>
      </c>
      <c r="E53705" s="1" t="s">
        <v>14</v>
      </c>
      <c r="F53705" s="1" t="s">
        <v>56</v>
      </c>
      <c r="G53705">
        <v>1</v>
      </c>
      <c r="H53705">
        <v>53704</v>
      </c>
      <c r="I53705" s="1" t="s">
        <v>215844</v>
      </c>
      <c r="J53705" s="1" t="s">
        <v>215845</v>
      </c>
      <c r="K53705" s="1" t="s">
        <v>14</v>
      </c>
      <c r="L53705" s="1" t="s">
        <v>215846</v>
      </c>
    </row>
    <row r="53706" spans="1:12" x14ac:dyDescent="0.45">
      <c r="A53706" s="1" t="s">
        <v>191290</v>
      </c>
      <c r="B53706" s="1" t="s">
        <v>191291</v>
      </c>
      <c r="C53706" s="1" t="s">
        <v>215847</v>
      </c>
      <c r="D53706" s="1" t="s">
        <v>14</v>
      </c>
      <c r="E53706" s="1" t="s">
        <v>14</v>
      </c>
      <c r="F53706" s="1" t="s">
        <v>16</v>
      </c>
      <c r="H53706">
        <v>53705</v>
      </c>
      <c r="I53706" s="1" t="s">
        <v>215848</v>
      </c>
      <c r="J53706" s="1" t="s">
        <v>215849</v>
      </c>
      <c r="K53706" s="1" t="s">
        <v>14</v>
      </c>
      <c r="L53706" s="1" t="s">
        <v>215850</v>
      </c>
    </row>
    <row r="53707" spans="1:12" x14ac:dyDescent="0.45">
      <c r="A53707" s="1" t="s">
        <v>79503</v>
      </c>
      <c r="B53707" s="1" t="s">
        <v>79504</v>
      </c>
      <c r="C53707" s="1" t="s">
        <v>215851</v>
      </c>
      <c r="D53707" s="1" t="s">
        <v>14</v>
      </c>
      <c r="E53707" s="1" t="s">
        <v>14</v>
      </c>
      <c r="F53707" s="1" t="s">
        <v>56</v>
      </c>
      <c r="G53707">
        <v>1</v>
      </c>
      <c r="H53707">
        <v>53706</v>
      </c>
      <c r="I53707" s="1" t="s">
        <v>215852</v>
      </c>
      <c r="J53707" s="1" t="s">
        <v>215853</v>
      </c>
      <c r="K53707" s="1" t="s">
        <v>14</v>
      </c>
      <c r="L53707" s="1" t="s">
        <v>215854</v>
      </c>
    </row>
    <row r="53708" spans="1:12" x14ac:dyDescent="0.45">
      <c r="A53708" s="1" t="s">
        <v>44966</v>
      </c>
      <c r="B53708" s="1" t="s">
        <v>44967</v>
      </c>
      <c r="C53708" s="1" t="s">
        <v>215855</v>
      </c>
      <c r="D53708" s="1" t="s">
        <v>14</v>
      </c>
      <c r="E53708" s="1" t="s">
        <v>14</v>
      </c>
      <c r="F53708" s="1" t="s">
        <v>56</v>
      </c>
      <c r="G53708">
        <v>1</v>
      </c>
      <c r="H53708">
        <v>53707</v>
      </c>
      <c r="I53708" s="1" t="s">
        <v>215856</v>
      </c>
      <c r="J53708" s="1" t="s">
        <v>215857</v>
      </c>
      <c r="K53708" s="1" t="s">
        <v>14</v>
      </c>
      <c r="L53708" s="1" t="s">
        <v>215858</v>
      </c>
    </row>
    <row r="53709" spans="1:12" x14ac:dyDescent="0.45">
      <c r="A53709" s="1" t="s">
        <v>140210</v>
      </c>
      <c r="B53709" s="1" t="s">
        <v>140211</v>
      </c>
      <c r="C53709" s="1" t="s">
        <v>215859</v>
      </c>
      <c r="D53709" s="1" t="s">
        <v>14</v>
      </c>
      <c r="E53709" s="1" t="s">
        <v>14</v>
      </c>
      <c r="F53709" s="1" t="s">
        <v>56</v>
      </c>
      <c r="G53709">
        <v>2</v>
      </c>
      <c r="H53709">
        <v>53708</v>
      </c>
      <c r="I53709" s="1" t="s">
        <v>215860</v>
      </c>
      <c r="J53709" s="1" t="s">
        <v>215861</v>
      </c>
      <c r="K53709" s="1" t="s">
        <v>14</v>
      </c>
      <c r="L53709" s="1" t="s">
        <v>215862</v>
      </c>
    </row>
    <row r="53710" spans="1:12" x14ac:dyDescent="0.45">
      <c r="A53710" s="1" t="s">
        <v>41666</v>
      </c>
      <c r="B53710" s="1" t="s">
        <v>206870</v>
      </c>
      <c r="C53710" s="1" t="s">
        <v>215863</v>
      </c>
      <c r="D53710" s="1" t="s">
        <v>14</v>
      </c>
      <c r="E53710" s="1" t="s">
        <v>14</v>
      </c>
      <c r="F53710" s="1" t="s">
        <v>56</v>
      </c>
      <c r="G53710">
        <v>1</v>
      </c>
      <c r="H53710">
        <v>53709</v>
      </c>
      <c r="I53710" s="1" t="s">
        <v>215864</v>
      </c>
      <c r="J53710" s="1" t="s">
        <v>215865</v>
      </c>
      <c r="K53710" s="1" t="s">
        <v>14</v>
      </c>
      <c r="L53710" s="1" t="s">
        <v>215866</v>
      </c>
    </row>
    <row r="53711" spans="1:12" x14ac:dyDescent="0.45">
      <c r="A53711" s="1" t="s">
        <v>191290</v>
      </c>
      <c r="B53711" s="1" t="s">
        <v>191291</v>
      </c>
      <c r="C53711" s="1" t="s">
        <v>215867</v>
      </c>
      <c r="D53711" s="1" t="s">
        <v>14</v>
      </c>
      <c r="E53711" s="1" t="s">
        <v>14</v>
      </c>
      <c r="F53711" s="1" t="s">
        <v>56</v>
      </c>
      <c r="G53711">
        <v>2</v>
      </c>
      <c r="H53711">
        <v>53710</v>
      </c>
      <c r="I53711" s="1" t="s">
        <v>215868</v>
      </c>
      <c r="J53711" s="1" t="s">
        <v>215869</v>
      </c>
      <c r="K53711" s="1" t="s">
        <v>14</v>
      </c>
      <c r="L53711" s="1" t="s">
        <v>215870</v>
      </c>
    </row>
    <row r="53712" spans="1:12" x14ac:dyDescent="0.45">
      <c r="A53712" s="1" t="s">
        <v>55534</v>
      </c>
      <c r="B53712" s="1" t="s">
        <v>55535</v>
      </c>
      <c r="C53712" s="1" t="s">
        <v>215871</v>
      </c>
      <c r="D53712" s="1" t="s">
        <v>14</v>
      </c>
      <c r="E53712" s="1" t="s">
        <v>14</v>
      </c>
      <c r="F53712" s="1" t="s">
        <v>56</v>
      </c>
      <c r="G53712">
        <v>1</v>
      </c>
      <c r="H53712">
        <v>53711</v>
      </c>
      <c r="I53712" s="1" t="s">
        <v>215872</v>
      </c>
      <c r="J53712" s="1" t="s">
        <v>215873</v>
      </c>
      <c r="K53712" s="1" t="s">
        <v>14</v>
      </c>
      <c r="L53712" s="1" t="s">
        <v>215874</v>
      </c>
    </row>
    <row r="53713" spans="1:12" x14ac:dyDescent="0.45">
      <c r="A53713" s="1" t="s">
        <v>146593</v>
      </c>
      <c r="B53713" s="1" t="s">
        <v>146594</v>
      </c>
      <c r="C53713" s="1" t="s">
        <v>215875</v>
      </c>
      <c r="D53713" s="1" t="s">
        <v>14</v>
      </c>
      <c r="E53713" s="1" t="s">
        <v>14</v>
      </c>
      <c r="F53713" s="1" t="s">
        <v>16</v>
      </c>
      <c r="H53713">
        <v>53712</v>
      </c>
      <c r="I53713" s="1" t="s">
        <v>215876</v>
      </c>
      <c r="J53713" s="1" t="s">
        <v>215877</v>
      </c>
      <c r="K53713" s="1" t="s">
        <v>14</v>
      </c>
      <c r="L53713" s="1" t="s">
        <v>215878</v>
      </c>
    </row>
    <row r="53714" spans="1:12" x14ac:dyDescent="0.45">
      <c r="A53714" s="1" t="s">
        <v>130751</v>
      </c>
      <c r="B53714" s="1" t="s">
        <v>130752</v>
      </c>
      <c r="C53714" s="1" t="s">
        <v>215879</v>
      </c>
      <c r="D53714" s="1" t="s">
        <v>14</v>
      </c>
      <c r="E53714" s="1" t="s">
        <v>14</v>
      </c>
      <c r="F53714" s="1" t="s">
        <v>56</v>
      </c>
      <c r="G53714">
        <v>1</v>
      </c>
      <c r="H53714">
        <v>53713</v>
      </c>
      <c r="I53714" s="1" t="s">
        <v>215880</v>
      </c>
      <c r="J53714" s="1" t="s">
        <v>215881</v>
      </c>
      <c r="K53714" s="1" t="s">
        <v>14</v>
      </c>
      <c r="L53714" s="1" t="s">
        <v>215882</v>
      </c>
    </row>
    <row r="53715" spans="1:12" x14ac:dyDescent="0.45">
      <c r="A53715" s="1" t="s">
        <v>146593</v>
      </c>
      <c r="B53715" s="1" t="s">
        <v>146594</v>
      </c>
      <c r="C53715" s="1" t="s">
        <v>215883</v>
      </c>
      <c r="D53715" s="1" t="s">
        <v>14</v>
      </c>
      <c r="E53715" s="1" t="s">
        <v>14</v>
      </c>
      <c r="F53715" s="1" t="s">
        <v>56</v>
      </c>
      <c r="G53715">
        <v>1</v>
      </c>
      <c r="H53715">
        <v>53714</v>
      </c>
      <c r="I53715" s="1" t="s">
        <v>215884</v>
      </c>
      <c r="J53715" s="1" t="s">
        <v>215885</v>
      </c>
      <c r="K53715" s="1" t="s">
        <v>14</v>
      </c>
      <c r="L53715" s="1" t="s">
        <v>215886</v>
      </c>
    </row>
    <row r="53716" spans="1:12" x14ac:dyDescent="0.45">
      <c r="A53716" s="1" t="s">
        <v>44966</v>
      </c>
      <c r="B53716" s="1" t="s">
        <v>44967</v>
      </c>
      <c r="C53716" s="1" t="s">
        <v>215887</v>
      </c>
      <c r="D53716" s="1" t="s">
        <v>14</v>
      </c>
      <c r="E53716" s="1" t="s">
        <v>14</v>
      </c>
      <c r="F53716" s="1" t="s">
        <v>56</v>
      </c>
      <c r="G53716">
        <v>2</v>
      </c>
      <c r="H53716">
        <v>53715</v>
      </c>
      <c r="I53716" s="1" t="s">
        <v>215888</v>
      </c>
      <c r="J53716" s="1" t="s">
        <v>215889</v>
      </c>
      <c r="K53716" s="1" t="s">
        <v>14</v>
      </c>
      <c r="L53716" s="1" t="s">
        <v>215890</v>
      </c>
    </row>
    <row r="53717" spans="1:12" x14ac:dyDescent="0.45">
      <c r="A53717" s="1" t="s">
        <v>191290</v>
      </c>
      <c r="B53717" s="1" t="s">
        <v>191291</v>
      </c>
      <c r="C53717" s="1" t="s">
        <v>215891</v>
      </c>
      <c r="D53717" s="1" t="s">
        <v>14</v>
      </c>
      <c r="E53717" s="1" t="s">
        <v>14</v>
      </c>
      <c r="F53717" s="1" t="s">
        <v>56</v>
      </c>
      <c r="G53717">
        <v>2</v>
      </c>
      <c r="H53717">
        <v>53716</v>
      </c>
      <c r="I53717" s="1" t="s">
        <v>215892</v>
      </c>
      <c r="J53717" s="1" t="s">
        <v>215893</v>
      </c>
      <c r="K53717" s="1" t="s">
        <v>14</v>
      </c>
      <c r="L53717" s="1" t="s">
        <v>215894</v>
      </c>
    </row>
    <row r="53718" spans="1:12" x14ac:dyDescent="0.45">
      <c r="A53718" s="1" t="s">
        <v>44966</v>
      </c>
      <c r="B53718" s="1" t="s">
        <v>44967</v>
      </c>
      <c r="C53718" s="1" t="s">
        <v>215895</v>
      </c>
      <c r="D53718" s="1" t="s">
        <v>14</v>
      </c>
      <c r="E53718" s="1" t="s">
        <v>14</v>
      </c>
      <c r="F53718" s="1" t="s">
        <v>56</v>
      </c>
      <c r="G53718">
        <v>2</v>
      </c>
      <c r="H53718">
        <v>53717</v>
      </c>
      <c r="I53718" s="1" t="s">
        <v>215896</v>
      </c>
      <c r="J53718" s="1" t="s">
        <v>215897</v>
      </c>
      <c r="K53718" s="1" t="s">
        <v>14</v>
      </c>
      <c r="L53718" s="1" t="s">
        <v>215898</v>
      </c>
    </row>
    <row r="53719" spans="1:12" x14ac:dyDescent="0.45">
      <c r="A53719" s="1" t="s">
        <v>37575</v>
      </c>
      <c r="B53719" s="1" t="s">
        <v>37576</v>
      </c>
      <c r="C53719" s="1" t="s">
        <v>215899</v>
      </c>
      <c r="D53719" s="1" t="s">
        <v>14</v>
      </c>
      <c r="E53719" s="1" t="s">
        <v>14</v>
      </c>
      <c r="F53719" s="1" t="s">
        <v>56</v>
      </c>
      <c r="G53719">
        <v>2</v>
      </c>
      <c r="H53719">
        <v>53718</v>
      </c>
      <c r="I53719" s="1" t="s">
        <v>215900</v>
      </c>
      <c r="J53719" s="1" t="s">
        <v>215901</v>
      </c>
      <c r="K53719" s="1" t="s">
        <v>14</v>
      </c>
      <c r="L53719" s="1" t="s">
        <v>215902</v>
      </c>
    </row>
    <row r="53720" spans="1:12" x14ac:dyDescent="0.45">
      <c r="A53720" s="1" t="s">
        <v>11179</v>
      </c>
      <c r="B53720" s="1" t="s">
        <v>11180</v>
      </c>
      <c r="C53720" s="1" t="s">
        <v>215903</v>
      </c>
      <c r="D53720" s="1" t="s">
        <v>14</v>
      </c>
      <c r="E53720" s="1" t="s">
        <v>14</v>
      </c>
      <c r="F53720" s="1" t="s">
        <v>56</v>
      </c>
      <c r="G53720">
        <v>1</v>
      </c>
      <c r="H53720">
        <v>53719</v>
      </c>
      <c r="I53720" s="1" t="s">
        <v>215904</v>
      </c>
      <c r="J53720" s="1" t="s">
        <v>215905</v>
      </c>
      <c r="K53720" s="1" t="s">
        <v>14</v>
      </c>
      <c r="L53720" s="1" t="s">
        <v>215906</v>
      </c>
    </row>
    <row r="53721" spans="1:12" x14ac:dyDescent="0.45">
      <c r="A53721" s="1" t="s">
        <v>146593</v>
      </c>
      <c r="B53721" s="1" t="s">
        <v>146594</v>
      </c>
      <c r="C53721" s="1" t="s">
        <v>215907</v>
      </c>
      <c r="D53721" s="1" t="s">
        <v>14</v>
      </c>
      <c r="E53721" s="1" t="s">
        <v>14</v>
      </c>
      <c r="F53721" s="1" t="s">
        <v>56</v>
      </c>
      <c r="G53721">
        <v>1</v>
      </c>
      <c r="H53721">
        <v>53720</v>
      </c>
      <c r="I53721" s="1" t="s">
        <v>215908</v>
      </c>
      <c r="J53721" s="1" t="s">
        <v>215909</v>
      </c>
      <c r="K53721" s="1" t="s">
        <v>14</v>
      </c>
      <c r="L53721" s="1" t="s">
        <v>215910</v>
      </c>
    </row>
    <row r="53722" spans="1:12" x14ac:dyDescent="0.45">
      <c r="A53722" s="1" t="s">
        <v>11179</v>
      </c>
      <c r="B53722" s="1" t="s">
        <v>11180</v>
      </c>
      <c r="C53722" s="1" t="s">
        <v>215911</v>
      </c>
      <c r="D53722" s="1" t="s">
        <v>14</v>
      </c>
      <c r="E53722" s="1" t="s">
        <v>14</v>
      </c>
      <c r="F53722" s="1" t="s">
        <v>56</v>
      </c>
      <c r="G53722">
        <v>1</v>
      </c>
      <c r="H53722">
        <v>53721</v>
      </c>
      <c r="I53722" s="1" t="s">
        <v>215912</v>
      </c>
      <c r="J53722" s="1" t="s">
        <v>215913</v>
      </c>
      <c r="K53722" s="1" t="s">
        <v>14</v>
      </c>
      <c r="L53722" s="1" t="s">
        <v>215914</v>
      </c>
    </row>
    <row r="53723" spans="1:12" x14ac:dyDescent="0.45">
      <c r="A53723" s="1" t="s">
        <v>21414</v>
      </c>
      <c r="B53723" s="1" t="s">
        <v>22274</v>
      </c>
      <c r="C53723" s="1" t="s">
        <v>215915</v>
      </c>
      <c r="D53723" s="1" t="s">
        <v>14</v>
      </c>
      <c r="E53723" s="1" t="s">
        <v>14</v>
      </c>
      <c r="F53723" s="1" t="s">
        <v>56</v>
      </c>
      <c r="G53723">
        <v>1</v>
      </c>
      <c r="H53723">
        <v>53722</v>
      </c>
      <c r="I53723" s="1" t="s">
        <v>215916</v>
      </c>
      <c r="J53723" s="1" t="s">
        <v>215917</v>
      </c>
      <c r="K53723" s="1" t="s">
        <v>14</v>
      </c>
      <c r="L53723" s="1" t="s">
        <v>215918</v>
      </c>
    </row>
    <row r="53724" spans="1:12" x14ac:dyDescent="0.45">
      <c r="A53724" s="1" t="s">
        <v>146593</v>
      </c>
      <c r="B53724" s="1" t="s">
        <v>146594</v>
      </c>
      <c r="C53724" s="1" t="s">
        <v>215919</v>
      </c>
      <c r="D53724" s="1" t="s">
        <v>14</v>
      </c>
      <c r="E53724" s="1" t="s">
        <v>14</v>
      </c>
      <c r="F53724" s="1" t="s">
        <v>56</v>
      </c>
      <c r="G53724">
        <v>1</v>
      </c>
      <c r="H53724">
        <v>53723</v>
      </c>
      <c r="I53724" s="1" t="s">
        <v>215920</v>
      </c>
      <c r="J53724" s="1" t="s">
        <v>215921</v>
      </c>
      <c r="K53724" s="1" t="s">
        <v>14</v>
      </c>
      <c r="L53724" s="1" t="s">
        <v>215922</v>
      </c>
    </row>
    <row r="53725" spans="1:12" x14ac:dyDescent="0.45">
      <c r="A53725" s="1" t="s">
        <v>21414</v>
      </c>
      <c r="B53725" s="1" t="s">
        <v>22274</v>
      </c>
      <c r="C53725" s="1" t="s">
        <v>215923</v>
      </c>
      <c r="D53725" s="1" t="s">
        <v>14</v>
      </c>
      <c r="E53725" s="1" t="s">
        <v>14</v>
      </c>
      <c r="F53725" s="1" t="s">
        <v>56</v>
      </c>
      <c r="G53725">
        <v>2</v>
      </c>
      <c r="H53725">
        <v>53724</v>
      </c>
      <c r="I53725" s="1" t="s">
        <v>215924</v>
      </c>
      <c r="J53725" s="1" t="s">
        <v>215925</v>
      </c>
      <c r="K53725" s="1" t="s">
        <v>14</v>
      </c>
      <c r="L53725" s="1" t="s">
        <v>215926</v>
      </c>
    </row>
    <row r="53726" spans="1:12" x14ac:dyDescent="0.45">
      <c r="A53726" s="1" t="s">
        <v>31285</v>
      </c>
      <c r="B53726" s="1" t="s">
        <v>31286</v>
      </c>
      <c r="C53726" s="1" t="s">
        <v>215927</v>
      </c>
      <c r="D53726" s="1" t="s">
        <v>14</v>
      </c>
      <c r="E53726" s="1" t="s">
        <v>14</v>
      </c>
      <c r="F53726" s="1" t="s">
        <v>56</v>
      </c>
      <c r="G53726">
        <v>1</v>
      </c>
      <c r="H53726">
        <v>53725</v>
      </c>
      <c r="I53726" s="1" t="s">
        <v>215928</v>
      </c>
      <c r="J53726" s="1" t="s">
        <v>215929</v>
      </c>
      <c r="K53726" s="1" t="s">
        <v>14</v>
      </c>
      <c r="L53726" s="1" t="s">
        <v>215930</v>
      </c>
    </row>
    <row r="53727" spans="1:12" x14ac:dyDescent="0.45">
      <c r="A53727" s="1" t="s">
        <v>12</v>
      </c>
      <c r="B53727" s="1" t="s">
        <v>13</v>
      </c>
      <c r="C53727" s="1" t="s">
        <v>215931</v>
      </c>
      <c r="D53727" s="1" t="s">
        <v>14</v>
      </c>
      <c r="E53727" s="1" t="s">
        <v>14</v>
      </c>
      <c r="F53727" s="1" t="s">
        <v>56</v>
      </c>
      <c r="G53727">
        <v>2</v>
      </c>
      <c r="H53727">
        <v>53726</v>
      </c>
      <c r="I53727" s="1" t="s">
        <v>215932</v>
      </c>
      <c r="J53727" s="1" t="s">
        <v>215933</v>
      </c>
      <c r="K53727" s="1" t="s">
        <v>14</v>
      </c>
      <c r="L53727" s="1" t="s">
        <v>215934</v>
      </c>
    </row>
    <row r="53728" spans="1:12" x14ac:dyDescent="0.45">
      <c r="A53728" s="1" t="s">
        <v>12</v>
      </c>
      <c r="B53728" s="1" t="s">
        <v>13</v>
      </c>
      <c r="C53728" s="1" t="s">
        <v>215935</v>
      </c>
      <c r="D53728" s="1" t="s">
        <v>14</v>
      </c>
      <c r="E53728" s="1" t="s">
        <v>14</v>
      </c>
      <c r="F53728" s="1" t="s">
        <v>56</v>
      </c>
      <c r="G53728">
        <v>2</v>
      </c>
      <c r="H53728">
        <v>53727</v>
      </c>
      <c r="I53728" s="1" t="s">
        <v>215936</v>
      </c>
      <c r="J53728" s="1" t="s">
        <v>215937</v>
      </c>
      <c r="K53728" s="1" t="s">
        <v>14</v>
      </c>
      <c r="L53728" s="1" t="s">
        <v>215938</v>
      </c>
    </row>
    <row r="53729" spans="1:12" x14ac:dyDescent="0.45">
      <c r="A53729" s="1" t="s">
        <v>87296</v>
      </c>
      <c r="B53729" s="1" t="s">
        <v>88034</v>
      </c>
      <c r="C53729" s="1" t="s">
        <v>215939</v>
      </c>
      <c r="D53729" s="1" t="s">
        <v>14</v>
      </c>
      <c r="E53729" s="1" t="s">
        <v>14</v>
      </c>
      <c r="F53729" s="1" t="s">
        <v>56</v>
      </c>
      <c r="G53729">
        <v>1</v>
      </c>
      <c r="H53729">
        <v>53728</v>
      </c>
      <c r="I53729" s="1" t="s">
        <v>215940</v>
      </c>
      <c r="J53729" s="1" t="s">
        <v>215941</v>
      </c>
      <c r="K53729" s="1" t="s">
        <v>14</v>
      </c>
      <c r="L53729" s="1" t="s">
        <v>215942</v>
      </c>
    </row>
    <row r="53730" spans="1:12" x14ac:dyDescent="0.45">
      <c r="A53730" s="1" t="s">
        <v>3811</v>
      </c>
      <c r="B53730" s="1" t="s">
        <v>3812</v>
      </c>
      <c r="C53730" s="1" t="s">
        <v>215943</v>
      </c>
      <c r="D53730" s="1" t="s">
        <v>14</v>
      </c>
      <c r="E53730" s="1" t="s">
        <v>14</v>
      </c>
      <c r="F53730" s="1" t="s">
        <v>56</v>
      </c>
      <c r="G53730">
        <v>1</v>
      </c>
      <c r="H53730">
        <v>53729</v>
      </c>
      <c r="I53730" s="1" t="s">
        <v>215944</v>
      </c>
      <c r="J53730" s="1" t="s">
        <v>215945</v>
      </c>
      <c r="K53730" s="1" t="s">
        <v>14</v>
      </c>
      <c r="L53730" s="1" t="s">
        <v>215946</v>
      </c>
    </row>
    <row r="53731" spans="1:12" x14ac:dyDescent="0.45">
      <c r="A53731" s="1" t="s">
        <v>146593</v>
      </c>
      <c r="B53731" s="1" t="s">
        <v>146594</v>
      </c>
      <c r="C53731" s="1" t="s">
        <v>215947</v>
      </c>
      <c r="D53731" s="1" t="s">
        <v>14</v>
      </c>
      <c r="E53731" s="1" t="s">
        <v>14</v>
      </c>
      <c r="F53731" s="1" t="s">
        <v>56</v>
      </c>
      <c r="G53731">
        <v>2</v>
      </c>
      <c r="H53731">
        <v>53730</v>
      </c>
      <c r="I53731" s="1" t="s">
        <v>215948</v>
      </c>
      <c r="J53731" s="1" t="s">
        <v>215949</v>
      </c>
      <c r="K53731" s="1" t="s">
        <v>14</v>
      </c>
      <c r="L53731" s="1" t="s">
        <v>215950</v>
      </c>
    </row>
    <row r="53732" spans="1:12" x14ac:dyDescent="0.45">
      <c r="A53732" s="1" t="s">
        <v>3811</v>
      </c>
      <c r="B53732" s="1" t="s">
        <v>3812</v>
      </c>
      <c r="C53732" s="1" t="s">
        <v>215951</v>
      </c>
      <c r="D53732" s="1" t="s">
        <v>14</v>
      </c>
      <c r="E53732" s="1" t="s">
        <v>14</v>
      </c>
      <c r="F53732" s="1" t="s">
        <v>56</v>
      </c>
      <c r="G53732">
        <v>2</v>
      </c>
      <c r="H53732">
        <v>53731</v>
      </c>
      <c r="I53732" s="1" t="s">
        <v>215952</v>
      </c>
      <c r="J53732" s="1" t="s">
        <v>215953</v>
      </c>
      <c r="K53732" s="1" t="s">
        <v>14</v>
      </c>
      <c r="L53732" s="1" t="s">
        <v>215954</v>
      </c>
    </row>
    <row r="53733" spans="1:12" x14ac:dyDescent="0.45">
      <c r="A53733" s="1" t="s">
        <v>8021</v>
      </c>
      <c r="B53733" s="1" t="s">
        <v>8022</v>
      </c>
      <c r="C53733" s="1" t="s">
        <v>215955</v>
      </c>
      <c r="D53733" s="1" t="s">
        <v>14</v>
      </c>
      <c r="E53733" s="1" t="s">
        <v>14</v>
      </c>
      <c r="F53733" s="1" t="s">
        <v>56</v>
      </c>
      <c r="G53733">
        <v>1</v>
      </c>
      <c r="H53733">
        <v>53732</v>
      </c>
      <c r="I53733" s="1" t="s">
        <v>215956</v>
      </c>
      <c r="J53733" s="1" t="s">
        <v>215957</v>
      </c>
      <c r="K53733" s="1" t="s">
        <v>14</v>
      </c>
      <c r="L53733" s="1" t="s">
        <v>215958</v>
      </c>
    </row>
    <row r="53734" spans="1:12" x14ac:dyDescent="0.45">
      <c r="A53734" s="1" t="s">
        <v>8021</v>
      </c>
      <c r="B53734" s="1" t="s">
        <v>8022</v>
      </c>
      <c r="C53734" s="1" t="s">
        <v>215959</v>
      </c>
      <c r="D53734" s="1" t="s">
        <v>14</v>
      </c>
      <c r="E53734" s="1" t="s">
        <v>14</v>
      </c>
      <c r="F53734" s="1" t="s">
        <v>56</v>
      </c>
      <c r="G53734">
        <v>1</v>
      </c>
      <c r="H53734">
        <v>53733</v>
      </c>
      <c r="I53734" s="1" t="s">
        <v>215960</v>
      </c>
      <c r="J53734" s="1" t="s">
        <v>215961</v>
      </c>
      <c r="K53734" s="1" t="s">
        <v>14</v>
      </c>
      <c r="L53734" s="1" t="s">
        <v>215962</v>
      </c>
    </row>
    <row r="53735" spans="1:12" x14ac:dyDescent="0.45">
      <c r="A53735" s="1" t="s">
        <v>146593</v>
      </c>
      <c r="B53735" s="1" t="s">
        <v>146594</v>
      </c>
      <c r="C53735" s="1" t="s">
        <v>215963</v>
      </c>
      <c r="D53735" s="1" t="s">
        <v>14</v>
      </c>
      <c r="E53735" s="1" t="s">
        <v>14</v>
      </c>
      <c r="F53735" s="1" t="s">
        <v>56</v>
      </c>
      <c r="G53735">
        <v>2</v>
      </c>
      <c r="H53735">
        <v>53734</v>
      </c>
      <c r="I53735" s="1" t="s">
        <v>215964</v>
      </c>
      <c r="J53735" s="1" t="s">
        <v>215965</v>
      </c>
      <c r="K53735" s="1" t="s">
        <v>14</v>
      </c>
      <c r="L53735" s="1" t="s">
        <v>215966</v>
      </c>
    </row>
    <row r="53736" spans="1:12" x14ac:dyDescent="0.45">
      <c r="A53736" s="1" t="s">
        <v>215700</v>
      </c>
      <c r="B53736" s="1" t="s">
        <v>215701</v>
      </c>
      <c r="C53736" s="1" t="s">
        <v>215967</v>
      </c>
      <c r="D53736" s="1" t="s">
        <v>14</v>
      </c>
      <c r="E53736" s="1" t="s">
        <v>14</v>
      </c>
      <c r="F53736" s="1" t="s">
        <v>56</v>
      </c>
      <c r="G53736">
        <v>1</v>
      </c>
      <c r="H53736">
        <v>53735</v>
      </c>
      <c r="I53736" s="1" t="s">
        <v>215968</v>
      </c>
      <c r="J53736" s="1" t="s">
        <v>215969</v>
      </c>
      <c r="K53736" s="1" t="s">
        <v>14</v>
      </c>
      <c r="L53736" s="1" t="s">
        <v>215970</v>
      </c>
    </row>
    <row r="53737" spans="1:12" x14ac:dyDescent="0.45">
      <c r="A53737" s="1" t="s">
        <v>189462</v>
      </c>
      <c r="B53737" s="1" t="s">
        <v>189463</v>
      </c>
      <c r="C53737" s="1" t="s">
        <v>215971</v>
      </c>
      <c r="D53737" s="1" t="s">
        <v>14</v>
      </c>
      <c r="E53737" s="1" t="s">
        <v>14</v>
      </c>
      <c r="F53737" s="1" t="s">
        <v>56</v>
      </c>
      <c r="G53737">
        <v>1</v>
      </c>
      <c r="H53737">
        <v>53736</v>
      </c>
      <c r="I53737" s="1" t="s">
        <v>215972</v>
      </c>
      <c r="J53737" s="1" t="s">
        <v>215973</v>
      </c>
      <c r="K53737" s="1" t="s">
        <v>14</v>
      </c>
      <c r="L53737" s="1" t="s">
        <v>215974</v>
      </c>
    </row>
    <row r="53738" spans="1:12" x14ac:dyDescent="0.45">
      <c r="A53738" s="1" t="s">
        <v>30770</v>
      </c>
      <c r="B53738" s="1" t="s">
        <v>30771</v>
      </c>
      <c r="C53738" s="1" t="s">
        <v>215975</v>
      </c>
      <c r="D53738" s="1" t="s">
        <v>14</v>
      </c>
      <c r="E53738" s="1" t="s">
        <v>14</v>
      </c>
      <c r="F53738" s="1" t="s">
        <v>56</v>
      </c>
      <c r="G53738">
        <v>2</v>
      </c>
      <c r="H53738">
        <v>53737</v>
      </c>
      <c r="I53738" s="1" t="s">
        <v>215976</v>
      </c>
      <c r="J53738" s="1" t="s">
        <v>215977</v>
      </c>
      <c r="K53738" s="1" t="s">
        <v>14</v>
      </c>
      <c r="L53738" s="1" t="s">
        <v>215978</v>
      </c>
    </row>
    <row r="53739" spans="1:12" x14ac:dyDescent="0.45">
      <c r="A53739" s="1" t="s">
        <v>146593</v>
      </c>
      <c r="B53739" s="1" t="s">
        <v>181592</v>
      </c>
      <c r="C53739" s="1" t="s">
        <v>215979</v>
      </c>
      <c r="D53739" s="1" t="s">
        <v>14</v>
      </c>
      <c r="E53739" s="1" t="s">
        <v>14</v>
      </c>
      <c r="F53739" s="1" t="s">
        <v>56</v>
      </c>
      <c r="G53739">
        <v>1</v>
      </c>
      <c r="H53739">
        <v>53738</v>
      </c>
      <c r="I53739" s="1" t="s">
        <v>215980</v>
      </c>
      <c r="J53739" s="1" t="s">
        <v>215981</v>
      </c>
      <c r="K53739" s="1" t="s">
        <v>14</v>
      </c>
      <c r="L53739" s="1" t="s">
        <v>215982</v>
      </c>
    </row>
    <row r="53740" spans="1:12" x14ac:dyDescent="0.45">
      <c r="A53740" s="1" t="s">
        <v>146593</v>
      </c>
      <c r="B53740" s="1" t="s">
        <v>181592</v>
      </c>
      <c r="C53740" s="1" t="s">
        <v>215983</v>
      </c>
      <c r="D53740" s="1" t="s">
        <v>14</v>
      </c>
      <c r="E53740" s="1" t="s">
        <v>14</v>
      </c>
      <c r="F53740" s="1" t="s">
        <v>56</v>
      </c>
      <c r="G53740">
        <v>1</v>
      </c>
      <c r="H53740">
        <v>53739</v>
      </c>
      <c r="I53740" s="1" t="s">
        <v>215984</v>
      </c>
      <c r="J53740" s="1" t="s">
        <v>215985</v>
      </c>
      <c r="K53740" s="1" t="s">
        <v>14</v>
      </c>
      <c r="L53740" s="1" t="s">
        <v>215986</v>
      </c>
    </row>
    <row r="53741" spans="1:12" x14ac:dyDescent="0.45">
      <c r="A53741" s="1" t="s">
        <v>146593</v>
      </c>
      <c r="B53741" s="1" t="s">
        <v>181592</v>
      </c>
      <c r="C53741" s="1" t="s">
        <v>215987</v>
      </c>
      <c r="D53741" s="1" t="s">
        <v>14</v>
      </c>
      <c r="E53741" s="1" t="s">
        <v>14</v>
      </c>
      <c r="F53741" s="1" t="s">
        <v>56</v>
      </c>
      <c r="G53741">
        <v>1</v>
      </c>
      <c r="H53741">
        <v>53740</v>
      </c>
      <c r="I53741" s="1" t="s">
        <v>215988</v>
      </c>
      <c r="J53741" s="1" t="s">
        <v>215989</v>
      </c>
      <c r="K53741" s="1" t="s">
        <v>14</v>
      </c>
      <c r="L53741" s="1" t="s">
        <v>215990</v>
      </c>
    </row>
    <row r="53742" spans="1:12" x14ac:dyDescent="0.45">
      <c r="A53742" s="1" t="s">
        <v>146593</v>
      </c>
      <c r="B53742" s="1" t="s">
        <v>181592</v>
      </c>
      <c r="C53742" s="1" t="s">
        <v>215991</v>
      </c>
      <c r="D53742" s="1" t="s">
        <v>14</v>
      </c>
      <c r="E53742" s="1" t="s">
        <v>14</v>
      </c>
      <c r="F53742" s="1" t="s">
        <v>56</v>
      </c>
      <c r="G53742">
        <v>1</v>
      </c>
      <c r="H53742">
        <v>53741</v>
      </c>
      <c r="I53742" s="1" t="s">
        <v>215992</v>
      </c>
      <c r="J53742" s="1" t="s">
        <v>215993</v>
      </c>
      <c r="K53742" s="1" t="s">
        <v>14</v>
      </c>
      <c r="L53742" s="1" t="s">
        <v>215994</v>
      </c>
    </row>
    <row r="53743" spans="1:12" x14ac:dyDescent="0.45">
      <c r="A53743" s="1" t="s">
        <v>173369</v>
      </c>
      <c r="B53743" s="1" t="s">
        <v>173370</v>
      </c>
      <c r="C53743" s="1" t="s">
        <v>215995</v>
      </c>
      <c r="D53743" s="1" t="s">
        <v>14</v>
      </c>
      <c r="E53743" s="1" t="s">
        <v>14</v>
      </c>
      <c r="F53743" s="1" t="s">
        <v>56</v>
      </c>
      <c r="G53743">
        <v>2</v>
      </c>
      <c r="H53743">
        <v>53742</v>
      </c>
      <c r="I53743" s="1" t="s">
        <v>215996</v>
      </c>
      <c r="J53743" s="1" t="s">
        <v>215997</v>
      </c>
      <c r="K53743" s="1" t="s">
        <v>14</v>
      </c>
      <c r="L53743" s="1" t="s">
        <v>215998</v>
      </c>
    </row>
    <row r="53744" spans="1:12" x14ac:dyDescent="0.45">
      <c r="A53744" s="1" t="s">
        <v>122858</v>
      </c>
      <c r="B53744" s="1" t="s">
        <v>122859</v>
      </c>
      <c r="C53744" s="1" t="s">
        <v>215999</v>
      </c>
      <c r="D53744" s="1" t="s">
        <v>14</v>
      </c>
      <c r="E53744" s="1" t="s">
        <v>14</v>
      </c>
      <c r="F53744" s="1" t="s">
        <v>56</v>
      </c>
      <c r="G53744">
        <v>2</v>
      </c>
      <c r="H53744">
        <v>53743</v>
      </c>
      <c r="I53744" s="1" t="s">
        <v>216000</v>
      </c>
      <c r="J53744" s="1" t="s">
        <v>216001</v>
      </c>
      <c r="K53744" s="1" t="s">
        <v>14</v>
      </c>
      <c r="L53744" s="1" t="s">
        <v>216002</v>
      </c>
    </row>
    <row r="53745" spans="1:12" x14ac:dyDescent="0.45">
      <c r="A53745" s="1" t="s">
        <v>11179</v>
      </c>
      <c r="B53745" s="1" t="s">
        <v>11180</v>
      </c>
      <c r="C53745" s="1" t="s">
        <v>216003</v>
      </c>
      <c r="D53745" s="1" t="s">
        <v>14</v>
      </c>
      <c r="E53745" s="1" t="s">
        <v>14</v>
      </c>
      <c r="F53745" s="1" t="s">
        <v>56</v>
      </c>
      <c r="G53745">
        <v>1</v>
      </c>
      <c r="H53745">
        <v>53744</v>
      </c>
      <c r="I53745" s="1" t="s">
        <v>216004</v>
      </c>
      <c r="J53745" s="1" t="s">
        <v>216005</v>
      </c>
      <c r="K53745" s="1" t="s">
        <v>14</v>
      </c>
      <c r="L53745" s="1" t="s">
        <v>216006</v>
      </c>
    </row>
    <row r="53746" spans="1:12" x14ac:dyDescent="0.45">
      <c r="A53746" s="1" t="s">
        <v>70434</v>
      </c>
      <c r="B53746" s="1" t="s">
        <v>216007</v>
      </c>
      <c r="C53746" s="1" t="s">
        <v>216008</v>
      </c>
      <c r="D53746" s="1" t="s">
        <v>14</v>
      </c>
      <c r="E53746" s="1" t="s">
        <v>14</v>
      </c>
      <c r="F53746" s="1" t="s">
        <v>56</v>
      </c>
      <c r="G53746">
        <v>2</v>
      </c>
      <c r="H53746">
        <v>53745</v>
      </c>
      <c r="I53746" s="1" t="s">
        <v>216009</v>
      </c>
      <c r="J53746" s="1" t="s">
        <v>216010</v>
      </c>
      <c r="K53746" s="1" t="s">
        <v>14</v>
      </c>
      <c r="L53746" s="1" t="s">
        <v>216011</v>
      </c>
    </row>
    <row r="53747" spans="1:12" x14ac:dyDescent="0.45">
      <c r="A53747" s="1" t="s">
        <v>6435</v>
      </c>
      <c r="B53747" s="1" t="s">
        <v>135909</v>
      </c>
      <c r="C53747" s="1" t="s">
        <v>216012</v>
      </c>
      <c r="D53747" s="1" t="s">
        <v>14</v>
      </c>
      <c r="E53747" s="1" t="s">
        <v>14</v>
      </c>
      <c r="F53747" s="1" t="s">
        <v>16</v>
      </c>
      <c r="H53747">
        <v>53746</v>
      </c>
      <c r="I53747" s="1" t="s">
        <v>216013</v>
      </c>
      <c r="J53747" s="1" t="s">
        <v>216014</v>
      </c>
      <c r="K53747" s="1" t="s">
        <v>14</v>
      </c>
      <c r="L53747" s="1" t="s">
        <v>216015</v>
      </c>
    </row>
    <row r="53748" spans="1:12" x14ac:dyDescent="0.45">
      <c r="A53748" s="1" t="s">
        <v>30770</v>
      </c>
      <c r="B53748" s="1" t="s">
        <v>30771</v>
      </c>
      <c r="C53748" s="1" t="s">
        <v>216016</v>
      </c>
      <c r="D53748" s="1" t="s">
        <v>14</v>
      </c>
      <c r="E53748" s="1" t="s">
        <v>14</v>
      </c>
      <c r="F53748" s="1" t="s">
        <v>56</v>
      </c>
      <c r="G53748">
        <v>1</v>
      </c>
      <c r="H53748">
        <v>53747</v>
      </c>
      <c r="I53748" s="1" t="s">
        <v>216017</v>
      </c>
      <c r="J53748" s="1" t="s">
        <v>216018</v>
      </c>
      <c r="K53748" s="1" t="s">
        <v>14</v>
      </c>
      <c r="L53748" s="1" t="s">
        <v>216019</v>
      </c>
    </row>
    <row r="53749" spans="1:12" x14ac:dyDescent="0.45">
      <c r="A53749" s="1" t="s">
        <v>169523</v>
      </c>
      <c r="B53749" s="1" t="s">
        <v>169524</v>
      </c>
      <c r="C53749" s="1" t="s">
        <v>216020</v>
      </c>
      <c r="D53749" s="1" t="s">
        <v>14</v>
      </c>
      <c r="E53749" s="1" t="s">
        <v>14</v>
      </c>
      <c r="F53749" s="1" t="s">
        <v>56</v>
      </c>
      <c r="G53749">
        <v>2</v>
      </c>
      <c r="H53749">
        <v>53748</v>
      </c>
      <c r="I53749" s="1" t="s">
        <v>216021</v>
      </c>
      <c r="J53749" s="1" t="s">
        <v>216022</v>
      </c>
      <c r="K53749" s="1" t="s">
        <v>14</v>
      </c>
      <c r="L53749" s="1" t="s">
        <v>216023</v>
      </c>
    </row>
    <row r="53750" spans="1:12" x14ac:dyDescent="0.45">
      <c r="A53750" s="1" t="s">
        <v>6435</v>
      </c>
      <c r="B53750" s="1" t="s">
        <v>135909</v>
      </c>
      <c r="C53750" s="1" t="s">
        <v>216024</v>
      </c>
      <c r="D53750" s="1" t="s">
        <v>14</v>
      </c>
      <c r="E53750" s="1" t="s">
        <v>14</v>
      </c>
      <c r="F53750" s="1" t="s">
        <v>56</v>
      </c>
      <c r="G53750">
        <v>2</v>
      </c>
      <c r="H53750">
        <v>53749</v>
      </c>
      <c r="I53750" s="1" t="s">
        <v>216025</v>
      </c>
      <c r="J53750" s="1" t="s">
        <v>216026</v>
      </c>
      <c r="K53750" s="1" t="s">
        <v>14</v>
      </c>
      <c r="L53750" s="1" t="s">
        <v>216027</v>
      </c>
    </row>
    <row r="53751" spans="1:12" x14ac:dyDescent="0.45">
      <c r="A53751" s="1" t="s">
        <v>914</v>
      </c>
      <c r="B53751" s="1" t="s">
        <v>915</v>
      </c>
      <c r="C53751" s="1" t="s">
        <v>216028</v>
      </c>
      <c r="D53751" s="1" t="s">
        <v>14</v>
      </c>
      <c r="E53751" s="1" t="s">
        <v>14</v>
      </c>
      <c r="F53751" s="1" t="s">
        <v>56</v>
      </c>
      <c r="G53751">
        <v>1</v>
      </c>
      <c r="H53751">
        <v>53750</v>
      </c>
      <c r="I53751" s="1" t="s">
        <v>216029</v>
      </c>
      <c r="J53751" s="1" t="s">
        <v>216030</v>
      </c>
      <c r="K53751" s="1" t="s">
        <v>14</v>
      </c>
      <c r="L53751" s="1" t="s">
        <v>216031</v>
      </c>
    </row>
    <row r="53752" spans="1:12" x14ac:dyDescent="0.45">
      <c r="A53752" s="1" t="s">
        <v>6435</v>
      </c>
      <c r="B53752" s="1" t="s">
        <v>135909</v>
      </c>
      <c r="C53752" s="1" t="s">
        <v>216032</v>
      </c>
      <c r="D53752" s="1" t="s">
        <v>14</v>
      </c>
      <c r="E53752" s="1" t="s">
        <v>14</v>
      </c>
      <c r="F53752" s="1" t="s">
        <v>56</v>
      </c>
      <c r="G53752">
        <v>2</v>
      </c>
      <c r="H53752">
        <v>53751</v>
      </c>
      <c r="I53752" s="1" t="s">
        <v>216033</v>
      </c>
      <c r="J53752" s="1" t="s">
        <v>216034</v>
      </c>
      <c r="K53752" s="1" t="s">
        <v>14</v>
      </c>
      <c r="L53752" s="1" t="s">
        <v>216035</v>
      </c>
    </row>
    <row r="53753" spans="1:12" x14ac:dyDescent="0.45">
      <c r="A53753" s="1" t="s">
        <v>914</v>
      </c>
      <c r="B53753" s="1" t="s">
        <v>915</v>
      </c>
      <c r="C53753" s="1" t="s">
        <v>216036</v>
      </c>
      <c r="D53753" s="1" t="s">
        <v>14</v>
      </c>
      <c r="E53753" s="1" t="s">
        <v>14</v>
      </c>
      <c r="F53753" s="1" t="s">
        <v>56</v>
      </c>
      <c r="G53753">
        <v>2</v>
      </c>
      <c r="H53753">
        <v>53752</v>
      </c>
      <c r="I53753" s="1" t="s">
        <v>216037</v>
      </c>
      <c r="J53753" s="1" t="s">
        <v>216038</v>
      </c>
      <c r="K53753" s="1" t="s">
        <v>14</v>
      </c>
      <c r="L53753" s="1" t="s">
        <v>216039</v>
      </c>
    </row>
    <row r="53754" spans="1:12" x14ac:dyDescent="0.45">
      <c r="A53754" s="1" t="s">
        <v>914</v>
      </c>
      <c r="B53754" s="1" t="s">
        <v>915</v>
      </c>
      <c r="C53754" s="1" t="s">
        <v>216040</v>
      </c>
      <c r="D53754" s="1" t="s">
        <v>14</v>
      </c>
      <c r="E53754" s="1" t="s">
        <v>14</v>
      </c>
      <c r="F53754" s="1" t="s">
        <v>56</v>
      </c>
      <c r="G53754">
        <v>2</v>
      </c>
      <c r="H53754">
        <v>53753</v>
      </c>
      <c r="I53754" s="1" t="s">
        <v>216041</v>
      </c>
      <c r="J53754" s="1" t="s">
        <v>216042</v>
      </c>
      <c r="K53754" s="1" t="s">
        <v>14</v>
      </c>
      <c r="L53754" s="1" t="s">
        <v>216043</v>
      </c>
    </row>
    <row r="53755" spans="1:12" x14ac:dyDescent="0.45">
      <c r="A53755" s="1" t="s">
        <v>6435</v>
      </c>
      <c r="B53755" s="1" t="s">
        <v>135909</v>
      </c>
      <c r="C53755" s="1" t="s">
        <v>216044</v>
      </c>
      <c r="D53755" s="1" t="s">
        <v>14</v>
      </c>
      <c r="E53755" s="1" t="s">
        <v>14</v>
      </c>
      <c r="F53755" s="1" t="s">
        <v>56</v>
      </c>
      <c r="G53755">
        <v>2</v>
      </c>
      <c r="H53755">
        <v>53754</v>
      </c>
      <c r="I53755" s="1" t="s">
        <v>216045</v>
      </c>
      <c r="J53755" s="1" t="s">
        <v>216042</v>
      </c>
      <c r="K53755" s="1" t="s">
        <v>14</v>
      </c>
      <c r="L53755" s="1" t="s">
        <v>216046</v>
      </c>
    </row>
    <row r="53756" spans="1:12" x14ac:dyDescent="0.45">
      <c r="A53756" s="1" t="s">
        <v>30770</v>
      </c>
      <c r="B53756" s="1" t="s">
        <v>30771</v>
      </c>
      <c r="C53756" s="1" t="s">
        <v>216047</v>
      </c>
      <c r="D53756" s="1" t="s">
        <v>14</v>
      </c>
      <c r="E53756" s="1" t="s">
        <v>14</v>
      </c>
      <c r="F53756" s="1" t="s">
        <v>56</v>
      </c>
      <c r="G53756">
        <v>2</v>
      </c>
      <c r="H53756">
        <v>53755</v>
      </c>
      <c r="I53756" s="1" t="s">
        <v>216048</v>
      </c>
      <c r="J53756" s="1" t="s">
        <v>216049</v>
      </c>
      <c r="K53756" s="1" t="s">
        <v>14</v>
      </c>
      <c r="L53756" s="1" t="s">
        <v>216050</v>
      </c>
    </row>
    <row r="53757" spans="1:12" x14ac:dyDescent="0.45">
      <c r="A53757" s="1" t="s">
        <v>6435</v>
      </c>
      <c r="B53757" s="1" t="s">
        <v>135909</v>
      </c>
      <c r="C53757" s="1" t="s">
        <v>216051</v>
      </c>
      <c r="D53757" s="1" t="s">
        <v>14</v>
      </c>
      <c r="E53757" s="1" t="s">
        <v>14</v>
      </c>
      <c r="F53757" s="1" t="s">
        <v>56</v>
      </c>
      <c r="G53757">
        <v>2</v>
      </c>
      <c r="H53757">
        <v>53756</v>
      </c>
      <c r="I53757" s="1" t="s">
        <v>216052</v>
      </c>
      <c r="J53757" s="1" t="s">
        <v>216053</v>
      </c>
      <c r="K53757" s="1" t="s">
        <v>14</v>
      </c>
      <c r="L53757" s="1" t="s">
        <v>216054</v>
      </c>
    </row>
    <row r="53758" spans="1:12" x14ac:dyDescent="0.45">
      <c r="A53758" s="1" t="s">
        <v>222</v>
      </c>
      <c r="B53758" s="1" t="s">
        <v>223</v>
      </c>
      <c r="C53758" s="1" t="s">
        <v>216055</v>
      </c>
      <c r="D53758" s="1" t="s">
        <v>14</v>
      </c>
      <c r="E53758" s="1" t="s">
        <v>14</v>
      </c>
      <c r="F53758" s="1" t="s">
        <v>56</v>
      </c>
      <c r="G53758">
        <v>2</v>
      </c>
      <c r="H53758">
        <v>53757</v>
      </c>
      <c r="I53758" s="1" t="s">
        <v>216056</v>
      </c>
      <c r="J53758" s="1" t="s">
        <v>216057</v>
      </c>
      <c r="K53758" s="1" t="s">
        <v>14</v>
      </c>
      <c r="L53758" s="1" t="s">
        <v>216058</v>
      </c>
    </row>
    <row r="53759" spans="1:12" x14ac:dyDescent="0.45">
      <c r="A53759" s="1" t="s">
        <v>30770</v>
      </c>
      <c r="B53759" s="1" t="s">
        <v>30771</v>
      </c>
      <c r="C53759" s="1" t="s">
        <v>216059</v>
      </c>
      <c r="D53759" s="1" t="s">
        <v>14</v>
      </c>
      <c r="E53759" s="1" t="s">
        <v>14</v>
      </c>
      <c r="F53759" s="1" t="s">
        <v>56</v>
      </c>
      <c r="G53759">
        <v>2</v>
      </c>
      <c r="H53759">
        <v>53758</v>
      </c>
      <c r="I53759" s="1" t="s">
        <v>216060</v>
      </c>
      <c r="J53759" s="1" t="s">
        <v>216061</v>
      </c>
      <c r="K53759" s="1" t="s">
        <v>14</v>
      </c>
      <c r="L53759" s="1" t="s">
        <v>216062</v>
      </c>
    </row>
    <row r="53760" spans="1:12" x14ac:dyDescent="0.45">
      <c r="A53760" s="1" t="s">
        <v>6435</v>
      </c>
      <c r="B53760" s="1" t="s">
        <v>135909</v>
      </c>
      <c r="C53760" s="1" t="s">
        <v>216063</v>
      </c>
      <c r="D53760" s="1" t="s">
        <v>14</v>
      </c>
      <c r="E53760" s="1" t="s">
        <v>14</v>
      </c>
      <c r="F53760" s="1" t="s">
        <v>56</v>
      </c>
      <c r="G53760">
        <v>2</v>
      </c>
      <c r="H53760">
        <v>53759</v>
      </c>
      <c r="I53760" s="1" t="s">
        <v>216064</v>
      </c>
      <c r="J53760" s="1" t="s">
        <v>216061</v>
      </c>
      <c r="K53760" s="1" t="s">
        <v>14</v>
      </c>
      <c r="L53760" s="1" t="s">
        <v>216065</v>
      </c>
    </row>
    <row r="53761" spans="1:12" x14ac:dyDescent="0.45">
      <c r="A53761" s="1" t="s">
        <v>6435</v>
      </c>
      <c r="B53761" s="1" t="s">
        <v>135909</v>
      </c>
      <c r="C53761" s="1" t="s">
        <v>216066</v>
      </c>
      <c r="D53761" s="1" t="s">
        <v>14</v>
      </c>
      <c r="E53761" s="1" t="s">
        <v>14</v>
      </c>
      <c r="F53761" s="1" t="s">
        <v>56</v>
      </c>
      <c r="G53761">
        <v>2</v>
      </c>
      <c r="H53761">
        <v>53760</v>
      </c>
      <c r="I53761" s="1" t="s">
        <v>216067</v>
      </c>
      <c r="J53761" s="1" t="s">
        <v>216068</v>
      </c>
      <c r="K53761" s="1" t="s">
        <v>14</v>
      </c>
      <c r="L53761" s="1" t="s">
        <v>216069</v>
      </c>
    </row>
    <row r="53762" spans="1:12" x14ac:dyDescent="0.45">
      <c r="A53762" s="1" t="s">
        <v>173369</v>
      </c>
      <c r="B53762" s="1" t="s">
        <v>173370</v>
      </c>
      <c r="C53762" s="1" t="s">
        <v>216070</v>
      </c>
      <c r="D53762" s="1" t="s">
        <v>14</v>
      </c>
      <c r="E53762" s="1" t="s">
        <v>14</v>
      </c>
      <c r="F53762" s="1" t="s">
        <v>56</v>
      </c>
      <c r="G53762">
        <v>2</v>
      </c>
      <c r="H53762">
        <v>53761</v>
      </c>
      <c r="I53762" s="1" t="s">
        <v>216071</v>
      </c>
      <c r="J53762" s="1" t="s">
        <v>216072</v>
      </c>
      <c r="K53762" s="1" t="s">
        <v>14</v>
      </c>
      <c r="L53762" s="1" t="s">
        <v>216073</v>
      </c>
    </row>
    <row r="53763" spans="1:12" x14ac:dyDescent="0.45">
      <c r="A53763" s="1" t="s">
        <v>222</v>
      </c>
      <c r="B53763" s="1" t="s">
        <v>223</v>
      </c>
      <c r="C53763" s="1" t="s">
        <v>216074</v>
      </c>
      <c r="D53763" s="1" t="s">
        <v>14</v>
      </c>
      <c r="E53763" s="1" t="s">
        <v>14</v>
      </c>
      <c r="F53763" s="1" t="s">
        <v>56</v>
      </c>
      <c r="G53763">
        <v>2</v>
      </c>
      <c r="H53763">
        <v>53762</v>
      </c>
      <c r="I53763" s="1" t="s">
        <v>216075</v>
      </c>
      <c r="J53763" s="1" t="s">
        <v>216072</v>
      </c>
      <c r="K53763" s="1" t="s">
        <v>14</v>
      </c>
      <c r="L53763" s="1" t="s">
        <v>216076</v>
      </c>
    </row>
    <row r="53764" spans="1:12" x14ac:dyDescent="0.45">
      <c r="A53764" s="1" t="s">
        <v>30770</v>
      </c>
      <c r="B53764" s="1" t="s">
        <v>30771</v>
      </c>
      <c r="C53764" s="1" t="s">
        <v>216077</v>
      </c>
      <c r="D53764" s="1" t="s">
        <v>14</v>
      </c>
      <c r="E53764" s="1" t="s">
        <v>14</v>
      </c>
      <c r="F53764" s="1" t="s">
        <v>56</v>
      </c>
      <c r="G53764">
        <v>2</v>
      </c>
      <c r="H53764">
        <v>53763</v>
      </c>
      <c r="I53764" s="1" t="s">
        <v>216078</v>
      </c>
      <c r="J53764" s="1" t="s">
        <v>216079</v>
      </c>
      <c r="K53764" s="1" t="s">
        <v>14</v>
      </c>
      <c r="L53764" s="1" t="s">
        <v>216080</v>
      </c>
    </row>
    <row r="53765" spans="1:12" x14ac:dyDescent="0.45">
      <c r="A53765" s="1" t="s">
        <v>6435</v>
      </c>
      <c r="B53765" s="1" t="s">
        <v>135909</v>
      </c>
      <c r="C53765" s="1" t="s">
        <v>216081</v>
      </c>
      <c r="D53765" s="1" t="s">
        <v>14</v>
      </c>
      <c r="E53765" s="1" t="s">
        <v>14</v>
      </c>
      <c r="F53765" s="1" t="s">
        <v>56</v>
      </c>
      <c r="G53765">
        <v>2</v>
      </c>
      <c r="H53765">
        <v>53764</v>
      </c>
      <c r="I53765" s="1" t="s">
        <v>216082</v>
      </c>
      <c r="J53765" s="1" t="s">
        <v>216079</v>
      </c>
      <c r="K53765" s="1" t="s">
        <v>14</v>
      </c>
      <c r="L53765" s="1" t="s">
        <v>216083</v>
      </c>
    </row>
    <row r="53766" spans="1:12" x14ac:dyDescent="0.45">
      <c r="A53766" s="1" t="s">
        <v>914</v>
      </c>
      <c r="B53766" s="1" t="s">
        <v>915</v>
      </c>
      <c r="C53766" s="1" t="s">
        <v>216084</v>
      </c>
      <c r="D53766" s="1" t="s">
        <v>14</v>
      </c>
      <c r="E53766" s="1" t="s">
        <v>14</v>
      </c>
      <c r="F53766" s="1" t="s">
        <v>56</v>
      </c>
      <c r="G53766">
        <v>2</v>
      </c>
      <c r="H53766">
        <v>53765</v>
      </c>
      <c r="I53766" s="1" t="s">
        <v>216085</v>
      </c>
      <c r="J53766" s="1" t="s">
        <v>216086</v>
      </c>
      <c r="K53766" s="1" t="s">
        <v>14</v>
      </c>
      <c r="L53766" s="1" t="s">
        <v>216087</v>
      </c>
    </row>
    <row r="53767" spans="1:12" x14ac:dyDescent="0.45">
      <c r="A53767" s="1" t="s">
        <v>169523</v>
      </c>
      <c r="B53767" s="1" t="s">
        <v>169524</v>
      </c>
      <c r="C53767" s="1" t="s">
        <v>216088</v>
      </c>
      <c r="D53767" s="1" t="s">
        <v>14</v>
      </c>
      <c r="E53767" s="1" t="s">
        <v>14</v>
      </c>
      <c r="F53767" s="1" t="s">
        <v>56</v>
      </c>
      <c r="G53767">
        <v>2</v>
      </c>
      <c r="H53767">
        <v>53766</v>
      </c>
      <c r="I53767" s="1" t="s">
        <v>216089</v>
      </c>
      <c r="J53767" s="1" t="s">
        <v>216090</v>
      </c>
      <c r="K53767" s="1" t="s">
        <v>14</v>
      </c>
      <c r="L53767" s="1" t="s">
        <v>216091</v>
      </c>
    </row>
    <row r="53768" spans="1:12" x14ac:dyDescent="0.45">
      <c r="A53768" s="1" t="s">
        <v>173369</v>
      </c>
      <c r="B53768" s="1" t="s">
        <v>173370</v>
      </c>
      <c r="C53768" s="1" t="s">
        <v>216092</v>
      </c>
      <c r="D53768" s="1" t="s">
        <v>14</v>
      </c>
      <c r="E53768" s="1" t="s">
        <v>14</v>
      </c>
      <c r="F53768" s="1" t="s">
        <v>56</v>
      </c>
      <c r="G53768">
        <v>2</v>
      </c>
      <c r="H53768">
        <v>53767</v>
      </c>
      <c r="I53768" s="1" t="s">
        <v>216093</v>
      </c>
      <c r="J53768" s="1" t="s">
        <v>216094</v>
      </c>
      <c r="K53768" s="1" t="s">
        <v>14</v>
      </c>
      <c r="L53768" s="1" t="s">
        <v>216095</v>
      </c>
    </row>
    <row r="53769" spans="1:12" x14ac:dyDescent="0.45">
      <c r="A53769" s="1" t="s">
        <v>11179</v>
      </c>
      <c r="B53769" s="1" t="s">
        <v>11180</v>
      </c>
      <c r="C53769" s="1" t="s">
        <v>216096</v>
      </c>
      <c r="D53769" s="1" t="s">
        <v>14</v>
      </c>
      <c r="E53769" s="1" t="s">
        <v>14</v>
      </c>
      <c r="F53769" s="1" t="s">
        <v>56</v>
      </c>
      <c r="G53769">
        <v>1</v>
      </c>
      <c r="H53769">
        <v>53768</v>
      </c>
      <c r="I53769" s="1" t="s">
        <v>216097</v>
      </c>
      <c r="J53769" s="1" t="s">
        <v>216098</v>
      </c>
      <c r="K53769" s="1" t="s">
        <v>14</v>
      </c>
      <c r="L53769" s="1" t="s">
        <v>216099</v>
      </c>
    </row>
    <row r="53770" spans="1:12" x14ac:dyDescent="0.45">
      <c r="A53770" s="1" t="s">
        <v>6435</v>
      </c>
      <c r="B53770" s="1" t="s">
        <v>135909</v>
      </c>
      <c r="C53770" s="1" t="s">
        <v>216100</v>
      </c>
      <c r="D53770" s="1" t="s">
        <v>14</v>
      </c>
      <c r="E53770" s="1" t="s">
        <v>14</v>
      </c>
      <c r="F53770" s="1" t="s">
        <v>56</v>
      </c>
      <c r="G53770">
        <v>2</v>
      </c>
      <c r="H53770">
        <v>53769</v>
      </c>
      <c r="I53770" s="1" t="s">
        <v>216101</v>
      </c>
      <c r="J53770" s="1" t="s">
        <v>216102</v>
      </c>
      <c r="K53770" s="1" t="s">
        <v>14</v>
      </c>
      <c r="L53770" s="1" t="s">
        <v>216103</v>
      </c>
    </row>
    <row r="53771" spans="1:12" x14ac:dyDescent="0.45">
      <c r="A53771" s="1" t="s">
        <v>139438</v>
      </c>
      <c r="B53771" s="1" t="s">
        <v>139439</v>
      </c>
      <c r="C53771" s="1" t="s">
        <v>216104</v>
      </c>
      <c r="D53771" s="1" t="s">
        <v>14</v>
      </c>
      <c r="E53771" s="1" t="s">
        <v>14</v>
      </c>
      <c r="F53771" s="1" t="s">
        <v>56</v>
      </c>
      <c r="G53771">
        <v>1</v>
      </c>
      <c r="H53771">
        <v>53770</v>
      </c>
      <c r="I53771" s="1" t="s">
        <v>216105</v>
      </c>
      <c r="J53771" s="1" t="s">
        <v>216102</v>
      </c>
      <c r="K53771" s="1" t="s">
        <v>14</v>
      </c>
      <c r="L53771" s="1" t="s">
        <v>216106</v>
      </c>
    </row>
    <row r="53772" spans="1:12" x14ac:dyDescent="0.45">
      <c r="A53772" s="1" t="s">
        <v>170877</v>
      </c>
      <c r="B53772" s="1" t="s">
        <v>170878</v>
      </c>
      <c r="C53772" s="1" t="s">
        <v>216107</v>
      </c>
      <c r="D53772" s="1" t="s">
        <v>14</v>
      </c>
      <c r="E53772" s="1" t="s">
        <v>14</v>
      </c>
      <c r="F53772" s="1" t="s">
        <v>56</v>
      </c>
      <c r="G53772">
        <v>1</v>
      </c>
      <c r="H53772">
        <v>53771</v>
      </c>
      <c r="I53772" s="1" t="s">
        <v>216108</v>
      </c>
      <c r="J53772" s="1" t="s">
        <v>216109</v>
      </c>
      <c r="K53772" s="1" t="s">
        <v>14</v>
      </c>
      <c r="L53772" s="1" t="s">
        <v>216110</v>
      </c>
    </row>
    <row r="53773" spans="1:12" x14ac:dyDescent="0.45">
      <c r="A53773" s="1" t="s">
        <v>64806</v>
      </c>
      <c r="B53773" s="1" t="s">
        <v>216111</v>
      </c>
      <c r="C53773" s="1" t="s">
        <v>216112</v>
      </c>
      <c r="D53773" s="1" t="s">
        <v>14</v>
      </c>
      <c r="E53773" s="1" t="s">
        <v>14</v>
      </c>
      <c r="F53773" s="1" t="s">
        <v>56</v>
      </c>
      <c r="G53773">
        <v>1</v>
      </c>
      <c r="H53773">
        <v>53772</v>
      </c>
      <c r="I53773" s="1" t="s">
        <v>216113</v>
      </c>
      <c r="J53773" s="1" t="s">
        <v>216114</v>
      </c>
      <c r="K53773" s="1" t="s">
        <v>14</v>
      </c>
      <c r="L53773" s="1" t="s">
        <v>216115</v>
      </c>
    </row>
    <row r="53774" spans="1:12" x14ac:dyDescent="0.45">
      <c r="A53774" s="1" t="s">
        <v>6435</v>
      </c>
      <c r="B53774" s="1" t="s">
        <v>195222</v>
      </c>
      <c r="C53774" s="1" t="s">
        <v>216116</v>
      </c>
      <c r="D53774" s="1" t="s">
        <v>14</v>
      </c>
      <c r="E53774" s="1" t="s">
        <v>14</v>
      </c>
      <c r="F53774" s="1" t="s">
        <v>56</v>
      </c>
      <c r="G53774">
        <v>2</v>
      </c>
      <c r="H53774">
        <v>53773</v>
      </c>
      <c r="I53774" s="1" t="s">
        <v>216117</v>
      </c>
      <c r="J53774" s="1" t="s">
        <v>216118</v>
      </c>
      <c r="K53774" s="1" t="s">
        <v>14</v>
      </c>
      <c r="L53774" s="1" t="s">
        <v>216119</v>
      </c>
    </row>
    <row r="53775" spans="1:12" x14ac:dyDescent="0.45">
      <c r="A53775" s="1" t="s">
        <v>44769</v>
      </c>
      <c r="B53775" s="1" t="s">
        <v>44770</v>
      </c>
      <c r="C53775" s="1" t="s">
        <v>216120</v>
      </c>
      <c r="D53775" s="1" t="s">
        <v>14</v>
      </c>
      <c r="E53775" s="1" t="s">
        <v>14</v>
      </c>
      <c r="F53775" s="1" t="s">
        <v>16</v>
      </c>
      <c r="H53775">
        <v>53774</v>
      </c>
      <c r="I53775" s="1" t="s">
        <v>216121</v>
      </c>
      <c r="J53775" s="1" t="s">
        <v>216118</v>
      </c>
      <c r="K53775" s="1" t="s">
        <v>14</v>
      </c>
      <c r="L53775" s="1" t="s">
        <v>216122</v>
      </c>
    </row>
    <row r="53776" spans="1:12" x14ac:dyDescent="0.45">
      <c r="A53776" s="1" t="s">
        <v>68888</v>
      </c>
      <c r="B53776" s="1" t="s">
        <v>68889</v>
      </c>
      <c r="C53776" s="1" t="s">
        <v>216123</v>
      </c>
      <c r="D53776" s="1" t="s">
        <v>14</v>
      </c>
      <c r="E53776" s="1" t="s">
        <v>14</v>
      </c>
      <c r="F53776" s="1" t="s">
        <v>56</v>
      </c>
      <c r="G53776">
        <v>1</v>
      </c>
      <c r="H53776">
        <v>53775</v>
      </c>
      <c r="I53776" s="1" t="s">
        <v>216124</v>
      </c>
      <c r="J53776" s="1" t="s">
        <v>216125</v>
      </c>
      <c r="K53776" s="1" t="s">
        <v>14</v>
      </c>
      <c r="L53776" s="1" t="s">
        <v>216126</v>
      </c>
    </row>
    <row r="53777" spans="1:12" x14ac:dyDescent="0.45">
      <c r="A53777" s="1" t="s">
        <v>44769</v>
      </c>
      <c r="B53777" s="1" t="s">
        <v>44770</v>
      </c>
      <c r="C53777" s="1" t="s">
        <v>216127</v>
      </c>
      <c r="D53777" s="1" t="s">
        <v>14</v>
      </c>
      <c r="E53777" s="1" t="s">
        <v>14</v>
      </c>
      <c r="F53777" s="1" t="s">
        <v>56</v>
      </c>
      <c r="G53777">
        <v>2</v>
      </c>
      <c r="H53777">
        <v>53776</v>
      </c>
      <c r="I53777" s="1" t="s">
        <v>216128</v>
      </c>
      <c r="J53777" s="1" t="s">
        <v>216129</v>
      </c>
      <c r="K53777" s="1" t="s">
        <v>14</v>
      </c>
      <c r="L53777" s="1" t="s">
        <v>216130</v>
      </c>
    </row>
    <row r="53778" spans="1:12" x14ac:dyDescent="0.45">
      <c r="A53778" s="1" t="s">
        <v>11179</v>
      </c>
      <c r="B53778" s="1" t="s">
        <v>11180</v>
      </c>
      <c r="C53778" s="1" t="s">
        <v>216131</v>
      </c>
      <c r="D53778" s="1" t="s">
        <v>14</v>
      </c>
      <c r="E53778" s="1" t="s">
        <v>14</v>
      </c>
      <c r="F53778" s="1" t="s">
        <v>56</v>
      </c>
      <c r="G53778">
        <v>1</v>
      </c>
      <c r="H53778">
        <v>53777</v>
      </c>
      <c r="I53778" s="1" t="s">
        <v>216132</v>
      </c>
      <c r="J53778" s="1" t="s">
        <v>216133</v>
      </c>
      <c r="K53778" s="1" t="s">
        <v>14</v>
      </c>
      <c r="L53778" s="1" t="s">
        <v>216134</v>
      </c>
    </row>
    <row r="53779" spans="1:12" x14ac:dyDescent="0.45">
      <c r="A53779" s="1" t="s">
        <v>44769</v>
      </c>
      <c r="B53779" s="1" t="s">
        <v>44770</v>
      </c>
      <c r="C53779" s="1" t="s">
        <v>216135</v>
      </c>
      <c r="D53779" s="1" t="s">
        <v>14</v>
      </c>
      <c r="E53779" s="1" t="s">
        <v>14</v>
      </c>
      <c r="F53779" s="1" t="s">
        <v>56</v>
      </c>
      <c r="G53779">
        <v>2</v>
      </c>
      <c r="H53779">
        <v>53778</v>
      </c>
      <c r="I53779" s="1" t="s">
        <v>216136</v>
      </c>
      <c r="J53779" s="1" t="s">
        <v>216137</v>
      </c>
      <c r="K53779" s="1" t="s">
        <v>14</v>
      </c>
      <c r="L53779" s="1" t="s">
        <v>216138</v>
      </c>
    </row>
    <row r="53780" spans="1:12" x14ac:dyDescent="0.45">
      <c r="A53780" s="1" t="s">
        <v>11179</v>
      </c>
      <c r="B53780" s="1" t="s">
        <v>11180</v>
      </c>
      <c r="C53780" s="1" t="s">
        <v>216139</v>
      </c>
      <c r="D53780" s="1" t="s">
        <v>14</v>
      </c>
      <c r="E53780" s="1" t="s">
        <v>14</v>
      </c>
      <c r="F53780" s="1" t="s">
        <v>56</v>
      </c>
      <c r="G53780">
        <v>2</v>
      </c>
      <c r="H53780">
        <v>53779</v>
      </c>
      <c r="I53780" s="1" t="s">
        <v>216140</v>
      </c>
      <c r="J53780" s="1" t="s">
        <v>216141</v>
      </c>
      <c r="K53780" s="1" t="s">
        <v>14</v>
      </c>
      <c r="L53780" s="1" t="s">
        <v>216142</v>
      </c>
    </row>
    <row r="53781" spans="1:12" x14ac:dyDescent="0.45">
      <c r="A53781" s="1" t="s">
        <v>11179</v>
      </c>
      <c r="B53781" s="1" t="s">
        <v>11180</v>
      </c>
      <c r="C53781" s="1" t="s">
        <v>216143</v>
      </c>
      <c r="D53781" s="1" t="s">
        <v>14</v>
      </c>
      <c r="E53781" s="1" t="s">
        <v>14</v>
      </c>
      <c r="F53781" s="1" t="s">
        <v>56</v>
      </c>
      <c r="G53781">
        <v>2</v>
      </c>
      <c r="H53781">
        <v>53780</v>
      </c>
      <c r="I53781" s="1" t="s">
        <v>216144</v>
      </c>
      <c r="J53781" s="1" t="s">
        <v>216145</v>
      </c>
      <c r="K53781" s="1" t="s">
        <v>14</v>
      </c>
      <c r="L53781" s="1" t="s">
        <v>216146</v>
      </c>
    </row>
    <row r="53782" spans="1:12" x14ac:dyDescent="0.45">
      <c r="A53782" s="1" t="s">
        <v>44769</v>
      </c>
      <c r="B53782" s="1" t="s">
        <v>44770</v>
      </c>
      <c r="C53782" s="1" t="s">
        <v>216147</v>
      </c>
      <c r="D53782" s="1" t="s">
        <v>14</v>
      </c>
      <c r="E53782" s="1" t="s">
        <v>14</v>
      </c>
      <c r="F53782" s="1" t="s">
        <v>56</v>
      </c>
      <c r="G53782">
        <v>2</v>
      </c>
      <c r="H53782">
        <v>53781</v>
      </c>
      <c r="I53782" s="1" t="s">
        <v>216148</v>
      </c>
      <c r="J53782" s="1" t="s">
        <v>216149</v>
      </c>
      <c r="K53782" s="1" t="s">
        <v>14</v>
      </c>
      <c r="L53782" s="1" t="s">
        <v>216150</v>
      </c>
    </row>
    <row r="53783" spans="1:12" x14ac:dyDescent="0.45">
      <c r="A53783" s="1" t="s">
        <v>96243</v>
      </c>
      <c r="B53783" s="1" t="s">
        <v>96244</v>
      </c>
      <c r="C53783" s="1" t="s">
        <v>216151</v>
      </c>
      <c r="D53783" s="1" t="s">
        <v>14</v>
      </c>
      <c r="E53783" s="1" t="s">
        <v>216152</v>
      </c>
      <c r="F53783" s="1" t="s">
        <v>16</v>
      </c>
      <c r="H53783">
        <v>53782</v>
      </c>
      <c r="I53783" s="1" t="s">
        <v>216153</v>
      </c>
      <c r="J53783" s="1" t="s">
        <v>216154</v>
      </c>
      <c r="K53783" s="1" t="s">
        <v>14</v>
      </c>
      <c r="L53783" s="1" t="s">
        <v>216155</v>
      </c>
    </row>
    <row r="53784" spans="1:12" x14ac:dyDescent="0.45">
      <c r="A53784" s="1" t="s">
        <v>96243</v>
      </c>
      <c r="B53784" s="1" t="s">
        <v>96244</v>
      </c>
      <c r="C53784" s="1" t="s">
        <v>216156</v>
      </c>
      <c r="D53784" s="1" t="s">
        <v>14</v>
      </c>
      <c r="E53784" s="1" t="s">
        <v>14</v>
      </c>
      <c r="F53784" s="1" t="s">
        <v>56</v>
      </c>
      <c r="G53784">
        <v>1</v>
      </c>
      <c r="H53784">
        <v>53783</v>
      </c>
      <c r="I53784" s="1" t="s">
        <v>216157</v>
      </c>
      <c r="J53784" s="1" t="s">
        <v>216158</v>
      </c>
      <c r="K53784" s="1" t="s">
        <v>14</v>
      </c>
      <c r="L53784" s="1" t="s">
        <v>216159</v>
      </c>
    </row>
    <row r="53785" spans="1:12" x14ac:dyDescent="0.45">
      <c r="A53785" s="1" t="s">
        <v>169523</v>
      </c>
      <c r="B53785" s="1" t="s">
        <v>169524</v>
      </c>
      <c r="C53785" s="1" t="s">
        <v>216160</v>
      </c>
      <c r="D53785" s="1" t="s">
        <v>14</v>
      </c>
      <c r="E53785" s="1" t="s">
        <v>14</v>
      </c>
      <c r="F53785" s="1" t="s">
        <v>56</v>
      </c>
      <c r="G53785">
        <v>2</v>
      </c>
      <c r="H53785">
        <v>53784</v>
      </c>
      <c r="I53785" s="1" t="s">
        <v>216161</v>
      </c>
      <c r="J53785" s="1" t="s">
        <v>216162</v>
      </c>
      <c r="K53785" s="1" t="s">
        <v>14</v>
      </c>
      <c r="L53785" s="1" t="s">
        <v>216163</v>
      </c>
    </row>
    <row r="53786" spans="1:12" x14ac:dyDescent="0.45">
      <c r="A53786" s="1" t="s">
        <v>10864</v>
      </c>
      <c r="B53786" s="1" t="s">
        <v>10865</v>
      </c>
      <c r="C53786" s="1" t="s">
        <v>216164</v>
      </c>
      <c r="D53786" s="1" t="s">
        <v>14</v>
      </c>
      <c r="E53786" s="1" t="s">
        <v>14</v>
      </c>
      <c r="F53786" s="1" t="s">
        <v>56</v>
      </c>
      <c r="G53786">
        <v>1</v>
      </c>
      <c r="H53786">
        <v>53785</v>
      </c>
      <c r="I53786" s="1" t="s">
        <v>216165</v>
      </c>
      <c r="J53786" s="1" t="s">
        <v>216166</v>
      </c>
      <c r="K53786" s="1" t="s">
        <v>14</v>
      </c>
      <c r="L53786" s="1" t="s">
        <v>216167</v>
      </c>
    </row>
    <row r="53787" spans="1:12" x14ac:dyDescent="0.45">
      <c r="A53787" s="1" t="s">
        <v>11179</v>
      </c>
      <c r="B53787" s="1" t="s">
        <v>11180</v>
      </c>
      <c r="C53787" s="1" t="s">
        <v>216168</v>
      </c>
      <c r="D53787" s="1" t="s">
        <v>14</v>
      </c>
      <c r="E53787" s="1" t="s">
        <v>14</v>
      </c>
      <c r="F53787" s="1" t="s">
        <v>56</v>
      </c>
      <c r="G53787">
        <v>2</v>
      </c>
      <c r="H53787">
        <v>53786</v>
      </c>
      <c r="I53787" s="1" t="s">
        <v>216169</v>
      </c>
      <c r="J53787" s="1" t="s">
        <v>216170</v>
      </c>
      <c r="K53787" s="1" t="s">
        <v>14</v>
      </c>
      <c r="L53787" s="1" t="s">
        <v>216171</v>
      </c>
    </row>
    <row r="53788" spans="1:12" x14ac:dyDescent="0.45">
      <c r="A53788" s="1" t="s">
        <v>10864</v>
      </c>
      <c r="B53788" s="1" t="s">
        <v>10865</v>
      </c>
      <c r="C53788" s="1" t="s">
        <v>216172</v>
      </c>
      <c r="D53788" s="1" t="s">
        <v>14</v>
      </c>
      <c r="E53788" s="1" t="s">
        <v>14</v>
      </c>
      <c r="F53788" s="1" t="s">
        <v>56</v>
      </c>
      <c r="G53788">
        <v>2</v>
      </c>
      <c r="H53788">
        <v>53787</v>
      </c>
      <c r="I53788" s="1" t="s">
        <v>216173</v>
      </c>
      <c r="J53788" s="1" t="s">
        <v>216174</v>
      </c>
      <c r="K53788" s="1" t="s">
        <v>14</v>
      </c>
      <c r="L53788" s="1" t="s">
        <v>216175</v>
      </c>
    </row>
    <row r="53789" spans="1:12" x14ac:dyDescent="0.45">
      <c r="A53789" s="1" t="s">
        <v>130751</v>
      </c>
      <c r="B53789" s="1" t="s">
        <v>130752</v>
      </c>
      <c r="C53789" s="1" t="s">
        <v>216176</v>
      </c>
      <c r="D53789" s="1" t="s">
        <v>14</v>
      </c>
      <c r="E53789" s="1" t="s">
        <v>14</v>
      </c>
      <c r="F53789" s="1" t="s">
        <v>56</v>
      </c>
      <c r="G53789">
        <v>1</v>
      </c>
      <c r="H53789">
        <v>53788</v>
      </c>
      <c r="I53789" s="1" t="s">
        <v>216177</v>
      </c>
      <c r="J53789" s="1" t="s">
        <v>216178</v>
      </c>
      <c r="K53789" s="1" t="s">
        <v>14</v>
      </c>
      <c r="L53789" s="1" t="s">
        <v>216179</v>
      </c>
    </row>
    <row r="53790" spans="1:12" x14ac:dyDescent="0.45">
      <c r="A53790" s="1" t="s">
        <v>200125</v>
      </c>
      <c r="B53790" s="1" t="s">
        <v>200126</v>
      </c>
      <c r="C53790" s="1" t="s">
        <v>216180</v>
      </c>
      <c r="D53790" s="1" t="s">
        <v>14</v>
      </c>
      <c r="E53790" s="1" t="s">
        <v>14</v>
      </c>
      <c r="F53790" s="1" t="s">
        <v>56</v>
      </c>
      <c r="G53790">
        <v>1</v>
      </c>
      <c r="H53790">
        <v>53789</v>
      </c>
      <c r="I53790" s="1" t="s">
        <v>216181</v>
      </c>
      <c r="J53790" s="1" t="s">
        <v>216182</v>
      </c>
      <c r="K53790" s="1" t="s">
        <v>14</v>
      </c>
      <c r="L53790" s="1" t="s">
        <v>216183</v>
      </c>
    </row>
    <row r="53791" spans="1:12" x14ac:dyDescent="0.45">
      <c r="A53791" s="1" t="s">
        <v>37532</v>
      </c>
      <c r="B53791" s="1" t="s">
        <v>37533</v>
      </c>
      <c r="C53791" s="1" t="s">
        <v>216184</v>
      </c>
      <c r="D53791" s="1" t="s">
        <v>14</v>
      </c>
      <c r="E53791" s="1" t="s">
        <v>14</v>
      </c>
      <c r="F53791" s="1" t="s">
        <v>56</v>
      </c>
      <c r="G53791">
        <v>2</v>
      </c>
      <c r="H53791">
        <v>53790</v>
      </c>
      <c r="I53791" s="1" t="s">
        <v>216185</v>
      </c>
      <c r="J53791" s="1" t="s">
        <v>216186</v>
      </c>
      <c r="K53791" s="1" t="s">
        <v>14</v>
      </c>
      <c r="L53791" s="1" t="s">
        <v>216187</v>
      </c>
    </row>
    <row r="53792" spans="1:12" x14ac:dyDescent="0.45">
      <c r="A53792" s="1" t="s">
        <v>200125</v>
      </c>
      <c r="B53792" s="1" t="s">
        <v>200126</v>
      </c>
      <c r="C53792" s="1" t="s">
        <v>216188</v>
      </c>
      <c r="D53792" s="1" t="s">
        <v>14</v>
      </c>
      <c r="E53792" s="1" t="s">
        <v>14</v>
      </c>
      <c r="F53792" s="1" t="s">
        <v>56</v>
      </c>
      <c r="G53792">
        <v>2</v>
      </c>
      <c r="H53792">
        <v>53791</v>
      </c>
      <c r="I53792" s="1" t="s">
        <v>216189</v>
      </c>
      <c r="J53792" s="1" t="s">
        <v>216190</v>
      </c>
      <c r="K53792" s="1" t="s">
        <v>14</v>
      </c>
      <c r="L53792" s="1" t="s">
        <v>216191</v>
      </c>
    </row>
    <row r="53793" spans="1:12" x14ac:dyDescent="0.45">
      <c r="A53793" s="1" t="s">
        <v>216192</v>
      </c>
      <c r="B53793" s="1" t="s">
        <v>216193</v>
      </c>
      <c r="C53793" s="1" t="s">
        <v>216194</v>
      </c>
      <c r="D53793" s="1" t="s">
        <v>14</v>
      </c>
      <c r="E53793" s="1" t="s">
        <v>14</v>
      </c>
      <c r="F53793" s="1" t="s">
        <v>56</v>
      </c>
      <c r="G53793">
        <v>2</v>
      </c>
      <c r="H53793">
        <v>53792</v>
      </c>
      <c r="I53793" s="1" t="s">
        <v>216195</v>
      </c>
      <c r="J53793" s="1" t="s">
        <v>216196</v>
      </c>
      <c r="K53793" s="1" t="s">
        <v>14</v>
      </c>
      <c r="L53793" s="1" t="s">
        <v>216197</v>
      </c>
    </row>
    <row r="53794" spans="1:12" x14ac:dyDescent="0.45">
      <c r="A53794" s="1" t="s">
        <v>68888</v>
      </c>
      <c r="B53794" s="1" t="s">
        <v>68889</v>
      </c>
      <c r="C53794" s="1" t="s">
        <v>216198</v>
      </c>
      <c r="D53794" s="1" t="s">
        <v>14</v>
      </c>
      <c r="E53794" s="1" t="s">
        <v>14</v>
      </c>
      <c r="F53794" s="1" t="s">
        <v>56</v>
      </c>
      <c r="G53794">
        <v>2</v>
      </c>
      <c r="H53794">
        <v>53793</v>
      </c>
      <c r="I53794" s="1" t="s">
        <v>216199</v>
      </c>
      <c r="J53794" s="1" t="s">
        <v>216200</v>
      </c>
      <c r="K53794" s="1" t="s">
        <v>14</v>
      </c>
      <c r="L53794" s="1" t="s">
        <v>216201</v>
      </c>
    </row>
    <row r="53795" spans="1:12" x14ac:dyDescent="0.45">
      <c r="A53795" s="1" t="s">
        <v>72091</v>
      </c>
      <c r="B53795" s="1" t="s">
        <v>192096</v>
      </c>
      <c r="C53795" s="1" t="s">
        <v>216202</v>
      </c>
      <c r="D53795" s="1" t="s">
        <v>14</v>
      </c>
      <c r="E53795" s="1" t="s">
        <v>216203</v>
      </c>
      <c r="F53795" s="1" t="s">
        <v>16</v>
      </c>
      <c r="H53795">
        <v>53794</v>
      </c>
      <c r="I53795" s="1" t="s">
        <v>216204</v>
      </c>
      <c r="J53795" s="1" t="s">
        <v>216205</v>
      </c>
      <c r="K53795" s="1" t="s">
        <v>14</v>
      </c>
      <c r="L53795" s="1" t="s">
        <v>216206</v>
      </c>
    </row>
    <row r="53796" spans="1:12" x14ac:dyDescent="0.45">
      <c r="A53796" s="1" t="s">
        <v>291</v>
      </c>
      <c r="B53796" s="1" t="s">
        <v>292</v>
      </c>
      <c r="C53796" s="1" t="s">
        <v>216207</v>
      </c>
      <c r="D53796" s="1" t="s">
        <v>14</v>
      </c>
      <c r="E53796" s="1" t="s">
        <v>14</v>
      </c>
      <c r="F53796" s="1" t="s">
        <v>56</v>
      </c>
      <c r="G53796">
        <v>1</v>
      </c>
      <c r="H53796">
        <v>53795</v>
      </c>
      <c r="I53796" s="1" t="s">
        <v>216208</v>
      </c>
      <c r="J53796" s="1" t="s">
        <v>216209</v>
      </c>
      <c r="K53796" s="1" t="s">
        <v>14</v>
      </c>
      <c r="L53796" s="1" t="s">
        <v>216210</v>
      </c>
    </row>
    <row r="53797" spans="1:12" x14ac:dyDescent="0.45">
      <c r="A53797" s="1" t="s">
        <v>211202</v>
      </c>
      <c r="B53797" s="1" t="s">
        <v>211203</v>
      </c>
      <c r="C53797" s="1" t="s">
        <v>216211</v>
      </c>
      <c r="D53797" s="1" t="s">
        <v>14</v>
      </c>
      <c r="E53797" s="1" t="s">
        <v>14</v>
      </c>
      <c r="F53797" s="1" t="s">
        <v>56</v>
      </c>
      <c r="G53797">
        <v>1</v>
      </c>
      <c r="H53797">
        <v>53796</v>
      </c>
      <c r="I53797" s="1" t="s">
        <v>216212</v>
      </c>
      <c r="J53797" s="1" t="s">
        <v>216213</v>
      </c>
      <c r="K53797" s="1" t="s">
        <v>14</v>
      </c>
      <c r="L53797" s="1" t="s">
        <v>216214</v>
      </c>
    </row>
    <row r="53798" spans="1:12" x14ac:dyDescent="0.45">
      <c r="A53798" s="1" t="s">
        <v>11179</v>
      </c>
      <c r="B53798" s="1" t="s">
        <v>11180</v>
      </c>
      <c r="C53798" s="1" t="s">
        <v>216215</v>
      </c>
      <c r="D53798" s="1" t="s">
        <v>14</v>
      </c>
      <c r="E53798" s="1" t="s">
        <v>14</v>
      </c>
      <c r="F53798" s="1" t="s">
        <v>56</v>
      </c>
      <c r="G53798">
        <v>1</v>
      </c>
      <c r="H53798">
        <v>53797</v>
      </c>
      <c r="I53798" s="1" t="s">
        <v>216216</v>
      </c>
      <c r="J53798" s="1" t="s">
        <v>216217</v>
      </c>
      <c r="K53798" s="1" t="s">
        <v>14</v>
      </c>
      <c r="L53798" s="1" t="s">
        <v>216218</v>
      </c>
    </row>
    <row r="53799" spans="1:12" x14ac:dyDescent="0.45">
      <c r="A53799" s="1" t="s">
        <v>72091</v>
      </c>
      <c r="B53799" s="1" t="s">
        <v>192096</v>
      </c>
      <c r="C53799" s="1" t="s">
        <v>216219</v>
      </c>
      <c r="D53799" s="1" t="s">
        <v>14</v>
      </c>
      <c r="E53799" s="1" t="s">
        <v>14</v>
      </c>
      <c r="F53799" s="1" t="s">
        <v>56</v>
      </c>
      <c r="G53799">
        <v>1</v>
      </c>
      <c r="H53799">
        <v>53798</v>
      </c>
      <c r="I53799" s="1" t="s">
        <v>216220</v>
      </c>
      <c r="J53799" s="1" t="s">
        <v>216221</v>
      </c>
      <c r="K53799" s="1" t="s">
        <v>14</v>
      </c>
      <c r="L53799" s="1" t="s">
        <v>216222</v>
      </c>
    </row>
    <row r="53800" spans="1:12" x14ac:dyDescent="0.45">
      <c r="A53800" s="1" t="s">
        <v>146593</v>
      </c>
      <c r="B53800" s="1" t="s">
        <v>146594</v>
      </c>
      <c r="C53800" s="1" t="s">
        <v>216223</v>
      </c>
      <c r="D53800" s="1" t="s">
        <v>14</v>
      </c>
      <c r="E53800" s="1" t="s">
        <v>14</v>
      </c>
      <c r="F53800" s="1" t="s">
        <v>56</v>
      </c>
      <c r="G53800">
        <v>1</v>
      </c>
      <c r="H53800">
        <v>53799</v>
      </c>
      <c r="I53800" s="1" t="s">
        <v>216224</v>
      </c>
      <c r="J53800" s="1" t="s">
        <v>216225</v>
      </c>
      <c r="K53800" s="1" t="s">
        <v>14</v>
      </c>
      <c r="L53800" s="1" t="s">
        <v>216226</v>
      </c>
    </row>
    <row r="53801" spans="1:12" x14ac:dyDescent="0.45">
      <c r="A53801" s="1" t="s">
        <v>6435</v>
      </c>
      <c r="B53801" s="1" t="s">
        <v>135909</v>
      </c>
      <c r="C53801" s="1" t="s">
        <v>216227</v>
      </c>
      <c r="D53801" s="1" t="s">
        <v>14</v>
      </c>
      <c r="E53801" s="1" t="s">
        <v>14</v>
      </c>
      <c r="F53801" s="1" t="s">
        <v>56</v>
      </c>
      <c r="G53801">
        <v>2</v>
      </c>
      <c r="H53801">
        <v>53800</v>
      </c>
      <c r="I53801" s="1" t="s">
        <v>216228</v>
      </c>
      <c r="J53801" s="1" t="s">
        <v>216229</v>
      </c>
      <c r="K53801" s="1" t="s">
        <v>14</v>
      </c>
      <c r="L53801" s="1" t="s">
        <v>216230</v>
      </c>
    </row>
    <row r="53802" spans="1:12" x14ac:dyDescent="0.45">
      <c r="A53802" s="1" t="s">
        <v>10864</v>
      </c>
      <c r="B53802" s="1" t="s">
        <v>10865</v>
      </c>
      <c r="C53802" s="1" t="s">
        <v>216231</v>
      </c>
      <c r="D53802" s="1" t="s">
        <v>14</v>
      </c>
      <c r="E53802" s="1" t="s">
        <v>14</v>
      </c>
      <c r="F53802" s="1" t="s">
        <v>56</v>
      </c>
      <c r="G53802">
        <v>2</v>
      </c>
      <c r="H53802">
        <v>53801</v>
      </c>
      <c r="I53802" s="1" t="s">
        <v>216232</v>
      </c>
      <c r="J53802" s="1" t="s">
        <v>216233</v>
      </c>
      <c r="K53802" s="1" t="s">
        <v>14</v>
      </c>
      <c r="L53802" s="1" t="s">
        <v>216234</v>
      </c>
    </row>
    <row r="53803" spans="1:12" x14ac:dyDescent="0.45">
      <c r="A53803" s="1" t="s">
        <v>6435</v>
      </c>
      <c r="B53803" s="1" t="s">
        <v>135909</v>
      </c>
      <c r="C53803" s="1" t="s">
        <v>216235</v>
      </c>
      <c r="D53803" s="1" t="s">
        <v>14</v>
      </c>
      <c r="E53803" s="1" t="s">
        <v>14</v>
      </c>
      <c r="F53803" s="1" t="s">
        <v>56</v>
      </c>
      <c r="G53803">
        <v>2</v>
      </c>
      <c r="H53803">
        <v>53802</v>
      </c>
      <c r="I53803" s="1" t="s">
        <v>216236</v>
      </c>
      <c r="J53803" s="1" t="s">
        <v>216237</v>
      </c>
      <c r="K53803" s="1" t="s">
        <v>14</v>
      </c>
      <c r="L53803" s="1" t="s">
        <v>216238</v>
      </c>
    </row>
    <row r="53804" spans="1:12" x14ac:dyDescent="0.45">
      <c r="A53804" s="1" t="s">
        <v>835</v>
      </c>
      <c r="B53804" s="1" t="s">
        <v>13782</v>
      </c>
      <c r="C53804" s="1" t="s">
        <v>216239</v>
      </c>
      <c r="D53804" s="1" t="s">
        <v>14</v>
      </c>
      <c r="E53804" s="1" t="s">
        <v>14</v>
      </c>
      <c r="F53804" s="1" t="s">
        <v>56</v>
      </c>
      <c r="G53804">
        <v>1</v>
      </c>
      <c r="H53804">
        <v>53803</v>
      </c>
      <c r="I53804" s="1" t="s">
        <v>216240</v>
      </c>
      <c r="J53804" s="1" t="s">
        <v>216241</v>
      </c>
      <c r="K53804" s="1" t="s">
        <v>14</v>
      </c>
      <c r="L53804" s="1" t="s">
        <v>216242</v>
      </c>
    </row>
    <row r="53805" spans="1:12" x14ac:dyDescent="0.45">
      <c r="A53805" s="1" t="s">
        <v>10864</v>
      </c>
      <c r="B53805" s="1" t="s">
        <v>10865</v>
      </c>
      <c r="C53805" s="1" t="s">
        <v>216243</v>
      </c>
      <c r="D53805" s="1" t="s">
        <v>14</v>
      </c>
      <c r="E53805" s="1" t="s">
        <v>14</v>
      </c>
      <c r="F53805" s="1" t="s">
        <v>56</v>
      </c>
      <c r="G53805">
        <v>2</v>
      </c>
      <c r="H53805">
        <v>53804</v>
      </c>
      <c r="I53805" s="1" t="s">
        <v>216244</v>
      </c>
      <c r="J53805" s="1" t="s">
        <v>216245</v>
      </c>
      <c r="K53805" s="1" t="s">
        <v>14</v>
      </c>
      <c r="L53805" s="1" t="s">
        <v>216246</v>
      </c>
    </row>
    <row r="53806" spans="1:12" x14ac:dyDescent="0.45">
      <c r="A53806" s="1" t="s">
        <v>6435</v>
      </c>
      <c r="B53806" s="1" t="s">
        <v>135909</v>
      </c>
      <c r="C53806" s="1" t="s">
        <v>216247</v>
      </c>
      <c r="D53806" s="1" t="s">
        <v>14</v>
      </c>
      <c r="E53806" s="1" t="s">
        <v>14</v>
      </c>
      <c r="F53806" s="1" t="s">
        <v>56</v>
      </c>
      <c r="G53806">
        <v>2</v>
      </c>
      <c r="H53806">
        <v>53805</v>
      </c>
      <c r="I53806" s="1" t="s">
        <v>216248</v>
      </c>
      <c r="J53806" s="1" t="s">
        <v>216249</v>
      </c>
      <c r="K53806" s="1" t="s">
        <v>14</v>
      </c>
      <c r="L53806" s="1" t="s">
        <v>216250</v>
      </c>
    </row>
    <row r="53807" spans="1:12" x14ac:dyDescent="0.45">
      <c r="A53807" s="1" t="s">
        <v>10864</v>
      </c>
      <c r="B53807" s="1" t="s">
        <v>10865</v>
      </c>
      <c r="C53807" s="1" t="s">
        <v>216251</v>
      </c>
      <c r="D53807" s="1" t="s">
        <v>14</v>
      </c>
      <c r="E53807" s="1" t="s">
        <v>14</v>
      </c>
      <c r="F53807" s="1" t="s">
        <v>56</v>
      </c>
      <c r="G53807">
        <v>2</v>
      </c>
      <c r="H53807">
        <v>53806</v>
      </c>
      <c r="I53807" s="1" t="s">
        <v>216252</v>
      </c>
      <c r="J53807" s="1" t="s">
        <v>216253</v>
      </c>
      <c r="K53807" s="1" t="s">
        <v>14</v>
      </c>
      <c r="L53807" s="1" t="s">
        <v>216254</v>
      </c>
    </row>
    <row r="53808" spans="1:12" x14ac:dyDescent="0.45">
      <c r="A53808" s="1" t="s">
        <v>11179</v>
      </c>
      <c r="B53808" s="1" t="s">
        <v>11180</v>
      </c>
      <c r="C53808" s="1" t="s">
        <v>216255</v>
      </c>
      <c r="D53808" s="1" t="s">
        <v>14</v>
      </c>
      <c r="E53808" s="1" t="s">
        <v>14</v>
      </c>
      <c r="F53808" s="1" t="s">
        <v>56</v>
      </c>
      <c r="G53808">
        <v>2</v>
      </c>
      <c r="H53808">
        <v>53807</v>
      </c>
      <c r="I53808" s="1" t="s">
        <v>216256</v>
      </c>
      <c r="J53808" s="1" t="s">
        <v>216257</v>
      </c>
      <c r="K53808" s="1" t="s">
        <v>14</v>
      </c>
      <c r="L53808" s="1" t="s">
        <v>216258</v>
      </c>
    </row>
    <row r="53809" spans="1:12" x14ac:dyDescent="0.45">
      <c r="A53809" s="1" t="s">
        <v>10864</v>
      </c>
      <c r="B53809" s="1" t="s">
        <v>10865</v>
      </c>
      <c r="C53809" s="1" t="s">
        <v>216259</v>
      </c>
      <c r="D53809" s="1" t="s">
        <v>14</v>
      </c>
      <c r="E53809" s="1" t="s">
        <v>14</v>
      </c>
      <c r="F53809" s="1" t="s">
        <v>56</v>
      </c>
      <c r="G53809">
        <v>2</v>
      </c>
      <c r="H53809">
        <v>53808</v>
      </c>
      <c r="I53809" s="1" t="s">
        <v>216260</v>
      </c>
      <c r="J53809" s="1" t="s">
        <v>216257</v>
      </c>
      <c r="K53809" s="1" t="s">
        <v>14</v>
      </c>
      <c r="L53809" s="1" t="s">
        <v>216261</v>
      </c>
    </row>
    <row r="53810" spans="1:12" x14ac:dyDescent="0.45">
      <c r="A53810" s="1" t="s">
        <v>5685</v>
      </c>
      <c r="B53810" s="1" t="s">
        <v>5686</v>
      </c>
      <c r="C53810" s="1" t="s">
        <v>216262</v>
      </c>
      <c r="D53810" s="1" t="s">
        <v>14</v>
      </c>
      <c r="E53810" s="1" t="s">
        <v>14</v>
      </c>
      <c r="F53810" s="1" t="s">
        <v>56</v>
      </c>
      <c r="G53810">
        <v>1</v>
      </c>
      <c r="H53810">
        <v>53809</v>
      </c>
      <c r="I53810" s="1" t="s">
        <v>216263</v>
      </c>
      <c r="J53810" s="1" t="s">
        <v>216264</v>
      </c>
      <c r="K53810" s="1" t="s">
        <v>14</v>
      </c>
      <c r="L53810" s="1" t="s">
        <v>216265</v>
      </c>
    </row>
    <row r="53811" spans="1:12" x14ac:dyDescent="0.45">
      <c r="A53811" s="1" t="s">
        <v>10864</v>
      </c>
      <c r="B53811" s="1" t="s">
        <v>10865</v>
      </c>
      <c r="C53811" s="1" t="s">
        <v>216266</v>
      </c>
      <c r="D53811" s="1" t="s">
        <v>14</v>
      </c>
      <c r="E53811" s="1" t="s">
        <v>14</v>
      </c>
      <c r="F53811" s="1" t="s">
        <v>56</v>
      </c>
      <c r="G53811">
        <v>2</v>
      </c>
      <c r="H53811">
        <v>53810</v>
      </c>
      <c r="I53811" s="1" t="s">
        <v>216267</v>
      </c>
      <c r="J53811" s="1" t="s">
        <v>216268</v>
      </c>
      <c r="K53811" s="1" t="s">
        <v>14</v>
      </c>
      <c r="L53811" s="1" t="s">
        <v>216269</v>
      </c>
    </row>
    <row r="53812" spans="1:12" x14ac:dyDescent="0.45">
      <c r="A53812" s="1" t="s">
        <v>43832</v>
      </c>
      <c r="B53812" s="1" t="s">
        <v>169580</v>
      </c>
      <c r="C53812" s="1" t="s">
        <v>216270</v>
      </c>
      <c r="D53812" s="1" t="s">
        <v>14</v>
      </c>
      <c r="E53812" s="1" t="s">
        <v>14</v>
      </c>
      <c r="F53812" s="1" t="s">
        <v>16</v>
      </c>
      <c r="H53812">
        <v>53811</v>
      </c>
      <c r="I53812" s="1" t="s">
        <v>216271</v>
      </c>
      <c r="J53812" s="1" t="s">
        <v>216272</v>
      </c>
      <c r="K53812" s="1" t="s">
        <v>14</v>
      </c>
      <c r="L53812" s="1" t="s">
        <v>216273</v>
      </c>
    </row>
    <row r="53813" spans="1:12" x14ac:dyDescent="0.45">
      <c r="A53813" s="1" t="s">
        <v>30770</v>
      </c>
      <c r="B53813" s="1" t="s">
        <v>30771</v>
      </c>
      <c r="C53813" s="1" t="s">
        <v>216274</v>
      </c>
      <c r="D53813" s="1" t="s">
        <v>14</v>
      </c>
      <c r="E53813" s="1" t="s">
        <v>14</v>
      </c>
      <c r="F53813" s="1" t="s">
        <v>56</v>
      </c>
      <c r="G53813">
        <v>1</v>
      </c>
      <c r="H53813">
        <v>53812</v>
      </c>
      <c r="I53813" s="1" t="s">
        <v>216275</v>
      </c>
      <c r="J53813" s="1" t="s">
        <v>216276</v>
      </c>
      <c r="K53813" s="1" t="s">
        <v>14</v>
      </c>
      <c r="L53813" s="1" t="s">
        <v>216277</v>
      </c>
    </row>
    <row r="53814" spans="1:12" x14ac:dyDescent="0.45">
      <c r="A53814" s="1" t="s">
        <v>60</v>
      </c>
      <c r="B53814" s="1" t="s">
        <v>61</v>
      </c>
      <c r="C53814" s="1" t="s">
        <v>216278</v>
      </c>
      <c r="D53814" s="1" t="s">
        <v>14</v>
      </c>
      <c r="E53814" s="1" t="s">
        <v>14</v>
      </c>
      <c r="F53814" s="1" t="s">
        <v>56</v>
      </c>
      <c r="G53814">
        <v>1</v>
      </c>
      <c r="H53814">
        <v>53813</v>
      </c>
      <c r="I53814" s="1" t="s">
        <v>216279</v>
      </c>
      <c r="J53814" s="1" t="s">
        <v>216280</v>
      </c>
      <c r="K53814" s="1" t="s">
        <v>14</v>
      </c>
      <c r="L53814" s="1" t="s">
        <v>216281</v>
      </c>
    </row>
    <row r="53815" spans="1:12" x14ac:dyDescent="0.45">
      <c r="A53815" s="1" t="s">
        <v>60</v>
      </c>
      <c r="B53815" s="1" t="s">
        <v>61</v>
      </c>
      <c r="C53815" s="1" t="s">
        <v>216282</v>
      </c>
      <c r="D53815" s="1" t="s">
        <v>14</v>
      </c>
      <c r="E53815" s="1" t="s">
        <v>14</v>
      </c>
      <c r="F53815" s="1" t="s">
        <v>56</v>
      </c>
      <c r="G53815">
        <v>1</v>
      </c>
      <c r="H53815">
        <v>53814</v>
      </c>
      <c r="I53815" s="1" t="s">
        <v>216283</v>
      </c>
      <c r="J53815" s="1" t="s">
        <v>216284</v>
      </c>
      <c r="K53815" s="1" t="s">
        <v>14</v>
      </c>
      <c r="L53815" s="1" t="s">
        <v>216285</v>
      </c>
    </row>
    <row r="53816" spans="1:12" x14ac:dyDescent="0.45">
      <c r="A53816" s="1" t="s">
        <v>30770</v>
      </c>
      <c r="B53816" s="1" t="s">
        <v>30771</v>
      </c>
      <c r="C53816" s="1" t="s">
        <v>216286</v>
      </c>
      <c r="D53816" s="1" t="s">
        <v>14</v>
      </c>
      <c r="E53816" s="1" t="s">
        <v>14</v>
      </c>
      <c r="F53816" s="1" t="s">
        <v>56</v>
      </c>
      <c r="G53816">
        <v>2</v>
      </c>
      <c r="H53816">
        <v>53815</v>
      </c>
      <c r="I53816" s="1" t="s">
        <v>216287</v>
      </c>
      <c r="J53816" s="1" t="s">
        <v>216288</v>
      </c>
      <c r="K53816" s="1" t="s">
        <v>14</v>
      </c>
      <c r="L53816" s="1" t="s">
        <v>216289</v>
      </c>
    </row>
    <row r="53817" spans="1:12" x14ac:dyDescent="0.45">
      <c r="A53817" s="1" t="s">
        <v>11179</v>
      </c>
      <c r="B53817" s="1" t="s">
        <v>11180</v>
      </c>
      <c r="C53817" s="1" t="s">
        <v>216290</v>
      </c>
      <c r="D53817" s="1" t="s">
        <v>14</v>
      </c>
      <c r="E53817" s="1" t="s">
        <v>14</v>
      </c>
      <c r="F53817" s="1" t="s">
        <v>56</v>
      </c>
      <c r="G53817">
        <v>1</v>
      </c>
      <c r="H53817">
        <v>53816</v>
      </c>
      <c r="I53817" s="1" t="s">
        <v>216291</v>
      </c>
      <c r="J53817" s="1" t="s">
        <v>216288</v>
      </c>
      <c r="K53817" s="1" t="s">
        <v>14</v>
      </c>
      <c r="L53817" s="1" t="s">
        <v>216292</v>
      </c>
    </row>
    <row r="53818" spans="1:12" x14ac:dyDescent="0.45">
      <c r="A53818" s="1" t="s">
        <v>43832</v>
      </c>
      <c r="B53818" s="1" t="s">
        <v>169580</v>
      </c>
      <c r="C53818" s="1" t="s">
        <v>216293</v>
      </c>
      <c r="D53818" s="1" t="s">
        <v>14</v>
      </c>
      <c r="E53818" s="1" t="s">
        <v>14</v>
      </c>
      <c r="F53818" s="1" t="s">
        <v>56</v>
      </c>
      <c r="G53818">
        <v>2</v>
      </c>
      <c r="H53818">
        <v>53817</v>
      </c>
      <c r="I53818" s="1" t="s">
        <v>216294</v>
      </c>
      <c r="J53818" s="1" t="s">
        <v>216288</v>
      </c>
      <c r="K53818" s="1" t="s">
        <v>14</v>
      </c>
      <c r="L53818" s="1" t="s">
        <v>216295</v>
      </c>
    </row>
    <row r="53819" spans="1:12" x14ac:dyDescent="0.45">
      <c r="A53819" s="1" t="s">
        <v>43832</v>
      </c>
      <c r="B53819" s="1" t="s">
        <v>169580</v>
      </c>
      <c r="C53819" s="1" t="s">
        <v>216296</v>
      </c>
      <c r="D53819" s="1" t="s">
        <v>14</v>
      </c>
      <c r="E53819" s="1" t="s">
        <v>14</v>
      </c>
      <c r="F53819" s="1" t="s">
        <v>56</v>
      </c>
      <c r="G53819">
        <v>2</v>
      </c>
      <c r="H53819">
        <v>53818</v>
      </c>
      <c r="I53819" s="1" t="s">
        <v>216297</v>
      </c>
      <c r="J53819" s="1" t="s">
        <v>216298</v>
      </c>
      <c r="K53819" s="1" t="s">
        <v>14</v>
      </c>
      <c r="L53819" s="1" t="s">
        <v>216299</v>
      </c>
    </row>
    <row r="53820" spans="1:12" x14ac:dyDescent="0.45">
      <c r="A53820" s="1" t="s">
        <v>22201</v>
      </c>
      <c r="B53820" s="1" t="s">
        <v>22202</v>
      </c>
      <c r="C53820" s="1" t="s">
        <v>216300</v>
      </c>
      <c r="D53820" s="1" t="s">
        <v>28546</v>
      </c>
      <c r="E53820" s="1" t="s">
        <v>216301</v>
      </c>
      <c r="F53820" s="1" t="s">
        <v>16</v>
      </c>
      <c r="H53820">
        <v>53819</v>
      </c>
      <c r="I53820" s="1" t="s">
        <v>216302</v>
      </c>
      <c r="J53820" s="1" t="s">
        <v>216303</v>
      </c>
      <c r="K53820" s="1" t="s">
        <v>14</v>
      </c>
      <c r="L53820" s="1" t="s">
        <v>216304</v>
      </c>
    </row>
    <row r="53821" spans="1:12" x14ac:dyDescent="0.45">
      <c r="A53821" s="1" t="s">
        <v>11179</v>
      </c>
      <c r="B53821" s="1" t="s">
        <v>11180</v>
      </c>
      <c r="C53821" s="1" t="s">
        <v>216305</v>
      </c>
      <c r="D53821" s="1" t="s">
        <v>14</v>
      </c>
      <c r="E53821" s="1" t="s">
        <v>14</v>
      </c>
      <c r="F53821" s="1" t="s">
        <v>56</v>
      </c>
      <c r="G53821">
        <v>2</v>
      </c>
      <c r="H53821">
        <v>53820</v>
      </c>
      <c r="I53821" s="1" t="s">
        <v>216306</v>
      </c>
      <c r="J53821" s="1" t="s">
        <v>216303</v>
      </c>
      <c r="K53821" s="1" t="s">
        <v>14</v>
      </c>
      <c r="L53821" s="1" t="s">
        <v>216307</v>
      </c>
    </row>
    <row r="53822" spans="1:12" x14ac:dyDescent="0.45">
      <c r="A53822" s="1" t="s">
        <v>60</v>
      </c>
      <c r="B53822" s="1" t="s">
        <v>61</v>
      </c>
      <c r="C53822" s="1" t="s">
        <v>216308</v>
      </c>
      <c r="D53822" s="1" t="s">
        <v>14</v>
      </c>
      <c r="E53822" s="1" t="s">
        <v>14</v>
      </c>
      <c r="F53822" s="1" t="s">
        <v>56</v>
      </c>
      <c r="G53822">
        <v>2</v>
      </c>
      <c r="H53822">
        <v>53821</v>
      </c>
      <c r="I53822" s="1" t="s">
        <v>216309</v>
      </c>
      <c r="J53822" s="1" t="s">
        <v>216310</v>
      </c>
      <c r="K53822" s="1" t="s">
        <v>14</v>
      </c>
      <c r="L53822" s="1" t="s">
        <v>216311</v>
      </c>
    </row>
    <row r="53823" spans="1:12" x14ac:dyDescent="0.45">
      <c r="A53823" s="1" t="s">
        <v>30770</v>
      </c>
      <c r="B53823" s="1" t="s">
        <v>30771</v>
      </c>
      <c r="C53823" s="1" t="s">
        <v>216312</v>
      </c>
      <c r="D53823" s="1" t="s">
        <v>14</v>
      </c>
      <c r="E53823" s="1" t="s">
        <v>14</v>
      </c>
      <c r="F53823" s="1" t="s">
        <v>56</v>
      </c>
      <c r="G53823">
        <v>2</v>
      </c>
      <c r="H53823">
        <v>53822</v>
      </c>
      <c r="I53823" s="1" t="s">
        <v>216313</v>
      </c>
      <c r="J53823" s="1" t="s">
        <v>216314</v>
      </c>
      <c r="K53823" s="1" t="s">
        <v>14</v>
      </c>
      <c r="L53823" s="1" t="s">
        <v>216315</v>
      </c>
    </row>
    <row r="53824" spans="1:12" x14ac:dyDescent="0.45">
      <c r="A53824" s="1" t="s">
        <v>12</v>
      </c>
      <c r="B53824" s="1" t="s">
        <v>13</v>
      </c>
      <c r="C53824" s="1" t="s">
        <v>216316</v>
      </c>
      <c r="D53824" s="1" t="s">
        <v>14</v>
      </c>
      <c r="E53824" s="1" t="s">
        <v>14</v>
      </c>
      <c r="F53824" s="1" t="s">
        <v>56</v>
      </c>
      <c r="G53824">
        <v>1</v>
      </c>
      <c r="H53824">
        <v>53823</v>
      </c>
      <c r="I53824" s="1" t="s">
        <v>216317</v>
      </c>
      <c r="J53824" s="1" t="s">
        <v>216318</v>
      </c>
      <c r="K53824" s="1" t="s">
        <v>14</v>
      </c>
      <c r="L53824" s="1" t="s">
        <v>216319</v>
      </c>
    </row>
    <row r="53825" spans="1:12" x14ac:dyDescent="0.45">
      <c r="A53825" s="1" t="s">
        <v>60</v>
      </c>
      <c r="B53825" s="1" t="s">
        <v>61</v>
      </c>
      <c r="C53825" s="1" t="s">
        <v>216320</v>
      </c>
      <c r="D53825" s="1" t="s">
        <v>14</v>
      </c>
      <c r="E53825" s="1" t="s">
        <v>14</v>
      </c>
      <c r="F53825" s="1" t="s">
        <v>56</v>
      </c>
      <c r="G53825">
        <v>2</v>
      </c>
      <c r="H53825">
        <v>53824</v>
      </c>
      <c r="I53825" s="1" t="s">
        <v>216321</v>
      </c>
      <c r="J53825" s="1" t="s">
        <v>216318</v>
      </c>
      <c r="K53825" s="1" t="s">
        <v>14</v>
      </c>
      <c r="L53825" s="1" t="s">
        <v>216322</v>
      </c>
    </row>
    <row r="53826" spans="1:12" x14ac:dyDescent="0.45">
      <c r="A53826" s="1" t="s">
        <v>43832</v>
      </c>
      <c r="B53826" s="1" t="s">
        <v>169580</v>
      </c>
      <c r="C53826" s="1" t="s">
        <v>72680</v>
      </c>
      <c r="D53826" s="1" t="s">
        <v>14</v>
      </c>
      <c r="E53826" s="1" t="s">
        <v>14</v>
      </c>
      <c r="F53826" s="1" t="s">
        <v>56</v>
      </c>
      <c r="G53826">
        <v>1</v>
      </c>
      <c r="H53826">
        <v>53825</v>
      </c>
      <c r="I53826" s="1" t="s">
        <v>216323</v>
      </c>
      <c r="J53826" s="1" t="s">
        <v>216324</v>
      </c>
      <c r="K53826" s="1" t="s">
        <v>14</v>
      </c>
      <c r="L53826" s="1" t="s">
        <v>216325</v>
      </c>
    </row>
    <row r="53827" spans="1:12" x14ac:dyDescent="0.45">
      <c r="A53827" s="1" t="s">
        <v>43832</v>
      </c>
      <c r="B53827" s="1" t="s">
        <v>169580</v>
      </c>
      <c r="C53827" s="1" t="s">
        <v>216326</v>
      </c>
      <c r="D53827" s="1" t="s">
        <v>14</v>
      </c>
      <c r="E53827" s="1" t="s">
        <v>14</v>
      </c>
      <c r="F53827" s="1" t="s">
        <v>56</v>
      </c>
      <c r="G53827">
        <v>2</v>
      </c>
      <c r="H53827">
        <v>53826</v>
      </c>
      <c r="I53827" s="1" t="s">
        <v>216327</v>
      </c>
      <c r="J53827" s="1" t="s">
        <v>216328</v>
      </c>
      <c r="K53827" s="1" t="s">
        <v>14</v>
      </c>
      <c r="L53827" s="1" t="s">
        <v>216329</v>
      </c>
    </row>
    <row r="53828" spans="1:12" x14ac:dyDescent="0.45">
      <c r="A53828" s="1" t="s">
        <v>12</v>
      </c>
      <c r="B53828" s="1" t="s">
        <v>13</v>
      </c>
      <c r="C53828" s="1" t="s">
        <v>216330</v>
      </c>
      <c r="D53828" s="1" t="s">
        <v>14</v>
      </c>
      <c r="E53828" s="1" t="s">
        <v>14</v>
      </c>
      <c r="F53828" s="1" t="s">
        <v>56</v>
      </c>
      <c r="G53828">
        <v>1</v>
      </c>
      <c r="H53828">
        <v>53827</v>
      </c>
      <c r="I53828" s="1" t="s">
        <v>216331</v>
      </c>
      <c r="J53828" s="1" t="s">
        <v>216328</v>
      </c>
      <c r="K53828" s="1" t="s">
        <v>14</v>
      </c>
      <c r="L53828" s="1" t="s">
        <v>216332</v>
      </c>
    </row>
    <row r="53829" spans="1:12" x14ac:dyDescent="0.45">
      <c r="A53829" s="1" t="s">
        <v>5685</v>
      </c>
      <c r="B53829" s="1" t="s">
        <v>5686</v>
      </c>
      <c r="C53829" s="1" t="s">
        <v>216333</v>
      </c>
      <c r="D53829" s="1" t="s">
        <v>14</v>
      </c>
      <c r="E53829" s="1" t="s">
        <v>14</v>
      </c>
      <c r="F53829" s="1" t="s">
        <v>56</v>
      </c>
      <c r="G53829">
        <v>1</v>
      </c>
      <c r="H53829">
        <v>53828</v>
      </c>
      <c r="I53829" s="1" t="s">
        <v>216334</v>
      </c>
      <c r="J53829" s="1" t="s">
        <v>216335</v>
      </c>
      <c r="K53829" s="1" t="s">
        <v>14</v>
      </c>
      <c r="L53829" s="1" t="s">
        <v>216336</v>
      </c>
    </row>
    <row r="53830" spans="1:12" x14ac:dyDescent="0.45">
      <c r="A53830" s="1" t="s">
        <v>60</v>
      </c>
      <c r="B53830" s="1" t="s">
        <v>61</v>
      </c>
      <c r="C53830" s="1" t="s">
        <v>216337</v>
      </c>
      <c r="D53830" s="1" t="s">
        <v>14</v>
      </c>
      <c r="E53830" s="1" t="s">
        <v>14</v>
      </c>
      <c r="F53830" s="1" t="s">
        <v>56</v>
      </c>
      <c r="G53830">
        <v>2</v>
      </c>
      <c r="H53830">
        <v>53829</v>
      </c>
      <c r="I53830" s="1" t="s">
        <v>216338</v>
      </c>
      <c r="J53830" s="1" t="s">
        <v>216335</v>
      </c>
      <c r="K53830" s="1" t="s">
        <v>14</v>
      </c>
      <c r="L53830" s="1" t="s">
        <v>216339</v>
      </c>
    </row>
    <row r="53831" spans="1:12" x14ac:dyDescent="0.45">
      <c r="A53831" s="1" t="s">
        <v>60</v>
      </c>
      <c r="B53831" s="1" t="s">
        <v>61</v>
      </c>
      <c r="C53831" s="1" t="s">
        <v>216340</v>
      </c>
      <c r="D53831" s="1" t="s">
        <v>14</v>
      </c>
      <c r="E53831" s="1" t="s">
        <v>14</v>
      </c>
      <c r="F53831" s="1" t="s">
        <v>56</v>
      </c>
      <c r="G53831">
        <v>2</v>
      </c>
      <c r="H53831">
        <v>53830</v>
      </c>
      <c r="I53831" s="1" t="s">
        <v>216341</v>
      </c>
      <c r="J53831" s="1" t="s">
        <v>216342</v>
      </c>
      <c r="K53831" s="1" t="s">
        <v>14</v>
      </c>
      <c r="L53831" s="1" t="s">
        <v>216343</v>
      </c>
    </row>
    <row r="53832" spans="1:12" x14ac:dyDescent="0.45">
      <c r="A53832" s="1" t="s">
        <v>12</v>
      </c>
      <c r="B53832" s="1" t="s">
        <v>13</v>
      </c>
      <c r="C53832" s="1" t="s">
        <v>216344</v>
      </c>
      <c r="D53832" s="1" t="s">
        <v>14</v>
      </c>
      <c r="E53832" s="1" t="s">
        <v>14</v>
      </c>
      <c r="F53832" s="1" t="s">
        <v>56</v>
      </c>
      <c r="G53832">
        <v>2</v>
      </c>
      <c r="H53832">
        <v>53831</v>
      </c>
      <c r="I53832" s="1" t="s">
        <v>216345</v>
      </c>
      <c r="J53832" s="1" t="s">
        <v>216342</v>
      </c>
      <c r="K53832" s="1" t="s">
        <v>14</v>
      </c>
      <c r="L53832" s="1" t="s">
        <v>216346</v>
      </c>
    </row>
    <row r="53833" spans="1:12" x14ac:dyDescent="0.45">
      <c r="A53833" s="1" t="s">
        <v>60</v>
      </c>
      <c r="B53833" s="1" t="s">
        <v>61</v>
      </c>
      <c r="C53833" s="1" t="s">
        <v>216347</v>
      </c>
      <c r="D53833" s="1" t="s">
        <v>14</v>
      </c>
      <c r="E53833" s="1" t="s">
        <v>14</v>
      </c>
      <c r="F53833" s="1" t="s">
        <v>56</v>
      </c>
      <c r="G53833">
        <v>2</v>
      </c>
      <c r="H53833">
        <v>53832</v>
      </c>
      <c r="I53833" s="1" t="s">
        <v>216348</v>
      </c>
      <c r="J53833" s="1" t="s">
        <v>216349</v>
      </c>
      <c r="K53833" s="1" t="s">
        <v>14</v>
      </c>
      <c r="L53833" s="1" t="s">
        <v>216350</v>
      </c>
    </row>
    <row r="53834" spans="1:12" x14ac:dyDescent="0.45">
      <c r="A53834" s="1" t="s">
        <v>291</v>
      </c>
      <c r="B53834" s="1" t="s">
        <v>292</v>
      </c>
      <c r="C53834" s="1" t="s">
        <v>216351</v>
      </c>
      <c r="D53834" s="1" t="s">
        <v>14</v>
      </c>
      <c r="E53834" s="1" t="s">
        <v>14</v>
      </c>
      <c r="F53834" s="1" t="s">
        <v>56</v>
      </c>
      <c r="G53834">
        <v>2</v>
      </c>
      <c r="H53834">
        <v>53833</v>
      </c>
      <c r="I53834" s="1" t="s">
        <v>216352</v>
      </c>
      <c r="J53834" s="1" t="s">
        <v>216353</v>
      </c>
      <c r="K53834" s="1" t="s">
        <v>14</v>
      </c>
      <c r="L53834" s="1" t="s">
        <v>216354</v>
      </c>
    </row>
    <row r="53835" spans="1:12" x14ac:dyDescent="0.45">
      <c r="A53835" s="1" t="s">
        <v>60</v>
      </c>
      <c r="B53835" s="1" t="s">
        <v>61</v>
      </c>
      <c r="C53835" s="1" t="s">
        <v>216355</v>
      </c>
      <c r="D53835" s="1" t="s">
        <v>14</v>
      </c>
      <c r="E53835" s="1" t="s">
        <v>14</v>
      </c>
      <c r="F53835" s="1" t="s">
        <v>56</v>
      </c>
      <c r="G53835">
        <v>2</v>
      </c>
      <c r="H53835">
        <v>53834</v>
      </c>
      <c r="I53835" s="1" t="s">
        <v>216356</v>
      </c>
      <c r="J53835" s="1" t="s">
        <v>216353</v>
      </c>
      <c r="K53835" s="1" t="s">
        <v>14</v>
      </c>
      <c r="L53835" s="1" t="s">
        <v>216357</v>
      </c>
    </row>
    <row r="53836" spans="1:12" x14ac:dyDescent="0.45">
      <c r="A53836" s="1" t="s">
        <v>12</v>
      </c>
      <c r="B53836" s="1" t="s">
        <v>13</v>
      </c>
      <c r="C53836" s="1" t="s">
        <v>216358</v>
      </c>
      <c r="D53836" s="1" t="s">
        <v>14</v>
      </c>
      <c r="E53836" s="1" t="s">
        <v>14</v>
      </c>
      <c r="F53836" s="1" t="s">
        <v>56</v>
      </c>
      <c r="G53836">
        <v>2</v>
      </c>
      <c r="H53836">
        <v>53835</v>
      </c>
      <c r="I53836" s="1" t="s">
        <v>216359</v>
      </c>
      <c r="J53836" s="1" t="s">
        <v>216353</v>
      </c>
      <c r="K53836" s="1" t="s">
        <v>14</v>
      </c>
      <c r="L53836" s="1" t="s">
        <v>216360</v>
      </c>
    </row>
    <row r="53837" spans="1:12" x14ac:dyDescent="0.45">
      <c r="A53837" s="1" t="s">
        <v>45504</v>
      </c>
      <c r="B53837" s="1" t="s">
        <v>95679</v>
      </c>
      <c r="C53837" s="1" t="s">
        <v>216361</v>
      </c>
      <c r="D53837" s="1" t="s">
        <v>14</v>
      </c>
      <c r="E53837" s="1" t="s">
        <v>14</v>
      </c>
      <c r="F53837" s="1" t="s">
        <v>56</v>
      </c>
      <c r="G53837">
        <v>2</v>
      </c>
      <c r="H53837">
        <v>53836</v>
      </c>
      <c r="I53837" s="1" t="s">
        <v>216362</v>
      </c>
      <c r="J53837" s="1" t="s">
        <v>216353</v>
      </c>
      <c r="K53837" s="1" t="s">
        <v>14</v>
      </c>
      <c r="L53837" s="1" t="s">
        <v>216363</v>
      </c>
    </row>
    <row r="53838" spans="1:12" x14ac:dyDescent="0.45">
      <c r="A53838" s="1" t="s">
        <v>291</v>
      </c>
      <c r="B53838" s="1" t="s">
        <v>292</v>
      </c>
      <c r="C53838" s="1" t="s">
        <v>216364</v>
      </c>
      <c r="D53838" s="1" t="s">
        <v>14</v>
      </c>
      <c r="E53838" s="1" t="s">
        <v>14</v>
      </c>
      <c r="F53838" s="1" t="s">
        <v>56</v>
      </c>
      <c r="G53838">
        <v>2</v>
      </c>
      <c r="H53838">
        <v>53837</v>
      </c>
      <c r="I53838" s="1" t="s">
        <v>216365</v>
      </c>
      <c r="J53838" s="1" t="s">
        <v>216366</v>
      </c>
      <c r="K53838" s="1" t="s">
        <v>14</v>
      </c>
      <c r="L53838" s="1" t="s">
        <v>216367</v>
      </c>
    </row>
    <row r="53839" spans="1:12" x14ac:dyDescent="0.45">
      <c r="A53839" s="1" t="s">
        <v>12</v>
      </c>
      <c r="B53839" s="1" t="s">
        <v>13</v>
      </c>
      <c r="C53839" s="1" t="s">
        <v>216368</v>
      </c>
      <c r="D53839" s="1" t="s">
        <v>14</v>
      </c>
      <c r="E53839" s="1" t="s">
        <v>14</v>
      </c>
      <c r="F53839" s="1" t="s">
        <v>56</v>
      </c>
      <c r="G53839">
        <v>2</v>
      </c>
      <c r="H53839">
        <v>53838</v>
      </c>
      <c r="I53839" s="1" t="s">
        <v>216369</v>
      </c>
      <c r="J53839" s="1" t="s">
        <v>216370</v>
      </c>
      <c r="K53839" s="1" t="s">
        <v>14</v>
      </c>
      <c r="L53839" s="1" t="s">
        <v>216371</v>
      </c>
    </row>
    <row r="53840" spans="1:12" x14ac:dyDescent="0.45">
      <c r="A53840" s="1" t="s">
        <v>31816</v>
      </c>
      <c r="B53840" s="1" t="s">
        <v>31817</v>
      </c>
      <c r="C53840" s="1" t="s">
        <v>216372</v>
      </c>
      <c r="D53840" s="1" t="s">
        <v>14</v>
      </c>
      <c r="E53840" s="1" t="s">
        <v>14</v>
      </c>
      <c r="F53840" s="1" t="s">
        <v>56</v>
      </c>
      <c r="G53840">
        <v>1</v>
      </c>
      <c r="H53840">
        <v>53839</v>
      </c>
      <c r="I53840" s="1" t="s">
        <v>216373</v>
      </c>
      <c r="J53840" s="1" t="s">
        <v>216370</v>
      </c>
      <c r="K53840" s="1" t="s">
        <v>14</v>
      </c>
      <c r="L53840" s="1" t="s">
        <v>216374</v>
      </c>
    </row>
    <row r="53841" spans="1:12" x14ac:dyDescent="0.45">
      <c r="A53841" s="1" t="s">
        <v>5685</v>
      </c>
      <c r="B53841" s="1" t="s">
        <v>5686</v>
      </c>
      <c r="C53841" s="1" t="s">
        <v>216375</v>
      </c>
      <c r="D53841" s="1" t="s">
        <v>14</v>
      </c>
      <c r="E53841" s="1" t="s">
        <v>14</v>
      </c>
      <c r="F53841" s="1" t="s">
        <v>56</v>
      </c>
      <c r="G53841">
        <v>2</v>
      </c>
      <c r="H53841">
        <v>53840</v>
      </c>
      <c r="I53841" s="1" t="s">
        <v>216376</v>
      </c>
      <c r="J53841" s="1" t="s">
        <v>216377</v>
      </c>
      <c r="K53841" s="1" t="s">
        <v>14</v>
      </c>
      <c r="L53841" s="1" t="s">
        <v>216378</v>
      </c>
    </row>
    <row r="53842" spans="1:12" x14ac:dyDescent="0.45">
      <c r="A53842" s="1" t="s">
        <v>140258</v>
      </c>
      <c r="B53842" s="1" t="s">
        <v>140259</v>
      </c>
      <c r="C53842" s="1" t="s">
        <v>216379</v>
      </c>
      <c r="D53842" s="1" t="s">
        <v>14</v>
      </c>
      <c r="E53842" s="1" t="s">
        <v>216380</v>
      </c>
      <c r="F53842" s="1" t="s">
        <v>16</v>
      </c>
      <c r="H53842">
        <v>53841</v>
      </c>
      <c r="I53842" s="1" t="s">
        <v>216381</v>
      </c>
      <c r="J53842" s="1" t="s">
        <v>216377</v>
      </c>
      <c r="K53842" s="1" t="s">
        <v>14</v>
      </c>
      <c r="L53842" s="1" t="s">
        <v>216382</v>
      </c>
    </row>
    <row r="53843" spans="1:12" x14ac:dyDescent="0.45">
      <c r="A53843" s="1" t="s">
        <v>60</v>
      </c>
      <c r="B53843" s="1" t="s">
        <v>61</v>
      </c>
      <c r="C53843" s="1" t="s">
        <v>216383</v>
      </c>
      <c r="D53843" s="1" t="s">
        <v>14</v>
      </c>
      <c r="E53843" s="1" t="s">
        <v>14</v>
      </c>
      <c r="F53843" s="1" t="s">
        <v>56</v>
      </c>
      <c r="G53843">
        <v>2</v>
      </c>
      <c r="H53843">
        <v>53842</v>
      </c>
      <c r="I53843" s="1" t="s">
        <v>216384</v>
      </c>
      <c r="J53843" s="1" t="s">
        <v>216385</v>
      </c>
      <c r="K53843" s="1" t="s">
        <v>14</v>
      </c>
      <c r="L53843" s="1" t="s">
        <v>216386</v>
      </c>
    </row>
    <row r="53844" spans="1:12" x14ac:dyDescent="0.45">
      <c r="A53844" s="1" t="s">
        <v>60</v>
      </c>
      <c r="B53844" s="1" t="s">
        <v>61</v>
      </c>
      <c r="C53844" s="1" t="s">
        <v>216387</v>
      </c>
      <c r="D53844" s="1" t="s">
        <v>14</v>
      </c>
      <c r="E53844" s="1" t="s">
        <v>14</v>
      </c>
      <c r="F53844" s="1" t="s">
        <v>56</v>
      </c>
      <c r="G53844">
        <v>2</v>
      </c>
      <c r="H53844">
        <v>53843</v>
      </c>
      <c r="I53844" s="1" t="s">
        <v>216388</v>
      </c>
      <c r="J53844" s="1" t="s">
        <v>216385</v>
      </c>
      <c r="K53844" s="1" t="s">
        <v>14</v>
      </c>
      <c r="L53844" s="1" t="s">
        <v>216389</v>
      </c>
    </row>
    <row r="53845" spans="1:12" x14ac:dyDescent="0.45">
      <c r="A53845" s="1" t="s">
        <v>291</v>
      </c>
      <c r="B53845" s="1" t="s">
        <v>292</v>
      </c>
      <c r="C53845" s="1" t="s">
        <v>216390</v>
      </c>
      <c r="D53845" s="1" t="s">
        <v>14</v>
      </c>
      <c r="E53845" s="1" t="s">
        <v>14</v>
      </c>
      <c r="F53845" s="1" t="s">
        <v>56</v>
      </c>
      <c r="G53845">
        <v>2</v>
      </c>
      <c r="H53845">
        <v>53844</v>
      </c>
      <c r="I53845" s="1" t="s">
        <v>216391</v>
      </c>
      <c r="J53845" s="1" t="s">
        <v>216392</v>
      </c>
      <c r="K53845" s="1" t="s">
        <v>14</v>
      </c>
      <c r="L53845" s="1" t="s">
        <v>216393</v>
      </c>
    </row>
    <row r="53846" spans="1:12" x14ac:dyDescent="0.45">
      <c r="A53846" s="1" t="s">
        <v>12</v>
      </c>
      <c r="B53846" s="1" t="s">
        <v>13</v>
      </c>
      <c r="C53846" s="1" t="s">
        <v>216394</v>
      </c>
      <c r="D53846" s="1" t="s">
        <v>14</v>
      </c>
      <c r="E53846" s="1" t="s">
        <v>14</v>
      </c>
      <c r="F53846" s="1" t="s">
        <v>56</v>
      </c>
      <c r="G53846">
        <v>2</v>
      </c>
      <c r="H53846">
        <v>53845</v>
      </c>
      <c r="I53846" s="1" t="s">
        <v>216395</v>
      </c>
      <c r="J53846" s="1" t="s">
        <v>216396</v>
      </c>
      <c r="K53846" s="1" t="s">
        <v>14</v>
      </c>
      <c r="L53846" s="1" t="s">
        <v>216397</v>
      </c>
    </row>
    <row r="53847" spans="1:12" x14ac:dyDescent="0.45">
      <c r="A53847" s="1" t="s">
        <v>6435</v>
      </c>
      <c r="B53847" s="1" t="s">
        <v>135909</v>
      </c>
      <c r="C53847" s="1" t="s">
        <v>216398</v>
      </c>
      <c r="D53847" s="1" t="s">
        <v>14</v>
      </c>
      <c r="E53847" s="1" t="s">
        <v>14</v>
      </c>
      <c r="F53847" s="1" t="s">
        <v>56</v>
      </c>
      <c r="G53847">
        <v>2</v>
      </c>
      <c r="H53847">
        <v>53846</v>
      </c>
      <c r="I53847" s="1" t="s">
        <v>216399</v>
      </c>
      <c r="J53847" s="1" t="s">
        <v>216400</v>
      </c>
      <c r="K53847" s="1" t="s">
        <v>14</v>
      </c>
      <c r="L53847" s="1" t="s">
        <v>216401</v>
      </c>
    </row>
    <row r="53848" spans="1:12" x14ac:dyDescent="0.45">
      <c r="A53848" s="1" t="s">
        <v>12</v>
      </c>
      <c r="B53848" s="1" t="s">
        <v>13</v>
      </c>
      <c r="C53848" s="1" t="s">
        <v>216402</v>
      </c>
      <c r="D53848" s="1" t="s">
        <v>14</v>
      </c>
      <c r="E53848" s="1" t="s">
        <v>14</v>
      </c>
      <c r="F53848" s="1" t="s">
        <v>56</v>
      </c>
      <c r="G53848">
        <v>2</v>
      </c>
      <c r="H53848">
        <v>53847</v>
      </c>
      <c r="I53848" s="1" t="s">
        <v>216403</v>
      </c>
      <c r="J53848" s="1" t="s">
        <v>216400</v>
      </c>
      <c r="K53848" s="1" t="s">
        <v>14</v>
      </c>
      <c r="L53848" s="1" t="s">
        <v>216404</v>
      </c>
    </row>
    <row r="53849" spans="1:12" x14ac:dyDescent="0.45">
      <c r="A53849" s="1" t="s">
        <v>30770</v>
      </c>
      <c r="B53849" s="1" t="s">
        <v>30771</v>
      </c>
      <c r="C53849" s="1" t="s">
        <v>216405</v>
      </c>
      <c r="D53849" s="1" t="s">
        <v>14</v>
      </c>
      <c r="E53849" s="1" t="s">
        <v>14</v>
      </c>
      <c r="F53849" s="1" t="s">
        <v>56</v>
      </c>
      <c r="G53849">
        <v>1</v>
      </c>
      <c r="H53849">
        <v>53848</v>
      </c>
      <c r="I53849" s="1" t="s">
        <v>216406</v>
      </c>
      <c r="J53849" s="1" t="s">
        <v>216407</v>
      </c>
      <c r="K53849" s="1" t="s">
        <v>14</v>
      </c>
      <c r="L53849" s="1" t="s">
        <v>216408</v>
      </c>
    </row>
    <row r="53850" spans="1:12" x14ac:dyDescent="0.45">
      <c r="A53850" s="1" t="s">
        <v>135359</v>
      </c>
      <c r="B53850" s="1" t="s">
        <v>135360</v>
      </c>
      <c r="C53850" s="1" t="s">
        <v>216409</v>
      </c>
      <c r="D53850" s="1" t="s">
        <v>14</v>
      </c>
      <c r="E53850" s="1" t="s">
        <v>14</v>
      </c>
      <c r="F53850" s="1" t="s">
        <v>56</v>
      </c>
      <c r="G53850">
        <v>1</v>
      </c>
      <c r="H53850">
        <v>53849</v>
      </c>
      <c r="I53850" s="1" t="s">
        <v>216410</v>
      </c>
      <c r="J53850" s="1" t="s">
        <v>216407</v>
      </c>
      <c r="K53850" s="1" t="s">
        <v>14</v>
      </c>
      <c r="L53850" s="1" t="s">
        <v>216411</v>
      </c>
    </row>
    <row r="53851" spans="1:12" x14ac:dyDescent="0.45">
      <c r="A53851" s="1" t="s">
        <v>31816</v>
      </c>
      <c r="B53851" s="1" t="s">
        <v>31817</v>
      </c>
      <c r="C53851" s="1" t="s">
        <v>216412</v>
      </c>
      <c r="D53851" s="1" t="s">
        <v>14</v>
      </c>
      <c r="E53851" s="1" t="s">
        <v>14</v>
      </c>
      <c r="F53851" s="1" t="s">
        <v>56</v>
      </c>
      <c r="G53851">
        <v>2</v>
      </c>
      <c r="H53851">
        <v>53850</v>
      </c>
      <c r="I53851" s="1" t="s">
        <v>216413</v>
      </c>
      <c r="J53851" s="1" t="s">
        <v>216407</v>
      </c>
      <c r="K53851" s="1" t="s">
        <v>14</v>
      </c>
      <c r="L53851" s="1" t="s">
        <v>216414</v>
      </c>
    </row>
    <row r="53852" spans="1:12" x14ac:dyDescent="0.45">
      <c r="A53852" s="1" t="s">
        <v>6435</v>
      </c>
      <c r="B53852" s="1" t="s">
        <v>135909</v>
      </c>
      <c r="C53852" s="1" t="s">
        <v>14</v>
      </c>
      <c r="D53852" s="1" t="s">
        <v>14</v>
      </c>
      <c r="E53852" s="1" t="s">
        <v>14</v>
      </c>
      <c r="F53852" s="1" t="s">
        <v>56</v>
      </c>
      <c r="G53852">
        <v>1</v>
      </c>
      <c r="H53852">
        <v>53851</v>
      </c>
      <c r="I53852" s="1" t="s">
        <v>216415</v>
      </c>
      <c r="J53852" s="1" t="s">
        <v>216407</v>
      </c>
      <c r="K53852" s="1" t="s">
        <v>14</v>
      </c>
      <c r="L53852" s="1" t="s">
        <v>216416</v>
      </c>
    </row>
    <row r="53853" spans="1:12" x14ac:dyDescent="0.45">
      <c r="A53853" s="1" t="s">
        <v>12</v>
      </c>
      <c r="B53853" s="1" t="s">
        <v>13</v>
      </c>
      <c r="C53853" s="1" t="s">
        <v>216417</v>
      </c>
      <c r="D53853" s="1" t="s">
        <v>14</v>
      </c>
      <c r="E53853" s="1" t="s">
        <v>14</v>
      </c>
      <c r="F53853" s="1" t="s">
        <v>56</v>
      </c>
      <c r="G53853">
        <v>2</v>
      </c>
      <c r="H53853">
        <v>53852</v>
      </c>
      <c r="I53853" s="1" t="s">
        <v>216418</v>
      </c>
      <c r="J53853" s="1" t="s">
        <v>216407</v>
      </c>
      <c r="K53853" s="1" t="s">
        <v>14</v>
      </c>
      <c r="L53853" s="1" t="s">
        <v>216419</v>
      </c>
    </row>
    <row r="53854" spans="1:12" x14ac:dyDescent="0.45">
      <c r="A53854" s="1" t="s">
        <v>6435</v>
      </c>
      <c r="B53854" s="1" t="s">
        <v>135909</v>
      </c>
      <c r="C53854" s="1" t="s">
        <v>216420</v>
      </c>
      <c r="D53854" s="1" t="s">
        <v>14</v>
      </c>
      <c r="E53854" s="1" t="s">
        <v>14</v>
      </c>
      <c r="F53854" s="1" t="s">
        <v>56</v>
      </c>
      <c r="G53854">
        <v>2</v>
      </c>
      <c r="H53854">
        <v>53853</v>
      </c>
      <c r="I53854" s="1" t="s">
        <v>216421</v>
      </c>
      <c r="J53854" s="1" t="s">
        <v>216422</v>
      </c>
      <c r="K53854" s="1" t="s">
        <v>14</v>
      </c>
      <c r="L53854" s="1" t="s">
        <v>216423</v>
      </c>
    </row>
    <row r="53855" spans="1:12" x14ac:dyDescent="0.45">
      <c r="A53855" s="1" t="s">
        <v>60</v>
      </c>
      <c r="B53855" s="1" t="s">
        <v>61</v>
      </c>
      <c r="C53855" s="1" t="s">
        <v>216424</v>
      </c>
      <c r="D53855" s="1" t="s">
        <v>14</v>
      </c>
      <c r="E53855" s="1" t="s">
        <v>14</v>
      </c>
      <c r="F53855" s="1" t="s">
        <v>56</v>
      </c>
      <c r="G53855">
        <v>2</v>
      </c>
      <c r="H53855">
        <v>53854</v>
      </c>
      <c r="I53855" s="1" t="s">
        <v>216425</v>
      </c>
      <c r="J53855" s="1" t="s">
        <v>216426</v>
      </c>
      <c r="K53855" s="1" t="s">
        <v>14</v>
      </c>
      <c r="L53855" s="1" t="s">
        <v>216427</v>
      </c>
    </row>
    <row r="53856" spans="1:12" x14ac:dyDescent="0.45">
      <c r="A53856" s="1" t="s">
        <v>140258</v>
      </c>
      <c r="B53856" s="1" t="s">
        <v>140259</v>
      </c>
      <c r="C53856" s="1" t="s">
        <v>216428</v>
      </c>
      <c r="D53856" s="1" t="s">
        <v>14</v>
      </c>
      <c r="E53856" s="1" t="s">
        <v>14</v>
      </c>
      <c r="F53856" s="1" t="s">
        <v>56</v>
      </c>
      <c r="G53856">
        <v>2</v>
      </c>
      <c r="H53856">
        <v>53855</v>
      </c>
      <c r="I53856" s="1" t="s">
        <v>216429</v>
      </c>
      <c r="J53856" s="1" t="s">
        <v>216430</v>
      </c>
      <c r="K53856" s="1" t="s">
        <v>14</v>
      </c>
      <c r="L53856" s="1" t="s">
        <v>216431</v>
      </c>
    </row>
    <row r="53857" spans="1:12" x14ac:dyDescent="0.45">
      <c r="A53857" s="1" t="s">
        <v>140258</v>
      </c>
      <c r="B53857" s="1" t="s">
        <v>140259</v>
      </c>
      <c r="C53857" s="1" t="s">
        <v>12827</v>
      </c>
      <c r="D53857" s="1" t="s">
        <v>14</v>
      </c>
      <c r="E53857" s="1" t="s">
        <v>14</v>
      </c>
      <c r="F53857" s="1" t="s">
        <v>56</v>
      </c>
      <c r="G53857">
        <v>2</v>
      </c>
      <c r="H53857">
        <v>53856</v>
      </c>
      <c r="I53857" s="1" t="s">
        <v>216432</v>
      </c>
      <c r="J53857" s="1" t="s">
        <v>216430</v>
      </c>
      <c r="K53857" s="1" t="s">
        <v>14</v>
      </c>
      <c r="L53857" s="1" t="s">
        <v>216433</v>
      </c>
    </row>
    <row r="53858" spans="1:12" x14ac:dyDescent="0.45">
      <c r="A53858" s="1" t="s">
        <v>43832</v>
      </c>
      <c r="B53858" s="1" t="s">
        <v>169580</v>
      </c>
      <c r="C53858" s="1" t="s">
        <v>216434</v>
      </c>
      <c r="D53858" s="1" t="s">
        <v>14</v>
      </c>
      <c r="E53858" s="1" t="s">
        <v>14</v>
      </c>
      <c r="F53858" s="1" t="s">
        <v>56</v>
      </c>
      <c r="G53858">
        <v>2</v>
      </c>
      <c r="H53858">
        <v>53857</v>
      </c>
      <c r="I53858" s="1" t="s">
        <v>216435</v>
      </c>
      <c r="J53858" s="1" t="s">
        <v>216430</v>
      </c>
      <c r="K53858" s="1" t="s">
        <v>14</v>
      </c>
      <c r="L53858" s="1" t="s">
        <v>216436</v>
      </c>
    </row>
    <row r="53859" spans="1:12" x14ac:dyDescent="0.45">
      <c r="A53859" s="1" t="s">
        <v>30770</v>
      </c>
      <c r="B53859" s="1" t="s">
        <v>30771</v>
      </c>
      <c r="C53859" s="1" t="s">
        <v>216437</v>
      </c>
      <c r="D53859" s="1" t="s">
        <v>14</v>
      </c>
      <c r="E53859" s="1" t="s">
        <v>14</v>
      </c>
      <c r="F53859" s="1" t="s">
        <v>56</v>
      </c>
      <c r="G53859">
        <v>2</v>
      </c>
      <c r="H53859">
        <v>53858</v>
      </c>
      <c r="I53859" s="1" t="s">
        <v>216438</v>
      </c>
      <c r="J53859" s="1" t="s">
        <v>216439</v>
      </c>
      <c r="K53859" s="1" t="s">
        <v>14</v>
      </c>
      <c r="L53859" s="1" t="s">
        <v>216440</v>
      </c>
    </row>
    <row r="53860" spans="1:12" x14ac:dyDescent="0.45">
      <c r="A53860" s="1" t="s">
        <v>9750</v>
      </c>
      <c r="B53860" s="1" t="s">
        <v>192674</v>
      </c>
      <c r="C53860" s="1" t="s">
        <v>216441</v>
      </c>
      <c r="D53860" s="1" t="s">
        <v>14</v>
      </c>
      <c r="E53860" s="1" t="s">
        <v>14</v>
      </c>
      <c r="F53860" s="1" t="s">
        <v>56</v>
      </c>
      <c r="G53860">
        <v>1</v>
      </c>
      <c r="H53860">
        <v>53859</v>
      </c>
      <c r="I53860" s="1" t="s">
        <v>216442</v>
      </c>
      <c r="J53860" s="1" t="s">
        <v>216443</v>
      </c>
      <c r="K53860" s="1" t="s">
        <v>14</v>
      </c>
      <c r="L53860" s="1" t="s">
        <v>216444</v>
      </c>
    </row>
    <row r="53861" spans="1:12" x14ac:dyDescent="0.45">
      <c r="A53861" s="1" t="s">
        <v>140258</v>
      </c>
      <c r="B53861" s="1" t="s">
        <v>140259</v>
      </c>
      <c r="C53861" s="1" t="s">
        <v>216445</v>
      </c>
      <c r="D53861" s="1" t="s">
        <v>14</v>
      </c>
      <c r="E53861" s="1" t="s">
        <v>14</v>
      </c>
      <c r="F53861" s="1" t="s">
        <v>56</v>
      </c>
      <c r="G53861">
        <v>2</v>
      </c>
      <c r="H53861">
        <v>53860</v>
      </c>
      <c r="I53861" s="1" t="s">
        <v>216446</v>
      </c>
      <c r="J53861" s="1" t="s">
        <v>216447</v>
      </c>
      <c r="K53861" s="1" t="s">
        <v>14</v>
      </c>
      <c r="L53861" s="1" t="s">
        <v>216448</v>
      </c>
    </row>
    <row r="53862" spans="1:12" x14ac:dyDescent="0.45">
      <c r="A53862" s="1" t="s">
        <v>30770</v>
      </c>
      <c r="B53862" s="1" t="s">
        <v>30771</v>
      </c>
      <c r="C53862" s="1" t="s">
        <v>216449</v>
      </c>
      <c r="D53862" s="1" t="s">
        <v>14</v>
      </c>
      <c r="E53862" s="1" t="s">
        <v>14</v>
      </c>
      <c r="F53862" s="1" t="s">
        <v>56</v>
      </c>
      <c r="G53862">
        <v>2</v>
      </c>
      <c r="H53862">
        <v>53861</v>
      </c>
      <c r="I53862" s="1" t="s">
        <v>216450</v>
      </c>
      <c r="J53862" s="1" t="s">
        <v>216451</v>
      </c>
      <c r="K53862" s="1" t="s">
        <v>14</v>
      </c>
      <c r="L53862" s="1" t="s">
        <v>216452</v>
      </c>
    </row>
    <row r="53863" spans="1:12" x14ac:dyDescent="0.45">
      <c r="A53863" s="1" t="s">
        <v>60</v>
      </c>
      <c r="B53863" s="1" t="s">
        <v>61</v>
      </c>
      <c r="C53863" s="1" t="s">
        <v>216453</v>
      </c>
      <c r="D53863" s="1" t="s">
        <v>14</v>
      </c>
      <c r="E53863" s="1" t="s">
        <v>14</v>
      </c>
      <c r="F53863" s="1" t="s">
        <v>56</v>
      </c>
      <c r="G53863">
        <v>2</v>
      </c>
      <c r="H53863">
        <v>53862</v>
      </c>
      <c r="I53863" s="1" t="s">
        <v>216454</v>
      </c>
      <c r="J53863" s="1" t="s">
        <v>216451</v>
      </c>
      <c r="K53863" s="1" t="s">
        <v>14</v>
      </c>
      <c r="L53863" s="1" t="s">
        <v>216455</v>
      </c>
    </row>
    <row r="53864" spans="1:12" x14ac:dyDescent="0.45">
      <c r="A53864" s="1" t="s">
        <v>43832</v>
      </c>
      <c r="B53864" s="1" t="s">
        <v>169580</v>
      </c>
      <c r="C53864" s="1" t="s">
        <v>216456</v>
      </c>
      <c r="D53864" s="1" t="s">
        <v>14</v>
      </c>
      <c r="E53864" s="1" t="s">
        <v>14</v>
      </c>
      <c r="F53864" s="1" t="s">
        <v>56</v>
      </c>
      <c r="G53864">
        <v>2</v>
      </c>
      <c r="H53864">
        <v>53863</v>
      </c>
      <c r="I53864" s="1" t="s">
        <v>216457</v>
      </c>
      <c r="J53864" s="1" t="s">
        <v>216458</v>
      </c>
      <c r="K53864" s="1" t="s">
        <v>14</v>
      </c>
      <c r="L53864" s="1" t="s">
        <v>216459</v>
      </c>
    </row>
    <row r="53865" spans="1:12" x14ac:dyDescent="0.45">
      <c r="A53865" s="1" t="s">
        <v>194</v>
      </c>
      <c r="B53865" s="1" t="s">
        <v>95846</v>
      </c>
      <c r="C53865" s="1" t="s">
        <v>216460</v>
      </c>
      <c r="D53865" s="1" t="s">
        <v>14</v>
      </c>
      <c r="E53865" s="1" t="s">
        <v>14</v>
      </c>
      <c r="F53865" s="1" t="s">
        <v>56</v>
      </c>
      <c r="G53865">
        <v>2</v>
      </c>
      <c r="H53865">
        <v>53864</v>
      </c>
      <c r="I53865" s="1" t="s">
        <v>216461</v>
      </c>
      <c r="J53865" s="1" t="s">
        <v>216462</v>
      </c>
      <c r="K53865" s="1" t="s">
        <v>14</v>
      </c>
      <c r="L53865" s="1" t="s">
        <v>216463</v>
      </c>
    </row>
    <row r="53866" spans="1:12" x14ac:dyDescent="0.45">
      <c r="A53866" s="1" t="s">
        <v>30770</v>
      </c>
      <c r="B53866" s="1" t="s">
        <v>30771</v>
      </c>
      <c r="C53866" s="1" t="s">
        <v>216464</v>
      </c>
      <c r="D53866" s="1" t="s">
        <v>14</v>
      </c>
      <c r="E53866" s="1" t="s">
        <v>14</v>
      </c>
      <c r="F53866" s="1" t="s">
        <v>56</v>
      </c>
      <c r="G53866">
        <v>1</v>
      </c>
      <c r="H53866">
        <v>53865</v>
      </c>
      <c r="I53866" s="1" t="s">
        <v>216465</v>
      </c>
      <c r="J53866" s="1" t="s">
        <v>216462</v>
      </c>
      <c r="K53866" s="1" t="s">
        <v>14</v>
      </c>
      <c r="L53866" s="1" t="s">
        <v>216466</v>
      </c>
    </row>
    <row r="53867" spans="1:12" x14ac:dyDescent="0.45">
      <c r="A53867" s="1" t="s">
        <v>43832</v>
      </c>
      <c r="B53867" s="1" t="s">
        <v>169580</v>
      </c>
      <c r="C53867" s="1" t="s">
        <v>216467</v>
      </c>
      <c r="D53867" s="1" t="s">
        <v>14</v>
      </c>
      <c r="E53867" s="1" t="s">
        <v>14</v>
      </c>
      <c r="F53867" s="1" t="s">
        <v>56</v>
      </c>
      <c r="G53867">
        <v>2</v>
      </c>
      <c r="H53867">
        <v>53866</v>
      </c>
      <c r="I53867" s="1" t="s">
        <v>216468</v>
      </c>
      <c r="J53867" s="1" t="s">
        <v>216469</v>
      </c>
      <c r="K53867" s="1" t="s">
        <v>14</v>
      </c>
      <c r="L53867" s="1" t="s">
        <v>216470</v>
      </c>
    </row>
    <row r="53868" spans="1:12" x14ac:dyDescent="0.45">
      <c r="A53868" s="1" t="s">
        <v>194</v>
      </c>
      <c r="B53868" s="1" t="s">
        <v>95846</v>
      </c>
      <c r="C53868" s="1" t="s">
        <v>216471</v>
      </c>
      <c r="D53868" s="1" t="s">
        <v>14</v>
      </c>
      <c r="E53868" s="1" t="s">
        <v>14</v>
      </c>
      <c r="F53868" s="1" t="s">
        <v>56</v>
      </c>
      <c r="G53868">
        <v>2</v>
      </c>
      <c r="H53868">
        <v>53867</v>
      </c>
      <c r="I53868" s="1" t="s">
        <v>216472</v>
      </c>
      <c r="J53868" s="1" t="s">
        <v>216473</v>
      </c>
      <c r="K53868" s="1" t="s">
        <v>14</v>
      </c>
      <c r="L53868" s="1" t="s">
        <v>216474</v>
      </c>
    </row>
    <row r="53869" spans="1:12" x14ac:dyDescent="0.45">
      <c r="A53869" s="1" t="s">
        <v>9750</v>
      </c>
      <c r="B53869" s="1" t="s">
        <v>192674</v>
      </c>
      <c r="C53869" s="1" t="s">
        <v>216475</v>
      </c>
      <c r="D53869" s="1" t="s">
        <v>14</v>
      </c>
      <c r="E53869" s="1" t="s">
        <v>14</v>
      </c>
      <c r="F53869" s="1" t="s">
        <v>56</v>
      </c>
      <c r="G53869">
        <v>2</v>
      </c>
      <c r="H53869">
        <v>53868</v>
      </c>
      <c r="I53869" s="1" t="s">
        <v>216476</v>
      </c>
      <c r="J53869" s="1" t="s">
        <v>216473</v>
      </c>
      <c r="K53869" s="1" t="s">
        <v>14</v>
      </c>
      <c r="L53869" s="1" t="s">
        <v>216477</v>
      </c>
    </row>
    <row r="53870" spans="1:12" x14ac:dyDescent="0.45">
      <c r="A53870" s="1" t="s">
        <v>9750</v>
      </c>
      <c r="B53870" s="1" t="s">
        <v>192674</v>
      </c>
      <c r="C53870" s="1" t="s">
        <v>216478</v>
      </c>
      <c r="D53870" s="1" t="s">
        <v>14</v>
      </c>
      <c r="E53870" s="1" t="s">
        <v>14</v>
      </c>
      <c r="F53870" s="1" t="s">
        <v>56</v>
      </c>
      <c r="G53870">
        <v>2</v>
      </c>
      <c r="H53870">
        <v>53869</v>
      </c>
      <c r="I53870" s="1" t="s">
        <v>216479</v>
      </c>
      <c r="J53870" s="1" t="s">
        <v>216473</v>
      </c>
      <c r="K53870" s="1" t="s">
        <v>14</v>
      </c>
      <c r="L53870" s="1" t="s">
        <v>216480</v>
      </c>
    </row>
    <row r="53871" spans="1:12" x14ac:dyDescent="0.45">
      <c r="A53871" s="1" t="s">
        <v>30770</v>
      </c>
      <c r="B53871" s="1" t="s">
        <v>30771</v>
      </c>
      <c r="C53871" s="1" t="s">
        <v>216481</v>
      </c>
      <c r="D53871" s="1" t="s">
        <v>14</v>
      </c>
      <c r="E53871" s="1" t="s">
        <v>14</v>
      </c>
      <c r="F53871" s="1" t="s">
        <v>56</v>
      </c>
      <c r="G53871">
        <v>2</v>
      </c>
      <c r="H53871">
        <v>53870</v>
      </c>
      <c r="I53871" s="1" t="s">
        <v>216482</v>
      </c>
      <c r="J53871" s="1" t="s">
        <v>216483</v>
      </c>
      <c r="K53871" s="1" t="s">
        <v>14</v>
      </c>
      <c r="L53871" s="1" t="s">
        <v>216484</v>
      </c>
    </row>
    <row r="53872" spans="1:12" x14ac:dyDescent="0.45">
      <c r="A53872" s="1" t="s">
        <v>93530</v>
      </c>
      <c r="B53872" s="1" t="s">
        <v>93531</v>
      </c>
      <c r="C53872" s="1" t="s">
        <v>216485</v>
      </c>
      <c r="D53872" s="1" t="s">
        <v>14</v>
      </c>
      <c r="E53872" s="1" t="s">
        <v>14</v>
      </c>
      <c r="F53872" s="1" t="s">
        <v>56</v>
      </c>
      <c r="G53872">
        <v>1</v>
      </c>
      <c r="H53872">
        <v>53871</v>
      </c>
      <c r="I53872" s="1" t="s">
        <v>216486</v>
      </c>
      <c r="J53872" s="1" t="s">
        <v>216483</v>
      </c>
      <c r="K53872" s="1" t="s">
        <v>14</v>
      </c>
      <c r="L53872" s="1" t="s">
        <v>216487</v>
      </c>
    </row>
    <row r="53873" spans="1:12" x14ac:dyDescent="0.45">
      <c r="A53873" s="1" t="s">
        <v>30770</v>
      </c>
      <c r="B53873" s="1" t="s">
        <v>30771</v>
      </c>
      <c r="C53873" s="1" t="s">
        <v>216488</v>
      </c>
      <c r="D53873" s="1" t="s">
        <v>14</v>
      </c>
      <c r="E53873" s="1" t="s">
        <v>14</v>
      </c>
      <c r="F53873" s="1" t="s">
        <v>56</v>
      </c>
      <c r="G53873">
        <v>2</v>
      </c>
      <c r="H53873">
        <v>53872</v>
      </c>
      <c r="I53873" s="1" t="s">
        <v>216489</v>
      </c>
      <c r="J53873" s="1" t="s">
        <v>216490</v>
      </c>
      <c r="K53873" s="1" t="s">
        <v>14</v>
      </c>
      <c r="L53873" s="1" t="s">
        <v>216491</v>
      </c>
    </row>
    <row r="53874" spans="1:12" x14ac:dyDescent="0.45">
      <c r="A53874" s="1" t="s">
        <v>173369</v>
      </c>
      <c r="B53874" s="1" t="s">
        <v>173370</v>
      </c>
      <c r="C53874" s="1" t="s">
        <v>216492</v>
      </c>
      <c r="D53874" s="1" t="s">
        <v>14</v>
      </c>
      <c r="E53874" s="1" t="s">
        <v>14</v>
      </c>
      <c r="F53874" s="1" t="s">
        <v>56</v>
      </c>
      <c r="G53874">
        <v>2</v>
      </c>
      <c r="H53874">
        <v>53873</v>
      </c>
      <c r="I53874" s="1" t="s">
        <v>216493</v>
      </c>
      <c r="J53874" s="1" t="s">
        <v>216494</v>
      </c>
      <c r="K53874" s="1" t="s">
        <v>14</v>
      </c>
      <c r="L53874" s="1" t="s">
        <v>216495</v>
      </c>
    </row>
    <row r="53875" spans="1:12" x14ac:dyDescent="0.45">
      <c r="A53875" s="1" t="s">
        <v>44966</v>
      </c>
      <c r="B53875" s="1" t="s">
        <v>44967</v>
      </c>
      <c r="C53875" s="1" t="s">
        <v>216496</v>
      </c>
      <c r="D53875" s="1" t="s">
        <v>14</v>
      </c>
      <c r="E53875" s="1" t="s">
        <v>14</v>
      </c>
      <c r="F53875" s="1" t="s">
        <v>56</v>
      </c>
      <c r="G53875">
        <v>1</v>
      </c>
      <c r="H53875">
        <v>53874</v>
      </c>
      <c r="I53875" s="1" t="s">
        <v>216497</v>
      </c>
      <c r="J53875" s="1" t="s">
        <v>216498</v>
      </c>
      <c r="K53875" s="1" t="s">
        <v>14</v>
      </c>
      <c r="L53875" s="1" t="s">
        <v>216499</v>
      </c>
    </row>
    <row r="53876" spans="1:12" x14ac:dyDescent="0.45">
      <c r="A53876" s="1" t="s">
        <v>161978</v>
      </c>
      <c r="B53876" s="1" t="s">
        <v>161979</v>
      </c>
      <c r="C53876" s="1" t="s">
        <v>216500</v>
      </c>
      <c r="D53876" s="1" t="s">
        <v>14</v>
      </c>
      <c r="E53876" s="1" t="s">
        <v>14</v>
      </c>
      <c r="F53876" s="1" t="s">
        <v>56</v>
      </c>
      <c r="G53876">
        <v>1</v>
      </c>
      <c r="H53876">
        <v>53875</v>
      </c>
      <c r="I53876" s="1" t="s">
        <v>216501</v>
      </c>
      <c r="J53876" s="1" t="s">
        <v>216502</v>
      </c>
      <c r="K53876" s="1" t="s">
        <v>14</v>
      </c>
      <c r="L53876" s="1" t="s">
        <v>216503</v>
      </c>
    </row>
    <row r="53877" spans="1:12" x14ac:dyDescent="0.45">
      <c r="A53877" s="1" t="s">
        <v>11179</v>
      </c>
      <c r="B53877" s="1" t="s">
        <v>11180</v>
      </c>
      <c r="C53877" s="1" t="s">
        <v>216504</v>
      </c>
      <c r="D53877" s="1" t="s">
        <v>14</v>
      </c>
      <c r="E53877" s="1" t="s">
        <v>14</v>
      </c>
      <c r="F53877" s="1" t="s">
        <v>56</v>
      </c>
      <c r="G53877">
        <v>1</v>
      </c>
      <c r="H53877">
        <v>53876</v>
      </c>
      <c r="I53877" s="1" t="s">
        <v>216505</v>
      </c>
      <c r="J53877" s="1" t="s">
        <v>216506</v>
      </c>
      <c r="K53877" s="1" t="s">
        <v>14</v>
      </c>
      <c r="L53877" s="1" t="s">
        <v>216507</v>
      </c>
    </row>
    <row r="53878" spans="1:12" x14ac:dyDescent="0.45">
      <c r="A53878" s="1" t="s">
        <v>12</v>
      </c>
      <c r="B53878" s="1" t="s">
        <v>13</v>
      </c>
      <c r="C53878" s="1" t="s">
        <v>107348</v>
      </c>
      <c r="D53878" s="1" t="s">
        <v>14</v>
      </c>
      <c r="E53878" s="1" t="s">
        <v>14</v>
      </c>
      <c r="F53878" s="1" t="s">
        <v>56</v>
      </c>
      <c r="G53878">
        <v>2</v>
      </c>
      <c r="H53878">
        <v>53877</v>
      </c>
      <c r="I53878" s="1" t="s">
        <v>216508</v>
      </c>
      <c r="J53878" s="1" t="s">
        <v>216509</v>
      </c>
      <c r="K53878" s="1" t="s">
        <v>14</v>
      </c>
      <c r="L53878" s="1" t="s">
        <v>216510</v>
      </c>
    </row>
    <row r="53879" spans="1:12" x14ac:dyDescent="0.45">
      <c r="A53879" s="1" t="s">
        <v>170877</v>
      </c>
      <c r="B53879" s="1" t="s">
        <v>170878</v>
      </c>
      <c r="C53879" s="1" t="s">
        <v>216511</v>
      </c>
      <c r="D53879" s="1" t="s">
        <v>14</v>
      </c>
      <c r="E53879" s="1" t="s">
        <v>14</v>
      </c>
      <c r="F53879" s="1" t="s">
        <v>56</v>
      </c>
      <c r="G53879">
        <v>1</v>
      </c>
      <c r="H53879">
        <v>53878</v>
      </c>
      <c r="I53879" s="1" t="s">
        <v>216512</v>
      </c>
      <c r="J53879" s="1" t="s">
        <v>216513</v>
      </c>
      <c r="K53879" s="1" t="s">
        <v>14</v>
      </c>
      <c r="L53879" s="1" t="s">
        <v>216514</v>
      </c>
    </row>
    <row r="53880" spans="1:12" x14ac:dyDescent="0.45">
      <c r="A53880" s="1" t="s">
        <v>140258</v>
      </c>
      <c r="B53880" s="1" t="s">
        <v>140259</v>
      </c>
      <c r="C53880" s="1" t="s">
        <v>216515</v>
      </c>
      <c r="D53880" s="1" t="s">
        <v>14</v>
      </c>
      <c r="E53880" s="1" t="s">
        <v>14</v>
      </c>
      <c r="F53880" s="1" t="s">
        <v>56</v>
      </c>
      <c r="G53880">
        <v>2</v>
      </c>
      <c r="H53880">
        <v>53879</v>
      </c>
      <c r="I53880" s="1" t="s">
        <v>216516</v>
      </c>
      <c r="J53880" s="1" t="s">
        <v>216517</v>
      </c>
      <c r="K53880" s="1" t="s">
        <v>14</v>
      </c>
      <c r="L53880" s="1" t="s">
        <v>216518</v>
      </c>
    </row>
    <row r="53881" spans="1:12" x14ac:dyDescent="0.45">
      <c r="A53881" s="1" t="s">
        <v>914</v>
      </c>
      <c r="B53881" s="1" t="s">
        <v>915</v>
      </c>
      <c r="C53881" s="1" t="s">
        <v>216519</v>
      </c>
      <c r="D53881" s="1" t="s">
        <v>14</v>
      </c>
      <c r="E53881" s="1" t="s">
        <v>14</v>
      </c>
      <c r="F53881" s="1" t="s">
        <v>56</v>
      </c>
      <c r="G53881">
        <v>2</v>
      </c>
      <c r="H53881">
        <v>53880</v>
      </c>
      <c r="I53881" s="1" t="s">
        <v>216520</v>
      </c>
      <c r="J53881" s="1" t="s">
        <v>216521</v>
      </c>
      <c r="K53881" s="1" t="s">
        <v>14</v>
      </c>
      <c r="L53881" s="1" t="s">
        <v>216522</v>
      </c>
    </row>
    <row r="53882" spans="1:12" x14ac:dyDescent="0.45">
      <c r="A53882" s="1" t="s">
        <v>12</v>
      </c>
      <c r="B53882" s="1" t="s">
        <v>13</v>
      </c>
      <c r="C53882" s="1" t="s">
        <v>216523</v>
      </c>
      <c r="D53882" s="1" t="s">
        <v>14</v>
      </c>
      <c r="E53882" s="1" t="s">
        <v>14</v>
      </c>
      <c r="F53882" s="1" t="s">
        <v>56</v>
      </c>
      <c r="G53882">
        <v>1</v>
      </c>
      <c r="H53882">
        <v>53881</v>
      </c>
      <c r="I53882" s="1" t="s">
        <v>216524</v>
      </c>
      <c r="J53882" s="1" t="s">
        <v>216525</v>
      </c>
      <c r="K53882" s="1" t="s">
        <v>14</v>
      </c>
      <c r="L53882" s="1" t="s">
        <v>216526</v>
      </c>
    </row>
    <row r="53883" spans="1:12" x14ac:dyDescent="0.45">
      <c r="A53883" s="1" t="s">
        <v>100882</v>
      </c>
      <c r="B53883" s="1" t="s">
        <v>100883</v>
      </c>
      <c r="C53883" s="1" t="s">
        <v>216527</v>
      </c>
      <c r="D53883" s="1" t="s">
        <v>14</v>
      </c>
      <c r="E53883" s="1" t="s">
        <v>14</v>
      </c>
      <c r="F53883" s="1" t="s">
        <v>56</v>
      </c>
      <c r="G53883">
        <v>2</v>
      </c>
      <c r="H53883">
        <v>53882</v>
      </c>
      <c r="I53883" s="1" t="s">
        <v>216528</v>
      </c>
      <c r="J53883" s="1" t="s">
        <v>216529</v>
      </c>
      <c r="K53883" s="1" t="s">
        <v>14</v>
      </c>
      <c r="L53883" s="1" t="s">
        <v>216530</v>
      </c>
    </row>
    <row r="53884" spans="1:12" x14ac:dyDescent="0.45">
      <c r="A53884" s="1" t="s">
        <v>126</v>
      </c>
      <c r="B53884" s="1" t="s">
        <v>127</v>
      </c>
      <c r="C53884" s="1" t="s">
        <v>216531</v>
      </c>
      <c r="D53884" s="1" t="s">
        <v>14</v>
      </c>
      <c r="E53884" s="1" t="s">
        <v>14</v>
      </c>
      <c r="F53884" s="1" t="s">
        <v>56</v>
      </c>
      <c r="G53884">
        <v>1</v>
      </c>
      <c r="H53884">
        <v>53883</v>
      </c>
      <c r="I53884" s="1" t="s">
        <v>216532</v>
      </c>
      <c r="J53884" s="1" t="s">
        <v>216533</v>
      </c>
      <c r="K53884" s="1" t="s">
        <v>14</v>
      </c>
      <c r="L53884" s="1" t="s">
        <v>216534</v>
      </c>
    </row>
    <row r="53885" spans="1:12" x14ac:dyDescent="0.45">
      <c r="A53885" s="1" t="s">
        <v>126</v>
      </c>
      <c r="B53885" s="1" t="s">
        <v>127</v>
      </c>
      <c r="C53885" s="1" t="s">
        <v>216535</v>
      </c>
      <c r="D53885" s="1" t="s">
        <v>14</v>
      </c>
      <c r="E53885" s="1" t="s">
        <v>14</v>
      </c>
      <c r="F53885" s="1" t="s">
        <v>56</v>
      </c>
      <c r="G53885">
        <v>1</v>
      </c>
      <c r="H53885">
        <v>53884</v>
      </c>
      <c r="I53885" s="1" t="s">
        <v>216536</v>
      </c>
      <c r="J53885" s="1" t="s">
        <v>216537</v>
      </c>
      <c r="K53885" s="1" t="s">
        <v>14</v>
      </c>
      <c r="L53885" s="1" t="s">
        <v>216538</v>
      </c>
    </row>
    <row r="53886" spans="1:12" x14ac:dyDescent="0.45">
      <c r="A53886" s="1" t="s">
        <v>44769</v>
      </c>
      <c r="B53886" s="1" t="s">
        <v>44770</v>
      </c>
      <c r="C53886" s="1" t="s">
        <v>216539</v>
      </c>
      <c r="D53886" s="1" t="s">
        <v>14</v>
      </c>
      <c r="E53886" s="1" t="s">
        <v>14</v>
      </c>
      <c r="F53886" s="1" t="s">
        <v>56</v>
      </c>
      <c r="G53886">
        <v>2</v>
      </c>
      <c r="H53886">
        <v>53885</v>
      </c>
      <c r="I53886" s="1" t="s">
        <v>216540</v>
      </c>
      <c r="J53886" s="1" t="s">
        <v>216541</v>
      </c>
      <c r="K53886" s="1" t="s">
        <v>14</v>
      </c>
      <c r="L53886" s="1" t="s">
        <v>216542</v>
      </c>
    </row>
    <row r="53887" spans="1:12" x14ac:dyDescent="0.45">
      <c r="A53887" s="1" t="s">
        <v>44769</v>
      </c>
      <c r="B53887" s="1" t="s">
        <v>44770</v>
      </c>
      <c r="C53887" s="1" t="s">
        <v>216543</v>
      </c>
      <c r="D53887" s="1" t="s">
        <v>14</v>
      </c>
      <c r="E53887" s="1" t="s">
        <v>14</v>
      </c>
      <c r="F53887" s="1" t="s">
        <v>56</v>
      </c>
      <c r="G53887">
        <v>2</v>
      </c>
      <c r="H53887">
        <v>53886</v>
      </c>
      <c r="I53887" s="1" t="s">
        <v>216544</v>
      </c>
      <c r="J53887" s="1" t="s">
        <v>216541</v>
      </c>
      <c r="K53887" s="1" t="s">
        <v>14</v>
      </c>
      <c r="L53887" s="1" t="s">
        <v>216545</v>
      </c>
    </row>
    <row r="53888" spans="1:12" x14ac:dyDescent="0.45">
      <c r="A53888" s="1" t="s">
        <v>44769</v>
      </c>
      <c r="B53888" s="1" t="s">
        <v>44770</v>
      </c>
      <c r="C53888" s="1" t="s">
        <v>216546</v>
      </c>
      <c r="D53888" s="1" t="s">
        <v>14</v>
      </c>
      <c r="E53888" s="1" t="s">
        <v>14</v>
      </c>
      <c r="F53888" s="1" t="s">
        <v>56</v>
      </c>
      <c r="G53888">
        <v>2</v>
      </c>
      <c r="H53888">
        <v>53887</v>
      </c>
      <c r="I53888" s="1" t="s">
        <v>216547</v>
      </c>
      <c r="J53888" s="1" t="s">
        <v>216548</v>
      </c>
      <c r="K53888" s="1" t="s">
        <v>14</v>
      </c>
      <c r="L53888" s="1" t="s">
        <v>216549</v>
      </c>
    </row>
    <row r="53889" spans="1:12" x14ac:dyDescent="0.45">
      <c r="A53889" s="1" t="s">
        <v>3267</v>
      </c>
      <c r="B53889" s="1" t="s">
        <v>3268</v>
      </c>
      <c r="C53889" s="1" t="s">
        <v>216550</v>
      </c>
      <c r="D53889" s="1" t="s">
        <v>14</v>
      </c>
      <c r="E53889" s="1" t="s">
        <v>14</v>
      </c>
      <c r="F53889" s="1" t="s">
        <v>56</v>
      </c>
      <c r="G53889">
        <v>1</v>
      </c>
      <c r="H53889">
        <v>53888</v>
      </c>
      <c r="I53889" s="1" t="s">
        <v>216551</v>
      </c>
      <c r="J53889" s="1" t="s">
        <v>216552</v>
      </c>
      <c r="K53889" s="1" t="s">
        <v>14</v>
      </c>
      <c r="L53889" s="1" t="s">
        <v>216553</v>
      </c>
    </row>
    <row r="53890" spans="1:12" x14ac:dyDescent="0.45">
      <c r="A53890" s="1" t="s">
        <v>1391</v>
      </c>
      <c r="B53890" s="1" t="s">
        <v>1392</v>
      </c>
      <c r="C53890" s="1" t="s">
        <v>216554</v>
      </c>
      <c r="D53890" s="1" t="s">
        <v>14</v>
      </c>
      <c r="E53890" s="1" t="s">
        <v>14</v>
      </c>
      <c r="F53890" s="1" t="s">
        <v>56</v>
      </c>
      <c r="G53890">
        <v>2</v>
      </c>
      <c r="H53890">
        <v>53889</v>
      </c>
      <c r="I53890" s="1" t="s">
        <v>216555</v>
      </c>
      <c r="J53890" s="1" t="s">
        <v>216556</v>
      </c>
      <c r="K53890" s="1" t="s">
        <v>14</v>
      </c>
      <c r="L53890" s="1" t="s">
        <v>216557</v>
      </c>
    </row>
    <row r="53891" spans="1:12" x14ac:dyDescent="0.45">
      <c r="A53891" s="1" t="s">
        <v>214171</v>
      </c>
      <c r="B53891" s="1" t="s">
        <v>214172</v>
      </c>
      <c r="C53891" s="1" t="s">
        <v>216558</v>
      </c>
      <c r="D53891" s="1" t="s">
        <v>14</v>
      </c>
      <c r="E53891" s="1" t="s">
        <v>14</v>
      </c>
      <c r="F53891" s="1" t="s">
        <v>56</v>
      </c>
      <c r="G53891">
        <v>2</v>
      </c>
      <c r="H53891">
        <v>53890</v>
      </c>
      <c r="I53891" s="1" t="s">
        <v>216559</v>
      </c>
      <c r="J53891" s="1" t="s">
        <v>216560</v>
      </c>
      <c r="K53891" s="1" t="s">
        <v>14</v>
      </c>
      <c r="L53891" s="1" t="s">
        <v>216561</v>
      </c>
    </row>
    <row r="53892" spans="1:12" x14ac:dyDescent="0.45">
      <c r="A53892" s="1" t="s">
        <v>12</v>
      </c>
      <c r="B53892" s="1" t="s">
        <v>13</v>
      </c>
      <c r="C53892" s="1" t="s">
        <v>216562</v>
      </c>
      <c r="D53892" s="1" t="s">
        <v>14</v>
      </c>
      <c r="E53892" s="1" t="s">
        <v>14</v>
      </c>
      <c r="F53892" s="1" t="s">
        <v>56</v>
      </c>
      <c r="G53892">
        <v>2</v>
      </c>
      <c r="H53892">
        <v>53891</v>
      </c>
      <c r="I53892" s="1" t="s">
        <v>216563</v>
      </c>
      <c r="J53892" s="1" t="s">
        <v>216564</v>
      </c>
      <c r="K53892" s="1" t="s">
        <v>14</v>
      </c>
      <c r="L53892" s="1" t="s">
        <v>216565</v>
      </c>
    </row>
    <row r="53893" spans="1:12" x14ac:dyDescent="0.45">
      <c r="A53893" s="1" t="s">
        <v>914</v>
      </c>
      <c r="B53893" s="1" t="s">
        <v>915</v>
      </c>
      <c r="C53893" s="1" t="s">
        <v>216566</v>
      </c>
      <c r="D53893" s="1" t="s">
        <v>14</v>
      </c>
      <c r="E53893" s="1" t="s">
        <v>14</v>
      </c>
      <c r="F53893" s="1" t="s">
        <v>56</v>
      </c>
      <c r="G53893">
        <v>2</v>
      </c>
      <c r="H53893">
        <v>53892</v>
      </c>
      <c r="I53893" s="1" t="s">
        <v>216567</v>
      </c>
      <c r="J53893" s="1" t="s">
        <v>216568</v>
      </c>
      <c r="K53893" s="1" t="s">
        <v>14</v>
      </c>
      <c r="L53893" s="1" t="s">
        <v>216569</v>
      </c>
    </row>
    <row r="53894" spans="1:12" x14ac:dyDescent="0.45">
      <c r="A53894" s="1" t="s">
        <v>135359</v>
      </c>
      <c r="B53894" s="1" t="s">
        <v>135360</v>
      </c>
      <c r="C53894" s="1" t="s">
        <v>216570</v>
      </c>
      <c r="D53894" s="1" t="s">
        <v>14</v>
      </c>
      <c r="E53894" s="1" t="s">
        <v>14</v>
      </c>
      <c r="F53894" s="1" t="s">
        <v>56</v>
      </c>
      <c r="G53894">
        <v>2</v>
      </c>
      <c r="H53894">
        <v>53893</v>
      </c>
      <c r="I53894" s="1" t="s">
        <v>216571</v>
      </c>
      <c r="J53894" s="1" t="s">
        <v>216572</v>
      </c>
      <c r="K53894" s="1" t="s">
        <v>14</v>
      </c>
      <c r="L53894" s="1" t="s">
        <v>216573</v>
      </c>
    </row>
    <row r="53895" spans="1:12" x14ac:dyDescent="0.45">
      <c r="A53895" s="1" t="s">
        <v>12</v>
      </c>
      <c r="B53895" s="1" t="s">
        <v>13</v>
      </c>
      <c r="C53895" s="1" t="s">
        <v>216574</v>
      </c>
      <c r="D53895" s="1" t="s">
        <v>14</v>
      </c>
      <c r="E53895" s="1" t="s">
        <v>14</v>
      </c>
      <c r="F53895" s="1" t="s">
        <v>56</v>
      </c>
      <c r="G53895">
        <v>2</v>
      </c>
      <c r="H53895">
        <v>53894</v>
      </c>
      <c r="I53895" s="1" t="s">
        <v>216575</v>
      </c>
      <c r="J53895" s="1" t="s">
        <v>216576</v>
      </c>
      <c r="K53895" s="1" t="s">
        <v>14</v>
      </c>
      <c r="L53895" s="1" t="s">
        <v>216577</v>
      </c>
    </row>
    <row r="53896" spans="1:12" x14ac:dyDescent="0.45">
      <c r="A53896" s="1" t="s">
        <v>140258</v>
      </c>
      <c r="B53896" s="1" t="s">
        <v>140259</v>
      </c>
      <c r="C53896" s="1" t="s">
        <v>216578</v>
      </c>
      <c r="D53896" s="1" t="s">
        <v>14</v>
      </c>
      <c r="E53896" s="1" t="s">
        <v>14</v>
      </c>
      <c r="F53896" s="1" t="s">
        <v>56</v>
      </c>
      <c r="G53896">
        <v>2</v>
      </c>
      <c r="H53896">
        <v>53895</v>
      </c>
      <c r="I53896" s="1" t="s">
        <v>216579</v>
      </c>
      <c r="J53896" s="1" t="s">
        <v>216580</v>
      </c>
      <c r="K53896" s="1" t="s">
        <v>14</v>
      </c>
      <c r="L53896" s="1" t="s">
        <v>216581</v>
      </c>
    </row>
    <row r="53897" spans="1:12" x14ac:dyDescent="0.45">
      <c r="A53897" s="1" t="s">
        <v>914</v>
      </c>
      <c r="B53897" s="1" t="s">
        <v>915</v>
      </c>
      <c r="C53897" s="1" t="s">
        <v>216582</v>
      </c>
      <c r="D53897" s="1" t="s">
        <v>14</v>
      </c>
      <c r="E53897" s="1" t="s">
        <v>14</v>
      </c>
      <c r="F53897" s="1" t="s">
        <v>56</v>
      </c>
      <c r="G53897">
        <v>2</v>
      </c>
      <c r="H53897">
        <v>53896</v>
      </c>
      <c r="I53897" s="1" t="s">
        <v>216583</v>
      </c>
      <c r="J53897" s="1" t="s">
        <v>216584</v>
      </c>
      <c r="K53897" s="1" t="s">
        <v>14</v>
      </c>
      <c r="L53897" s="1" t="s">
        <v>216585</v>
      </c>
    </row>
    <row r="53898" spans="1:12" x14ac:dyDescent="0.45">
      <c r="A53898" s="1" t="s">
        <v>914</v>
      </c>
      <c r="B53898" s="1" t="s">
        <v>915</v>
      </c>
      <c r="C53898" s="1" t="s">
        <v>216586</v>
      </c>
      <c r="D53898" s="1" t="s">
        <v>14</v>
      </c>
      <c r="E53898" s="1" t="s">
        <v>14</v>
      </c>
      <c r="F53898" s="1" t="s">
        <v>56</v>
      </c>
      <c r="G53898">
        <v>2</v>
      </c>
      <c r="H53898">
        <v>53897</v>
      </c>
      <c r="I53898" s="1" t="s">
        <v>216587</v>
      </c>
      <c r="J53898" s="1" t="s">
        <v>216588</v>
      </c>
      <c r="K53898" s="1" t="s">
        <v>14</v>
      </c>
      <c r="L53898" s="1" t="s">
        <v>216589</v>
      </c>
    </row>
    <row r="53899" spans="1:12" x14ac:dyDescent="0.45">
      <c r="A53899" s="1" t="s">
        <v>12</v>
      </c>
      <c r="B53899" s="1" t="s">
        <v>13</v>
      </c>
      <c r="C53899" s="1" t="s">
        <v>216590</v>
      </c>
      <c r="D53899" s="1" t="s">
        <v>14</v>
      </c>
      <c r="E53899" s="1" t="s">
        <v>14</v>
      </c>
      <c r="F53899" s="1" t="s">
        <v>56</v>
      </c>
      <c r="G53899">
        <v>2</v>
      </c>
      <c r="H53899">
        <v>53898</v>
      </c>
      <c r="I53899" s="1" t="s">
        <v>216591</v>
      </c>
      <c r="J53899" s="1" t="s">
        <v>216592</v>
      </c>
      <c r="K53899" s="1" t="s">
        <v>14</v>
      </c>
      <c r="L53899" s="1" t="s">
        <v>216593</v>
      </c>
    </row>
    <row r="53900" spans="1:12" x14ac:dyDescent="0.45">
      <c r="A53900" s="1" t="s">
        <v>12</v>
      </c>
      <c r="B53900" s="1" t="s">
        <v>13</v>
      </c>
      <c r="C53900" s="1" t="s">
        <v>216594</v>
      </c>
      <c r="D53900" s="1" t="s">
        <v>14</v>
      </c>
      <c r="E53900" s="1" t="s">
        <v>14</v>
      </c>
      <c r="F53900" s="1" t="s">
        <v>56</v>
      </c>
      <c r="G53900">
        <v>2</v>
      </c>
      <c r="H53900">
        <v>53899</v>
      </c>
      <c r="I53900" s="1" t="s">
        <v>216595</v>
      </c>
      <c r="J53900" s="1" t="s">
        <v>216596</v>
      </c>
      <c r="K53900" s="1" t="s">
        <v>14</v>
      </c>
      <c r="L53900" s="1" t="s">
        <v>216597</v>
      </c>
    </row>
    <row r="53901" spans="1:12" x14ac:dyDescent="0.45">
      <c r="A53901" s="1" t="s">
        <v>914</v>
      </c>
      <c r="B53901" s="1" t="s">
        <v>915</v>
      </c>
      <c r="C53901" s="1" t="s">
        <v>216598</v>
      </c>
      <c r="D53901" s="1" t="s">
        <v>14</v>
      </c>
      <c r="E53901" s="1" t="s">
        <v>14</v>
      </c>
      <c r="F53901" s="1" t="s">
        <v>56</v>
      </c>
      <c r="G53901">
        <v>2</v>
      </c>
      <c r="H53901">
        <v>53900</v>
      </c>
      <c r="I53901" s="1" t="s">
        <v>216599</v>
      </c>
      <c r="J53901" s="1" t="s">
        <v>216600</v>
      </c>
      <c r="K53901" s="1" t="s">
        <v>14</v>
      </c>
      <c r="L53901" s="1" t="s">
        <v>216601</v>
      </c>
    </row>
    <row r="53902" spans="1:12" x14ac:dyDescent="0.45">
      <c r="A53902" s="1" t="s">
        <v>119152</v>
      </c>
      <c r="B53902" s="1" t="s">
        <v>164842</v>
      </c>
      <c r="C53902" s="1" t="s">
        <v>216602</v>
      </c>
      <c r="D53902" s="1" t="s">
        <v>14</v>
      </c>
      <c r="E53902" s="1" t="s">
        <v>14</v>
      </c>
      <c r="F53902" s="1" t="s">
        <v>56</v>
      </c>
      <c r="G53902">
        <v>2</v>
      </c>
      <c r="H53902">
        <v>53901</v>
      </c>
      <c r="I53902" s="1" t="s">
        <v>216603</v>
      </c>
      <c r="J53902" s="1" t="s">
        <v>216604</v>
      </c>
      <c r="K53902" s="1" t="s">
        <v>14</v>
      </c>
      <c r="L53902" s="1" t="s">
        <v>216605</v>
      </c>
    </row>
    <row r="53903" spans="1:12" x14ac:dyDescent="0.45">
      <c r="A53903" s="1" t="s">
        <v>12</v>
      </c>
      <c r="B53903" s="1" t="s">
        <v>13</v>
      </c>
      <c r="C53903" s="1" t="s">
        <v>216606</v>
      </c>
      <c r="D53903" s="1" t="s">
        <v>14</v>
      </c>
      <c r="E53903" s="1" t="s">
        <v>14</v>
      </c>
      <c r="F53903" s="1" t="s">
        <v>56</v>
      </c>
      <c r="G53903">
        <v>2</v>
      </c>
      <c r="H53903">
        <v>53902</v>
      </c>
      <c r="I53903" s="1" t="s">
        <v>216607</v>
      </c>
      <c r="J53903" s="1" t="s">
        <v>216608</v>
      </c>
      <c r="K53903" s="1" t="s">
        <v>14</v>
      </c>
      <c r="L53903" s="1" t="s">
        <v>216609</v>
      </c>
    </row>
    <row r="53904" spans="1:12" x14ac:dyDescent="0.45">
      <c r="A53904" s="1" t="s">
        <v>36920</v>
      </c>
      <c r="B53904" s="1" t="s">
        <v>36921</v>
      </c>
      <c r="C53904" s="1" t="s">
        <v>216610</v>
      </c>
      <c r="D53904" s="1" t="s">
        <v>14</v>
      </c>
      <c r="E53904" s="1" t="s">
        <v>14</v>
      </c>
      <c r="F53904" s="1" t="s">
        <v>56</v>
      </c>
      <c r="G53904">
        <v>1</v>
      </c>
      <c r="H53904">
        <v>53903</v>
      </c>
      <c r="I53904" s="1" t="s">
        <v>216611</v>
      </c>
      <c r="J53904" s="1" t="s">
        <v>216612</v>
      </c>
      <c r="K53904" s="1" t="s">
        <v>14</v>
      </c>
      <c r="L53904" s="1" t="s">
        <v>216613</v>
      </c>
    </row>
    <row r="53905" spans="1:12" x14ac:dyDescent="0.45">
      <c r="A53905" s="1" t="s">
        <v>381</v>
      </c>
      <c r="B53905" s="1" t="s">
        <v>382</v>
      </c>
      <c r="C53905" s="1" t="s">
        <v>216614</v>
      </c>
      <c r="D53905" s="1" t="s">
        <v>14</v>
      </c>
      <c r="E53905" s="1" t="s">
        <v>14</v>
      </c>
      <c r="F53905" s="1" t="s">
        <v>56</v>
      </c>
      <c r="G53905">
        <v>1</v>
      </c>
      <c r="H53905">
        <v>53904</v>
      </c>
      <c r="I53905" s="1" t="s">
        <v>216615</v>
      </c>
      <c r="J53905" s="1" t="s">
        <v>216616</v>
      </c>
      <c r="K53905" s="1" t="s">
        <v>14</v>
      </c>
      <c r="L53905" s="1" t="s">
        <v>216617</v>
      </c>
    </row>
    <row r="53906" spans="1:12" x14ac:dyDescent="0.45">
      <c r="A53906" s="1" t="s">
        <v>30770</v>
      </c>
      <c r="B53906" s="1" t="s">
        <v>30771</v>
      </c>
      <c r="C53906" s="1" t="s">
        <v>216618</v>
      </c>
      <c r="D53906" s="1" t="s">
        <v>14</v>
      </c>
      <c r="E53906" s="1" t="s">
        <v>14</v>
      </c>
      <c r="F53906" s="1" t="s">
        <v>56</v>
      </c>
      <c r="G53906">
        <v>2</v>
      </c>
      <c r="H53906">
        <v>53905</v>
      </c>
      <c r="I53906" s="1" t="s">
        <v>216619</v>
      </c>
      <c r="J53906" s="1" t="s">
        <v>216620</v>
      </c>
      <c r="K53906" s="1" t="s">
        <v>14</v>
      </c>
      <c r="L53906" s="1" t="s">
        <v>216621</v>
      </c>
    </row>
    <row r="53907" spans="1:12" x14ac:dyDescent="0.45">
      <c r="A53907" s="1" t="s">
        <v>43832</v>
      </c>
      <c r="B53907" s="1" t="s">
        <v>169580</v>
      </c>
      <c r="C53907" s="1" t="s">
        <v>216622</v>
      </c>
      <c r="D53907" s="1" t="s">
        <v>14</v>
      </c>
      <c r="E53907" s="1" t="s">
        <v>14</v>
      </c>
      <c r="F53907" s="1" t="s">
        <v>56</v>
      </c>
      <c r="G53907">
        <v>1</v>
      </c>
      <c r="H53907">
        <v>53906</v>
      </c>
      <c r="I53907" s="1" t="s">
        <v>216623</v>
      </c>
      <c r="J53907" s="1" t="s">
        <v>216624</v>
      </c>
      <c r="K53907" s="1" t="s">
        <v>14</v>
      </c>
      <c r="L53907" s="1" t="s">
        <v>216625</v>
      </c>
    </row>
    <row r="53908" spans="1:12" x14ac:dyDescent="0.45">
      <c r="A53908" s="1" t="s">
        <v>31285</v>
      </c>
      <c r="B53908" s="1" t="s">
        <v>31286</v>
      </c>
      <c r="C53908" s="1" t="s">
        <v>216626</v>
      </c>
      <c r="D53908" s="1" t="s">
        <v>14</v>
      </c>
      <c r="E53908" s="1" t="s">
        <v>14</v>
      </c>
      <c r="F53908" s="1" t="s">
        <v>56</v>
      </c>
      <c r="G53908">
        <v>1</v>
      </c>
      <c r="H53908">
        <v>53907</v>
      </c>
      <c r="I53908" s="1" t="s">
        <v>216627</v>
      </c>
      <c r="J53908" s="1" t="s">
        <v>216628</v>
      </c>
      <c r="K53908" s="1" t="s">
        <v>14</v>
      </c>
      <c r="L53908" s="1" t="s">
        <v>216629</v>
      </c>
    </row>
    <row r="53909" spans="1:12" x14ac:dyDescent="0.45">
      <c r="A53909" s="1" t="s">
        <v>291</v>
      </c>
      <c r="B53909" s="1" t="s">
        <v>292</v>
      </c>
      <c r="C53909" s="1" t="s">
        <v>216630</v>
      </c>
      <c r="D53909" s="1" t="s">
        <v>14</v>
      </c>
      <c r="E53909" s="1" t="s">
        <v>14</v>
      </c>
      <c r="F53909" s="1" t="s">
        <v>56</v>
      </c>
      <c r="G53909">
        <v>1</v>
      </c>
      <c r="H53909">
        <v>53908</v>
      </c>
      <c r="I53909" s="1" t="s">
        <v>216631</v>
      </c>
      <c r="J53909" s="1" t="s">
        <v>216632</v>
      </c>
      <c r="K53909" s="1" t="s">
        <v>14</v>
      </c>
      <c r="L53909" s="1" t="s">
        <v>216633</v>
      </c>
    </row>
    <row r="53910" spans="1:12" x14ac:dyDescent="0.45">
      <c r="A53910" s="1" t="s">
        <v>914</v>
      </c>
      <c r="B53910" s="1" t="s">
        <v>915</v>
      </c>
      <c r="C53910" s="1" t="s">
        <v>216634</v>
      </c>
      <c r="D53910" s="1" t="s">
        <v>14</v>
      </c>
      <c r="E53910" s="1" t="s">
        <v>14</v>
      </c>
      <c r="F53910" s="1" t="s">
        <v>56</v>
      </c>
      <c r="G53910">
        <v>1</v>
      </c>
      <c r="H53910">
        <v>53909</v>
      </c>
      <c r="I53910" s="1" t="s">
        <v>216635</v>
      </c>
      <c r="J53910" s="1" t="s">
        <v>216636</v>
      </c>
      <c r="K53910" s="1" t="s">
        <v>14</v>
      </c>
      <c r="L53910" s="1" t="s">
        <v>216637</v>
      </c>
    </row>
    <row r="53911" spans="1:12" x14ac:dyDescent="0.45">
      <c r="A53911" s="1" t="s">
        <v>170877</v>
      </c>
      <c r="B53911" s="1" t="s">
        <v>170878</v>
      </c>
      <c r="C53911" s="1" t="s">
        <v>216638</v>
      </c>
      <c r="D53911" s="1" t="s">
        <v>14</v>
      </c>
      <c r="E53911" s="1" t="s">
        <v>14</v>
      </c>
      <c r="F53911" s="1" t="s">
        <v>56</v>
      </c>
      <c r="G53911">
        <v>2</v>
      </c>
      <c r="H53911">
        <v>53910</v>
      </c>
      <c r="I53911" s="1" t="s">
        <v>216639</v>
      </c>
      <c r="J53911" s="1" t="s">
        <v>216640</v>
      </c>
      <c r="K53911" s="1" t="s">
        <v>14</v>
      </c>
      <c r="L53911" s="1" t="s">
        <v>216641</v>
      </c>
    </row>
    <row r="53912" spans="1:12" x14ac:dyDescent="0.45">
      <c r="A53912" s="1" t="s">
        <v>170877</v>
      </c>
      <c r="B53912" s="1" t="s">
        <v>170878</v>
      </c>
      <c r="C53912" s="1" t="s">
        <v>216642</v>
      </c>
      <c r="D53912" s="1" t="s">
        <v>14</v>
      </c>
      <c r="E53912" s="1" t="s">
        <v>14</v>
      </c>
      <c r="F53912" s="1" t="s">
        <v>56</v>
      </c>
      <c r="G53912">
        <v>2</v>
      </c>
      <c r="H53912">
        <v>53911</v>
      </c>
      <c r="I53912" s="1" t="s">
        <v>216643</v>
      </c>
      <c r="J53912" s="1" t="s">
        <v>216644</v>
      </c>
      <c r="K53912" s="1" t="s">
        <v>14</v>
      </c>
      <c r="L53912" s="1" t="s">
        <v>216645</v>
      </c>
    </row>
    <row r="53913" spans="1:12" x14ac:dyDescent="0.45">
      <c r="A53913" s="1" t="s">
        <v>8749</v>
      </c>
      <c r="B53913" s="1" t="s">
        <v>8750</v>
      </c>
      <c r="C53913" s="1" t="s">
        <v>216646</v>
      </c>
      <c r="D53913" s="1" t="s">
        <v>14</v>
      </c>
      <c r="E53913" s="1" t="s">
        <v>14</v>
      </c>
      <c r="F53913" s="1" t="s">
        <v>56</v>
      </c>
      <c r="G53913">
        <v>2</v>
      </c>
      <c r="H53913">
        <v>53912</v>
      </c>
      <c r="I53913" s="1" t="s">
        <v>216647</v>
      </c>
      <c r="J53913" s="1" t="s">
        <v>216648</v>
      </c>
      <c r="K53913" s="1" t="s">
        <v>14</v>
      </c>
      <c r="L53913" s="1" t="s">
        <v>216649</v>
      </c>
    </row>
    <row r="53914" spans="1:12" x14ac:dyDescent="0.45">
      <c r="A53914" s="1" t="s">
        <v>84014</v>
      </c>
      <c r="B53914" s="1" t="s">
        <v>216650</v>
      </c>
      <c r="C53914" s="1" t="s">
        <v>216651</v>
      </c>
      <c r="D53914" s="1" t="s">
        <v>14</v>
      </c>
      <c r="E53914" s="1" t="s">
        <v>14</v>
      </c>
      <c r="F53914" s="1" t="s">
        <v>56</v>
      </c>
      <c r="G53914">
        <v>1</v>
      </c>
      <c r="H53914">
        <v>53913</v>
      </c>
      <c r="I53914" s="1" t="s">
        <v>216652</v>
      </c>
      <c r="J53914" s="1" t="s">
        <v>216653</v>
      </c>
      <c r="K53914" s="1" t="s">
        <v>14</v>
      </c>
      <c r="L53914" s="1" t="s">
        <v>216654</v>
      </c>
    </row>
    <row r="53915" spans="1:12" x14ac:dyDescent="0.45">
      <c r="A53915" s="1" t="s">
        <v>140258</v>
      </c>
      <c r="B53915" s="1" t="s">
        <v>140259</v>
      </c>
      <c r="C53915" s="1" t="s">
        <v>216655</v>
      </c>
      <c r="D53915" s="1" t="s">
        <v>14</v>
      </c>
      <c r="E53915" s="1" t="s">
        <v>14</v>
      </c>
      <c r="F53915" s="1" t="s">
        <v>56</v>
      </c>
      <c r="G53915">
        <v>2</v>
      </c>
      <c r="H53915">
        <v>53914</v>
      </c>
      <c r="I53915" s="1" t="s">
        <v>216656</v>
      </c>
      <c r="J53915" s="1" t="s">
        <v>216657</v>
      </c>
      <c r="K53915" s="1" t="s">
        <v>14</v>
      </c>
      <c r="L53915" s="1" t="s">
        <v>216658</v>
      </c>
    </row>
    <row r="53916" spans="1:12" x14ac:dyDescent="0.45">
      <c r="A53916" s="1" t="s">
        <v>37278</v>
      </c>
      <c r="B53916" s="1" t="s">
        <v>56737</v>
      </c>
      <c r="C53916" s="1" t="s">
        <v>216659</v>
      </c>
      <c r="D53916" s="1" t="s">
        <v>14</v>
      </c>
      <c r="E53916" s="1" t="s">
        <v>14</v>
      </c>
      <c r="F53916" s="1" t="s">
        <v>56</v>
      </c>
      <c r="G53916">
        <v>1</v>
      </c>
      <c r="H53916">
        <v>53915</v>
      </c>
      <c r="I53916" s="1" t="s">
        <v>216660</v>
      </c>
      <c r="J53916" s="1" t="s">
        <v>216661</v>
      </c>
      <c r="K53916" s="1" t="s">
        <v>14</v>
      </c>
      <c r="L53916" s="1" t="s">
        <v>216662</v>
      </c>
    </row>
    <row r="53917" spans="1:12" x14ac:dyDescent="0.45">
      <c r="A53917" s="1" t="s">
        <v>126</v>
      </c>
      <c r="B53917" s="1" t="s">
        <v>127</v>
      </c>
      <c r="C53917" s="1" t="s">
        <v>216663</v>
      </c>
      <c r="D53917" s="1" t="s">
        <v>14</v>
      </c>
      <c r="E53917" s="1" t="s">
        <v>14</v>
      </c>
      <c r="F53917" s="1" t="s">
        <v>56</v>
      </c>
      <c r="G53917">
        <v>1</v>
      </c>
      <c r="H53917">
        <v>53916</v>
      </c>
      <c r="I53917" s="1" t="s">
        <v>216664</v>
      </c>
      <c r="J53917" s="1" t="s">
        <v>216665</v>
      </c>
      <c r="K53917" s="1" t="s">
        <v>14</v>
      </c>
      <c r="L53917" s="1" t="s">
        <v>216666</v>
      </c>
    </row>
    <row r="53918" spans="1:12" x14ac:dyDescent="0.45">
      <c r="A53918" s="1" t="s">
        <v>6435</v>
      </c>
      <c r="B53918" s="1" t="s">
        <v>135909</v>
      </c>
      <c r="C53918" s="1" t="s">
        <v>216667</v>
      </c>
      <c r="D53918" s="1" t="s">
        <v>14</v>
      </c>
      <c r="E53918" s="1" t="s">
        <v>14</v>
      </c>
      <c r="F53918" s="1" t="s">
        <v>56</v>
      </c>
      <c r="G53918">
        <v>2</v>
      </c>
      <c r="H53918">
        <v>53917</v>
      </c>
      <c r="I53918" s="1" t="s">
        <v>216668</v>
      </c>
      <c r="J53918" s="1" t="s">
        <v>216669</v>
      </c>
      <c r="K53918" s="1" t="s">
        <v>14</v>
      </c>
      <c r="L53918" s="1" t="s">
        <v>216670</v>
      </c>
    </row>
    <row r="53919" spans="1:12" x14ac:dyDescent="0.45">
      <c r="A53919" s="1" t="s">
        <v>11179</v>
      </c>
      <c r="B53919" s="1" t="s">
        <v>11180</v>
      </c>
      <c r="C53919" s="1" t="s">
        <v>216671</v>
      </c>
      <c r="D53919" s="1" t="s">
        <v>14</v>
      </c>
      <c r="E53919" s="1" t="s">
        <v>14</v>
      </c>
      <c r="F53919" s="1" t="s">
        <v>56</v>
      </c>
      <c r="G53919">
        <v>1</v>
      </c>
      <c r="H53919">
        <v>53918</v>
      </c>
      <c r="I53919" s="1" t="s">
        <v>216672</v>
      </c>
      <c r="J53919" s="1" t="s">
        <v>216673</v>
      </c>
      <c r="K53919" s="1" t="s">
        <v>14</v>
      </c>
      <c r="L53919" s="1" t="s">
        <v>216674</v>
      </c>
    </row>
    <row r="53920" spans="1:12" x14ac:dyDescent="0.45">
      <c r="A53920" s="1" t="s">
        <v>30770</v>
      </c>
      <c r="B53920" s="1" t="s">
        <v>30771</v>
      </c>
      <c r="C53920" s="1" t="s">
        <v>216675</v>
      </c>
      <c r="D53920" s="1" t="s">
        <v>14</v>
      </c>
      <c r="E53920" s="1" t="s">
        <v>14</v>
      </c>
      <c r="F53920" s="1" t="s">
        <v>56</v>
      </c>
      <c r="G53920">
        <v>2</v>
      </c>
      <c r="H53920">
        <v>53919</v>
      </c>
      <c r="I53920" s="1" t="s">
        <v>216676</v>
      </c>
      <c r="J53920" s="1" t="s">
        <v>216677</v>
      </c>
      <c r="K53920" s="1" t="s">
        <v>14</v>
      </c>
      <c r="L53920" s="1" t="s">
        <v>216678</v>
      </c>
    </row>
    <row r="53921" spans="1:12" x14ac:dyDescent="0.45">
      <c r="A53921" s="1" t="s">
        <v>12</v>
      </c>
      <c r="B53921" s="1" t="s">
        <v>13</v>
      </c>
      <c r="C53921" s="1" t="s">
        <v>14</v>
      </c>
      <c r="D53921" s="1" t="s">
        <v>14</v>
      </c>
      <c r="E53921" s="1" t="s">
        <v>216679</v>
      </c>
      <c r="F53921" s="1" t="s">
        <v>16</v>
      </c>
      <c r="H53921">
        <v>53920</v>
      </c>
      <c r="I53921" s="1" t="s">
        <v>216680</v>
      </c>
      <c r="J53921" s="1" t="s">
        <v>216681</v>
      </c>
      <c r="K53921" s="1" t="s">
        <v>14</v>
      </c>
      <c r="L53921" s="1" t="s">
        <v>216682</v>
      </c>
    </row>
    <row r="53922" spans="1:12" x14ac:dyDescent="0.45">
      <c r="A53922" s="1" t="s">
        <v>22201</v>
      </c>
      <c r="B53922" s="1" t="s">
        <v>22202</v>
      </c>
      <c r="C53922" s="1" t="s">
        <v>216683</v>
      </c>
      <c r="D53922" s="1" t="s">
        <v>14</v>
      </c>
      <c r="E53922" s="1" t="s">
        <v>14</v>
      </c>
      <c r="F53922" s="1" t="s">
        <v>56</v>
      </c>
      <c r="G53922">
        <v>1</v>
      </c>
      <c r="H53922">
        <v>53921</v>
      </c>
      <c r="I53922" s="1" t="s">
        <v>216684</v>
      </c>
      <c r="J53922" s="1" t="s">
        <v>216685</v>
      </c>
      <c r="K53922" s="1" t="s">
        <v>14</v>
      </c>
      <c r="L53922" s="1" t="s">
        <v>216686</v>
      </c>
    </row>
    <row r="53923" spans="1:12" x14ac:dyDescent="0.45">
      <c r="A53923" s="1" t="s">
        <v>2552</v>
      </c>
      <c r="B53923" s="1" t="s">
        <v>41908</v>
      </c>
      <c r="C53923" s="1" t="s">
        <v>216687</v>
      </c>
      <c r="D53923" s="1" t="s">
        <v>14</v>
      </c>
      <c r="E53923" s="1" t="s">
        <v>14</v>
      </c>
      <c r="F53923" s="1" t="s">
        <v>56</v>
      </c>
      <c r="G53923">
        <v>1</v>
      </c>
      <c r="H53923">
        <v>53922</v>
      </c>
      <c r="I53923" s="1" t="s">
        <v>216688</v>
      </c>
      <c r="J53923" s="1" t="s">
        <v>216689</v>
      </c>
      <c r="K53923" s="1" t="s">
        <v>14</v>
      </c>
      <c r="L53923" s="1" t="s">
        <v>216690</v>
      </c>
    </row>
    <row r="53924" spans="1:12" x14ac:dyDescent="0.45">
      <c r="A53924" s="1" t="s">
        <v>140258</v>
      </c>
      <c r="B53924" s="1" t="s">
        <v>140259</v>
      </c>
      <c r="C53924" s="1" t="s">
        <v>216691</v>
      </c>
      <c r="D53924" s="1" t="s">
        <v>14</v>
      </c>
      <c r="E53924" s="1" t="s">
        <v>14</v>
      </c>
      <c r="F53924" s="1" t="s">
        <v>56</v>
      </c>
      <c r="G53924">
        <v>2</v>
      </c>
      <c r="H53924">
        <v>53923</v>
      </c>
      <c r="I53924" s="1" t="s">
        <v>216692</v>
      </c>
      <c r="J53924" s="1" t="s">
        <v>216693</v>
      </c>
      <c r="K53924" s="1" t="s">
        <v>14</v>
      </c>
      <c r="L53924" s="1" t="s">
        <v>216694</v>
      </c>
    </row>
    <row r="53925" spans="1:12" x14ac:dyDescent="0.45">
      <c r="A53925" s="1" t="s">
        <v>291</v>
      </c>
      <c r="B53925" s="1" t="s">
        <v>292</v>
      </c>
      <c r="C53925" s="1" t="s">
        <v>216695</v>
      </c>
      <c r="D53925" s="1" t="s">
        <v>14</v>
      </c>
      <c r="E53925" s="1" t="s">
        <v>14</v>
      </c>
      <c r="F53925" s="1" t="s">
        <v>56</v>
      </c>
      <c r="G53925">
        <v>1</v>
      </c>
      <c r="H53925">
        <v>53924</v>
      </c>
      <c r="I53925" s="1" t="s">
        <v>216696</v>
      </c>
      <c r="J53925" s="1" t="s">
        <v>216697</v>
      </c>
      <c r="K53925" s="1" t="s">
        <v>14</v>
      </c>
      <c r="L53925" s="1" t="s">
        <v>216698</v>
      </c>
    </row>
    <row r="53926" spans="1:12" x14ac:dyDescent="0.45">
      <c r="A53926" s="1" t="s">
        <v>11179</v>
      </c>
      <c r="B53926" s="1" t="s">
        <v>11180</v>
      </c>
      <c r="C53926" s="1" t="s">
        <v>216699</v>
      </c>
      <c r="D53926" s="1" t="s">
        <v>14</v>
      </c>
      <c r="E53926" s="1" t="s">
        <v>14</v>
      </c>
      <c r="F53926" s="1" t="s">
        <v>56</v>
      </c>
      <c r="G53926">
        <v>1</v>
      </c>
      <c r="H53926">
        <v>53925</v>
      </c>
      <c r="I53926" s="1" t="s">
        <v>216700</v>
      </c>
      <c r="J53926" s="1" t="s">
        <v>216701</v>
      </c>
      <c r="K53926" s="1" t="s">
        <v>14</v>
      </c>
      <c r="L53926" s="1" t="s">
        <v>216702</v>
      </c>
    </row>
    <row r="53927" spans="1:12" x14ac:dyDescent="0.45">
      <c r="A53927" s="1" t="s">
        <v>11179</v>
      </c>
      <c r="B53927" s="1" t="s">
        <v>11180</v>
      </c>
      <c r="C53927" s="1" t="s">
        <v>216703</v>
      </c>
      <c r="D53927" s="1" t="s">
        <v>14</v>
      </c>
      <c r="E53927" s="1" t="s">
        <v>14</v>
      </c>
      <c r="F53927" s="1" t="s">
        <v>56</v>
      </c>
      <c r="G53927">
        <v>1</v>
      </c>
      <c r="H53927">
        <v>53926</v>
      </c>
      <c r="I53927" s="1" t="s">
        <v>216704</v>
      </c>
      <c r="J53927" s="1" t="s">
        <v>216705</v>
      </c>
      <c r="K53927" s="1" t="s">
        <v>14</v>
      </c>
      <c r="L53927" s="1" t="s">
        <v>216706</v>
      </c>
    </row>
    <row r="53928" spans="1:12" x14ac:dyDescent="0.45">
      <c r="A53928" s="1" t="s">
        <v>12</v>
      </c>
      <c r="B53928" s="1" t="s">
        <v>13</v>
      </c>
      <c r="C53928" s="1" t="s">
        <v>216707</v>
      </c>
      <c r="D53928" s="1" t="s">
        <v>14</v>
      </c>
      <c r="E53928" s="1" t="s">
        <v>14</v>
      </c>
      <c r="F53928" s="1" t="s">
        <v>56</v>
      </c>
      <c r="G53928">
        <v>2</v>
      </c>
      <c r="H53928">
        <v>53927</v>
      </c>
      <c r="I53928" s="1" t="s">
        <v>216708</v>
      </c>
      <c r="J53928" s="1" t="s">
        <v>216709</v>
      </c>
      <c r="K53928" s="1" t="s">
        <v>14</v>
      </c>
      <c r="L53928" s="1" t="s">
        <v>216710</v>
      </c>
    </row>
    <row r="53929" spans="1:12" x14ac:dyDescent="0.45">
      <c r="A53929" s="1" t="s">
        <v>12</v>
      </c>
      <c r="B53929" s="1" t="s">
        <v>13</v>
      </c>
      <c r="C53929" s="1" t="s">
        <v>216711</v>
      </c>
      <c r="D53929" s="1" t="s">
        <v>14</v>
      </c>
      <c r="E53929" s="1" t="s">
        <v>14</v>
      </c>
      <c r="F53929" s="1" t="s">
        <v>56</v>
      </c>
      <c r="G53929">
        <v>2</v>
      </c>
      <c r="H53929">
        <v>53928</v>
      </c>
      <c r="I53929" s="1" t="s">
        <v>216712</v>
      </c>
      <c r="J53929" s="1" t="s">
        <v>216709</v>
      </c>
      <c r="K53929" s="1" t="s">
        <v>14</v>
      </c>
      <c r="L53929" s="1" t="s">
        <v>216713</v>
      </c>
    </row>
    <row r="53930" spans="1:12" x14ac:dyDescent="0.45">
      <c r="A53930" s="1" t="s">
        <v>186101</v>
      </c>
      <c r="B53930" s="1" t="s">
        <v>186102</v>
      </c>
      <c r="C53930" s="1" t="s">
        <v>216714</v>
      </c>
      <c r="D53930" s="1" t="s">
        <v>14</v>
      </c>
      <c r="E53930" s="1" t="s">
        <v>14</v>
      </c>
      <c r="F53930" s="1" t="s">
        <v>56</v>
      </c>
      <c r="G53930">
        <v>1</v>
      </c>
      <c r="H53930">
        <v>53929</v>
      </c>
      <c r="I53930" s="1" t="s">
        <v>216715</v>
      </c>
      <c r="J53930" s="1" t="s">
        <v>216716</v>
      </c>
      <c r="K53930" s="1" t="s">
        <v>14</v>
      </c>
      <c r="L53930" s="1" t="s">
        <v>216717</v>
      </c>
    </row>
    <row r="53931" spans="1:12" x14ac:dyDescent="0.45">
      <c r="A53931" s="1" t="s">
        <v>12</v>
      </c>
      <c r="B53931" s="1" t="s">
        <v>13</v>
      </c>
      <c r="C53931" s="1" t="s">
        <v>216718</v>
      </c>
      <c r="D53931" s="1" t="s">
        <v>14</v>
      </c>
      <c r="E53931" s="1" t="s">
        <v>14</v>
      </c>
      <c r="F53931" s="1" t="s">
        <v>56</v>
      </c>
      <c r="G53931">
        <v>1</v>
      </c>
      <c r="H53931">
        <v>53930</v>
      </c>
      <c r="I53931" s="1" t="s">
        <v>216719</v>
      </c>
      <c r="J53931" s="1" t="s">
        <v>216720</v>
      </c>
      <c r="K53931" s="1" t="s">
        <v>14</v>
      </c>
      <c r="L53931" s="1" t="s">
        <v>216721</v>
      </c>
    </row>
    <row r="53932" spans="1:12" x14ac:dyDescent="0.45">
      <c r="A53932" s="1" t="s">
        <v>12</v>
      </c>
      <c r="B53932" s="1" t="s">
        <v>13</v>
      </c>
      <c r="C53932" s="1" t="s">
        <v>216722</v>
      </c>
      <c r="D53932" s="1" t="s">
        <v>14</v>
      </c>
      <c r="E53932" s="1" t="s">
        <v>14</v>
      </c>
      <c r="F53932" s="1" t="s">
        <v>56</v>
      </c>
      <c r="G53932">
        <v>1</v>
      </c>
      <c r="H53932">
        <v>53931</v>
      </c>
      <c r="I53932" s="1" t="s">
        <v>216723</v>
      </c>
      <c r="J53932" s="1" t="s">
        <v>216724</v>
      </c>
      <c r="K53932" s="1" t="s">
        <v>14</v>
      </c>
      <c r="L53932" s="1" t="s">
        <v>216725</v>
      </c>
    </row>
    <row r="53933" spans="1:12" x14ac:dyDescent="0.45">
      <c r="A53933" s="1" t="s">
        <v>28768</v>
      </c>
      <c r="B53933" s="1" t="s">
        <v>28769</v>
      </c>
      <c r="C53933" s="1" t="s">
        <v>216726</v>
      </c>
      <c r="D53933" s="1" t="s">
        <v>14</v>
      </c>
      <c r="E53933" s="1" t="s">
        <v>14</v>
      </c>
      <c r="F53933" s="1" t="s">
        <v>56</v>
      </c>
      <c r="G53933">
        <v>1</v>
      </c>
      <c r="H53933">
        <v>53932</v>
      </c>
      <c r="I53933" s="1" t="s">
        <v>216727</v>
      </c>
      <c r="J53933" s="1" t="s">
        <v>216728</v>
      </c>
      <c r="K53933" s="1" t="s">
        <v>14</v>
      </c>
      <c r="L53933" s="1" t="s">
        <v>216729</v>
      </c>
    </row>
    <row r="53934" spans="1:12" x14ac:dyDescent="0.45">
      <c r="A53934" s="1" t="s">
        <v>100083</v>
      </c>
      <c r="B53934" s="1" t="s">
        <v>100084</v>
      </c>
      <c r="C53934" s="1" t="s">
        <v>216730</v>
      </c>
      <c r="D53934" s="1" t="s">
        <v>14</v>
      </c>
      <c r="E53934" s="1" t="s">
        <v>14</v>
      </c>
      <c r="F53934" s="1" t="s">
        <v>56</v>
      </c>
      <c r="G53934">
        <v>2</v>
      </c>
      <c r="H53934">
        <v>53933</v>
      </c>
      <c r="I53934" s="1" t="s">
        <v>216731</v>
      </c>
      <c r="J53934" s="1" t="s">
        <v>216732</v>
      </c>
      <c r="K53934" s="1" t="s">
        <v>14</v>
      </c>
      <c r="L53934" s="1" t="s">
        <v>216733</v>
      </c>
    </row>
    <row r="53935" spans="1:12" x14ac:dyDescent="0.45">
      <c r="A53935" s="1" t="s">
        <v>35633</v>
      </c>
      <c r="B53935" s="1" t="s">
        <v>35634</v>
      </c>
      <c r="C53935" s="1" t="s">
        <v>216734</v>
      </c>
      <c r="D53935" s="1" t="s">
        <v>14</v>
      </c>
      <c r="E53935" s="1" t="s">
        <v>14</v>
      </c>
      <c r="F53935" s="1" t="s">
        <v>56</v>
      </c>
      <c r="G53935">
        <v>2</v>
      </c>
      <c r="H53935">
        <v>53934</v>
      </c>
      <c r="I53935" s="1" t="s">
        <v>216735</v>
      </c>
      <c r="J53935" s="1" t="s">
        <v>216736</v>
      </c>
      <c r="K53935" s="1" t="s">
        <v>14</v>
      </c>
      <c r="L53935" s="1" t="s">
        <v>216737</v>
      </c>
    </row>
    <row r="53936" spans="1:12" x14ac:dyDescent="0.45">
      <c r="A53936" s="1" t="s">
        <v>123525</v>
      </c>
      <c r="B53936" s="1" t="s">
        <v>123526</v>
      </c>
      <c r="C53936" s="1" t="s">
        <v>14</v>
      </c>
      <c r="D53936" s="1" t="s">
        <v>127629</v>
      </c>
      <c r="E53936" s="1" t="s">
        <v>216738</v>
      </c>
      <c r="F53936" s="1" t="s">
        <v>16</v>
      </c>
      <c r="H53936">
        <v>53935</v>
      </c>
      <c r="I53936" s="1" t="s">
        <v>216739</v>
      </c>
      <c r="J53936" s="1" t="s">
        <v>216740</v>
      </c>
      <c r="K53936" s="1" t="s">
        <v>14</v>
      </c>
      <c r="L53936" s="1" t="s">
        <v>216741</v>
      </c>
    </row>
    <row r="53937" spans="1:12" x14ac:dyDescent="0.45">
      <c r="A53937" s="1" t="s">
        <v>106732</v>
      </c>
      <c r="B53937" s="1" t="s">
        <v>106733</v>
      </c>
      <c r="C53937" s="1" t="s">
        <v>12827</v>
      </c>
      <c r="D53937" s="1" t="s">
        <v>14</v>
      </c>
      <c r="E53937" s="1" t="s">
        <v>14</v>
      </c>
      <c r="F53937" s="1" t="s">
        <v>56</v>
      </c>
      <c r="G53937">
        <v>2</v>
      </c>
      <c r="H53937">
        <v>53936</v>
      </c>
      <c r="I53937" s="1" t="s">
        <v>216742</v>
      </c>
      <c r="J53937" s="1" t="s">
        <v>216743</v>
      </c>
      <c r="K53937" s="1" t="s">
        <v>14</v>
      </c>
      <c r="L53937" s="1" t="s">
        <v>216744</v>
      </c>
    </row>
    <row r="53938" spans="1:12" x14ac:dyDescent="0.45">
      <c r="A53938" s="1" t="s">
        <v>103168</v>
      </c>
      <c r="B53938" s="1" t="s">
        <v>103169</v>
      </c>
      <c r="C53938" s="1" t="s">
        <v>14</v>
      </c>
      <c r="D53938" s="1" t="s">
        <v>14</v>
      </c>
      <c r="E53938" s="1" t="s">
        <v>14</v>
      </c>
      <c r="F53938" s="1" t="s">
        <v>56</v>
      </c>
      <c r="G53938">
        <v>1</v>
      </c>
      <c r="H53938">
        <v>53937</v>
      </c>
      <c r="I53938" s="1" t="s">
        <v>216745</v>
      </c>
      <c r="J53938" s="1" t="s">
        <v>216746</v>
      </c>
      <c r="K53938" s="1" t="s">
        <v>14</v>
      </c>
      <c r="L53938" s="1" t="s">
        <v>216747</v>
      </c>
    </row>
    <row r="53939" spans="1:12" x14ac:dyDescent="0.45">
      <c r="A53939" s="1" t="s">
        <v>115949</v>
      </c>
      <c r="B53939" s="1" t="s">
        <v>200019</v>
      </c>
      <c r="C53939" s="1" t="s">
        <v>216748</v>
      </c>
      <c r="D53939" s="1" t="s">
        <v>14</v>
      </c>
      <c r="E53939" s="1" t="s">
        <v>14</v>
      </c>
      <c r="F53939" s="1" t="s">
        <v>56</v>
      </c>
      <c r="G53939">
        <v>1</v>
      </c>
      <c r="H53939">
        <v>53938</v>
      </c>
      <c r="I53939" s="1" t="s">
        <v>216749</v>
      </c>
      <c r="J53939" s="1" t="s">
        <v>216750</v>
      </c>
      <c r="K53939" s="1" t="s">
        <v>14</v>
      </c>
      <c r="L53939" s="1" t="s">
        <v>216751</v>
      </c>
    </row>
    <row r="53940" spans="1:12" x14ac:dyDescent="0.45">
      <c r="A53940" s="1" t="s">
        <v>11179</v>
      </c>
      <c r="B53940" s="1" t="s">
        <v>11180</v>
      </c>
      <c r="C53940" s="1" t="s">
        <v>216752</v>
      </c>
      <c r="D53940" s="1" t="s">
        <v>14</v>
      </c>
      <c r="E53940" s="1" t="s">
        <v>14</v>
      </c>
      <c r="F53940" s="1" t="s">
        <v>56</v>
      </c>
      <c r="G53940">
        <v>2</v>
      </c>
      <c r="H53940">
        <v>53939</v>
      </c>
      <c r="I53940" s="1" t="s">
        <v>216753</v>
      </c>
      <c r="J53940" s="1" t="s">
        <v>216754</v>
      </c>
      <c r="K53940" s="1" t="s">
        <v>14</v>
      </c>
      <c r="L53940" s="1" t="s">
        <v>216755</v>
      </c>
    </row>
    <row r="53941" spans="1:12" x14ac:dyDescent="0.45">
      <c r="A53941" s="1" t="s">
        <v>90888</v>
      </c>
      <c r="B53941" s="1" t="s">
        <v>90889</v>
      </c>
      <c r="C53941" s="1" t="s">
        <v>216756</v>
      </c>
      <c r="D53941" s="1" t="s">
        <v>14</v>
      </c>
      <c r="E53941" s="1" t="s">
        <v>14</v>
      </c>
      <c r="F53941" s="1" t="s">
        <v>56</v>
      </c>
      <c r="G53941">
        <v>1</v>
      </c>
      <c r="H53941">
        <v>53940</v>
      </c>
      <c r="I53941" s="1" t="s">
        <v>216757</v>
      </c>
      <c r="J53941" s="1" t="s">
        <v>216758</v>
      </c>
      <c r="K53941" s="1" t="s">
        <v>14</v>
      </c>
      <c r="L53941" s="1" t="s">
        <v>216759</v>
      </c>
    </row>
    <row r="53942" spans="1:12" x14ac:dyDescent="0.45">
      <c r="A53942" s="1" t="s">
        <v>215585</v>
      </c>
      <c r="B53942" s="1" t="s">
        <v>215586</v>
      </c>
      <c r="C53942" s="1" t="s">
        <v>216760</v>
      </c>
      <c r="D53942" s="1" t="s">
        <v>14</v>
      </c>
      <c r="E53942" s="1" t="s">
        <v>14</v>
      </c>
      <c r="F53942" s="1" t="s">
        <v>56</v>
      </c>
      <c r="G53942">
        <v>2</v>
      </c>
      <c r="H53942">
        <v>53941</v>
      </c>
      <c r="I53942" s="1" t="s">
        <v>216761</v>
      </c>
      <c r="J53942" s="1" t="s">
        <v>216762</v>
      </c>
      <c r="K53942" s="1" t="s">
        <v>14</v>
      </c>
      <c r="L53942" s="1" t="s">
        <v>216763</v>
      </c>
    </row>
    <row r="53943" spans="1:12" x14ac:dyDescent="0.45">
      <c r="A53943" s="1" t="s">
        <v>90888</v>
      </c>
      <c r="B53943" s="1" t="s">
        <v>90889</v>
      </c>
      <c r="C53943" s="1" t="s">
        <v>216764</v>
      </c>
      <c r="D53943" s="1" t="s">
        <v>14</v>
      </c>
      <c r="E53943" s="1" t="s">
        <v>14</v>
      </c>
      <c r="F53943" s="1" t="s">
        <v>56</v>
      </c>
      <c r="G53943">
        <v>2</v>
      </c>
      <c r="H53943">
        <v>53942</v>
      </c>
      <c r="I53943" s="1" t="s">
        <v>216765</v>
      </c>
      <c r="J53943" s="1" t="s">
        <v>216766</v>
      </c>
      <c r="K53943" s="1" t="s">
        <v>14</v>
      </c>
      <c r="L53943" s="1" t="s">
        <v>216767</v>
      </c>
    </row>
    <row r="53944" spans="1:12" x14ac:dyDescent="0.45">
      <c r="A53944" s="1" t="s">
        <v>87296</v>
      </c>
      <c r="B53944" s="1" t="s">
        <v>88034</v>
      </c>
      <c r="C53944" s="1" t="s">
        <v>216768</v>
      </c>
      <c r="D53944" s="1" t="s">
        <v>14</v>
      </c>
      <c r="E53944" s="1" t="s">
        <v>14</v>
      </c>
      <c r="F53944" s="1" t="s">
        <v>56</v>
      </c>
      <c r="G53944">
        <v>2</v>
      </c>
      <c r="H53944">
        <v>53943</v>
      </c>
      <c r="I53944" s="1" t="s">
        <v>216769</v>
      </c>
      <c r="J53944" s="1" t="s">
        <v>216770</v>
      </c>
      <c r="K53944" s="1" t="s">
        <v>14</v>
      </c>
      <c r="L53944" s="1" t="s">
        <v>216771</v>
      </c>
    </row>
    <row r="53945" spans="1:12" x14ac:dyDescent="0.45">
      <c r="A53945" s="1" t="s">
        <v>150323</v>
      </c>
      <c r="B53945" s="1" t="s">
        <v>150324</v>
      </c>
      <c r="C53945" s="1" t="s">
        <v>216772</v>
      </c>
      <c r="D53945" s="1" t="s">
        <v>216773</v>
      </c>
      <c r="E53945" s="1" t="s">
        <v>216774</v>
      </c>
      <c r="F53945" s="1" t="s">
        <v>16</v>
      </c>
      <c r="H53945">
        <v>53944</v>
      </c>
      <c r="I53945" s="1" t="s">
        <v>216775</v>
      </c>
      <c r="J53945" s="1" t="s">
        <v>216776</v>
      </c>
      <c r="K53945" s="1" t="s">
        <v>14</v>
      </c>
      <c r="L53945" s="1" t="s">
        <v>216777</v>
      </c>
    </row>
    <row r="53946" spans="1:12" x14ac:dyDescent="0.45">
      <c r="A53946" s="1" t="s">
        <v>199103</v>
      </c>
      <c r="B53946" s="1" t="s">
        <v>199104</v>
      </c>
      <c r="C53946" s="1" t="s">
        <v>216778</v>
      </c>
      <c r="D53946" s="1" t="s">
        <v>14</v>
      </c>
      <c r="E53946" s="1" t="s">
        <v>14</v>
      </c>
      <c r="F53946" s="1" t="s">
        <v>56</v>
      </c>
      <c r="G53946">
        <v>1</v>
      </c>
      <c r="H53946">
        <v>53945</v>
      </c>
      <c r="I53946" s="1" t="s">
        <v>216779</v>
      </c>
      <c r="J53946" s="1" t="s">
        <v>216780</v>
      </c>
      <c r="K53946" s="1" t="s">
        <v>14</v>
      </c>
      <c r="L53946" s="1" t="s">
        <v>216781</v>
      </c>
    </row>
    <row r="53947" spans="1:12" x14ac:dyDescent="0.45">
      <c r="A53947" s="1" t="s">
        <v>44966</v>
      </c>
      <c r="B53947" s="1" t="s">
        <v>44967</v>
      </c>
      <c r="C53947" s="1" t="s">
        <v>216782</v>
      </c>
      <c r="D53947" s="1" t="s">
        <v>14</v>
      </c>
      <c r="E53947" s="1" t="s">
        <v>14</v>
      </c>
      <c r="F53947" s="1" t="s">
        <v>56</v>
      </c>
      <c r="G53947">
        <v>1</v>
      </c>
      <c r="H53947">
        <v>53946</v>
      </c>
      <c r="I53947" s="1" t="s">
        <v>216783</v>
      </c>
      <c r="J53947" s="1" t="s">
        <v>216784</v>
      </c>
      <c r="K53947" s="1" t="s">
        <v>14</v>
      </c>
      <c r="L53947" s="1" t="s">
        <v>216785</v>
      </c>
    </row>
    <row r="53948" spans="1:12" x14ac:dyDescent="0.45">
      <c r="A53948" s="1" t="s">
        <v>150323</v>
      </c>
      <c r="B53948" s="1" t="s">
        <v>150324</v>
      </c>
      <c r="C53948" s="1" t="s">
        <v>216786</v>
      </c>
      <c r="D53948" s="1" t="s">
        <v>14</v>
      </c>
      <c r="E53948" s="1" t="s">
        <v>14</v>
      </c>
      <c r="F53948" s="1" t="s">
        <v>56</v>
      </c>
      <c r="G53948">
        <v>1</v>
      </c>
      <c r="H53948">
        <v>53947</v>
      </c>
      <c r="I53948" s="1" t="s">
        <v>216787</v>
      </c>
      <c r="J53948" s="1" t="s">
        <v>216788</v>
      </c>
      <c r="K53948" s="1" t="s">
        <v>14</v>
      </c>
      <c r="L53948" s="1" t="s">
        <v>216789</v>
      </c>
    </row>
    <row r="53949" spans="1:12" x14ac:dyDescent="0.45">
      <c r="A53949" s="1" t="s">
        <v>291</v>
      </c>
      <c r="B53949" s="1" t="s">
        <v>292</v>
      </c>
      <c r="C53949" s="1" t="s">
        <v>216790</v>
      </c>
      <c r="D53949" s="1" t="s">
        <v>14</v>
      </c>
      <c r="E53949" s="1" t="s">
        <v>216791</v>
      </c>
      <c r="F53949" s="1" t="s">
        <v>16</v>
      </c>
      <c r="H53949">
        <v>53948</v>
      </c>
      <c r="I53949" s="1" t="s">
        <v>216792</v>
      </c>
      <c r="J53949" s="1" t="s">
        <v>216793</v>
      </c>
      <c r="K53949" s="1" t="s">
        <v>14</v>
      </c>
      <c r="L53949" s="1" t="s">
        <v>216794</v>
      </c>
    </row>
    <row r="53950" spans="1:12" x14ac:dyDescent="0.45">
      <c r="A53950" s="1" t="s">
        <v>130751</v>
      </c>
      <c r="B53950" s="1" t="s">
        <v>130752</v>
      </c>
      <c r="C53950" s="1" t="s">
        <v>14</v>
      </c>
      <c r="D53950" s="1" t="s">
        <v>14</v>
      </c>
      <c r="E53950" s="1" t="s">
        <v>14</v>
      </c>
      <c r="F53950" s="1" t="s">
        <v>56</v>
      </c>
      <c r="G53950">
        <v>1</v>
      </c>
      <c r="H53950">
        <v>53949</v>
      </c>
      <c r="I53950" s="1" t="s">
        <v>216795</v>
      </c>
      <c r="J53950" s="1" t="s">
        <v>216796</v>
      </c>
      <c r="K53950" s="1" t="s">
        <v>14</v>
      </c>
      <c r="L53950" s="1" t="s">
        <v>216797</v>
      </c>
    </row>
    <row r="53951" spans="1:12" x14ac:dyDescent="0.45">
      <c r="A53951" s="1" t="s">
        <v>11179</v>
      </c>
      <c r="B53951" s="1" t="s">
        <v>11180</v>
      </c>
      <c r="C53951" s="1" t="s">
        <v>216798</v>
      </c>
      <c r="D53951" s="1" t="s">
        <v>14</v>
      </c>
      <c r="E53951" s="1" t="s">
        <v>14</v>
      </c>
      <c r="F53951" s="1" t="s">
        <v>56</v>
      </c>
      <c r="G53951">
        <v>1</v>
      </c>
      <c r="H53951">
        <v>53950</v>
      </c>
      <c r="I53951" s="1" t="s">
        <v>216799</v>
      </c>
      <c r="J53951" s="1" t="s">
        <v>216800</v>
      </c>
      <c r="K53951" s="1" t="s">
        <v>14</v>
      </c>
      <c r="L53951" s="1" t="s">
        <v>216801</v>
      </c>
    </row>
    <row r="53952" spans="1:12" x14ac:dyDescent="0.45">
      <c r="A53952" s="1" t="s">
        <v>11179</v>
      </c>
      <c r="B53952" s="1" t="s">
        <v>11180</v>
      </c>
      <c r="C53952" s="1" t="s">
        <v>216802</v>
      </c>
      <c r="D53952" s="1" t="s">
        <v>14</v>
      </c>
      <c r="E53952" s="1" t="s">
        <v>14</v>
      </c>
      <c r="F53952" s="1" t="s">
        <v>56</v>
      </c>
      <c r="G53952">
        <v>1</v>
      </c>
      <c r="H53952">
        <v>53951</v>
      </c>
      <c r="I53952" s="1" t="s">
        <v>216803</v>
      </c>
      <c r="J53952" s="1" t="s">
        <v>216804</v>
      </c>
      <c r="K53952" s="1" t="s">
        <v>14</v>
      </c>
      <c r="L53952" s="1" t="s">
        <v>216805</v>
      </c>
    </row>
    <row r="53953" spans="1:12" x14ac:dyDescent="0.45">
      <c r="A53953" s="1" t="s">
        <v>72091</v>
      </c>
      <c r="B53953" s="1" t="s">
        <v>192096</v>
      </c>
      <c r="C53953" s="1" t="s">
        <v>216806</v>
      </c>
      <c r="D53953" s="1" t="s">
        <v>14</v>
      </c>
      <c r="E53953" s="1" t="s">
        <v>14</v>
      </c>
      <c r="F53953" s="1" t="s">
        <v>56</v>
      </c>
      <c r="G53953">
        <v>1</v>
      </c>
      <c r="H53953">
        <v>53952</v>
      </c>
      <c r="I53953" s="1" t="s">
        <v>216807</v>
      </c>
      <c r="J53953" s="1" t="s">
        <v>216808</v>
      </c>
      <c r="K53953" s="1" t="s">
        <v>14</v>
      </c>
      <c r="L53953" s="1" t="s">
        <v>216809</v>
      </c>
    </row>
    <row r="53954" spans="1:12" x14ac:dyDescent="0.45">
      <c r="A53954" s="1" t="s">
        <v>72091</v>
      </c>
      <c r="B53954" s="1" t="s">
        <v>192096</v>
      </c>
      <c r="C53954" s="1" t="s">
        <v>216810</v>
      </c>
      <c r="D53954" s="1" t="s">
        <v>14</v>
      </c>
      <c r="E53954" s="1" t="s">
        <v>14</v>
      </c>
      <c r="F53954" s="1" t="s">
        <v>56</v>
      </c>
      <c r="G53954">
        <v>1</v>
      </c>
      <c r="H53954">
        <v>53953</v>
      </c>
      <c r="I53954" s="1" t="s">
        <v>216811</v>
      </c>
      <c r="J53954" s="1" t="s">
        <v>216812</v>
      </c>
      <c r="K53954" s="1" t="s">
        <v>14</v>
      </c>
      <c r="L53954" s="1" t="s">
        <v>216813</v>
      </c>
    </row>
    <row r="53955" spans="1:12" x14ac:dyDescent="0.45">
      <c r="A53955" s="1" t="s">
        <v>3535</v>
      </c>
      <c r="B53955" s="1" t="s">
        <v>194841</v>
      </c>
      <c r="C53955" s="1" t="s">
        <v>216814</v>
      </c>
      <c r="D53955" s="1" t="s">
        <v>14</v>
      </c>
      <c r="E53955" s="1" t="s">
        <v>216815</v>
      </c>
      <c r="F53955" s="1" t="s">
        <v>16</v>
      </c>
      <c r="H53955">
        <v>53954</v>
      </c>
      <c r="I53955" s="1" t="s">
        <v>216816</v>
      </c>
      <c r="J53955" s="1" t="s">
        <v>216817</v>
      </c>
      <c r="K53955" s="1" t="s">
        <v>14</v>
      </c>
      <c r="L53955" s="1" t="s">
        <v>216818</v>
      </c>
    </row>
    <row r="53956" spans="1:12" x14ac:dyDescent="0.45">
      <c r="A53956" s="1" t="s">
        <v>119769</v>
      </c>
      <c r="B53956" s="1" t="s">
        <v>119770</v>
      </c>
      <c r="C53956" s="1" t="s">
        <v>216819</v>
      </c>
      <c r="D53956" s="1" t="s">
        <v>14</v>
      </c>
      <c r="E53956" s="1" t="s">
        <v>14</v>
      </c>
      <c r="F53956" s="1" t="s">
        <v>56</v>
      </c>
      <c r="G53956">
        <v>1</v>
      </c>
      <c r="H53956">
        <v>53955</v>
      </c>
      <c r="I53956" s="1" t="s">
        <v>216820</v>
      </c>
      <c r="J53956" s="1" t="s">
        <v>216821</v>
      </c>
      <c r="K53956" s="1" t="s">
        <v>14</v>
      </c>
      <c r="L53956" s="1" t="s">
        <v>216822</v>
      </c>
    </row>
    <row r="53957" spans="1:12" x14ac:dyDescent="0.45">
      <c r="A53957" s="1" t="s">
        <v>129673</v>
      </c>
      <c r="B53957" s="1" t="s">
        <v>129674</v>
      </c>
      <c r="C53957" s="1" t="s">
        <v>216823</v>
      </c>
      <c r="D53957" s="1" t="s">
        <v>14</v>
      </c>
      <c r="E53957" s="1" t="s">
        <v>14</v>
      </c>
      <c r="F53957" s="1" t="s">
        <v>56</v>
      </c>
      <c r="G53957">
        <v>1</v>
      </c>
      <c r="H53957">
        <v>53956</v>
      </c>
      <c r="I53957" s="1" t="s">
        <v>216824</v>
      </c>
      <c r="J53957" s="1" t="s">
        <v>216825</v>
      </c>
      <c r="K53957" s="1" t="s">
        <v>14</v>
      </c>
      <c r="L53957" s="1" t="s">
        <v>216826</v>
      </c>
    </row>
    <row r="53958" spans="1:12" x14ac:dyDescent="0.45">
      <c r="A53958" s="1" t="s">
        <v>11179</v>
      </c>
      <c r="B53958" s="1" t="s">
        <v>11180</v>
      </c>
      <c r="C53958" s="1" t="s">
        <v>216827</v>
      </c>
      <c r="D53958" s="1" t="s">
        <v>14</v>
      </c>
      <c r="E53958" s="1" t="s">
        <v>14</v>
      </c>
      <c r="F53958" s="1" t="s">
        <v>56</v>
      </c>
      <c r="G53958">
        <v>2</v>
      </c>
      <c r="H53958">
        <v>53957</v>
      </c>
      <c r="I53958" s="1" t="s">
        <v>216828</v>
      </c>
      <c r="J53958" s="1" t="s">
        <v>216829</v>
      </c>
      <c r="K53958" s="1" t="s">
        <v>14</v>
      </c>
      <c r="L53958" s="1" t="s">
        <v>216830</v>
      </c>
    </row>
    <row r="53959" spans="1:12" x14ac:dyDescent="0.45">
      <c r="A53959" s="1" t="s">
        <v>104846</v>
      </c>
      <c r="B53959" s="1" t="s">
        <v>104847</v>
      </c>
      <c r="C53959" s="1" t="s">
        <v>216831</v>
      </c>
      <c r="D53959" s="1" t="s">
        <v>14</v>
      </c>
      <c r="E53959" s="1" t="s">
        <v>14</v>
      </c>
      <c r="F53959" s="1" t="s">
        <v>56</v>
      </c>
      <c r="G53959">
        <v>1</v>
      </c>
      <c r="H53959">
        <v>53958</v>
      </c>
      <c r="I53959" s="1" t="s">
        <v>216832</v>
      </c>
      <c r="J53959" s="1" t="s">
        <v>216833</v>
      </c>
      <c r="K53959" s="1" t="s">
        <v>14</v>
      </c>
      <c r="L53959" s="1" t="s">
        <v>216834</v>
      </c>
    </row>
    <row r="53960" spans="1:12" x14ac:dyDescent="0.45">
      <c r="A53960" s="1" t="s">
        <v>11179</v>
      </c>
      <c r="B53960" s="1" t="s">
        <v>11180</v>
      </c>
      <c r="C53960" s="1" t="s">
        <v>216835</v>
      </c>
      <c r="D53960" s="1" t="s">
        <v>14</v>
      </c>
      <c r="E53960" s="1" t="s">
        <v>14</v>
      </c>
      <c r="F53960" s="1" t="s">
        <v>56</v>
      </c>
      <c r="G53960">
        <v>1</v>
      </c>
      <c r="H53960">
        <v>53959</v>
      </c>
      <c r="I53960" s="1" t="s">
        <v>216836</v>
      </c>
      <c r="J53960" s="1" t="s">
        <v>216837</v>
      </c>
      <c r="K53960" s="1" t="s">
        <v>14</v>
      </c>
      <c r="L53960" s="1" t="s">
        <v>216838</v>
      </c>
    </row>
    <row r="53961" spans="1:12" x14ac:dyDescent="0.45">
      <c r="A53961" s="1" t="s">
        <v>156083</v>
      </c>
      <c r="B53961" s="1" t="s">
        <v>156084</v>
      </c>
      <c r="C53961" s="1" t="s">
        <v>216839</v>
      </c>
      <c r="D53961" s="1" t="s">
        <v>14</v>
      </c>
      <c r="E53961" s="1" t="s">
        <v>14</v>
      </c>
      <c r="F53961" s="1" t="s">
        <v>56</v>
      </c>
      <c r="G53961">
        <v>1</v>
      </c>
      <c r="H53961">
        <v>53960</v>
      </c>
      <c r="I53961" s="1" t="s">
        <v>216840</v>
      </c>
      <c r="J53961" s="1" t="s">
        <v>216841</v>
      </c>
      <c r="K53961" s="1" t="s">
        <v>14</v>
      </c>
      <c r="L53961" s="1" t="s">
        <v>216842</v>
      </c>
    </row>
    <row r="53962" spans="1:12" x14ac:dyDescent="0.45">
      <c r="A53962" s="1" t="s">
        <v>12</v>
      </c>
      <c r="B53962" s="1" t="s">
        <v>13</v>
      </c>
      <c r="C53962" s="1" t="s">
        <v>216843</v>
      </c>
      <c r="D53962" s="1" t="s">
        <v>14</v>
      </c>
      <c r="E53962" s="1" t="s">
        <v>14</v>
      </c>
      <c r="F53962" s="1" t="s">
        <v>56</v>
      </c>
      <c r="G53962">
        <v>1</v>
      </c>
      <c r="H53962">
        <v>53961</v>
      </c>
      <c r="I53962" s="1" t="s">
        <v>216844</v>
      </c>
      <c r="J53962" s="1" t="s">
        <v>216845</v>
      </c>
      <c r="K53962" s="1" t="s">
        <v>14</v>
      </c>
      <c r="L53962" s="1" t="s">
        <v>216846</v>
      </c>
    </row>
    <row r="53963" spans="1:12" x14ac:dyDescent="0.45">
      <c r="A53963" s="1" t="s">
        <v>156083</v>
      </c>
      <c r="B53963" s="1" t="s">
        <v>156084</v>
      </c>
      <c r="C53963" s="1" t="s">
        <v>216847</v>
      </c>
      <c r="D53963" s="1" t="s">
        <v>14</v>
      </c>
      <c r="E53963" s="1" t="s">
        <v>14</v>
      </c>
      <c r="F53963" s="1" t="s">
        <v>56</v>
      </c>
      <c r="G53963">
        <v>2</v>
      </c>
      <c r="H53963">
        <v>53962</v>
      </c>
      <c r="I53963" s="1" t="s">
        <v>216848</v>
      </c>
      <c r="J53963" s="1" t="s">
        <v>216849</v>
      </c>
      <c r="K53963" s="1" t="s">
        <v>14</v>
      </c>
      <c r="L53963" s="1" t="s">
        <v>216850</v>
      </c>
    </row>
    <row r="53964" spans="1:12" x14ac:dyDescent="0.45">
      <c r="A53964" s="1" t="s">
        <v>12</v>
      </c>
      <c r="B53964" s="1" t="s">
        <v>13</v>
      </c>
      <c r="C53964" s="1" t="s">
        <v>216851</v>
      </c>
      <c r="D53964" s="1" t="s">
        <v>14</v>
      </c>
      <c r="E53964" s="1" t="s">
        <v>14</v>
      </c>
      <c r="F53964" s="1" t="s">
        <v>56</v>
      </c>
      <c r="G53964">
        <v>2</v>
      </c>
      <c r="H53964">
        <v>53963</v>
      </c>
      <c r="I53964" s="1" t="s">
        <v>216852</v>
      </c>
      <c r="J53964" s="1" t="s">
        <v>216853</v>
      </c>
      <c r="K53964" s="1" t="s">
        <v>14</v>
      </c>
      <c r="L53964" s="1" t="s">
        <v>216854</v>
      </c>
    </row>
    <row r="53965" spans="1:12" x14ac:dyDescent="0.45">
      <c r="A53965" s="1" t="s">
        <v>30770</v>
      </c>
      <c r="B53965" s="1" t="s">
        <v>30771</v>
      </c>
      <c r="C53965" s="1" t="s">
        <v>216855</v>
      </c>
      <c r="D53965" s="1" t="s">
        <v>14</v>
      </c>
      <c r="E53965" s="1" t="s">
        <v>14</v>
      </c>
      <c r="F53965" s="1" t="s">
        <v>56</v>
      </c>
      <c r="G53965">
        <v>2</v>
      </c>
      <c r="H53965">
        <v>53964</v>
      </c>
      <c r="I53965" s="1" t="s">
        <v>216856</v>
      </c>
      <c r="J53965" s="1" t="s">
        <v>216857</v>
      </c>
      <c r="K53965" s="1" t="s">
        <v>14</v>
      </c>
      <c r="L53965" s="1" t="s">
        <v>216858</v>
      </c>
    </row>
    <row r="53966" spans="1:12" x14ac:dyDescent="0.45">
      <c r="A53966" s="1" t="s">
        <v>216859</v>
      </c>
      <c r="B53966" s="1" t="s">
        <v>216860</v>
      </c>
      <c r="C53966" s="1" t="s">
        <v>216861</v>
      </c>
      <c r="D53966" s="1" t="s">
        <v>14</v>
      </c>
      <c r="E53966" s="1" t="s">
        <v>14</v>
      </c>
      <c r="F53966" s="1" t="s">
        <v>56</v>
      </c>
      <c r="G53966">
        <v>2</v>
      </c>
      <c r="H53966">
        <v>53965</v>
      </c>
      <c r="I53966" s="1" t="s">
        <v>216862</v>
      </c>
      <c r="J53966" s="1" t="s">
        <v>216863</v>
      </c>
      <c r="K53966" s="1" t="s">
        <v>14</v>
      </c>
      <c r="L53966" s="1" t="s">
        <v>216864</v>
      </c>
    </row>
    <row r="53967" spans="1:12" x14ac:dyDescent="0.45">
      <c r="A53967" s="1" t="s">
        <v>61682</v>
      </c>
      <c r="B53967" s="1" t="s">
        <v>61683</v>
      </c>
      <c r="C53967" s="1" t="s">
        <v>216865</v>
      </c>
      <c r="D53967" s="1" t="s">
        <v>14</v>
      </c>
      <c r="E53967" s="1" t="s">
        <v>14</v>
      </c>
      <c r="F53967" s="1" t="s">
        <v>56</v>
      </c>
      <c r="G53967">
        <v>1</v>
      </c>
      <c r="H53967">
        <v>53966</v>
      </c>
      <c r="I53967" s="1" t="s">
        <v>216866</v>
      </c>
      <c r="J53967" s="1" t="s">
        <v>216867</v>
      </c>
      <c r="K53967" s="1" t="s">
        <v>14</v>
      </c>
      <c r="L53967" s="1" t="s">
        <v>216868</v>
      </c>
    </row>
    <row r="53968" spans="1:12" x14ac:dyDescent="0.45">
      <c r="A53968" s="1" t="s">
        <v>12</v>
      </c>
      <c r="B53968" s="1" t="s">
        <v>13</v>
      </c>
      <c r="C53968" s="1" t="s">
        <v>216869</v>
      </c>
      <c r="D53968" s="1" t="s">
        <v>216870</v>
      </c>
      <c r="E53968" s="1" t="s">
        <v>216871</v>
      </c>
      <c r="F53968" s="1" t="s">
        <v>16</v>
      </c>
      <c r="H53968">
        <v>53967</v>
      </c>
      <c r="I53968" s="1" t="s">
        <v>216872</v>
      </c>
      <c r="J53968" s="1" t="s">
        <v>216873</v>
      </c>
      <c r="K53968" s="1" t="s">
        <v>14</v>
      </c>
      <c r="L53968" s="1" t="s">
        <v>216874</v>
      </c>
    </row>
    <row r="53969" spans="1:12" x14ac:dyDescent="0.45">
      <c r="A53969" s="1" t="s">
        <v>21414</v>
      </c>
      <c r="B53969" s="1" t="s">
        <v>21415</v>
      </c>
      <c r="C53969" s="1" t="s">
        <v>216875</v>
      </c>
      <c r="D53969" s="1" t="s">
        <v>14</v>
      </c>
      <c r="E53969" s="1" t="s">
        <v>14</v>
      </c>
      <c r="F53969" s="1" t="s">
        <v>56</v>
      </c>
      <c r="G53969">
        <v>1</v>
      </c>
      <c r="H53969">
        <v>53968</v>
      </c>
      <c r="I53969" s="1" t="s">
        <v>216876</v>
      </c>
      <c r="J53969" s="1" t="s">
        <v>216877</v>
      </c>
      <c r="K53969" s="1" t="s">
        <v>14</v>
      </c>
      <c r="L53969" s="1" t="s">
        <v>216878</v>
      </c>
    </row>
    <row r="53970" spans="1:12" x14ac:dyDescent="0.45">
      <c r="A53970" s="1" t="s">
        <v>222</v>
      </c>
      <c r="B53970" s="1" t="s">
        <v>223</v>
      </c>
      <c r="C53970" s="1" t="s">
        <v>216879</v>
      </c>
      <c r="D53970" s="1" t="s">
        <v>14</v>
      </c>
      <c r="E53970" s="1" t="s">
        <v>14</v>
      </c>
      <c r="F53970" s="1" t="s">
        <v>56</v>
      </c>
      <c r="G53970">
        <v>1</v>
      </c>
      <c r="H53970">
        <v>53969</v>
      </c>
      <c r="I53970" s="1" t="s">
        <v>216880</v>
      </c>
      <c r="J53970" s="1" t="s">
        <v>216881</v>
      </c>
      <c r="K53970" s="1" t="s">
        <v>14</v>
      </c>
      <c r="L53970" s="1" t="s">
        <v>216882</v>
      </c>
    </row>
    <row r="53971" spans="1:12" x14ac:dyDescent="0.45">
      <c r="A53971" s="1" t="s">
        <v>216883</v>
      </c>
      <c r="B53971" s="1" t="s">
        <v>216884</v>
      </c>
      <c r="C53971" s="1" t="s">
        <v>216885</v>
      </c>
      <c r="D53971" s="1" t="s">
        <v>14</v>
      </c>
      <c r="E53971" s="1" t="s">
        <v>14</v>
      </c>
      <c r="F53971" s="1" t="s">
        <v>56</v>
      </c>
      <c r="G53971">
        <v>1</v>
      </c>
      <c r="H53971">
        <v>53970</v>
      </c>
      <c r="I53971" s="1" t="s">
        <v>216886</v>
      </c>
      <c r="J53971" s="1" t="s">
        <v>216887</v>
      </c>
      <c r="K53971" s="1" t="s">
        <v>14</v>
      </c>
      <c r="L53971" s="1" t="s">
        <v>216888</v>
      </c>
    </row>
    <row r="53972" spans="1:12" x14ac:dyDescent="0.45">
      <c r="A53972" s="1" t="s">
        <v>69274</v>
      </c>
      <c r="B53972" s="1" t="s">
        <v>69275</v>
      </c>
      <c r="C53972" s="1" t="s">
        <v>216889</v>
      </c>
      <c r="D53972" s="1" t="s">
        <v>14</v>
      </c>
      <c r="E53972" s="1" t="s">
        <v>14</v>
      </c>
      <c r="F53972" s="1" t="s">
        <v>56</v>
      </c>
      <c r="G53972">
        <v>1</v>
      </c>
      <c r="H53972">
        <v>53971</v>
      </c>
      <c r="I53972" s="1" t="s">
        <v>216890</v>
      </c>
      <c r="J53972" s="1" t="s">
        <v>216891</v>
      </c>
      <c r="K53972" s="1" t="s">
        <v>14</v>
      </c>
      <c r="L53972" s="1" t="s">
        <v>216892</v>
      </c>
    </row>
    <row r="53973" spans="1:12" x14ac:dyDescent="0.45">
      <c r="A53973" s="1" t="s">
        <v>156083</v>
      </c>
      <c r="B53973" s="1" t="s">
        <v>156084</v>
      </c>
      <c r="C53973" s="1" t="s">
        <v>216893</v>
      </c>
      <c r="D53973" s="1" t="s">
        <v>14</v>
      </c>
      <c r="E53973" s="1" t="s">
        <v>14</v>
      </c>
      <c r="F53973" s="1" t="s">
        <v>56</v>
      </c>
      <c r="G53973">
        <v>2</v>
      </c>
      <c r="H53973">
        <v>53972</v>
      </c>
      <c r="I53973" s="1" t="s">
        <v>216894</v>
      </c>
      <c r="J53973" s="1" t="s">
        <v>216895</v>
      </c>
      <c r="K53973" s="1" t="s">
        <v>14</v>
      </c>
      <c r="L53973" s="1" t="s">
        <v>216896</v>
      </c>
    </row>
    <row r="53974" spans="1:12" x14ac:dyDescent="0.45">
      <c r="A53974" s="1" t="s">
        <v>150323</v>
      </c>
      <c r="B53974" s="1" t="s">
        <v>150324</v>
      </c>
      <c r="C53974" s="1" t="s">
        <v>216897</v>
      </c>
      <c r="D53974" s="1" t="s">
        <v>14</v>
      </c>
      <c r="E53974" s="1" t="s">
        <v>216898</v>
      </c>
      <c r="F53974" s="1" t="s">
        <v>16</v>
      </c>
      <c r="H53974">
        <v>53973</v>
      </c>
      <c r="I53974" s="1" t="s">
        <v>216899</v>
      </c>
      <c r="J53974" s="1" t="s">
        <v>216900</v>
      </c>
      <c r="K53974" s="1" t="s">
        <v>14</v>
      </c>
      <c r="L53974" s="1" t="s">
        <v>216901</v>
      </c>
    </row>
    <row r="53975" spans="1:12" x14ac:dyDescent="0.45">
      <c r="A53975" s="1" t="s">
        <v>291</v>
      </c>
      <c r="B53975" s="1" t="s">
        <v>292</v>
      </c>
      <c r="C53975" s="1" t="s">
        <v>216902</v>
      </c>
      <c r="D53975" s="1" t="s">
        <v>14</v>
      </c>
      <c r="E53975" s="1" t="s">
        <v>14</v>
      </c>
      <c r="F53975" s="1" t="s">
        <v>56</v>
      </c>
      <c r="G53975">
        <v>1</v>
      </c>
      <c r="H53975">
        <v>53974</v>
      </c>
      <c r="I53975" s="1" t="s">
        <v>216903</v>
      </c>
      <c r="J53975" s="1" t="s">
        <v>216904</v>
      </c>
      <c r="K53975" s="1" t="s">
        <v>14</v>
      </c>
      <c r="L53975" s="1" t="s">
        <v>216905</v>
      </c>
    </row>
    <row r="53976" spans="1:12" x14ac:dyDescent="0.45">
      <c r="A53976" s="1" t="s">
        <v>140258</v>
      </c>
      <c r="B53976" s="1" t="s">
        <v>140259</v>
      </c>
      <c r="C53976" s="1" t="s">
        <v>94253</v>
      </c>
      <c r="D53976" s="1" t="s">
        <v>14</v>
      </c>
      <c r="E53976" s="1" t="s">
        <v>14</v>
      </c>
      <c r="F53976" s="1" t="s">
        <v>56</v>
      </c>
      <c r="G53976">
        <v>1</v>
      </c>
      <c r="H53976">
        <v>53975</v>
      </c>
      <c r="I53976" s="1" t="s">
        <v>216906</v>
      </c>
      <c r="J53976" s="1" t="s">
        <v>216907</v>
      </c>
      <c r="K53976" s="1" t="s">
        <v>14</v>
      </c>
      <c r="L53976" s="1" t="s">
        <v>216908</v>
      </c>
    </row>
    <row r="53977" spans="1:12" x14ac:dyDescent="0.45">
      <c r="A53977" s="1" t="s">
        <v>87296</v>
      </c>
      <c r="B53977" s="1" t="s">
        <v>88034</v>
      </c>
      <c r="C53977" s="1" t="s">
        <v>216909</v>
      </c>
      <c r="D53977" s="1" t="s">
        <v>14</v>
      </c>
      <c r="E53977" s="1" t="s">
        <v>14</v>
      </c>
      <c r="F53977" s="1" t="s">
        <v>56</v>
      </c>
      <c r="G53977">
        <v>1</v>
      </c>
      <c r="H53977">
        <v>53976</v>
      </c>
      <c r="I53977" s="1" t="s">
        <v>216910</v>
      </c>
      <c r="J53977" s="1" t="s">
        <v>216911</v>
      </c>
      <c r="K53977" s="1" t="s">
        <v>14</v>
      </c>
      <c r="L53977" s="1" t="s">
        <v>216912</v>
      </c>
    </row>
    <row r="53978" spans="1:12" x14ac:dyDescent="0.45">
      <c r="A53978" s="1" t="s">
        <v>150323</v>
      </c>
      <c r="B53978" s="1" t="s">
        <v>150324</v>
      </c>
      <c r="C53978" s="1" t="s">
        <v>1505</v>
      </c>
      <c r="D53978" s="1" t="s">
        <v>14</v>
      </c>
      <c r="E53978" s="1" t="s">
        <v>14</v>
      </c>
      <c r="F53978" s="1" t="s">
        <v>56</v>
      </c>
      <c r="G53978">
        <v>1</v>
      </c>
      <c r="H53978">
        <v>53977</v>
      </c>
      <c r="I53978" s="1" t="s">
        <v>216913</v>
      </c>
      <c r="J53978" s="1" t="s">
        <v>216914</v>
      </c>
      <c r="K53978" s="1" t="s">
        <v>14</v>
      </c>
      <c r="L53978" s="1" t="s">
        <v>216915</v>
      </c>
    </row>
    <row r="53979" spans="1:12" x14ac:dyDescent="0.45">
      <c r="A53979" s="1" t="s">
        <v>150323</v>
      </c>
      <c r="B53979" s="1" t="s">
        <v>150324</v>
      </c>
      <c r="C53979" s="1" t="s">
        <v>216916</v>
      </c>
      <c r="D53979" s="1" t="s">
        <v>14</v>
      </c>
      <c r="E53979" s="1" t="s">
        <v>14</v>
      </c>
      <c r="F53979" s="1" t="s">
        <v>56</v>
      </c>
      <c r="G53979">
        <v>1</v>
      </c>
      <c r="H53979">
        <v>53978</v>
      </c>
      <c r="I53979" s="1" t="s">
        <v>216917</v>
      </c>
      <c r="J53979" s="1" t="s">
        <v>216918</v>
      </c>
      <c r="K53979" s="1" t="s">
        <v>14</v>
      </c>
      <c r="L53979" s="1" t="s">
        <v>216919</v>
      </c>
    </row>
    <row r="53980" spans="1:12" x14ac:dyDescent="0.45">
      <c r="A53980" s="1" t="s">
        <v>11179</v>
      </c>
      <c r="B53980" s="1" t="s">
        <v>11180</v>
      </c>
      <c r="C53980" s="1" t="s">
        <v>216920</v>
      </c>
      <c r="D53980" s="1" t="s">
        <v>14</v>
      </c>
      <c r="E53980" s="1" t="s">
        <v>14</v>
      </c>
      <c r="F53980" s="1" t="s">
        <v>56</v>
      </c>
      <c r="G53980">
        <v>1</v>
      </c>
      <c r="H53980">
        <v>53979</v>
      </c>
      <c r="I53980" s="1" t="s">
        <v>216921</v>
      </c>
      <c r="J53980" s="1" t="s">
        <v>216922</v>
      </c>
      <c r="K53980" s="1" t="s">
        <v>14</v>
      </c>
      <c r="L53980" s="1" t="s">
        <v>216923</v>
      </c>
    </row>
    <row r="53981" spans="1:12" x14ac:dyDescent="0.45">
      <c r="A53981" s="1" t="s">
        <v>150323</v>
      </c>
      <c r="B53981" s="1" t="s">
        <v>150324</v>
      </c>
      <c r="C53981" s="1" t="s">
        <v>216924</v>
      </c>
      <c r="D53981" s="1" t="s">
        <v>14</v>
      </c>
      <c r="E53981" s="1" t="s">
        <v>14</v>
      </c>
      <c r="F53981" s="1" t="s">
        <v>56</v>
      </c>
      <c r="G53981">
        <v>1</v>
      </c>
      <c r="H53981">
        <v>53980</v>
      </c>
      <c r="I53981" s="1" t="s">
        <v>216925</v>
      </c>
      <c r="J53981" s="1" t="s">
        <v>216926</v>
      </c>
      <c r="K53981" s="1" t="s">
        <v>14</v>
      </c>
      <c r="L53981" s="1" t="s">
        <v>216927</v>
      </c>
    </row>
    <row r="53982" spans="1:12" x14ac:dyDescent="0.45">
      <c r="A53982" s="1" t="s">
        <v>150323</v>
      </c>
      <c r="B53982" s="1" t="s">
        <v>150324</v>
      </c>
      <c r="C53982" s="1" t="s">
        <v>216928</v>
      </c>
      <c r="D53982" s="1" t="s">
        <v>14</v>
      </c>
      <c r="E53982" s="1" t="s">
        <v>14</v>
      </c>
      <c r="F53982" s="1" t="s">
        <v>56</v>
      </c>
      <c r="G53982">
        <v>2</v>
      </c>
      <c r="H53982">
        <v>53981</v>
      </c>
      <c r="I53982" s="1" t="s">
        <v>216929</v>
      </c>
      <c r="J53982" s="1" t="s">
        <v>216930</v>
      </c>
      <c r="K53982" s="1" t="s">
        <v>14</v>
      </c>
      <c r="L53982" s="1" t="s">
        <v>216931</v>
      </c>
    </row>
    <row r="53983" spans="1:12" x14ac:dyDescent="0.45">
      <c r="A53983" s="1" t="s">
        <v>173984</v>
      </c>
      <c r="B53983" s="1" t="s">
        <v>173985</v>
      </c>
      <c r="C53983" s="1" t="s">
        <v>14</v>
      </c>
      <c r="D53983" s="1" t="s">
        <v>14</v>
      </c>
      <c r="E53983" s="1" t="s">
        <v>14</v>
      </c>
      <c r="F53983" s="1" t="s">
        <v>56</v>
      </c>
      <c r="G53983">
        <v>1</v>
      </c>
      <c r="H53983">
        <v>53982</v>
      </c>
      <c r="I53983" s="1" t="s">
        <v>216932</v>
      </c>
      <c r="J53983" s="1" t="s">
        <v>216933</v>
      </c>
      <c r="K53983" s="1" t="s">
        <v>14</v>
      </c>
      <c r="L53983" s="1" t="s">
        <v>216934</v>
      </c>
    </row>
    <row r="53984" spans="1:12" x14ac:dyDescent="0.45">
      <c r="A53984" s="1" t="s">
        <v>11179</v>
      </c>
      <c r="B53984" s="1" t="s">
        <v>11180</v>
      </c>
      <c r="C53984" s="1" t="s">
        <v>216935</v>
      </c>
      <c r="D53984" s="1" t="s">
        <v>14</v>
      </c>
      <c r="E53984" s="1" t="s">
        <v>14</v>
      </c>
      <c r="F53984" s="1" t="s">
        <v>56</v>
      </c>
      <c r="G53984">
        <v>2</v>
      </c>
      <c r="H53984">
        <v>53983</v>
      </c>
      <c r="I53984" s="1" t="s">
        <v>216936</v>
      </c>
      <c r="J53984" s="1" t="s">
        <v>216937</v>
      </c>
      <c r="K53984" s="1" t="s">
        <v>14</v>
      </c>
      <c r="L53984" s="1" t="s">
        <v>216938</v>
      </c>
    </row>
    <row r="53985" spans="1:12" x14ac:dyDescent="0.45">
      <c r="A53985" s="1" t="s">
        <v>115949</v>
      </c>
      <c r="B53985" s="1" t="s">
        <v>200019</v>
      </c>
      <c r="C53985" s="1" t="s">
        <v>216939</v>
      </c>
      <c r="D53985" s="1" t="s">
        <v>14</v>
      </c>
      <c r="E53985" s="1" t="s">
        <v>14</v>
      </c>
      <c r="F53985" s="1" t="s">
        <v>56</v>
      </c>
      <c r="G53985">
        <v>2</v>
      </c>
      <c r="H53985">
        <v>53984</v>
      </c>
      <c r="I53985" s="1" t="s">
        <v>216940</v>
      </c>
      <c r="J53985" s="1" t="s">
        <v>216941</v>
      </c>
      <c r="K53985" s="1" t="s">
        <v>14</v>
      </c>
      <c r="L53985" s="1" t="s">
        <v>216942</v>
      </c>
    </row>
    <row r="53986" spans="1:12" x14ac:dyDescent="0.45">
      <c r="A53986" s="1" t="s">
        <v>115949</v>
      </c>
      <c r="B53986" s="1" t="s">
        <v>200019</v>
      </c>
      <c r="C53986" s="1" t="s">
        <v>216943</v>
      </c>
      <c r="D53986" s="1" t="s">
        <v>14</v>
      </c>
      <c r="E53986" s="1" t="s">
        <v>14</v>
      </c>
      <c r="F53986" s="1" t="s">
        <v>56</v>
      </c>
      <c r="G53986">
        <v>2</v>
      </c>
      <c r="H53986">
        <v>53985</v>
      </c>
      <c r="I53986" s="1" t="s">
        <v>216944</v>
      </c>
      <c r="J53986" s="1" t="s">
        <v>216945</v>
      </c>
      <c r="K53986" s="1" t="s">
        <v>14</v>
      </c>
      <c r="L53986" s="1" t="s">
        <v>216946</v>
      </c>
    </row>
    <row r="53987" spans="1:12" x14ac:dyDescent="0.45">
      <c r="A53987" s="1" t="s">
        <v>12</v>
      </c>
      <c r="B53987" s="1" t="s">
        <v>13</v>
      </c>
      <c r="C53987" s="1" t="s">
        <v>216947</v>
      </c>
      <c r="D53987" s="1" t="s">
        <v>14</v>
      </c>
      <c r="E53987" s="1" t="s">
        <v>14</v>
      </c>
      <c r="F53987" s="1" t="s">
        <v>56</v>
      </c>
      <c r="G53987">
        <v>2</v>
      </c>
      <c r="H53987">
        <v>53986</v>
      </c>
      <c r="I53987" s="1" t="s">
        <v>216948</v>
      </c>
      <c r="J53987" s="1" t="s">
        <v>216949</v>
      </c>
      <c r="K53987" s="1" t="s">
        <v>14</v>
      </c>
      <c r="L53987" s="1" t="s">
        <v>216950</v>
      </c>
    </row>
    <row r="53988" spans="1:12" x14ac:dyDescent="0.45">
      <c r="A53988" s="1" t="s">
        <v>12</v>
      </c>
      <c r="B53988" s="1" t="s">
        <v>13</v>
      </c>
      <c r="C53988" s="1" t="s">
        <v>216951</v>
      </c>
      <c r="D53988" s="1" t="s">
        <v>14</v>
      </c>
      <c r="E53988" s="1" t="s">
        <v>14</v>
      </c>
      <c r="F53988" s="1" t="s">
        <v>56</v>
      </c>
      <c r="G53988">
        <v>2</v>
      </c>
      <c r="H53988">
        <v>53987</v>
      </c>
      <c r="I53988" s="1" t="s">
        <v>216952</v>
      </c>
      <c r="J53988" s="1" t="s">
        <v>216953</v>
      </c>
      <c r="K53988" s="1" t="s">
        <v>14</v>
      </c>
      <c r="L53988" s="1" t="s">
        <v>216954</v>
      </c>
    </row>
    <row r="53989" spans="1:12" x14ac:dyDescent="0.45">
      <c r="A53989" s="1" t="s">
        <v>150323</v>
      </c>
      <c r="B53989" s="1" t="s">
        <v>150324</v>
      </c>
      <c r="C53989" s="1" t="s">
        <v>216955</v>
      </c>
      <c r="D53989" s="1" t="s">
        <v>14</v>
      </c>
      <c r="E53989" s="1" t="s">
        <v>14</v>
      </c>
      <c r="F53989" s="1" t="s">
        <v>56</v>
      </c>
      <c r="G53989">
        <v>2</v>
      </c>
      <c r="H53989">
        <v>53988</v>
      </c>
      <c r="I53989" s="1" t="s">
        <v>216956</v>
      </c>
      <c r="J53989" s="1" t="s">
        <v>216957</v>
      </c>
      <c r="K53989" s="1" t="s">
        <v>14</v>
      </c>
      <c r="L53989" s="1" t="s">
        <v>216958</v>
      </c>
    </row>
    <row r="53990" spans="1:12" x14ac:dyDescent="0.45">
      <c r="A53990" s="1" t="s">
        <v>6435</v>
      </c>
      <c r="B53990" s="1" t="s">
        <v>135909</v>
      </c>
      <c r="C53990" s="1" t="s">
        <v>216959</v>
      </c>
      <c r="D53990" s="1" t="s">
        <v>14</v>
      </c>
      <c r="E53990" s="1" t="s">
        <v>14</v>
      </c>
      <c r="F53990" s="1" t="s">
        <v>56</v>
      </c>
      <c r="G53990">
        <v>1</v>
      </c>
      <c r="H53990">
        <v>53989</v>
      </c>
      <c r="I53990" s="1" t="s">
        <v>216960</v>
      </c>
      <c r="J53990" s="1" t="s">
        <v>216961</v>
      </c>
      <c r="K53990" s="1" t="s">
        <v>14</v>
      </c>
      <c r="L53990" s="1" t="s">
        <v>216962</v>
      </c>
    </row>
    <row r="53991" spans="1:12" x14ac:dyDescent="0.45">
      <c r="A53991" s="1" t="s">
        <v>12</v>
      </c>
      <c r="B53991" s="1" t="s">
        <v>13</v>
      </c>
      <c r="C53991" s="1" t="s">
        <v>216963</v>
      </c>
      <c r="D53991" s="1" t="s">
        <v>14</v>
      </c>
      <c r="E53991" s="1" t="s">
        <v>14</v>
      </c>
      <c r="F53991" s="1" t="s">
        <v>56</v>
      </c>
      <c r="G53991">
        <v>2</v>
      </c>
      <c r="H53991">
        <v>53990</v>
      </c>
      <c r="I53991" s="1" t="s">
        <v>216964</v>
      </c>
      <c r="J53991" s="1" t="s">
        <v>216965</v>
      </c>
      <c r="K53991" s="1" t="s">
        <v>14</v>
      </c>
      <c r="L53991" s="1" t="s">
        <v>216966</v>
      </c>
    </row>
    <row r="53992" spans="1:12" x14ac:dyDescent="0.45">
      <c r="A53992" s="1" t="s">
        <v>115949</v>
      </c>
      <c r="B53992" s="1" t="s">
        <v>200019</v>
      </c>
      <c r="C53992" s="1" t="s">
        <v>216967</v>
      </c>
      <c r="D53992" s="1" t="s">
        <v>14</v>
      </c>
      <c r="E53992" s="1" t="s">
        <v>14</v>
      </c>
      <c r="F53992" s="1" t="s">
        <v>56</v>
      </c>
      <c r="G53992">
        <v>2</v>
      </c>
      <c r="H53992">
        <v>53991</v>
      </c>
      <c r="I53992" s="1" t="s">
        <v>216968</v>
      </c>
      <c r="J53992" s="1" t="s">
        <v>216969</v>
      </c>
      <c r="K53992" s="1" t="s">
        <v>14</v>
      </c>
      <c r="L53992" s="1" t="s">
        <v>216970</v>
      </c>
    </row>
    <row r="53993" spans="1:12" x14ac:dyDescent="0.45">
      <c r="A53993" s="1" t="s">
        <v>150323</v>
      </c>
      <c r="B53993" s="1" t="s">
        <v>150324</v>
      </c>
      <c r="C53993" s="1" t="s">
        <v>216971</v>
      </c>
      <c r="D53993" s="1" t="s">
        <v>14</v>
      </c>
      <c r="E53993" s="1" t="s">
        <v>14</v>
      </c>
      <c r="F53993" s="1" t="s">
        <v>56</v>
      </c>
      <c r="G53993">
        <v>2</v>
      </c>
      <c r="H53993">
        <v>53992</v>
      </c>
      <c r="I53993" s="1" t="s">
        <v>216972</v>
      </c>
      <c r="J53993" s="1" t="s">
        <v>216973</v>
      </c>
      <c r="K53993" s="1" t="s">
        <v>14</v>
      </c>
      <c r="L53993" s="1" t="s">
        <v>216974</v>
      </c>
    </row>
    <row r="53994" spans="1:12" x14ac:dyDescent="0.45">
      <c r="A53994" s="1" t="s">
        <v>165184</v>
      </c>
      <c r="B53994" s="1" t="s">
        <v>165185</v>
      </c>
      <c r="C53994" s="1" t="s">
        <v>216975</v>
      </c>
      <c r="D53994" s="1" t="s">
        <v>14</v>
      </c>
      <c r="E53994" s="1" t="s">
        <v>14</v>
      </c>
      <c r="F53994" s="1" t="s">
        <v>56</v>
      </c>
      <c r="G53994">
        <v>1</v>
      </c>
      <c r="H53994">
        <v>53993</v>
      </c>
      <c r="I53994" s="1" t="s">
        <v>216976</v>
      </c>
      <c r="J53994" s="1" t="s">
        <v>216977</v>
      </c>
      <c r="K53994" s="1" t="s">
        <v>14</v>
      </c>
      <c r="L53994" s="1" t="s">
        <v>216978</v>
      </c>
    </row>
    <row r="53995" spans="1:12" x14ac:dyDescent="0.45">
      <c r="A53995" s="1" t="s">
        <v>46493</v>
      </c>
      <c r="B53995" s="1" t="s">
        <v>46494</v>
      </c>
      <c r="C53995" s="1" t="s">
        <v>216979</v>
      </c>
      <c r="D53995" s="1" t="s">
        <v>14</v>
      </c>
      <c r="E53995" s="1" t="s">
        <v>14</v>
      </c>
      <c r="F53995" s="1" t="s">
        <v>56</v>
      </c>
      <c r="G53995">
        <v>1</v>
      </c>
      <c r="H53995">
        <v>53994</v>
      </c>
      <c r="I53995" s="1" t="s">
        <v>216980</v>
      </c>
      <c r="J53995" s="1" t="s">
        <v>216981</v>
      </c>
      <c r="K53995" s="1" t="s">
        <v>14</v>
      </c>
      <c r="L53995" s="1" t="s">
        <v>216982</v>
      </c>
    </row>
    <row r="53996" spans="1:12" x14ac:dyDescent="0.45">
      <c r="A53996" s="1" t="s">
        <v>75741</v>
      </c>
      <c r="B53996" s="1" t="s">
        <v>75742</v>
      </c>
      <c r="C53996" s="1" t="s">
        <v>14</v>
      </c>
      <c r="D53996" s="1" t="s">
        <v>14</v>
      </c>
      <c r="E53996" s="1" t="s">
        <v>14</v>
      </c>
      <c r="F53996" s="1" t="s">
        <v>56</v>
      </c>
      <c r="G53996">
        <v>1</v>
      </c>
      <c r="H53996">
        <v>53995</v>
      </c>
      <c r="I53996" s="1" t="s">
        <v>216983</v>
      </c>
      <c r="J53996" s="1" t="s">
        <v>216984</v>
      </c>
      <c r="K53996" s="1" t="s">
        <v>14</v>
      </c>
      <c r="L53996" s="1" t="s">
        <v>216985</v>
      </c>
    </row>
    <row r="53997" spans="1:12" x14ac:dyDescent="0.45">
      <c r="A53997" s="1" t="s">
        <v>75741</v>
      </c>
      <c r="B53997" s="1" t="s">
        <v>75742</v>
      </c>
      <c r="C53997" s="1" t="s">
        <v>216986</v>
      </c>
      <c r="D53997" s="1" t="s">
        <v>14</v>
      </c>
      <c r="E53997" s="1" t="s">
        <v>14</v>
      </c>
      <c r="F53997" s="1" t="s">
        <v>56</v>
      </c>
      <c r="G53997">
        <v>1</v>
      </c>
      <c r="H53997">
        <v>53996</v>
      </c>
      <c r="I53997" s="1" t="s">
        <v>216987</v>
      </c>
      <c r="J53997" s="1" t="s">
        <v>216988</v>
      </c>
      <c r="K53997" s="1" t="s">
        <v>14</v>
      </c>
      <c r="L53997" s="1" t="s">
        <v>216989</v>
      </c>
    </row>
    <row r="53998" spans="1:12" x14ac:dyDescent="0.45">
      <c r="A53998" s="1" t="s">
        <v>6435</v>
      </c>
      <c r="B53998" s="1" t="s">
        <v>135909</v>
      </c>
      <c r="C53998" s="1" t="s">
        <v>216990</v>
      </c>
      <c r="D53998" s="1" t="s">
        <v>14</v>
      </c>
      <c r="E53998" s="1" t="s">
        <v>14</v>
      </c>
      <c r="F53998" s="1" t="s">
        <v>56</v>
      </c>
      <c r="G53998">
        <v>2</v>
      </c>
      <c r="H53998">
        <v>53997</v>
      </c>
      <c r="I53998" s="1" t="s">
        <v>216991</v>
      </c>
      <c r="J53998" s="1" t="s">
        <v>216992</v>
      </c>
      <c r="K53998" s="1" t="s">
        <v>14</v>
      </c>
      <c r="L53998" s="1" t="s">
        <v>216993</v>
      </c>
    </row>
    <row r="53999" spans="1:12" x14ac:dyDescent="0.45">
      <c r="A53999" s="1" t="s">
        <v>12</v>
      </c>
      <c r="B53999" s="1" t="s">
        <v>13</v>
      </c>
      <c r="C53999" s="1" t="s">
        <v>216994</v>
      </c>
      <c r="D53999" s="1" t="s">
        <v>14</v>
      </c>
      <c r="E53999" s="1" t="s">
        <v>14</v>
      </c>
      <c r="F53999" s="1" t="s">
        <v>56</v>
      </c>
      <c r="G53999">
        <v>2</v>
      </c>
      <c r="H53999">
        <v>53998</v>
      </c>
      <c r="I53999" s="1" t="s">
        <v>216995</v>
      </c>
      <c r="J53999" s="1" t="s">
        <v>216996</v>
      </c>
      <c r="K53999" s="1" t="s">
        <v>14</v>
      </c>
      <c r="L53999" s="1" t="s">
        <v>216997</v>
      </c>
    </row>
    <row r="54000" spans="1:12" x14ac:dyDescent="0.45">
      <c r="A54000" s="1" t="s">
        <v>11179</v>
      </c>
      <c r="B54000" s="1" t="s">
        <v>11180</v>
      </c>
      <c r="C54000" s="1" t="s">
        <v>216998</v>
      </c>
      <c r="D54000" s="1" t="s">
        <v>14</v>
      </c>
      <c r="E54000" s="1" t="s">
        <v>14</v>
      </c>
      <c r="F54000" s="1" t="s">
        <v>56</v>
      </c>
      <c r="G54000">
        <v>2</v>
      </c>
      <c r="H54000">
        <v>53999</v>
      </c>
      <c r="I54000" s="1" t="s">
        <v>216999</v>
      </c>
      <c r="J54000" s="1" t="s">
        <v>217000</v>
      </c>
      <c r="K54000" s="1" t="s">
        <v>14</v>
      </c>
      <c r="L54000" s="1" t="s">
        <v>217001</v>
      </c>
    </row>
    <row r="54001" spans="1:12" x14ac:dyDescent="0.45">
      <c r="A54001" s="1" t="s">
        <v>11179</v>
      </c>
      <c r="B54001" s="1" t="s">
        <v>11180</v>
      </c>
      <c r="C54001" s="1" t="s">
        <v>217002</v>
      </c>
      <c r="D54001" s="1" t="s">
        <v>14</v>
      </c>
      <c r="E54001" s="1" t="s">
        <v>14</v>
      </c>
      <c r="F54001" s="1" t="s">
        <v>56</v>
      </c>
      <c r="G54001">
        <v>2</v>
      </c>
      <c r="H54001">
        <v>54000</v>
      </c>
      <c r="I54001" s="1" t="s">
        <v>217003</v>
      </c>
      <c r="J54001" s="1" t="s">
        <v>217000</v>
      </c>
      <c r="K54001" s="1" t="s">
        <v>14</v>
      </c>
      <c r="L54001" s="1" t="s">
        <v>217004</v>
      </c>
    </row>
    <row r="54002" spans="1:12" x14ac:dyDescent="0.45">
      <c r="A54002" s="1" t="s">
        <v>11179</v>
      </c>
      <c r="B54002" s="1" t="s">
        <v>11180</v>
      </c>
      <c r="C54002" s="1" t="s">
        <v>217005</v>
      </c>
      <c r="D54002" s="1" t="s">
        <v>14</v>
      </c>
      <c r="E54002" s="1" t="s">
        <v>14</v>
      </c>
      <c r="F54002" s="1" t="s">
        <v>56</v>
      </c>
      <c r="G54002">
        <v>1</v>
      </c>
      <c r="H54002">
        <v>54001</v>
      </c>
      <c r="I54002" s="1" t="s">
        <v>217006</v>
      </c>
      <c r="J54002" s="1" t="s">
        <v>217007</v>
      </c>
      <c r="K54002" s="1" t="s">
        <v>14</v>
      </c>
      <c r="L54002" s="1" t="s">
        <v>217008</v>
      </c>
    </row>
    <row r="54003" spans="1:12" x14ac:dyDescent="0.45">
      <c r="A54003" s="1" t="s">
        <v>150323</v>
      </c>
      <c r="B54003" s="1" t="s">
        <v>150324</v>
      </c>
      <c r="C54003" s="1" t="s">
        <v>217009</v>
      </c>
      <c r="D54003" s="1" t="s">
        <v>14</v>
      </c>
      <c r="E54003" s="1" t="s">
        <v>14</v>
      </c>
      <c r="F54003" s="1" t="s">
        <v>56</v>
      </c>
      <c r="G54003">
        <v>2</v>
      </c>
      <c r="H54003">
        <v>54002</v>
      </c>
      <c r="I54003" s="1" t="s">
        <v>217010</v>
      </c>
      <c r="J54003" s="1" t="s">
        <v>217011</v>
      </c>
      <c r="K54003" s="1" t="s">
        <v>14</v>
      </c>
      <c r="L54003" s="1" t="s">
        <v>217012</v>
      </c>
    </row>
    <row r="54004" spans="1:12" x14ac:dyDescent="0.45">
      <c r="A54004" s="1" t="s">
        <v>165184</v>
      </c>
      <c r="B54004" s="1" t="s">
        <v>165185</v>
      </c>
      <c r="C54004" s="1" t="s">
        <v>217013</v>
      </c>
      <c r="D54004" s="1" t="s">
        <v>14</v>
      </c>
      <c r="E54004" s="1" t="s">
        <v>14</v>
      </c>
      <c r="F54004" s="1" t="s">
        <v>56</v>
      </c>
      <c r="G54004">
        <v>2</v>
      </c>
      <c r="H54004">
        <v>54003</v>
      </c>
      <c r="I54004" s="1" t="s">
        <v>217014</v>
      </c>
      <c r="J54004" s="1" t="s">
        <v>217011</v>
      </c>
      <c r="K54004" s="1" t="s">
        <v>14</v>
      </c>
      <c r="L54004" s="1" t="s">
        <v>217015</v>
      </c>
    </row>
    <row r="54005" spans="1:12" x14ac:dyDescent="0.45">
      <c r="A54005" s="1" t="s">
        <v>75741</v>
      </c>
      <c r="B54005" s="1" t="s">
        <v>75742</v>
      </c>
      <c r="C54005" s="1" t="s">
        <v>217016</v>
      </c>
      <c r="D54005" s="1" t="s">
        <v>14</v>
      </c>
      <c r="E54005" s="1" t="s">
        <v>14</v>
      </c>
      <c r="F54005" s="1" t="s">
        <v>56</v>
      </c>
      <c r="G54005">
        <v>2</v>
      </c>
      <c r="H54005">
        <v>54004</v>
      </c>
      <c r="I54005" s="1" t="s">
        <v>217017</v>
      </c>
      <c r="J54005" s="1" t="s">
        <v>217011</v>
      </c>
      <c r="K54005" s="1" t="s">
        <v>14</v>
      </c>
      <c r="L54005" s="1" t="s">
        <v>217018</v>
      </c>
    </row>
    <row r="54006" spans="1:12" x14ac:dyDescent="0.45">
      <c r="A54006" s="1" t="s">
        <v>40184</v>
      </c>
      <c r="B54006" s="1" t="s">
        <v>40185</v>
      </c>
      <c r="C54006" s="1" t="s">
        <v>217019</v>
      </c>
      <c r="D54006" s="1" t="s">
        <v>14</v>
      </c>
      <c r="E54006" s="1" t="s">
        <v>14</v>
      </c>
      <c r="F54006" s="1" t="s">
        <v>56</v>
      </c>
      <c r="G54006">
        <v>2</v>
      </c>
      <c r="H54006">
        <v>54005</v>
      </c>
      <c r="I54006" s="1" t="s">
        <v>217020</v>
      </c>
      <c r="J54006" s="1" t="s">
        <v>217021</v>
      </c>
      <c r="K54006" s="1" t="s">
        <v>14</v>
      </c>
      <c r="L54006" s="1" t="s">
        <v>217022</v>
      </c>
    </row>
    <row r="54007" spans="1:12" x14ac:dyDescent="0.45">
      <c r="A54007" s="1" t="s">
        <v>12</v>
      </c>
      <c r="B54007" s="1" t="s">
        <v>13</v>
      </c>
      <c r="C54007" s="1" t="s">
        <v>217023</v>
      </c>
      <c r="D54007" s="1" t="s">
        <v>14</v>
      </c>
      <c r="E54007" s="1" t="s">
        <v>14</v>
      </c>
      <c r="F54007" s="1" t="s">
        <v>56</v>
      </c>
      <c r="G54007">
        <v>2</v>
      </c>
      <c r="H54007">
        <v>54006</v>
      </c>
      <c r="I54007" s="1" t="s">
        <v>217024</v>
      </c>
      <c r="J54007" s="1" t="s">
        <v>217025</v>
      </c>
      <c r="K54007" s="1" t="s">
        <v>14</v>
      </c>
      <c r="L54007" s="1" t="s">
        <v>217026</v>
      </c>
    </row>
    <row r="54008" spans="1:12" x14ac:dyDescent="0.45">
      <c r="A54008" s="1" t="s">
        <v>145649</v>
      </c>
      <c r="B54008" s="1" t="s">
        <v>145650</v>
      </c>
      <c r="C54008" s="1" t="s">
        <v>217027</v>
      </c>
      <c r="D54008" s="1" t="s">
        <v>14</v>
      </c>
      <c r="E54008" s="1" t="s">
        <v>217028</v>
      </c>
      <c r="F54008" s="1" t="s">
        <v>16</v>
      </c>
      <c r="H54008">
        <v>54007</v>
      </c>
      <c r="I54008" s="1" t="s">
        <v>217029</v>
      </c>
      <c r="J54008" s="1" t="s">
        <v>217030</v>
      </c>
      <c r="K54008" s="1" t="s">
        <v>14</v>
      </c>
      <c r="L54008" s="1" t="s">
        <v>217031</v>
      </c>
    </row>
    <row r="54009" spans="1:12" x14ac:dyDescent="0.45">
      <c r="A54009" s="1" t="s">
        <v>75741</v>
      </c>
      <c r="B54009" s="1" t="s">
        <v>75742</v>
      </c>
      <c r="C54009" s="1" t="s">
        <v>217032</v>
      </c>
      <c r="D54009" s="1" t="s">
        <v>14</v>
      </c>
      <c r="E54009" s="1" t="s">
        <v>14</v>
      </c>
      <c r="F54009" s="1" t="s">
        <v>56</v>
      </c>
      <c r="G54009">
        <v>2</v>
      </c>
      <c r="H54009">
        <v>54008</v>
      </c>
      <c r="I54009" s="1" t="s">
        <v>217033</v>
      </c>
      <c r="J54009" s="1" t="s">
        <v>217034</v>
      </c>
      <c r="K54009" s="1" t="s">
        <v>14</v>
      </c>
      <c r="L54009" s="1" t="s">
        <v>217035</v>
      </c>
    </row>
    <row r="54010" spans="1:12" x14ac:dyDescent="0.45">
      <c r="A54010" s="1" t="s">
        <v>200125</v>
      </c>
      <c r="B54010" s="1" t="s">
        <v>200126</v>
      </c>
      <c r="C54010" s="1" t="s">
        <v>217036</v>
      </c>
      <c r="D54010" s="1" t="s">
        <v>14</v>
      </c>
      <c r="E54010" s="1" t="s">
        <v>14</v>
      </c>
      <c r="F54010" s="1" t="s">
        <v>56</v>
      </c>
      <c r="G54010">
        <v>1</v>
      </c>
      <c r="H54010">
        <v>54009</v>
      </c>
      <c r="I54010" s="1" t="s">
        <v>217037</v>
      </c>
      <c r="J54010" s="1" t="s">
        <v>217038</v>
      </c>
      <c r="K54010" s="1" t="s">
        <v>14</v>
      </c>
      <c r="L54010" s="1" t="s">
        <v>217039</v>
      </c>
    </row>
    <row r="54011" spans="1:12" x14ac:dyDescent="0.45">
      <c r="A54011" s="1" t="s">
        <v>135381</v>
      </c>
      <c r="B54011" s="1" t="s">
        <v>135382</v>
      </c>
      <c r="C54011" s="1" t="s">
        <v>217040</v>
      </c>
      <c r="D54011" s="1" t="s">
        <v>14</v>
      </c>
      <c r="E54011" s="1" t="s">
        <v>14</v>
      </c>
      <c r="F54011" s="1" t="s">
        <v>16</v>
      </c>
      <c r="H54011">
        <v>54010</v>
      </c>
      <c r="I54011" s="1" t="s">
        <v>217041</v>
      </c>
      <c r="J54011" s="1" t="s">
        <v>217042</v>
      </c>
      <c r="K54011" s="1" t="s">
        <v>14</v>
      </c>
      <c r="L54011" s="1" t="s">
        <v>217043</v>
      </c>
    </row>
    <row r="54012" spans="1:12" x14ac:dyDescent="0.45">
      <c r="A54012" s="1" t="s">
        <v>6435</v>
      </c>
      <c r="B54012" s="1" t="s">
        <v>195222</v>
      </c>
      <c r="C54012" s="1" t="s">
        <v>217044</v>
      </c>
      <c r="D54012" s="1" t="s">
        <v>14</v>
      </c>
      <c r="E54012" s="1" t="s">
        <v>14</v>
      </c>
      <c r="F54012" s="1" t="s">
        <v>56</v>
      </c>
      <c r="G54012">
        <v>2</v>
      </c>
      <c r="H54012">
        <v>54011</v>
      </c>
      <c r="I54012" s="1" t="s">
        <v>217045</v>
      </c>
      <c r="J54012" s="1" t="s">
        <v>217046</v>
      </c>
      <c r="K54012" s="1" t="s">
        <v>14</v>
      </c>
      <c r="L54012" s="1" t="s">
        <v>217047</v>
      </c>
    </row>
    <row r="54013" spans="1:12" x14ac:dyDescent="0.45">
      <c r="A54013" s="1" t="s">
        <v>217048</v>
      </c>
      <c r="B54013" s="1" t="s">
        <v>217049</v>
      </c>
      <c r="C54013" s="1" t="s">
        <v>217050</v>
      </c>
      <c r="D54013" s="1" t="s">
        <v>14</v>
      </c>
      <c r="E54013" s="1" t="s">
        <v>14</v>
      </c>
      <c r="F54013" s="1" t="s">
        <v>56</v>
      </c>
      <c r="G54013">
        <v>1</v>
      </c>
      <c r="H54013">
        <v>54012</v>
      </c>
      <c r="I54013" s="1" t="s">
        <v>217051</v>
      </c>
      <c r="J54013" s="1" t="s">
        <v>217052</v>
      </c>
      <c r="K54013" s="1" t="s">
        <v>14</v>
      </c>
      <c r="L54013" s="1" t="s">
        <v>217053</v>
      </c>
    </row>
    <row r="54014" spans="1:12" x14ac:dyDescent="0.45">
      <c r="A54014" s="1" t="s">
        <v>145649</v>
      </c>
      <c r="B54014" s="1" t="s">
        <v>145650</v>
      </c>
      <c r="C54014" s="1" t="s">
        <v>217054</v>
      </c>
      <c r="D54014" s="1" t="s">
        <v>14</v>
      </c>
      <c r="E54014" s="1" t="s">
        <v>14</v>
      </c>
      <c r="F54014" s="1" t="s">
        <v>56</v>
      </c>
      <c r="G54014">
        <v>1</v>
      </c>
      <c r="H54014">
        <v>54013</v>
      </c>
      <c r="I54014" s="1" t="s">
        <v>217055</v>
      </c>
      <c r="J54014" s="1" t="s">
        <v>217056</v>
      </c>
      <c r="K54014" s="1" t="s">
        <v>14</v>
      </c>
      <c r="L54014" s="1" t="s">
        <v>217057</v>
      </c>
    </row>
    <row r="54015" spans="1:12" x14ac:dyDescent="0.45">
      <c r="A54015" s="1" t="s">
        <v>217048</v>
      </c>
      <c r="B54015" s="1" t="s">
        <v>217049</v>
      </c>
      <c r="C54015" s="1" t="s">
        <v>217058</v>
      </c>
      <c r="D54015" s="1" t="s">
        <v>14</v>
      </c>
      <c r="E54015" s="1" t="s">
        <v>14</v>
      </c>
      <c r="F54015" s="1" t="s">
        <v>56</v>
      </c>
      <c r="G54015">
        <v>1</v>
      </c>
      <c r="H54015">
        <v>54014</v>
      </c>
      <c r="I54015" s="1" t="s">
        <v>217059</v>
      </c>
      <c r="J54015" s="1" t="s">
        <v>217060</v>
      </c>
      <c r="K54015" s="1" t="s">
        <v>14</v>
      </c>
      <c r="L54015" s="1" t="s">
        <v>217061</v>
      </c>
    </row>
    <row r="54016" spans="1:12" x14ac:dyDescent="0.45">
      <c r="A54016" s="1" t="s">
        <v>166648</v>
      </c>
      <c r="B54016" s="1" t="s">
        <v>166649</v>
      </c>
      <c r="C54016" s="1" t="s">
        <v>26944</v>
      </c>
      <c r="D54016" s="1" t="s">
        <v>14</v>
      </c>
      <c r="E54016" s="1" t="s">
        <v>14</v>
      </c>
      <c r="F54016" s="1" t="s">
        <v>56</v>
      </c>
      <c r="G54016">
        <v>1</v>
      </c>
      <c r="H54016">
        <v>54015</v>
      </c>
      <c r="I54016" s="1" t="s">
        <v>217062</v>
      </c>
      <c r="J54016" s="1" t="s">
        <v>217063</v>
      </c>
      <c r="K54016" s="1" t="s">
        <v>14</v>
      </c>
      <c r="L54016" s="1" t="s">
        <v>217064</v>
      </c>
    </row>
    <row r="54017" spans="1:12" x14ac:dyDescent="0.45">
      <c r="A54017" s="1" t="s">
        <v>87296</v>
      </c>
      <c r="B54017" s="1" t="s">
        <v>88034</v>
      </c>
      <c r="C54017" s="1" t="s">
        <v>217065</v>
      </c>
      <c r="D54017" s="1" t="s">
        <v>14</v>
      </c>
      <c r="E54017" s="1" t="s">
        <v>14</v>
      </c>
      <c r="F54017" s="1" t="s">
        <v>56</v>
      </c>
      <c r="G54017">
        <v>1</v>
      </c>
      <c r="H54017">
        <v>54016</v>
      </c>
      <c r="I54017" s="1" t="s">
        <v>217066</v>
      </c>
      <c r="J54017" s="1" t="s">
        <v>217067</v>
      </c>
      <c r="K54017" s="1" t="s">
        <v>14</v>
      </c>
      <c r="L54017" s="1" t="s">
        <v>217068</v>
      </c>
    </row>
    <row r="54018" spans="1:12" x14ac:dyDescent="0.45">
      <c r="A54018" s="1" t="s">
        <v>192184</v>
      </c>
      <c r="B54018" s="1" t="s">
        <v>192185</v>
      </c>
      <c r="C54018" s="1" t="s">
        <v>217069</v>
      </c>
      <c r="D54018" s="1" t="s">
        <v>14</v>
      </c>
      <c r="E54018" s="1" t="s">
        <v>14</v>
      </c>
      <c r="F54018" s="1" t="s">
        <v>56</v>
      </c>
      <c r="G54018">
        <v>1</v>
      </c>
      <c r="H54018">
        <v>54017</v>
      </c>
      <c r="I54018" s="1" t="s">
        <v>217070</v>
      </c>
      <c r="J54018" s="1" t="s">
        <v>217071</v>
      </c>
      <c r="K54018" s="1" t="s">
        <v>14</v>
      </c>
      <c r="L54018" s="1" t="s">
        <v>217072</v>
      </c>
    </row>
    <row r="54019" spans="1:12" x14ac:dyDescent="0.45">
      <c r="A54019" s="1" t="s">
        <v>192184</v>
      </c>
      <c r="B54019" s="1" t="s">
        <v>192185</v>
      </c>
      <c r="C54019" s="1" t="s">
        <v>217073</v>
      </c>
      <c r="D54019" s="1" t="s">
        <v>14</v>
      </c>
      <c r="E54019" s="1" t="s">
        <v>14</v>
      </c>
      <c r="F54019" s="1" t="s">
        <v>56</v>
      </c>
      <c r="G54019">
        <v>1</v>
      </c>
      <c r="H54019">
        <v>54018</v>
      </c>
      <c r="I54019" s="1" t="s">
        <v>217074</v>
      </c>
      <c r="J54019" s="1" t="s">
        <v>217071</v>
      </c>
      <c r="K54019" s="1" t="s">
        <v>14</v>
      </c>
      <c r="L54019" s="1" t="s">
        <v>217075</v>
      </c>
    </row>
    <row r="54020" spans="1:12" x14ac:dyDescent="0.45">
      <c r="A54020" s="1" t="s">
        <v>192184</v>
      </c>
      <c r="B54020" s="1" t="s">
        <v>192185</v>
      </c>
      <c r="C54020" s="1" t="s">
        <v>217076</v>
      </c>
      <c r="D54020" s="1" t="s">
        <v>14</v>
      </c>
      <c r="E54020" s="1" t="s">
        <v>14</v>
      </c>
      <c r="F54020" s="1" t="s">
        <v>56</v>
      </c>
      <c r="G54020">
        <v>1</v>
      </c>
      <c r="H54020">
        <v>54019</v>
      </c>
      <c r="I54020" s="1" t="s">
        <v>217077</v>
      </c>
      <c r="J54020" s="1" t="s">
        <v>217078</v>
      </c>
      <c r="K54020" s="1" t="s">
        <v>14</v>
      </c>
      <c r="L54020" s="1" t="s">
        <v>217079</v>
      </c>
    </row>
    <row r="54021" spans="1:12" x14ac:dyDescent="0.45">
      <c r="A54021" s="1" t="s">
        <v>192184</v>
      </c>
      <c r="B54021" s="1" t="s">
        <v>192185</v>
      </c>
      <c r="C54021" s="1" t="s">
        <v>217080</v>
      </c>
      <c r="D54021" s="1" t="s">
        <v>14</v>
      </c>
      <c r="E54021" s="1" t="s">
        <v>14</v>
      </c>
      <c r="F54021" s="1" t="s">
        <v>56</v>
      </c>
      <c r="G54021">
        <v>1</v>
      </c>
      <c r="H54021">
        <v>54020</v>
      </c>
      <c r="I54021" s="1" t="s">
        <v>217081</v>
      </c>
      <c r="J54021" s="1" t="s">
        <v>217078</v>
      </c>
      <c r="K54021" s="1" t="s">
        <v>14</v>
      </c>
      <c r="L54021" s="1" t="s">
        <v>217082</v>
      </c>
    </row>
    <row r="54022" spans="1:12" x14ac:dyDescent="0.45">
      <c r="A54022" s="1" t="s">
        <v>11179</v>
      </c>
      <c r="B54022" s="1" t="s">
        <v>11180</v>
      </c>
      <c r="C54022" s="1" t="s">
        <v>217083</v>
      </c>
      <c r="D54022" s="1" t="s">
        <v>14</v>
      </c>
      <c r="E54022" s="1" t="s">
        <v>14</v>
      </c>
      <c r="F54022" s="1" t="s">
        <v>56</v>
      </c>
      <c r="G54022">
        <v>1</v>
      </c>
      <c r="H54022">
        <v>54021</v>
      </c>
      <c r="I54022" s="1" t="s">
        <v>217084</v>
      </c>
      <c r="J54022" s="1" t="s">
        <v>217085</v>
      </c>
      <c r="K54022" s="1" t="s">
        <v>14</v>
      </c>
      <c r="L54022" s="1" t="s">
        <v>217086</v>
      </c>
    </row>
    <row r="54023" spans="1:12" x14ac:dyDescent="0.45">
      <c r="A54023" s="1" t="s">
        <v>46493</v>
      </c>
      <c r="B54023" s="1" t="s">
        <v>46494</v>
      </c>
      <c r="C54023" s="1" t="s">
        <v>217087</v>
      </c>
      <c r="D54023" s="1" t="s">
        <v>14</v>
      </c>
      <c r="E54023" s="1" t="s">
        <v>14</v>
      </c>
      <c r="F54023" s="1" t="s">
        <v>56</v>
      </c>
      <c r="G54023">
        <v>1</v>
      </c>
      <c r="H54023">
        <v>54022</v>
      </c>
      <c r="I54023" s="1" t="s">
        <v>217088</v>
      </c>
      <c r="J54023" s="1" t="s">
        <v>217089</v>
      </c>
      <c r="K54023" s="1" t="s">
        <v>14</v>
      </c>
      <c r="L54023" s="1" t="s">
        <v>217090</v>
      </c>
    </row>
    <row r="54024" spans="1:12" x14ac:dyDescent="0.45">
      <c r="A54024" s="1" t="s">
        <v>46493</v>
      </c>
      <c r="B54024" s="1" t="s">
        <v>46494</v>
      </c>
      <c r="C54024" s="1" t="s">
        <v>217091</v>
      </c>
      <c r="D54024" s="1" t="s">
        <v>14</v>
      </c>
      <c r="E54024" s="1" t="s">
        <v>14</v>
      </c>
      <c r="F54024" s="1" t="s">
        <v>56</v>
      </c>
      <c r="G54024">
        <v>1</v>
      </c>
      <c r="H54024">
        <v>54023</v>
      </c>
      <c r="I54024" s="1" t="s">
        <v>217092</v>
      </c>
      <c r="J54024" s="1" t="s">
        <v>217093</v>
      </c>
      <c r="K54024" s="1" t="s">
        <v>14</v>
      </c>
      <c r="L54024" s="1" t="s">
        <v>217094</v>
      </c>
    </row>
    <row r="54025" spans="1:12" x14ac:dyDescent="0.45">
      <c r="A54025" s="1" t="s">
        <v>291</v>
      </c>
      <c r="B54025" s="1" t="s">
        <v>292</v>
      </c>
      <c r="C54025" s="1" t="s">
        <v>217095</v>
      </c>
      <c r="D54025" s="1" t="s">
        <v>14</v>
      </c>
      <c r="E54025" s="1" t="s">
        <v>14</v>
      </c>
      <c r="F54025" s="1" t="s">
        <v>56</v>
      </c>
      <c r="G54025">
        <v>1</v>
      </c>
      <c r="H54025">
        <v>54024</v>
      </c>
      <c r="I54025" s="1" t="s">
        <v>217096</v>
      </c>
      <c r="J54025" s="1" t="s">
        <v>217097</v>
      </c>
      <c r="K54025" s="1" t="s">
        <v>14</v>
      </c>
      <c r="L54025" s="1" t="s">
        <v>217098</v>
      </c>
    </row>
    <row r="54026" spans="1:12" x14ac:dyDescent="0.45">
      <c r="A54026" s="1" t="s">
        <v>46493</v>
      </c>
      <c r="B54026" s="1" t="s">
        <v>46494</v>
      </c>
      <c r="C54026" s="1" t="s">
        <v>217099</v>
      </c>
      <c r="D54026" s="1" t="s">
        <v>14</v>
      </c>
      <c r="E54026" s="1" t="s">
        <v>14</v>
      </c>
      <c r="F54026" s="1" t="s">
        <v>56</v>
      </c>
      <c r="G54026">
        <v>1</v>
      </c>
      <c r="H54026">
        <v>54025</v>
      </c>
      <c r="I54026" s="1" t="s">
        <v>217100</v>
      </c>
      <c r="J54026" s="1" t="s">
        <v>217101</v>
      </c>
      <c r="K54026" s="1" t="s">
        <v>14</v>
      </c>
      <c r="L54026" s="1" t="s">
        <v>217102</v>
      </c>
    </row>
    <row r="54027" spans="1:12" x14ac:dyDescent="0.45">
      <c r="A54027" s="1" t="s">
        <v>291</v>
      </c>
      <c r="B54027" s="1" t="s">
        <v>292</v>
      </c>
      <c r="C54027" s="1" t="s">
        <v>217103</v>
      </c>
      <c r="D54027" s="1" t="s">
        <v>14</v>
      </c>
      <c r="E54027" s="1" t="s">
        <v>14</v>
      </c>
      <c r="F54027" s="1" t="s">
        <v>56</v>
      </c>
      <c r="G54027">
        <v>1</v>
      </c>
      <c r="H54027">
        <v>54026</v>
      </c>
      <c r="I54027" s="1" t="s">
        <v>217104</v>
      </c>
      <c r="J54027" s="1" t="s">
        <v>217101</v>
      </c>
      <c r="K54027" s="1" t="s">
        <v>14</v>
      </c>
      <c r="L54027" s="1" t="s">
        <v>217105</v>
      </c>
    </row>
    <row r="54028" spans="1:12" x14ac:dyDescent="0.45">
      <c r="A54028" s="1" t="s">
        <v>291</v>
      </c>
      <c r="B54028" s="1" t="s">
        <v>292</v>
      </c>
      <c r="C54028" s="1" t="s">
        <v>217106</v>
      </c>
      <c r="D54028" s="1" t="s">
        <v>14</v>
      </c>
      <c r="E54028" s="1" t="s">
        <v>14</v>
      </c>
      <c r="F54028" s="1" t="s">
        <v>56</v>
      </c>
      <c r="G54028">
        <v>1</v>
      </c>
      <c r="H54028">
        <v>54027</v>
      </c>
      <c r="I54028" s="1" t="s">
        <v>217107</v>
      </c>
      <c r="J54028" s="1" t="s">
        <v>217108</v>
      </c>
      <c r="K54028" s="1" t="s">
        <v>14</v>
      </c>
      <c r="L54028" s="1" t="s">
        <v>217109</v>
      </c>
    </row>
    <row r="54029" spans="1:12" x14ac:dyDescent="0.45">
      <c r="A54029" s="1" t="s">
        <v>291</v>
      </c>
      <c r="B54029" s="1" t="s">
        <v>292</v>
      </c>
      <c r="C54029" s="1" t="s">
        <v>217110</v>
      </c>
      <c r="D54029" s="1" t="s">
        <v>14</v>
      </c>
      <c r="E54029" s="1" t="s">
        <v>14</v>
      </c>
      <c r="F54029" s="1" t="s">
        <v>56</v>
      </c>
      <c r="G54029">
        <v>1</v>
      </c>
      <c r="H54029">
        <v>54028</v>
      </c>
      <c r="I54029" s="1" t="s">
        <v>217111</v>
      </c>
      <c r="J54029" s="1" t="s">
        <v>217112</v>
      </c>
      <c r="K54029" s="1" t="s">
        <v>14</v>
      </c>
      <c r="L54029" s="1" t="s">
        <v>217113</v>
      </c>
    </row>
    <row r="54030" spans="1:12" x14ac:dyDescent="0.45">
      <c r="A54030" s="1" t="s">
        <v>185143</v>
      </c>
      <c r="B54030" s="1" t="s">
        <v>185144</v>
      </c>
      <c r="C54030" s="1" t="s">
        <v>217114</v>
      </c>
      <c r="D54030" s="1" t="s">
        <v>14</v>
      </c>
      <c r="E54030" s="1" t="s">
        <v>14</v>
      </c>
      <c r="F54030" s="1" t="s">
        <v>56</v>
      </c>
      <c r="G54030">
        <v>2</v>
      </c>
      <c r="H54030">
        <v>54029</v>
      </c>
      <c r="I54030" s="1" t="s">
        <v>217115</v>
      </c>
      <c r="J54030" s="1" t="s">
        <v>217116</v>
      </c>
      <c r="K54030" s="1" t="s">
        <v>14</v>
      </c>
      <c r="L54030" s="1" t="s">
        <v>217117</v>
      </c>
    </row>
    <row r="54031" spans="1:12" x14ac:dyDescent="0.45">
      <c r="A54031" s="1" t="s">
        <v>11179</v>
      </c>
      <c r="B54031" s="1" t="s">
        <v>11180</v>
      </c>
      <c r="C54031" s="1" t="s">
        <v>217118</v>
      </c>
      <c r="D54031" s="1" t="s">
        <v>14</v>
      </c>
      <c r="E54031" s="1" t="s">
        <v>14</v>
      </c>
      <c r="F54031" s="1" t="s">
        <v>56</v>
      </c>
      <c r="G54031">
        <v>1</v>
      </c>
      <c r="H54031">
        <v>54030</v>
      </c>
      <c r="I54031" s="1" t="s">
        <v>217119</v>
      </c>
      <c r="J54031" s="1" t="s">
        <v>217120</v>
      </c>
      <c r="K54031" s="1" t="s">
        <v>14</v>
      </c>
      <c r="L54031" s="1" t="s">
        <v>217121</v>
      </c>
    </row>
    <row r="54032" spans="1:12" x14ac:dyDescent="0.45">
      <c r="A54032" s="1" t="s">
        <v>44966</v>
      </c>
      <c r="B54032" s="1" t="s">
        <v>44967</v>
      </c>
      <c r="C54032" s="1" t="s">
        <v>217122</v>
      </c>
      <c r="D54032" s="1" t="s">
        <v>14</v>
      </c>
      <c r="E54032" s="1" t="s">
        <v>14</v>
      </c>
      <c r="F54032" s="1" t="s">
        <v>56</v>
      </c>
      <c r="G54032">
        <v>1</v>
      </c>
      <c r="H54032">
        <v>54031</v>
      </c>
      <c r="I54032" s="1" t="s">
        <v>217123</v>
      </c>
      <c r="J54032" s="1" t="s">
        <v>217124</v>
      </c>
      <c r="K54032" s="1" t="s">
        <v>14</v>
      </c>
      <c r="L54032" s="1" t="s">
        <v>217125</v>
      </c>
    </row>
    <row r="54033" spans="1:12" x14ac:dyDescent="0.45">
      <c r="A54033" s="1" t="s">
        <v>145649</v>
      </c>
      <c r="B54033" s="1" t="s">
        <v>145650</v>
      </c>
      <c r="C54033" s="1" t="s">
        <v>217126</v>
      </c>
      <c r="D54033" s="1" t="s">
        <v>14</v>
      </c>
      <c r="E54033" s="1" t="s">
        <v>14</v>
      </c>
      <c r="F54033" s="1" t="s">
        <v>56</v>
      </c>
      <c r="G54033">
        <v>1</v>
      </c>
      <c r="H54033">
        <v>54032</v>
      </c>
      <c r="I54033" s="1" t="s">
        <v>217127</v>
      </c>
      <c r="J54033" s="1" t="s">
        <v>217128</v>
      </c>
      <c r="K54033" s="1" t="s">
        <v>14</v>
      </c>
      <c r="L54033" s="1" t="s">
        <v>217129</v>
      </c>
    </row>
    <row r="54034" spans="1:12" x14ac:dyDescent="0.45">
      <c r="A54034" s="1" t="s">
        <v>12</v>
      </c>
      <c r="B54034" s="1" t="s">
        <v>13</v>
      </c>
      <c r="C54034" s="1" t="s">
        <v>217130</v>
      </c>
      <c r="D54034" s="1" t="s">
        <v>14</v>
      </c>
      <c r="E54034" s="1" t="s">
        <v>14</v>
      </c>
      <c r="F54034" s="1" t="s">
        <v>56</v>
      </c>
      <c r="G54034">
        <v>2</v>
      </c>
      <c r="H54034">
        <v>54033</v>
      </c>
      <c r="I54034" s="1" t="s">
        <v>217131</v>
      </c>
      <c r="J54034" s="1" t="s">
        <v>217132</v>
      </c>
      <c r="K54034" s="1" t="s">
        <v>14</v>
      </c>
      <c r="L54034" s="1" t="s">
        <v>217133</v>
      </c>
    </row>
    <row r="54035" spans="1:12" x14ac:dyDescent="0.45">
      <c r="A54035" s="1" t="s">
        <v>21414</v>
      </c>
      <c r="B54035" s="1" t="s">
        <v>21415</v>
      </c>
      <c r="C54035" s="1" t="s">
        <v>217134</v>
      </c>
      <c r="D54035" s="1" t="s">
        <v>14</v>
      </c>
      <c r="E54035" s="1" t="s">
        <v>14</v>
      </c>
      <c r="F54035" s="1" t="s">
        <v>56</v>
      </c>
      <c r="G54035">
        <v>1</v>
      </c>
      <c r="H54035">
        <v>54034</v>
      </c>
      <c r="I54035" s="1" t="s">
        <v>217135</v>
      </c>
      <c r="J54035" s="1" t="s">
        <v>217136</v>
      </c>
      <c r="K54035" s="1" t="s">
        <v>14</v>
      </c>
      <c r="L54035" s="1" t="s">
        <v>217137</v>
      </c>
    </row>
    <row r="54036" spans="1:12" x14ac:dyDescent="0.45">
      <c r="A54036" s="1" t="s">
        <v>12</v>
      </c>
      <c r="B54036" s="1" t="s">
        <v>13</v>
      </c>
      <c r="C54036" s="1" t="s">
        <v>217138</v>
      </c>
      <c r="D54036" s="1" t="s">
        <v>14</v>
      </c>
      <c r="E54036" s="1" t="s">
        <v>14</v>
      </c>
      <c r="F54036" s="1" t="s">
        <v>56</v>
      </c>
      <c r="G54036">
        <v>2</v>
      </c>
      <c r="H54036">
        <v>54035</v>
      </c>
      <c r="I54036" s="1" t="s">
        <v>217139</v>
      </c>
      <c r="J54036" s="1" t="s">
        <v>217140</v>
      </c>
      <c r="K54036" s="1" t="s">
        <v>14</v>
      </c>
      <c r="L54036" s="1" t="s">
        <v>217141</v>
      </c>
    </row>
    <row r="54037" spans="1:12" x14ac:dyDescent="0.45">
      <c r="A54037" s="1" t="s">
        <v>140501</v>
      </c>
      <c r="B54037" s="1" t="s">
        <v>140502</v>
      </c>
      <c r="C54037" s="1" t="s">
        <v>217142</v>
      </c>
      <c r="D54037" s="1" t="s">
        <v>14</v>
      </c>
      <c r="E54037" s="1" t="s">
        <v>14</v>
      </c>
      <c r="F54037" s="1" t="s">
        <v>56</v>
      </c>
      <c r="G54037">
        <v>1</v>
      </c>
      <c r="H54037">
        <v>54036</v>
      </c>
      <c r="I54037" s="1" t="s">
        <v>217143</v>
      </c>
      <c r="J54037" s="1" t="s">
        <v>217144</v>
      </c>
      <c r="K54037" s="1" t="s">
        <v>14</v>
      </c>
      <c r="L54037" s="1" t="s">
        <v>217145</v>
      </c>
    </row>
    <row r="54038" spans="1:12" x14ac:dyDescent="0.45">
      <c r="A54038" s="1" t="s">
        <v>217146</v>
      </c>
      <c r="B54038" s="1" t="s">
        <v>217147</v>
      </c>
      <c r="C54038" s="1" t="s">
        <v>217148</v>
      </c>
      <c r="D54038" s="1" t="s">
        <v>14</v>
      </c>
      <c r="E54038" s="1" t="s">
        <v>14</v>
      </c>
      <c r="F54038" s="1" t="s">
        <v>56</v>
      </c>
      <c r="G54038">
        <v>1</v>
      </c>
      <c r="H54038">
        <v>54037</v>
      </c>
      <c r="I54038" s="1" t="s">
        <v>217149</v>
      </c>
      <c r="J54038" s="1" t="s">
        <v>217150</v>
      </c>
      <c r="K54038" s="1" t="s">
        <v>14</v>
      </c>
      <c r="L54038" s="1" t="s">
        <v>217151</v>
      </c>
    </row>
    <row r="54039" spans="1:12" x14ac:dyDescent="0.45">
      <c r="A54039" s="1" t="s">
        <v>102868</v>
      </c>
      <c r="B54039" s="1" t="s">
        <v>102869</v>
      </c>
      <c r="C54039" s="1" t="s">
        <v>217152</v>
      </c>
      <c r="D54039" s="1" t="s">
        <v>14</v>
      </c>
      <c r="E54039" s="1" t="s">
        <v>14</v>
      </c>
      <c r="F54039" s="1" t="s">
        <v>56</v>
      </c>
      <c r="G54039">
        <v>1</v>
      </c>
      <c r="H54039">
        <v>54038</v>
      </c>
      <c r="I54039" s="1" t="s">
        <v>217153</v>
      </c>
      <c r="J54039" s="1" t="s">
        <v>217154</v>
      </c>
      <c r="K54039" s="1" t="s">
        <v>14</v>
      </c>
      <c r="L54039" s="1" t="s">
        <v>217155</v>
      </c>
    </row>
    <row r="54040" spans="1:12" x14ac:dyDescent="0.45">
      <c r="A54040" s="1" t="s">
        <v>11179</v>
      </c>
      <c r="B54040" s="1" t="s">
        <v>11180</v>
      </c>
      <c r="C54040" s="1" t="s">
        <v>217156</v>
      </c>
      <c r="D54040" s="1" t="s">
        <v>14</v>
      </c>
      <c r="E54040" s="1" t="s">
        <v>14</v>
      </c>
      <c r="F54040" s="1" t="s">
        <v>56</v>
      </c>
      <c r="G54040">
        <v>1</v>
      </c>
      <c r="H54040">
        <v>54039</v>
      </c>
      <c r="I54040" s="1" t="s">
        <v>217157</v>
      </c>
      <c r="J54040" s="1" t="s">
        <v>217158</v>
      </c>
      <c r="K54040" s="1" t="s">
        <v>14</v>
      </c>
      <c r="L54040" s="1" t="s">
        <v>217159</v>
      </c>
    </row>
    <row r="54041" spans="1:12" x14ac:dyDescent="0.45">
      <c r="A54041" s="1" t="s">
        <v>11179</v>
      </c>
      <c r="B54041" s="1" t="s">
        <v>11180</v>
      </c>
      <c r="C54041" s="1" t="s">
        <v>217160</v>
      </c>
      <c r="D54041" s="1" t="s">
        <v>14</v>
      </c>
      <c r="E54041" s="1" t="s">
        <v>14</v>
      </c>
      <c r="F54041" s="1" t="s">
        <v>56</v>
      </c>
      <c r="G54041">
        <v>2</v>
      </c>
      <c r="H54041">
        <v>54040</v>
      </c>
      <c r="I54041" s="1" t="s">
        <v>217161</v>
      </c>
      <c r="J54041" s="1" t="s">
        <v>217158</v>
      </c>
      <c r="K54041" s="1" t="s">
        <v>14</v>
      </c>
      <c r="L54041" s="1" t="s">
        <v>217162</v>
      </c>
    </row>
    <row r="54042" spans="1:12" x14ac:dyDescent="0.45">
      <c r="A54042" s="1" t="s">
        <v>291</v>
      </c>
      <c r="B54042" s="1" t="s">
        <v>292</v>
      </c>
      <c r="C54042" s="1" t="s">
        <v>217163</v>
      </c>
      <c r="D54042" s="1" t="s">
        <v>14</v>
      </c>
      <c r="E54042" s="1" t="s">
        <v>14</v>
      </c>
      <c r="F54042" s="1" t="s">
        <v>56</v>
      </c>
      <c r="G54042">
        <v>2</v>
      </c>
      <c r="H54042">
        <v>54041</v>
      </c>
      <c r="I54042" s="1" t="s">
        <v>217164</v>
      </c>
      <c r="J54042" s="1" t="s">
        <v>217165</v>
      </c>
      <c r="K54042" s="1" t="s">
        <v>14</v>
      </c>
      <c r="L54042" s="1" t="s">
        <v>217166</v>
      </c>
    </row>
    <row r="54043" spans="1:12" x14ac:dyDescent="0.45">
      <c r="A54043" s="1" t="s">
        <v>107268</v>
      </c>
      <c r="B54043" s="1" t="s">
        <v>107269</v>
      </c>
      <c r="C54043" s="1" t="s">
        <v>217167</v>
      </c>
      <c r="D54043" s="1" t="s">
        <v>217168</v>
      </c>
      <c r="E54043" s="1" t="s">
        <v>217169</v>
      </c>
      <c r="F54043" s="1" t="s">
        <v>16</v>
      </c>
      <c r="H54043">
        <v>54042</v>
      </c>
      <c r="I54043" s="1" t="s">
        <v>217170</v>
      </c>
      <c r="J54043" s="1" t="s">
        <v>217171</v>
      </c>
      <c r="K54043" s="1" t="s">
        <v>14</v>
      </c>
      <c r="L54043" s="1" t="s">
        <v>217172</v>
      </c>
    </row>
    <row r="54044" spans="1:12" x14ac:dyDescent="0.45">
      <c r="A54044" s="1" t="s">
        <v>30770</v>
      </c>
      <c r="B54044" s="1" t="s">
        <v>30771</v>
      </c>
      <c r="C54044" s="1" t="s">
        <v>217173</v>
      </c>
      <c r="D54044" s="1" t="s">
        <v>14</v>
      </c>
      <c r="E54044" s="1" t="s">
        <v>14</v>
      </c>
      <c r="F54044" s="1" t="s">
        <v>56</v>
      </c>
      <c r="G54044">
        <v>1</v>
      </c>
      <c r="H54044">
        <v>54043</v>
      </c>
      <c r="I54044" s="1" t="s">
        <v>217174</v>
      </c>
      <c r="J54044" s="1" t="s">
        <v>217175</v>
      </c>
      <c r="K54044" s="1" t="s">
        <v>14</v>
      </c>
      <c r="L54044" s="1" t="s">
        <v>217176</v>
      </c>
    </row>
    <row r="54045" spans="1:12" x14ac:dyDescent="0.45">
      <c r="A54045" s="1" t="s">
        <v>30770</v>
      </c>
      <c r="B54045" s="1" t="s">
        <v>30771</v>
      </c>
      <c r="C54045" s="1" t="s">
        <v>217177</v>
      </c>
      <c r="D54045" s="1" t="s">
        <v>14</v>
      </c>
      <c r="E54045" s="1" t="s">
        <v>14</v>
      </c>
      <c r="F54045" s="1" t="s">
        <v>56</v>
      </c>
      <c r="G54045">
        <v>1</v>
      </c>
      <c r="H54045">
        <v>54044</v>
      </c>
      <c r="I54045" s="1" t="s">
        <v>217178</v>
      </c>
      <c r="J54045" s="1" t="s">
        <v>217175</v>
      </c>
      <c r="K54045" s="1" t="s">
        <v>14</v>
      </c>
      <c r="L54045" s="1" t="s">
        <v>217179</v>
      </c>
    </row>
    <row r="54046" spans="1:12" x14ac:dyDescent="0.45">
      <c r="A54046" s="1" t="s">
        <v>107268</v>
      </c>
      <c r="B54046" s="1" t="s">
        <v>107269</v>
      </c>
      <c r="C54046" s="1" t="s">
        <v>217180</v>
      </c>
      <c r="D54046" s="1" t="s">
        <v>14</v>
      </c>
      <c r="E54046" s="1" t="s">
        <v>14</v>
      </c>
      <c r="F54046" s="1" t="s">
        <v>56</v>
      </c>
      <c r="G54046">
        <v>2</v>
      </c>
      <c r="H54046">
        <v>54045</v>
      </c>
      <c r="I54046" s="1" t="s">
        <v>217181</v>
      </c>
      <c r="J54046" s="1" t="s">
        <v>217182</v>
      </c>
      <c r="K54046" s="1" t="s">
        <v>14</v>
      </c>
      <c r="L54046" s="1" t="s">
        <v>217183</v>
      </c>
    </row>
    <row r="54047" spans="1:12" x14ac:dyDescent="0.45">
      <c r="A54047" s="1" t="s">
        <v>30770</v>
      </c>
      <c r="B54047" s="1" t="s">
        <v>30771</v>
      </c>
      <c r="C54047" s="1" t="s">
        <v>57944</v>
      </c>
      <c r="D54047" s="1" t="s">
        <v>14</v>
      </c>
      <c r="E54047" s="1" t="s">
        <v>14</v>
      </c>
      <c r="F54047" s="1" t="s">
        <v>56</v>
      </c>
      <c r="G54047">
        <v>2</v>
      </c>
      <c r="H54047">
        <v>54046</v>
      </c>
      <c r="I54047" s="1" t="s">
        <v>217184</v>
      </c>
      <c r="J54047" s="1" t="s">
        <v>217185</v>
      </c>
      <c r="K54047" s="1" t="s">
        <v>14</v>
      </c>
      <c r="L54047" s="1" t="s">
        <v>217186</v>
      </c>
    </row>
    <row r="54048" spans="1:12" x14ac:dyDescent="0.45">
      <c r="A54048" s="1" t="s">
        <v>217187</v>
      </c>
      <c r="B54048" s="1" t="s">
        <v>217188</v>
      </c>
      <c r="C54048" s="1" t="s">
        <v>217189</v>
      </c>
      <c r="D54048" s="1" t="s">
        <v>14</v>
      </c>
      <c r="E54048" s="1" t="s">
        <v>14</v>
      </c>
      <c r="F54048" s="1" t="s">
        <v>56</v>
      </c>
      <c r="G54048">
        <v>1</v>
      </c>
      <c r="H54048">
        <v>54047</v>
      </c>
      <c r="I54048" s="1" t="s">
        <v>217190</v>
      </c>
      <c r="J54048" s="1" t="s">
        <v>217191</v>
      </c>
      <c r="K54048" s="1" t="s">
        <v>14</v>
      </c>
      <c r="L54048" s="1" t="s">
        <v>217192</v>
      </c>
    </row>
    <row r="54049" spans="1:12" x14ac:dyDescent="0.45">
      <c r="A54049" s="1" t="s">
        <v>102868</v>
      </c>
      <c r="B54049" s="1" t="s">
        <v>102869</v>
      </c>
      <c r="C54049" s="1" t="s">
        <v>217193</v>
      </c>
      <c r="D54049" s="1" t="s">
        <v>14</v>
      </c>
      <c r="E54049" s="1" t="s">
        <v>14</v>
      </c>
      <c r="F54049" s="1" t="s">
        <v>56</v>
      </c>
      <c r="G54049">
        <v>2</v>
      </c>
      <c r="H54049">
        <v>54048</v>
      </c>
      <c r="I54049" s="1" t="s">
        <v>217194</v>
      </c>
      <c r="J54049" s="1" t="s">
        <v>217195</v>
      </c>
      <c r="K54049" s="1" t="s">
        <v>14</v>
      </c>
      <c r="L54049" s="1" t="s">
        <v>217196</v>
      </c>
    </row>
    <row r="54050" spans="1:12" x14ac:dyDescent="0.45">
      <c r="A54050" s="1" t="s">
        <v>60928</v>
      </c>
      <c r="B54050" s="1" t="s">
        <v>65946</v>
      </c>
      <c r="C54050" s="1" t="s">
        <v>217197</v>
      </c>
      <c r="D54050" s="1" t="s">
        <v>14</v>
      </c>
      <c r="E54050" s="1" t="s">
        <v>14</v>
      </c>
      <c r="F54050" s="1" t="s">
        <v>56</v>
      </c>
      <c r="G54050">
        <v>1</v>
      </c>
      <c r="H54050">
        <v>54049</v>
      </c>
      <c r="I54050" s="1" t="s">
        <v>217198</v>
      </c>
      <c r="J54050" s="1" t="s">
        <v>217199</v>
      </c>
      <c r="K54050" s="1" t="s">
        <v>14</v>
      </c>
      <c r="L54050" s="1" t="s">
        <v>217200</v>
      </c>
    </row>
    <row r="54051" spans="1:12" x14ac:dyDescent="0.45">
      <c r="A54051" s="1" t="s">
        <v>11179</v>
      </c>
      <c r="B54051" s="1" t="s">
        <v>11180</v>
      </c>
      <c r="C54051" s="1" t="s">
        <v>217201</v>
      </c>
      <c r="D54051" s="1" t="s">
        <v>14</v>
      </c>
      <c r="E54051" s="1" t="s">
        <v>14</v>
      </c>
      <c r="F54051" s="1" t="s">
        <v>56</v>
      </c>
      <c r="G54051">
        <v>2</v>
      </c>
      <c r="H54051">
        <v>54050</v>
      </c>
      <c r="I54051" s="1" t="s">
        <v>217202</v>
      </c>
      <c r="J54051" s="1" t="s">
        <v>217203</v>
      </c>
      <c r="K54051" s="1" t="s">
        <v>14</v>
      </c>
      <c r="L54051" s="1" t="s">
        <v>217204</v>
      </c>
    </row>
    <row r="54052" spans="1:12" x14ac:dyDescent="0.45">
      <c r="A54052" s="1" t="s">
        <v>102868</v>
      </c>
      <c r="B54052" s="1" t="s">
        <v>102869</v>
      </c>
      <c r="C54052" s="1" t="s">
        <v>217205</v>
      </c>
      <c r="D54052" s="1" t="s">
        <v>14</v>
      </c>
      <c r="E54052" s="1" t="s">
        <v>14</v>
      </c>
      <c r="F54052" s="1" t="s">
        <v>56</v>
      </c>
      <c r="G54052">
        <v>2</v>
      </c>
      <c r="H54052">
        <v>54051</v>
      </c>
      <c r="I54052" s="1" t="s">
        <v>217206</v>
      </c>
      <c r="J54052" s="1" t="s">
        <v>217207</v>
      </c>
      <c r="K54052" s="1" t="s">
        <v>14</v>
      </c>
      <c r="L54052" s="1" t="s">
        <v>217208</v>
      </c>
    </row>
    <row r="54053" spans="1:12" x14ac:dyDescent="0.45">
      <c r="A54053" s="1" t="s">
        <v>11179</v>
      </c>
      <c r="B54053" s="1" t="s">
        <v>11180</v>
      </c>
      <c r="C54053" s="1" t="s">
        <v>217209</v>
      </c>
      <c r="D54053" s="1" t="s">
        <v>14</v>
      </c>
      <c r="E54053" s="1" t="s">
        <v>14</v>
      </c>
      <c r="F54053" s="1" t="s">
        <v>56</v>
      </c>
      <c r="G54053">
        <v>2</v>
      </c>
      <c r="H54053">
        <v>54052</v>
      </c>
      <c r="I54053" s="1" t="s">
        <v>217210</v>
      </c>
      <c r="J54053" s="1" t="s">
        <v>217211</v>
      </c>
      <c r="K54053" s="1" t="s">
        <v>14</v>
      </c>
      <c r="L54053" s="1" t="s">
        <v>217212</v>
      </c>
    </row>
    <row r="54054" spans="1:12" x14ac:dyDescent="0.45">
      <c r="A54054" s="1" t="s">
        <v>145649</v>
      </c>
      <c r="B54054" s="1" t="s">
        <v>145650</v>
      </c>
      <c r="C54054" s="1" t="s">
        <v>217213</v>
      </c>
      <c r="D54054" s="1" t="s">
        <v>14</v>
      </c>
      <c r="E54054" s="1" t="s">
        <v>14</v>
      </c>
      <c r="F54054" s="1" t="s">
        <v>56</v>
      </c>
      <c r="G54054">
        <v>1</v>
      </c>
      <c r="H54054">
        <v>54053</v>
      </c>
      <c r="I54054" s="1" t="s">
        <v>217214</v>
      </c>
      <c r="J54054" s="1" t="s">
        <v>217215</v>
      </c>
      <c r="K54054" s="1" t="s">
        <v>14</v>
      </c>
      <c r="L54054" s="1" t="s">
        <v>217216</v>
      </c>
    </row>
    <row r="54055" spans="1:12" x14ac:dyDescent="0.45">
      <c r="A54055" s="1" t="s">
        <v>217217</v>
      </c>
      <c r="B54055" s="1" t="s">
        <v>217218</v>
      </c>
      <c r="C54055" s="1" t="s">
        <v>217219</v>
      </c>
      <c r="D54055" s="1" t="s">
        <v>14</v>
      </c>
      <c r="E54055" s="1" t="s">
        <v>14</v>
      </c>
      <c r="F54055" s="1" t="s">
        <v>16</v>
      </c>
      <c r="H54055">
        <v>54054</v>
      </c>
      <c r="I54055" s="1" t="s">
        <v>217220</v>
      </c>
      <c r="J54055" s="1" t="s">
        <v>217221</v>
      </c>
      <c r="K54055" s="1" t="s">
        <v>14</v>
      </c>
      <c r="L54055" s="1" t="s">
        <v>217222</v>
      </c>
    </row>
    <row r="54056" spans="1:12" x14ac:dyDescent="0.45">
      <c r="A54056" s="1" t="s">
        <v>56872</v>
      </c>
      <c r="B54056" s="1" t="s">
        <v>56873</v>
      </c>
      <c r="C54056" s="1" t="s">
        <v>217223</v>
      </c>
      <c r="D54056" s="1" t="s">
        <v>14</v>
      </c>
      <c r="E54056" s="1" t="s">
        <v>217224</v>
      </c>
      <c r="F54056" s="1" t="s">
        <v>16</v>
      </c>
      <c r="H54056">
        <v>54055</v>
      </c>
      <c r="I54056" s="1" t="s">
        <v>217225</v>
      </c>
      <c r="J54056" s="1" t="s">
        <v>217226</v>
      </c>
      <c r="K54056" s="1" t="s">
        <v>14</v>
      </c>
      <c r="L54056" s="1" t="s">
        <v>217227</v>
      </c>
    </row>
    <row r="54057" spans="1:12" x14ac:dyDescent="0.45">
      <c r="A54057" s="1" t="s">
        <v>12</v>
      </c>
      <c r="B54057" s="1" t="s">
        <v>13</v>
      </c>
      <c r="C54057" s="1" t="s">
        <v>217228</v>
      </c>
      <c r="D54057" s="1" t="s">
        <v>14</v>
      </c>
      <c r="E54057" s="1" t="s">
        <v>14</v>
      </c>
      <c r="F54057" s="1" t="s">
        <v>56</v>
      </c>
      <c r="G54057">
        <v>1</v>
      </c>
      <c r="H54057">
        <v>54056</v>
      </c>
      <c r="I54057" s="1" t="s">
        <v>217229</v>
      </c>
      <c r="J54057" s="1" t="s">
        <v>217230</v>
      </c>
      <c r="K54057" s="1" t="s">
        <v>14</v>
      </c>
      <c r="L54057" s="1" t="s">
        <v>217231</v>
      </c>
    </row>
    <row r="54058" spans="1:12" x14ac:dyDescent="0.45">
      <c r="A54058" s="1" t="s">
        <v>31816</v>
      </c>
      <c r="B54058" s="1" t="s">
        <v>31817</v>
      </c>
      <c r="C54058" s="1" t="s">
        <v>217232</v>
      </c>
      <c r="D54058" s="1" t="s">
        <v>14</v>
      </c>
      <c r="E54058" s="1" t="s">
        <v>14</v>
      </c>
      <c r="F54058" s="1" t="s">
        <v>56</v>
      </c>
      <c r="G54058">
        <v>1</v>
      </c>
      <c r="H54058">
        <v>54057</v>
      </c>
      <c r="I54058" s="1" t="s">
        <v>217233</v>
      </c>
      <c r="J54058" s="1" t="s">
        <v>217234</v>
      </c>
      <c r="K54058" s="1" t="s">
        <v>14</v>
      </c>
      <c r="L54058" s="1" t="s">
        <v>217235</v>
      </c>
    </row>
    <row r="54059" spans="1:12" x14ac:dyDescent="0.45">
      <c r="A54059" s="1" t="s">
        <v>56872</v>
      </c>
      <c r="B54059" s="1" t="s">
        <v>56873</v>
      </c>
      <c r="C54059" s="1" t="s">
        <v>217236</v>
      </c>
      <c r="D54059" s="1" t="s">
        <v>14</v>
      </c>
      <c r="E54059" s="1" t="s">
        <v>14</v>
      </c>
      <c r="F54059" s="1" t="s">
        <v>56</v>
      </c>
      <c r="G54059">
        <v>1</v>
      </c>
      <c r="H54059">
        <v>54058</v>
      </c>
      <c r="I54059" s="1" t="s">
        <v>217237</v>
      </c>
      <c r="J54059" s="1" t="s">
        <v>217234</v>
      </c>
      <c r="K54059" s="1" t="s">
        <v>14</v>
      </c>
      <c r="L54059" s="1" t="s">
        <v>217238</v>
      </c>
    </row>
    <row r="54060" spans="1:12" x14ac:dyDescent="0.45">
      <c r="A54060" s="1" t="s">
        <v>12</v>
      </c>
      <c r="B54060" s="1" t="s">
        <v>13</v>
      </c>
      <c r="C54060" s="1" t="s">
        <v>217239</v>
      </c>
      <c r="D54060" s="1" t="s">
        <v>14</v>
      </c>
      <c r="E54060" s="1" t="s">
        <v>14</v>
      </c>
      <c r="F54060" s="1" t="s">
        <v>56</v>
      </c>
      <c r="G54060">
        <v>1</v>
      </c>
      <c r="H54060">
        <v>54059</v>
      </c>
      <c r="I54060" s="1" t="s">
        <v>217240</v>
      </c>
      <c r="J54060" s="1" t="s">
        <v>217241</v>
      </c>
      <c r="K54060" s="1" t="s">
        <v>14</v>
      </c>
      <c r="L54060" s="1" t="s">
        <v>217242</v>
      </c>
    </row>
    <row r="54061" spans="1:12" x14ac:dyDescent="0.45">
      <c r="A54061" s="1" t="s">
        <v>9035</v>
      </c>
      <c r="B54061" s="1" t="s">
        <v>9036</v>
      </c>
      <c r="C54061" s="1" t="s">
        <v>217243</v>
      </c>
      <c r="D54061" s="1" t="s">
        <v>14</v>
      </c>
      <c r="E54061" s="1" t="s">
        <v>14</v>
      </c>
      <c r="F54061" s="1" t="s">
        <v>56</v>
      </c>
      <c r="G54061">
        <v>1</v>
      </c>
      <c r="H54061">
        <v>54060</v>
      </c>
      <c r="I54061" s="1" t="s">
        <v>217244</v>
      </c>
      <c r="J54061" s="1" t="s">
        <v>217245</v>
      </c>
      <c r="K54061" s="1" t="s">
        <v>14</v>
      </c>
      <c r="L54061" s="1" t="s">
        <v>217246</v>
      </c>
    </row>
    <row r="54062" spans="1:12" x14ac:dyDescent="0.45">
      <c r="A54062" s="1" t="s">
        <v>56872</v>
      </c>
      <c r="B54062" s="1" t="s">
        <v>56873</v>
      </c>
      <c r="C54062" s="1" t="s">
        <v>217247</v>
      </c>
      <c r="D54062" s="1" t="s">
        <v>14</v>
      </c>
      <c r="E54062" s="1" t="s">
        <v>14</v>
      </c>
      <c r="F54062" s="1" t="s">
        <v>56</v>
      </c>
      <c r="G54062">
        <v>1</v>
      </c>
      <c r="H54062">
        <v>54061</v>
      </c>
      <c r="I54062" s="1" t="s">
        <v>217248</v>
      </c>
      <c r="J54062" s="1" t="s">
        <v>217249</v>
      </c>
      <c r="K54062" s="1" t="s">
        <v>14</v>
      </c>
      <c r="L54062" s="1" t="s">
        <v>217250</v>
      </c>
    </row>
    <row r="54063" spans="1:12" x14ac:dyDescent="0.45">
      <c r="A54063" s="1" t="s">
        <v>9035</v>
      </c>
      <c r="B54063" s="1" t="s">
        <v>9036</v>
      </c>
      <c r="C54063" s="1" t="s">
        <v>217251</v>
      </c>
      <c r="D54063" s="1" t="s">
        <v>14</v>
      </c>
      <c r="E54063" s="1" t="s">
        <v>14</v>
      </c>
      <c r="F54063" s="1" t="s">
        <v>56</v>
      </c>
      <c r="G54063">
        <v>2</v>
      </c>
      <c r="H54063">
        <v>54062</v>
      </c>
      <c r="I54063" s="1" t="s">
        <v>217252</v>
      </c>
      <c r="J54063" s="1" t="s">
        <v>217253</v>
      </c>
      <c r="K54063" s="1" t="s">
        <v>14</v>
      </c>
      <c r="L54063" s="1" t="s">
        <v>217254</v>
      </c>
    </row>
    <row r="54064" spans="1:12" x14ac:dyDescent="0.45">
      <c r="A54064" s="1" t="s">
        <v>31816</v>
      </c>
      <c r="B54064" s="1" t="s">
        <v>31817</v>
      </c>
      <c r="C54064" s="1" t="s">
        <v>217255</v>
      </c>
      <c r="D54064" s="1" t="s">
        <v>14</v>
      </c>
      <c r="E54064" s="1" t="s">
        <v>14</v>
      </c>
      <c r="F54064" s="1" t="s">
        <v>56</v>
      </c>
      <c r="G54064">
        <v>1</v>
      </c>
      <c r="H54064">
        <v>54063</v>
      </c>
      <c r="I54064" s="1" t="s">
        <v>217256</v>
      </c>
      <c r="J54064" s="1" t="s">
        <v>217257</v>
      </c>
      <c r="K54064" s="1" t="s">
        <v>14</v>
      </c>
      <c r="L54064" s="1" t="s">
        <v>217258</v>
      </c>
    </row>
    <row r="54065" spans="1:12" x14ac:dyDescent="0.45">
      <c r="A54065" s="1" t="s">
        <v>27427</v>
      </c>
      <c r="B54065" s="1" t="s">
        <v>27428</v>
      </c>
      <c r="C54065" s="1" t="s">
        <v>217259</v>
      </c>
      <c r="D54065" s="1" t="s">
        <v>14</v>
      </c>
      <c r="E54065" s="1" t="s">
        <v>14</v>
      </c>
      <c r="F54065" s="1" t="s">
        <v>56</v>
      </c>
      <c r="G54065">
        <v>1</v>
      </c>
      <c r="H54065">
        <v>54064</v>
      </c>
      <c r="I54065" s="1" t="s">
        <v>217260</v>
      </c>
      <c r="J54065" s="1" t="s">
        <v>217261</v>
      </c>
      <c r="K54065" s="1" t="s">
        <v>14</v>
      </c>
      <c r="L54065" s="1" t="s">
        <v>217262</v>
      </c>
    </row>
    <row r="54066" spans="1:12" x14ac:dyDescent="0.45">
      <c r="A54066" s="1" t="s">
        <v>27427</v>
      </c>
      <c r="B54066" s="1" t="s">
        <v>27428</v>
      </c>
      <c r="C54066" s="1" t="s">
        <v>217263</v>
      </c>
      <c r="D54066" s="1" t="s">
        <v>14</v>
      </c>
      <c r="E54066" s="1" t="s">
        <v>14</v>
      </c>
      <c r="F54066" s="1" t="s">
        <v>56</v>
      </c>
      <c r="G54066">
        <v>2</v>
      </c>
      <c r="H54066">
        <v>54065</v>
      </c>
      <c r="I54066" s="1" t="s">
        <v>217264</v>
      </c>
      <c r="J54066" s="1" t="s">
        <v>217265</v>
      </c>
      <c r="K54066" s="1" t="s">
        <v>14</v>
      </c>
      <c r="L54066" s="1" t="s">
        <v>217266</v>
      </c>
    </row>
    <row r="54067" spans="1:12" x14ac:dyDescent="0.45">
      <c r="A54067" s="1" t="s">
        <v>12</v>
      </c>
      <c r="B54067" s="1" t="s">
        <v>13</v>
      </c>
      <c r="C54067" s="1" t="s">
        <v>217267</v>
      </c>
      <c r="D54067" s="1" t="s">
        <v>14</v>
      </c>
      <c r="E54067" s="1" t="s">
        <v>14</v>
      </c>
      <c r="F54067" s="1" t="s">
        <v>56</v>
      </c>
      <c r="G54067">
        <v>1</v>
      </c>
      <c r="H54067">
        <v>54066</v>
      </c>
      <c r="I54067" s="1" t="s">
        <v>217268</v>
      </c>
      <c r="J54067" s="1" t="s">
        <v>217269</v>
      </c>
      <c r="K54067" s="1" t="s">
        <v>14</v>
      </c>
      <c r="L54067" s="1" t="s">
        <v>217270</v>
      </c>
    </row>
    <row r="54068" spans="1:12" x14ac:dyDescent="0.45">
      <c r="A54068" s="1" t="s">
        <v>30613</v>
      </c>
      <c r="B54068" s="1" t="s">
        <v>64853</v>
      </c>
      <c r="C54068" s="1" t="s">
        <v>217271</v>
      </c>
      <c r="D54068" s="1" t="s">
        <v>14</v>
      </c>
      <c r="E54068" s="1" t="s">
        <v>14</v>
      </c>
      <c r="F54068" s="1" t="s">
        <v>56</v>
      </c>
      <c r="G54068">
        <v>1</v>
      </c>
      <c r="H54068">
        <v>54067</v>
      </c>
      <c r="I54068" s="1" t="s">
        <v>217272</v>
      </c>
      <c r="J54068" s="1" t="s">
        <v>217273</v>
      </c>
      <c r="K54068" s="1" t="s">
        <v>14</v>
      </c>
      <c r="L54068" s="1" t="s">
        <v>217274</v>
      </c>
    </row>
    <row r="54069" spans="1:12" x14ac:dyDescent="0.45">
      <c r="A54069" s="1" t="s">
        <v>12</v>
      </c>
      <c r="B54069" s="1" t="s">
        <v>13</v>
      </c>
      <c r="C54069" s="1" t="s">
        <v>217275</v>
      </c>
      <c r="D54069" s="1" t="s">
        <v>14</v>
      </c>
      <c r="E54069" s="1" t="s">
        <v>14</v>
      </c>
      <c r="F54069" s="1" t="s">
        <v>56</v>
      </c>
      <c r="G54069">
        <v>1</v>
      </c>
      <c r="H54069">
        <v>54068</v>
      </c>
      <c r="I54069" s="1" t="s">
        <v>217276</v>
      </c>
      <c r="J54069" s="1" t="s">
        <v>217277</v>
      </c>
      <c r="K54069" s="1" t="s">
        <v>14</v>
      </c>
      <c r="L54069" s="1" t="s">
        <v>217278</v>
      </c>
    </row>
    <row r="54070" spans="1:12" x14ac:dyDescent="0.45">
      <c r="A54070" s="1" t="s">
        <v>12</v>
      </c>
      <c r="B54070" s="1" t="s">
        <v>13</v>
      </c>
      <c r="C54070" s="1" t="s">
        <v>217279</v>
      </c>
      <c r="D54070" s="1" t="s">
        <v>14</v>
      </c>
      <c r="E54070" s="1" t="s">
        <v>14</v>
      </c>
      <c r="F54070" s="1" t="s">
        <v>56</v>
      </c>
      <c r="G54070">
        <v>2</v>
      </c>
      <c r="H54070">
        <v>54069</v>
      </c>
      <c r="I54070" s="1" t="s">
        <v>217280</v>
      </c>
      <c r="J54070" s="1" t="s">
        <v>217281</v>
      </c>
      <c r="K54070" s="1" t="s">
        <v>14</v>
      </c>
      <c r="L54070" s="1" t="s">
        <v>217282</v>
      </c>
    </row>
    <row r="54071" spans="1:12" x14ac:dyDescent="0.45">
      <c r="A54071" s="1" t="s">
        <v>12</v>
      </c>
      <c r="B54071" s="1" t="s">
        <v>13</v>
      </c>
      <c r="C54071" s="1" t="s">
        <v>217283</v>
      </c>
      <c r="D54071" s="1" t="s">
        <v>14</v>
      </c>
      <c r="E54071" s="1" t="s">
        <v>14</v>
      </c>
      <c r="F54071" s="1" t="s">
        <v>56</v>
      </c>
      <c r="G54071">
        <v>2</v>
      </c>
      <c r="H54071">
        <v>54070</v>
      </c>
      <c r="I54071" s="1" t="s">
        <v>217284</v>
      </c>
      <c r="J54071" s="1" t="s">
        <v>217285</v>
      </c>
      <c r="K54071" s="1" t="s">
        <v>14</v>
      </c>
      <c r="L54071" s="1" t="s">
        <v>217286</v>
      </c>
    </row>
    <row r="54072" spans="1:12" x14ac:dyDescent="0.45">
      <c r="A54072" s="1" t="s">
        <v>123525</v>
      </c>
      <c r="B54072" s="1" t="s">
        <v>123526</v>
      </c>
      <c r="C54072" s="1" t="s">
        <v>217287</v>
      </c>
      <c r="D54072" s="1" t="s">
        <v>14</v>
      </c>
      <c r="E54072" s="1" t="s">
        <v>14</v>
      </c>
      <c r="F54072" s="1" t="s">
        <v>56</v>
      </c>
      <c r="G54072">
        <v>1</v>
      </c>
      <c r="H54072">
        <v>54071</v>
      </c>
      <c r="I54072" s="1" t="s">
        <v>217288</v>
      </c>
      <c r="J54072" s="1" t="s">
        <v>217289</v>
      </c>
      <c r="K54072" s="1" t="s">
        <v>14</v>
      </c>
      <c r="L54072" s="1" t="s">
        <v>217290</v>
      </c>
    </row>
    <row r="54073" spans="1:12" x14ac:dyDescent="0.45">
      <c r="A54073" s="1" t="s">
        <v>178103</v>
      </c>
      <c r="B54073" s="1" t="s">
        <v>178104</v>
      </c>
      <c r="C54073" s="1" t="s">
        <v>217291</v>
      </c>
      <c r="D54073" s="1" t="s">
        <v>14</v>
      </c>
      <c r="E54073" s="1" t="s">
        <v>14</v>
      </c>
      <c r="F54073" s="1" t="s">
        <v>56</v>
      </c>
      <c r="G54073">
        <v>2</v>
      </c>
      <c r="H54073">
        <v>54072</v>
      </c>
      <c r="I54073" s="1" t="s">
        <v>217292</v>
      </c>
      <c r="J54073" s="1" t="s">
        <v>217289</v>
      </c>
      <c r="K54073" s="1" t="s">
        <v>14</v>
      </c>
      <c r="L54073" s="1" t="s">
        <v>217293</v>
      </c>
    </row>
    <row r="54074" spans="1:12" x14ac:dyDescent="0.45">
      <c r="A54074" s="1" t="s">
        <v>12</v>
      </c>
      <c r="B54074" s="1" t="s">
        <v>13</v>
      </c>
      <c r="C54074" s="1" t="s">
        <v>217294</v>
      </c>
      <c r="D54074" s="1" t="s">
        <v>14</v>
      </c>
      <c r="E54074" s="1" t="s">
        <v>14</v>
      </c>
      <c r="F54074" s="1" t="s">
        <v>56</v>
      </c>
      <c r="G54074">
        <v>2</v>
      </c>
      <c r="H54074">
        <v>54073</v>
      </c>
      <c r="I54074" s="1" t="s">
        <v>217295</v>
      </c>
      <c r="J54074" s="1" t="s">
        <v>217296</v>
      </c>
      <c r="K54074" s="1" t="s">
        <v>14</v>
      </c>
      <c r="L54074" s="1" t="s">
        <v>217297</v>
      </c>
    </row>
    <row r="54075" spans="1:12" x14ac:dyDescent="0.45">
      <c r="A54075" s="1" t="s">
        <v>12</v>
      </c>
      <c r="B54075" s="1" t="s">
        <v>13</v>
      </c>
      <c r="C54075" s="1" t="s">
        <v>217298</v>
      </c>
      <c r="D54075" s="1" t="s">
        <v>14</v>
      </c>
      <c r="E54075" s="1" t="s">
        <v>14</v>
      </c>
      <c r="F54075" s="1" t="s">
        <v>56</v>
      </c>
      <c r="G54075">
        <v>2</v>
      </c>
      <c r="H54075">
        <v>54074</v>
      </c>
      <c r="I54075" s="1" t="s">
        <v>217299</v>
      </c>
      <c r="J54075" s="1" t="s">
        <v>217300</v>
      </c>
      <c r="K54075" s="1" t="s">
        <v>14</v>
      </c>
      <c r="L54075" s="1" t="s">
        <v>217301</v>
      </c>
    </row>
    <row r="54076" spans="1:12" x14ac:dyDescent="0.45">
      <c r="A54076" s="1" t="s">
        <v>11179</v>
      </c>
      <c r="B54076" s="1" t="s">
        <v>11180</v>
      </c>
      <c r="C54076" s="1" t="s">
        <v>217302</v>
      </c>
      <c r="D54076" s="1" t="s">
        <v>14</v>
      </c>
      <c r="E54076" s="1" t="s">
        <v>14</v>
      </c>
      <c r="F54076" s="1" t="s">
        <v>56</v>
      </c>
      <c r="G54076">
        <v>2</v>
      </c>
      <c r="H54076">
        <v>54075</v>
      </c>
      <c r="I54076" s="1" t="s">
        <v>217303</v>
      </c>
      <c r="J54076" s="1" t="s">
        <v>217304</v>
      </c>
      <c r="K54076" s="1" t="s">
        <v>14</v>
      </c>
      <c r="L54076" s="1" t="s">
        <v>217305</v>
      </c>
    </row>
    <row r="54077" spans="1:12" x14ac:dyDescent="0.45">
      <c r="A54077" s="1" t="s">
        <v>11179</v>
      </c>
      <c r="B54077" s="1" t="s">
        <v>11180</v>
      </c>
      <c r="C54077" s="1" t="s">
        <v>217306</v>
      </c>
      <c r="D54077" s="1" t="s">
        <v>14</v>
      </c>
      <c r="E54077" s="1" t="s">
        <v>14</v>
      </c>
      <c r="F54077" s="1" t="s">
        <v>56</v>
      </c>
      <c r="G54077">
        <v>2</v>
      </c>
      <c r="H54077">
        <v>54076</v>
      </c>
      <c r="I54077" s="1" t="s">
        <v>217307</v>
      </c>
      <c r="J54077" s="1" t="s">
        <v>217308</v>
      </c>
      <c r="K54077" s="1" t="s">
        <v>14</v>
      </c>
      <c r="L54077" s="1" t="s">
        <v>217309</v>
      </c>
    </row>
    <row r="54078" spans="1:12" x14ac:dyDescent="0.45">
      <c r="A54078" s="1" t="s">
        <v>54978</v>
      </c>
      <c r="B54078" s="1" t="s">
        <v>54979</v>
      </c>
      <c r="C54078" s="1" t="s">
        <v>217310</v>
      </c>
      <c r="D54078" s="1" t="s">
        <v>14</v>
      </c>
      <c r="E54078" s="1" t="s">
        <v>14</v>
      </c>
      <c r="F54078" s="1" t="s">
        <v>56</v>
      </c>
      <c r="G54078">
        <v>2</v>
      </c>
      <c r="H54078">
        <v>54077</v>
      </c>
      <c r="I54078" s="1" t="s">
        <v>217311</v>
      </c>
      <c r="J54078" s="1" t="s">
        <v>217312</v>
      </c>
      <c r="K54078" s="1" t="s">
        <v>14</v>
      </c>
      <c r="L54078" s="1" t="s">
        <v>217313</v>
      </c>
    </row>
    <row r="54079" spans="1:12" x14ac:dyDescent="0.45">
      <c r="A54079" s="1" t="s">
        <v>140501</v>
      </c>
      <c r="B54079" s="1" t="s">
        <v>140502</v>
      </c>
      <c r="C54079" s="1" t="s">
        <v>217314</v>
      </c>
      <c r="D54079" s="1" t="s">
        <v>14</v>
      </c>
      <c r="E54079" s="1" t="s">
        <v>14</v>
      </c>
      <c r="F54079" s="1" t="s">
        <v>56</v>
      </c>
      <c r="G54079">
        <v>2</v>
      </c>
      <c r="H54079">
        <v>54078</v>
      </c>
      <c r="I54079" s="1" t="s">
        <v>217315</v>
      </c>
      <c r="J54079" s="1" t="s">
        <v>217316</v>
      </c>
      <c r="K54079" s="1" t="s">
        <v>14</v>
      </c>
      <c r="L54079" s="1" t="s">
        <v>217317</v>
      </c>
    </row>
    <row r="54080" spans="1:12" x14ac:dyDescent="0.45">
      <c r="A54080" s="1" t="s">
        <v>45504</v>
      </c>
      <c r="B54080" s="1" t="s">
        <v>95679</v>
      </c>
      <c r="C54080" s="1" t="s">
        <v>217318</v>
      </c>
      <c r="D54080" s="1" t="s">
        <v>14</v>
      </c>
      <c r="E54080" s="1" t="s">
        <v>14</v>
      </c>
      <c r="F54080" s="1" t="s">
        <v>56</v>
      </c>
      <c r="G54080">
        <v>2</v>
      </c>
      <c r="H54080">
        <v>54079</v>
      </c>
      <c r="I54080" s="1" t="s">
        <v>217319</v>
      </c>
      <c r="J54080" s="1" t="s">
        <v>217320</v>
      </c>
      <c r="K54080" s="1" t="s">
        <v>14</v>
      </c>
      <c r="L54080" s="1" t="s">
        <v>217321</v>
      </c>
    </row>
    <row r="54081" spans="1:12" x14ac:dyDescent="0.45">
      <c r="A54081" s="1" t="s">
        <v>12</v>
      </c>
      <c r="B54081" s="1" t="s">
        <v>13</v>
      </c>
      <c r="C54081" s="1" t="s">
        <v>217322</v>
      </c>
      <c r="D54081" s="1" t="s">
        <v>14</v>
      </c>
      <c r="E54081" s="1" t="s">
        <v>14</v>
      </c>
      <c r="F54081" s="1" t="s">
        <v>56</v>
      </c>
      <c r="G54081">
        <v>2</v>
      </c>
      <c r="H54081">
        <v>54080</v>
      </c>
      <c r="I54081" s="1" t="s">
        <v>217323</v>
      </c>
      <c r="J54081" s="1" t="s">
        <v>217324</v>
      </c>
      <c r="K54081" s="1" t="s">
        <v>14</v>
      </c>
      <c r="L54081" s="1" t="s">
        <v>217325</v>
      </c>
    </row>
    <row r="54082" spans="1:12" x14ac:dyDescent="0.45">
      <c r="A54082" s="1" t="s">
        <v>12</v>
      </c>
      <c r="B54082" s="1" t="s">
        <v>13</v>
      </c>
      <c r="C54082" s="1" t="s">
        <v>217326</v>
      </c>
      <c r="D54082" s="1" t="s">
        <v>14</v>
      </c>
      <c r="E54082" s="1" t="s">
        <v>14</v>
      </c>
      <c r="F54082" s="1" t="s">
        <v>56</v>
      </c>
      <c r="G54082">
        <v>2</v>
      </c>
      <c r="H54082">
        <v>54081</v>
      </c>
      <c r="I54082" s="1" t="s">
        <v>217327</v>
      </c>
      <c r="J54082" s="1" t="s">
        <v>217324</v>
      </c>
      <c r="K54082" s="1" t="s">
        <v>14</v>
      </c>
      <c r="L54082" s="1" t="s">
        <v>217328</v>
      </c>
    </row>
    <row r="54083" spans="1:12" x14ac:dyDescent="0.45">
      <c r="A54083" s="1" t="s">
        <v>45504</v>
      </c>
      <c r="B54083" s="1" t="s">
        <v>95679</v>
      </c>
      <c r="C54083" s="1" t="s">
        <v>217329</v>
      </c>
      <c r="D54083" s="1" t="s">
        <v>14</v>
      </c>
      <c r="E54083" s="1" t="s">
        <v>14</v>
      </c>
      <c r="F54083" s="1" t="s">
        <v>56</v>
      </c>
      <c r="G54083">
        <v>2</v>
      </c>
      <c r="H54083">
        <v>54082</v>
      </c>
      <c r="I54083" s="1" t="s">
        <v>217330</v>
      </c>
      <c r="J54083" s="1" t="s">
        <v>217331</v>
      </c>
      <c r="K54083" s="1" t="s">
        <v>14</v>
      </c>
      <c r="L54083" s="1" t="s">
        <v>217332</v>
      </c>
    </row>
    <row r="54084" spans="1:12" x14ac:dyDescent="0.45">
      <c r="A54084" s="1" t="s">
        <v>145649</v>
      </c>
      <c r="B54084" s="1" t="s">
        <v>145650</v>
      </c>
      <c r="C54084" s="1" t="s">
        <v>217333</v>
      </c>
      <c r="D54084" s="1" t="s">
        <v>14</v>
      </c>
      <c r="E54084" s="1" t="s">
        <v>14</v>
      </c>
      <c r="F54084" s="1" t="s">
        <v>16</v>
      </c>
      <c r="H54084">
        <v>54083</v>
      </c>
      <c r="I54084" s="1" t="s">
        <v>217334</v>
      </c>
      <c r="J54084" s="1" t="s">
        <v>217335</v>
      </c>
      <c r="K54084" s="1" t="s">
        <v>14</v>
      </c>
      <c r="L54084" s="1" t="s">
        <v>217336</v>
      </c>
    </row>
    <row r="54085" spans="1:12" x14ac:dyDescent="0.45">
      <c r="A54085" s="1" t="s">
        <v>12</v>
      </c>
      <c r="B54085" s="1" t="s">
        <v>13</v>
      </c>
      <c r="C54085" s="1" t="s">
        <v>217337</v>
      </c>
      <c r="D54085" s="1" t="s">
        <v>14</v>
      </c>
      <c r="E54085" s="1" t="s">
        <v>14</v>
      </c>
      <c r="F54085" s="1" t="s">
        <v>56</v>
      </c>
      <c r="G54085">
        <v>2</v>
      </c>
      <c r="H54085">
        <v>54084</v>
      </c>
      <c r="I54085" s="1" t="s">
        <v>217338</v>
      </c>
      <c r="J54085" s="1" t="s">
        <v>217339</v>
      </c>
      <c r="K54085" s="1" t="s">
        <v>14</v>
      </c>
      <c r="L54085" s="1" t="s">
        <v>217340</v>
      </c>
    </row>
    <row r="54086" spans="1:12" x14ac:dyDescent="0.45">
      <c r="A54086" s="1" t="s">
        <v>203357</v>
      </c>
      <c r="B54086" s="1" t="s">
        <v>203358</v>
      </c>
      <c r="C54086" s="1" t="s">
        <v>14</v>
      </c>
      <c r="D54086" s="1" t="s">
        <v>203359</v>
      </c>
      <c r="E54086" s="1" t="s">
        <v>217341</v>
      </c>
      <c r="F54086" s="1" t="s">
        <v>16</v>
      </c>
      <c r="H54086">
        <v>54085</v>
      </c>
      <c r="I54086" s="1" t="s">
        <v>217342</v>
      </c>
      <c r="J54086" s="1" t="s">
        <v>217343</v>
      </c>
      <c r="K54086" s="1" t="s">
        <v>14</v>
      </c>
      <c r="L54086" s="1" t="s">
        <v>217344</v>
      </c>
    </row>
    <row r="54087" spans="1:12" x14ac:dyDescent="0.45">
      <c r="A54087" s="1" t="s">
        <v>109358</v>
      </c>
      <c r="B54087" s="1" t="s">
        <v>217345</v>
      </c>
      <c r="C54087" s="1" t="s">
        <v>217346</v>
      </c>
      <c r="D54087" s="1" t="s">
        <v>14</v>
      </c>
      <c r="E54087" s="1" t="s">
        <v>14</v>
      </c>
      <c r="F54087" s="1" t="s">
        <v>56</v>
      </c>
      <c r="G54087">
        <v>1</v>
      </c>
      <c r="H54087">
        <v>54086</v>
      </c>
      <c r="I54087" s="1" t="s">
        <v>217347</v>
      </c>
      <c r="J54087" s="1" t="s">
        <v>217348</v>
      </c>
      <c r="K54087" s="1" t="s">
        <v>14</v>
      </c>
      <c r="L54087" s="1" t="s">
        <v>217349</v>
      </c>
    </row>
    <row r="54088" spans="1:12" x14ac:dyDescent="0.45">
      <c r="A54088" s="1" t="s">
        <v>56872</v>
      </c>
      <c r="B54088" s="1" t="s">
        <v>56873</v>
      </c>
      <c r="C54088" s="1" t="s">
        <v>217350</v>
      </c>
      <c r="D54088" s="1" t="s">
        <v>14</v>
      </c>
      <c r="E54088" s="1" t="s">
        <v>14</v>
      </c>
      <c r="F54088" s="1" t="s">
        <v>56</v>
      </c>
      <c r="G54088">
        <v>2</v>
      </c>
      <c r="H54088">
        <v>54087</v>
      </c>
      <c r="I54088" s="1" t="s">
        <v>217351</v>
      </c>
      <c r="J54088" s="1" t="s">
        <v>217352</v>
      </c>
      <c r="K54088" s="1" t="s">
        <v>14</v>
      </c>
      <c r="L54088" s="1" t="s">
        <v>217353</v>
      </c>
    </row>
    <row r="54089" spans="1:12" x14ac:dyDescent="0.45">
      <c r="A54089" s="1" t="s">
        <v>101217</v>
      </c>
      <c r="B54089" s="1" t="s">
        <v>101218</v>
      </c>
      <c r="C54089" s="1" t="s">
        <v>217354</v>
      </c>
      <c r="D54089" s="1" t="s">
        <v>14</v>
      </c>
      <c r="E54089" s="1" t="s">
        <v>14</v>
      </c>
      <c r="F54089" s="1" t="s">
        <v>56</v>
      </c>
      <c r="G54089">
        <v>1</v>
      </c>
      <c r="H54089">
        <v>54088</v>
      </c>
      <c r="I54089" s="1" t="s">
        <v>217355</v>
      </c>
      <c r="J54089" s="1" t="s">
        <v>217356</v>
      </c>
      <c r="K54089" s="1" t="s">
        <v>14</v>
      </c>
      <c r="L54089" s="1" t="s">
        <v>217357</v>
      </c>
    </row>
    <row r="54090" spans="1:12" x14ac:dyDescent="0.45">
      <c r="A54090" s="1" t="s">
        <v>203357</v>
      </c>
      <c r="B54090" s="1" t="s">
        <v>203358</v>
      </c>
      <c r="C54090" s="1" t="s">
        <v>217358</v>
      </c>
      <c r="D54090" s="1" t="s">
        <v>14</v>
      </c>
      <c r="E54090" s="1" t="s">
        <v>14</v>
      </c>
      <c r="F54090" s="1" t="s">
        <v>56</v>
      </c>
      <c r="G54090">
        <v>2</v>
      </c>
      <c r="H54090">
        <v>54089</v>
      </c>
      <c r="I54090" s="1" t="s">
        <v>217359</v>
      </c>
      <c r="J54090" s="1" t="s">
        <v>217360</v>
      </c>
      <c r="K54090" s="1" t="s">
        <v>14</v>
      </c>
      <c r="L54090" s="1" t="s">
        <v>217361</v>
      </c>
    </row>
    <row r="54091" spans="1:12" x14ac:dyDescent="0.45">
      <c r="A54091" s="1" t="s">
        <v>101217</v>
      </c>
      <c r="B54091" s="1" t="s">
        <v>101218</v>
      </c>
      <c r="C54091" s="1" t="s">
        <v>217362</v>
      </c>
      <c r="D54091" s="1" t="s">
        <v>14</v>
      </c>
      <c r="E54091" s="1" t="s">
        <v>14</v>
      </c>
      <c r="F54091" s="1" t="s">
        <v>56</v>
      </c>
      <c r="G54091">
        <v>2</v>
      </c>
      <c r="H54091">
        <v>54090</v>
      </c>
      <c r="I54091" s="1" t="s">
        <v>217363</v>
      </c>
      <c r="J54091" s="1" t="s">
        <v>217364</v>
      </c>
      <c r="K54091" s="1" t="s">
        <v>14</v>
      </c>
      <c r="L54091" s="1" t="s">
        <v>217365</v>
      </c>
    </row>
    <row r="54092" spans="1:12" x14ac:dyDescent="0.45">
      <c r="A54092" s="1" t="s">
        <v>203357</v>
      </c>
      <c r="B54092" s="1" t="s">
        <v>203358</v>
      </c>
      <c r="C54092" s="1" t="s">
        <v>217366</v>
      </c>
      <c r="D54092" s="1" t="s">
        <v>14</v>
      </c>
      <c r="E54092" s="1" t="s">
        <v>14</v>
      </c>
      <c r="F54092" s="1" t="s">
        <v>56</v>
      </c>
      <c r="G54092">
        <v>2</v>
      </c>
      <c r="H54092">
        <v>54091</v>
      </c>
      <c r="I54092" s="1" t="s">
        <v>217367</v>
      </c>
      <c r="J54092" s="1" t="s">
        <v>217368</v>
      </c>
      <c r="K54092" s="1" t="s">
        <v>14</v>
      </c>
      <c r="L54092" s="1" t="s">
        <v>217369</v>
      </c>
    </row>
    <row r="54093" spans="1:12" x14ac:dyDescent="0.45">
      <c r="A54093" s="1" t="s">
        <v>101217</v>
      </c>
      <c r="B54093" s="1" t="s">
        <v>101218</v>
      </c>
      <c r="C54093" s="1" t="s">
        <v>217370</v>
      </c>
      <c r="D54093" s="1" t="s">
        <v>14</v>
      </c>
      <c r="E54093" s="1" t="s">
        <v>14</v>
      </c>
      <c r="F54093" s="1" t="s">
        <v>56</v>
      </c>
      <c r="G54093">
        <v>2</v>
      </c>
      <c r="H54093">
        <v>54092</v>
      </c>
      <c r="I54093" s="1" t="s">
        <v>217371</v>
      </c>
      <c r="J54093" s="1" t="s">
        <v>217372</v>
      </c>
      <c r="K54093" s="1" t="s">
        <v>14</v>
      </c>
      <c r="L54093" s="1" t="s">
        <v>217373</v>
      </c>
    </row>
    <row r="54094" spans="1:12" x14ac:dyDescent="0.45">
      <c r="A54094" s="1" t="s">
        <v>50200</v>
      </c>
      <c r="B54094" s="1" t="s">
        <v>217374</v>
      </c>
      <c r="C54094" s="1" t="s">
        <v>217375</v>
      </c>
      <c r="D54094" s="1" t="s">
        <v>14</v>
      </c>
      <c r="E54094" s="1" t="s">
        <v>14</v>
      </c>
      <c r="F54094" s="1" t="s">
        <v>56</v>
      </c>
      <c r="G54094">
        <v>2</v>
      </c>
      <c r="H54094">
        <v>54093</v>
      </c>
      <c r="I54094" s="1" t="s">
        <v>217376</v>
      </c>
      <c r="J54094" s="1" t="s">
        <v>217377</v>
      </c>
      <c r="K54094" s="1" t="s">
        <v>14</v>
      </c>
      <c r="L54094" s="1" t="s">
        <v>217378</v>
      </c>
    </row>
    <row r="54095" spans="1:12" x14ac:dyDescent="0.45">
      <c r="A54095" s="1" t="s">
        <v>12</v>
      </c>
      <c r="B54095" s="1" t="s">
        <v>13</v>
      </c>
      <c r="C54095" s="1" t="s">
        <v>217379</v>
      </c>
      <c r="D54095" s="1" t="s">
        <v>14</v>
      </c>
      <c r="E54095" s="1" t="s">
        <v>14</v>
      </c>
      <c r="F54095" s="1" t="s">
        <v>56</v>
      </c>
      <c r="G54095">
        <v>2</v>
      </c>
      <c r="H54095">
        <v>54094</v>
      </c>
      <c r="I54095" s="1" t="s">
        <v>217380</v>
      </c>
      <c r="J54095" s="1" t="s">
        <v>217381</v>
      </c>
      <c r="K54095" s="1" t="s">
        <v>14</v>
      </c>
      <c r="L54095" s="1" t="s">
        <v>217382</v>
      </c>
    </row>
    <row r="54096" spans="1:12" x14ac:dyDescent="0.45">
      <c r="A54096" s="1" t="s">
        <v>50200</v>
      </c>
      <c r="B54096" s="1" t="s">
        <v>217374</v>
      </c>
      <c r="C54096" s="1" t="s">
        <v>217383</v>
      </c>
      <c r="D54096" s="1" t="s">
        <v>14</v>
      </c>
      <c r="E54096" s="1" t="s">
        <v>14</v>
      </c>
      <c r="F54096" s="1" t="s">
        <v>56</v>
      </c>
      <c r="G54096">
        <v>2</v>
      </c>
      <c r="H54096">
        <v>54095</v>
      </c>
      <c r="I54096" s="1" t="s">
        <v>217384</v>
      </c>
      <c r="J54096" s="1" t="s">
        <v>217385</v>
      </c>
      <c r="K54096" s="1" t="s">
        <v>14</v>
      </c>
      <c r="L54096" s="1" t="s">
        <v>217386</v>
      </c>
    </row>
    <row r="54097" spans="1:12" x14ac:dyDescent="0.45">
      <c r="A54097" s="1" t="s">
        <v>12</v>
      </c>
      <c r="B54097" s="1" t="s">
        <v>13</v>
      </c>
      <c r="C54097" s="1" t="s">
        <v>217387</v>
      </c>
      <c r="D54097" s="1" t="s">
        <v>14</v>
      </c>
      <c r="E54097" s="1" t="s">
        <v>14</v>
      </c>
      <c r="F54097" s="1" t="s">
        <v>56</v>
      </c>
      <c r="G54097">
        <v>2</v>
      </c>
      <c r="H54097">
        <v>54096</v>
      </c>
      <c r="I54097" s="1" t="s">
        <v>217388</v>
      </c>
      <c r="J54097" s="1" t="s">
        <v>217389</v>
      </c>
      <c r="K54097" s="1" t="s">
        <v>14</v>
      </c>
      <c r="L54097" s="1" t="s">
        <v>217390</v>
      </c>
    </row>
    <row r="54098" spans="1:12" x14ac:dyDescent="0.45">
      <c r="A54098" s="1" t="s">
        <v>12</v>
      </c>
      <c r="B54098" s="1" t="s">
        <v>13</v>
      </c>
      <c r="C54098" s="1" t="s">
        <v>217391</v>
      </c>
      <c r="D54098" s="1" t="s">
        <v>14</v>
      </c>
      <c r="E54098" s="1" t="s">
        <v>14</v>
      </c>
      <c r="F54098" s="1" t="s">
        <v>56</v>
      </c>
      <c r="G54098">
        <v>2</v>
      </c>
      <c r="H54098">
        <v>54097</v>
      </c>
      <c r="I54098" s="1" t="s">
        <v>217392</v>
      </c>
      <c r="J54098" s="1" t="s">
        <v>217393</v>
      </c>
      <c r="K54098" s="1" t="s">
        <v>14</v>
      </c>
      <c r="L54098" s="1" t="s">
        <v>217394</v>
      </c>
    </row>
    <row r="54099" spans="1:12" x14ac:dyDescent="0.45">
      <c r="A54099" s="1" t="s">
        <v>31285</v>
      </c>
      <c r="B54099" s="1" t="s">
        <v>31286</v>
      </c>
      <c r="C54099" s="1" t="s">
        <v>217395</v>
      </c>
      <c r="D54099" s="1" t="s">
        <v>14</v>
      </c>
      <c r="E54099" s="1" t="s">
        <v>14</v>
      </c>
      <c r="F54099" s="1" t="s">
        <v>56</v>
      </c>
      <c r="G54099">
        <v>2</v>
      </c>
      <c r="H54099">
        <v>54098</v>
      </c>
      <c r="I54099" s="1" t="s">
        <v>217396</v>
      </c>
      <c r="J54099" s="1" t="s">
        <v>217397</v>
      </c>
      <c r="K54099" s="1" t="s">
        <v>14</v>
      </c>
      <c r="L54099" s="1" t="s">
        <v>217398</v>
      </c>
    </row>
    <row r="54100" spans="1:12" x14ac:dyDescent="0.45">
      <c r="A54100" s="1" t="s">
        <v>12</v>
      </c>
      <c r="B54100" s="1" t="s">
        <v>13</v>
      </c>
      <c r="C54100" s="1" t="s">
        <v>217399</v>
      </c>
      <c r="D54100" s="1" t="s">
        <v>14</v>
      </c>
      <c r="E54100" s="1" t="s">
        <v>14</v>
      </c>
      <c r="F54100" s="1" t="s">
        <v>56</v>
      </c>
      <c r="G54100">
        <v>2</v>
      </c>
      <c r="H54100">
        <v>54099</v>
      </c>
      <c r="I54100" s="1" t="s">
        <v>217400</v>
      </c>
      <c r="J54100" s="1" t="s">
        <v>217401</v>
      </c>
      <c r="K54100" s="1" t="s">
        <v>14</v>
      </c>
      <c r="L54100" s="1" t="s">
        <v>217402</v>
      </c>
    </row>
    <row r="54101" spans="1:12" x14ac:dyDescent="0.45">
      <c r="A54101" s="1" t="s">
        <v>146787</v>
      </c>
      <c r="B54101" s="1" t="s">
        <v>146788</v>
      </c>
      <c r="C54101" s="1" t="s">
        <v>217403</v>
      </c>
      <c r="D54101" s="1" t="s">
        <v>14</v>
      </c>
      <c r="E54101" s="1" t="s">
        <v>14</v>
      </c>
      <c r="F54101" s="1" t="s">
        <v>56</v>
      </c>
      <c r="G54101">
        <v>2</v>
      </c>
      <c r="H54101">
        <v>54100</v>
      </c>
      <c r="I54101" s="1" t="s">
        <v>217404</v>
      </c>
      <c r="J54101" s="1" t="s">
        <v>217405</v>
      </c>
      <c r="K54101" s="1" t="s">
        <v>14</v>
      </c>
      <c r="L54101" s="1" t="s">
        <v>217406</v>
      </c>
    </row>
    <row r="54102" spans="1:12" x14ac:dyDescent="0.45">
      <c r="A54102" s="1" t="s">
        <v>12</v>
      </c>
      <c r="B54102" s="1" t="s">
        <v>13</v>
      </c>
      <c r="C54102" s="1" t="s">
        <v>217407</v>
      </c>
      <c r="D54102" s="1" t="s">
        <v>14</v>
      </c>
      <c r="E54102" s="1" t="s">
        <v>14</v>
      </c>
      <c r="F54102" s="1" t="s">
        <v>56</v>
      </c>
      <c r="G54102">
        <v>2</v>
      </c>
      <c r="H54102">
        <v>54101</v>
      </c>
      <c r="I54102" s="1" t="s">
        <v>217408</v>
      </c>
      <c r="J54102" s="1" t="s">
        <v>217409</v>
      </c>
      <c r="K54102" s="1" t="s">
        <v>14</v>
      </c>
      <c r="L54102" s="1" t="s">
        <v>217410</v>
      </c>
    </row>
    <row r="54103" spans="1:12" x14ac:dyDescent="0.45">
      <c r="A54103" s="1" t="s">
        <v>6435</v>
      </c>
      <c r="B54103" s="1" t="s">
        <v>135909</v>
      </c>
      <c r="C54103" s="1" t="s">
        <v>217411</v>
      </c>
      <c r="D54103" s="1" t="s">
        <v>14</v>
      </c>
      <c r="E54103" s="1" t="s">
        <v>14</v>
      </c>
      <c r="F54103" s="1" t="s">
        <v>56</v>
      </c>
      <c r="G54103">
        <v>2</v>
      </c>
      <c r="H54103">
        <v>54102</v>
      </c>
      <c r="I54103" s="1" t="s">
        <v>217412</v>
      </c>
      <c r="J54103" s="1" t="s">
        <v>217413</v>
      </c>
      <c r="K54103" s="1" t="s">
        <v>14</v>
      </c>
      <c r="L54103" s="1" t="s">
        <v>217414</v>
      </c>
    </row>
    <row r="54104" spans="1:12" x14ac:dyDescent="0.45">
      <c r="A54104" s="1" t="s">
        <v>27427</v>
      </c>
      <c r="B54104" s="1" t="s">
        <v>27428</v>
      </c>
      <c r="C54104" s="1" t="s">
        <v>217415</v>
      </c>
      <c r="D54104" s="1" t="s">
        <v>14</v>
      </c>
      <c r="E54104" s="1" t="s">
        <v>14</v>
      </c>
      <c r="F54104" s="1" t="s">
        <v>56</v>
      </c>
      <c r="G54104">
        <v>2</v>
      </c>
      <c r="H54104">
        <v>54103</v>
      </c>
      <c r="I54104" s="1" t="s">
        <v>217416</v>
      </c>
      <c r="J54104" s="1" t="s">
        <v>217417</v>
      </c>
      <c r="K54104" s="1" t="s">
        <v>14</v>
      </c>
      <c r="L54104" s="1" t="s">
        <v>217418</v>
      </c>
    </row>
    <row r="54105" spans="1:12" x14ac:dyDescent="0.45">
      <c r="A54105" s="1" t="s">
        <v>12</v>
      </c>
      <c r="B54105" s="1" t="s">
        <v>13</v>
      </c>
      <c r="C54105" s="1" t="s">
        <v>217419</v>
      </c>
      <c r="D54105" s="1" t="s">
        <v>14</v>
      </c>
      <c r="E54105" s="1" t="s">
        <v>14</v>
      </c>
      <c r="F54105" s="1" t="s">
        <v>56</v>
      </c>
      <c r="G54105">
        <v>2</v>
      </c>
      <c r="H54105">
        <v>54104</v>
      </c>
      <c r="I54105" s="1" t="s">
        <v>217420</v>
      </c>
      <c r="J54105" s="1" t="s">
        <v>217421</v>
      </c>
      <c r="K54105" s="1" t="s">
        <v>14</v>
      </c>
      <c r="L54105" s="1" t="s">
        <v>217422</v>
      </c>
    </row>
    <row r="54106" spans="1:12" x14ac:dyDescent="0.45">
      <c r="A54106" s="1" t="s">
        <v>27427</v>
      </c>
      <c r="B54106" s="1" t="s">
        <v>27428</v>
      </c>
      <c r="C54106" s="1" t="s">
        <v>217423</v>
      </c>
      <c r="D54106" s="1" t="s">
        <v>14</v>
      </c>
      <c r="E54106" s="1" t="s">
        <v>14</v>
      </c>
      <c r="F54106" s="1" t="s">
        <v>56</v>
      </c>
      <c r="G54106">
        <v>2</v>
      </c>
      <c r="H54106">
        <v>54105</v>
      </c>
      <c r="I54106" s="1" t="s">
        <v>217424</v>
      </c>
      <c r="J54106" s="1" t="s">
        <v>217425</v>
      </c>
      <c r="K54106" s="1" t="s">
        <v>14</v>
      </c>
      <c r="L54106" s="1" t="s">
        <v>217426</v>
      </c>
    </row>
    <row r="54107" spans="1:12" x14ac:dyDescent="0.45">
      <c r="A54107" s="1" t="s">
        <v>27427</v>
      </c>
      <c r="B54107" s="1" t="s">
        <v>27428</v>
      </c>
      <c r="C54107" s="1" t="s">
        <v>217427</v>
      </c>
      <c r="D54107" s="1" t="s">
        <v>14</v>
      </c>
      <c r="E54107" s="1" t="s">
        <v>14</v>
      </c>
      <c r="F54107" s="1" t="s">
        <v>56</v>
      </c>
      <c r="G54107">
        <v>2</v>
      </c>
      <c r="H54107">
        <v>54106</v>
      </c>
      <c r="I54107" s="1" t="s">
        <v>217428</v>
      </c>
      <c r="J54107" s="1" t="s">
        <v>217429</v>
      </c>
      <c r="K54107" s="1" t="s">
        <v>14</v>
      </c>
      <c r="L54107" s="1" t="s">
        <v>217430</v>
      </c>
    </row>
    <row r="54108" spans="1:12" x14ac:dyDescent="0.45">
      <c r="A54108" s="1" t="s">
        <v>12</v>
      </c>
      <c r="B54108" s="1" t="s">
        <v>13</v>
      </c>
      <c r="C54108" s="1" t="s">
        <v>217431</v>
      </c>
      <c r="D54108" s="1" t="s">
        <v>14</v>
      </c>
      <c r="E54108" s="1" t="s">
        <v>14</v>
      </c>
      <c r="F54108" s="1" t="s">
        <v>56</v>
      </c>
      <c r="G54108">
        <v>2</v>
      </c>
      <c r="H54108">
        <v>54107</v>
      </c>
      <c r="I54108" s="1" t="s">
        <v>217432</v>
      </c>
      <c r="J54108" s="1" t="s">
        <v>217433</v>
      </c>
      <c r="K54108" s="1" t="s">
        <v>14</v>
      </c>
      <c r="L54108" s="1" t="s">
        <v>217434</v>
      </c>
    </row>
    <row r="54109" spans="1:12" x14ac:dyDescent="0.45">
      <c r="A54109" s="1" t="s">
        <v>12</v>
      </c>
      <c r="B54109" s="1" t="s">
        <v>13</v>
      </c>
      <c r="C54109" s="1" t="s">
        <v>217435</v>
      </c>
      <c r="D54109" s="1" t="s">
        <v>28</v>
      </c>
      <c r="E54109" s="1" t="s">
        <v>14</v>
      </c>
      <c r="F54109" s="1" t="s">
        <v>16</v>
      </c>
      <c r="H54109">
        <v>54108</v>
      </c>
      <c r="I54109" s="1" t="s">
        <v>217436</v>
      </c>
      <c r="J54109" s="1" t="s">
        <v>217437</v>
      </c>
      <c r="K54109" s="1" t="s">
        <v>14</v>
      </c>
      <c r="L54109" s="1" t="s">
        <v>217438</v>
      </c>
    </row>
    <row r="54110" spans="1:12" x14ac:dyDescent="0.45">
      <c r="A54110" s="1" t="s">
        <v>27427</v>
      </c>
      <c r="B54110" s="1" t="s">
        <v>27428</v>
      </c>
      <c r="C54110" s="1" t="s">
        <v>217439</v>
      </c>
      <c r="D54110" s="1" t="s">
        <v>14</v>
      </c>
      <c r="E54110" s="1" t="s">
        <v>14</v>
      </c>
      <c r="F54110" s="1" t="s">
        <v>56</v>
      </c>
      <c r="G54110">
        <v>2</v>
      </c>
      <c r="H54110">
        <v>54109</v>
      </c>
      <c r="I54110" s="1" t="s">
        <v>217440</v>
      </c>
      <c r="J54110" s="1" t="s">
        <v>217437</v>
      </c>
      <c r="K54110" s="1" t="s">
        <v>14</v>
      </c>
      <c r="L54110" s="1" t="s">
        <v>217441</v>
      </c>
    </row>
    <row r="54111" spans="1:12" x14ac:dyDescent="0.45">
      <c r="A54111" s="1" t="s">
        <v>164954</v>
      </c>
      <c r="B54111" s="1" t="s">
        <v>164955</v>
      </c>
      <c r="C54111" s="1" t="s">
        <v>217442</v>
      </c>
      <c r="D54111" s="1" t="s">
        <v>14</v>
      </c>
      <c r="E54111" s="1" t="s">
        <v>14</v>
      </c>
      <c r="F54111" s="1" t="s">
        <v>16</v>
      </c>
      <c r="H54111">
        <v>54110</v>
      </c>
      <c r="I54111" s="1" t="s">
        <v>217443</v>
      </c>
      <c r="J54111" s="1" t="s">
        <v>217444</v>
      </c>
      <c r="K54111" s="1" t="s">
        <v>14</v>
      </c>
      <c r="L54111" s="1" t="s">
        <v>217445</v>
      </c>
    </row>
    <row r="54112" spans="1:12" x14ac:dyDescent="0.45">
      <c r="A54112" s="1" t="s">
        <v>44195</v>
      </c>
      <c r="B54112" s="1" t="s">
        <v>140457</v>
      </c>
      <c r="C54112" s="1" t="s">
        <v>217446</v>
      </c>
      <c r="D54112" s="1" t="s">
        <v>14</v>
      </c>
      <c r="E54112" s="1" t="s">
        <v>14</v>
      </c>
      <c r="F54112" s="1" t="s">
        <v>56</v>
      </c>
      <c r="G54112">
        <v>1</v>
      </c>
      <c r="H54112">
        <v>54111</v>
      </c>
      <c r="I54112" s="1" t="s">
        <v>217447</v>
      </c>
      <c r="J54112" s="1" t="s">
        <v>217448</v>
      </c>
      <c r="K54112" s="1" t="s">
        <v>14</v>
      </c>
      <c r="L54112" s="1" t="s">
        <v>217449</v>
      </c>
    </row>
    <row r="54113" spans="1:12" x14ac:dyDescent="0.45">
      <c r="A54113" s="1" t="s">
        <v>9035</v>
      </c>
      <c r="B54113" s="1" t="s">
        <v>9036</v>
      </c>
      <c r="C54113" s="1" t="s">
        <v>217450</v>
      </c>
      <c r="D54113" s="1" t="s">
        <v>14</v>
      </c>
      <c r="E54113" s="1" t="s">
        <v>14</v>
      </c>
      <c r="F54113" s="1" t="s">
        <v>56</v>
      </c>
      <c r="G54113">
        <v>1</v>
      </c>
      <c r="H54113">
        <v>54112</v>
      </c>
      <c r="I54113" s="1" t="s">
        <v>217451</v>
      </c>
      <c r="J54113" s="1" t="s">
        <v>217452</v>
      </c>
      <c r="K54113" s="1" t="s">
        <v>14</v>
      </c>
      <c r="L54113" s="1" t="s">
        <v>217453</v>
      </c>
    </row>
    <row r="54114" spans="1:12" x14ac:dyDescent="0.45">
      <c r="A54114" s="1" t="s">
        <v>145909</v>
      </c>
      <c r="B54114" s="1" t="s">
        <v>145910</v>
      </c>
      <c r="C54114" s="1" t="s">
        <v>217454</v>
      </c>
      <c r="D54114" s="1" t="s">
        <v>14</v>
      </c>
      <c r="E54114" s="1" t="s">
        <v>14</v>
      </c>
      <c r="F54114" s="1" t="s">
        <v>56</v>
      </c>
      <c r="G54114">
        <v>1</v>
      </c>
      <c r="H54114">
        <v>54113</v>
      </c>
      <c r="I54114" s="1" t="s">
        <v>217455</v>
      </c>
      <c r="J54114" s="1" t="s">
        <v>217456</v>
      </c>
      <c r="K54114" s="1" t="s">
        <v>14</v>
      </c>
      <c r="L54114" s="1" t="s">
        <v>217457</v>
      </c>
    </row>
    <row r="54115" spans="1:12" x14ac:dyDescent="0.45">
      <c r="A54115" s="1" t="s">
        <v>50200</v>
      </c>
      <c r="B54115" s="1" t="s">
        <v>217374</v>
      </c>
      <c r="C54115" s="1" t="s">
        <v>217458</v>
      </c>
      <c r="D54115" s="1" t="s">
        <v>14</v>
      </c>
      <c r="E54115" s="1" t="s">
        <v>14</v>
      </c>
      <c r="F54115" s="1" t="s">
        <v>56</v>
      </c>
      <c r="G54115">
        <v>2</v>
      </c>
      <c r="H54115">
        <v>54114</v>
      </c>
      <c r="I54115" s="1" t="s">
        <v>217459</v>
      </c>
      <c r="J54115" s="1" t="s">
        <v>217460</v>
      </c>
      <c r="K54115" s="1" t="s">
        <v>14</v>
      </c>
      <c r="L54115" s="1" t="s">
        <v>217461</v>
      </c>
    </row>
    <row r="54116" spans="1:12" x14ac:dyDescent="0.45">
      <c r="A54116" s="1" t="s">
        <v>11179</v>
      </c>
      <c r="B54116" s="1" t="s">
        <v>11180</v>
      </c>
      <c r="C54116" s="1" t="s">
        <v>217462</v>
      </c>
      <c r="D54116" s="1" t="s">
        <v>14</v>
      </c>
      <c r="E54116" s="1" t="s">
        <v>14</v>
      </c>
      <c r="F54116" s="1" t="s">
        <v>56</v>
      </c>
      <c r="G54116">
        <v>1</v>
      </c>
      <c r="H54116">
        <v>54115</v>
      </c>
      <c r="I54116" s="1" t="s">
        <v>217463</v>
      </c>
      <c r="J54116" s="1" t="s">
        <v>217464</v>
      </c>
      <c r="K54116" s="1" t="s">
        <v>14</v>
      </c>
      <c r="L54116" s="1" t="s">
        <v>217465</v>
      </c>
    </row>
    <row r="54117" spans="1:12" x14ac:dyDescent="0.45">
      <c r="A54117" s="1" t="s">
        <v>145909</v>
      </c>
      <c r="B54117" s="1" t="s">
        <v>145910</v>
      </c>
      <c r="C54117" s="1" t="s">
        <v>217466</v>
      </c>
      <c r="D54117" s="1" t="s">
        <v>14</v>
      </c>
      <c r="E54117" s="1" t="s">
        <v>14</v>
      </c>
      <c r="F54117" s="1" t="s">
        <v>56</v>
      </c>
      <c r="G54117">
        <v>1</v>
      </c>
      <c r="H54117">
        <v>54116</v>
      </c>
      <c r="I54117" s="1" t="s">
        <v>217467</v>
      </c>
      <c r="J54117" s="1" t="s">
        <v>217468</v>
      </c>
      <c r="K54117" s="1" t="s">
        <v>14</v>
      </c>
      <c r="L54117" s="1" t="s">
        <v>217469</v>
      </c>
    </row>
    <row r="54118" spans="1:12" x14ac:dyDescent="0.45">
      <c r="A54118" s="1" t="s">
        <v>164954</v>
      </c>
      <c r="B54118" s="1" t="s">
        <v>164955</v>
      </c>
      <c r="C54118" s="1" t="s">
        <v>217470</v>
      </c>
      <c r="D54118" s="1" t="s">
        <v>14</v>
      </c>
      <c r="E54118" s="1" t="s">
        <v>14</v>
      </c>
      <c r="F54118" s="1" t="s">
        <v>56</v>
      </c>
      <c r="G54118">
        <v>2</v>
      </c>
      <c r="H54118">
        <v>54117</v>
      </c>
      <c r="I54118" s="1" t="s">
        <v>217471</v>
      </c>
      <c r="J54118" s="1" t="s">
        <v>217472</v>
      </c>
      <c r="K54118" s="1" t="s">
        <v>14</v>
      </c>
      <c r="L54118" s="1" t="s">
        <v>217473</v>
      </c>
    </row>
    <row r="54119" spans="1:12" x14ac:dyDescent="0.45">
      <c r="A54119" s="1" t="s">
        <v>164954</v>
      </c>
      <c r="B54119" s="1" t="s">
        <v>164955</v>
      </c>
      <c r="C54119" s="1" t="s">
        <v>217474</v>
      </c>
      <c r="D54119" s="1" t="s">
        <v>14</v>
      </c>
      <c r="E54119" s="1" t="s">
        <v>14</v>
      </c>
      <c r="F54119" s="1" t="s">
        <v>56</v>
      </c>
      <c r="G54119">
        <v>2</v>
      </c>
      <c r="H54119">
        <v>54118</v>
      </c>
      <c r="I54119" s="1" t="s">
        <v>217475</v>
      </c>
      <c r="J54119" s="1" t="s">
        <v>217476</v>
      </c>
      <c r="K54119" s="1" t="s">
        <v>14</v>
      </c>
      <c r="L54119" s="1" t="s">
        <v>217477</v>
      </c>
    </row>
    <row r="54120" spans="1:12" x14ac:dyDescent="0.45">
      <c r="A54120" s="1" t="s">
        <v>164954</v>
      </c>
      <c r="B54120" s="1" t="s">
        <v>164955</v>
      </c>
      <c r="C54120" s="1" t="s">
        <v>217478</v>
      </c>
      <c r="D54120" s="1" t="s">
        <v>14</v>
      </c>
      <c r="E54120" s="1" t="s">
        <v>14</v>
      </c>
      <c r="F54120" s="1" t="s">
        <v>56</v>
      </c>
      <c r="G54120">
        <v>2</v>
      </c>
      <c r="H54120">
        <v>54119</v>
      </c>
      <c r="I54120" s="1" t="s">
        <v>217479</v>
      </c>
      <c r="J54120" s="1" t="s">
        <v>217480</v>
      </c>
      <c r="K54120" s="1" t="s">
        <v>14</v>
      </c>
      <c r="L54120" s="1" t="s">
        <v>217481</v>
      </c>
    </row>
    <row r="54121" spans="1:12" x14ac:dyDescent="0.45">
      <c r="A54121" s="1" t="s">
        <v>150323</v>
      </c>
      <c r="B54121" s="1" t="s">
        <v>150324</v>
      </c>
      <c r="C54121" s="1" t="s">
        <v>217482</v>
      </c>
      <c r="D54121" s="1" t="s">
        <v>14</v>
      </c>
      <c r="E54121" s="1" t="s">
        <v>217483</v>
      </c>
      <c r="F54121" s="1" t="s">
        <v>16</v>
      </c>
      <c r="H54121">
        <v>54120</v>
      </c>
      <c r="I54121" s="1" t="s">
        <v>217484</v>
      </c>
      <c r="J54121" s="1" t="s">
        <v>217485</v>
      </c>
      <c r="K54121" s="1" t="s">
        <v>14</v>
      </c>
      <c r="L54121" s="1" t="s">
        <v>217486</v>
      </c>
    </row>
    <row r="54122" spans="1:12" x14ac:dyDescent="0.45">
      <c r="A54122" s="1" t="s">
        <v>11179</v>
      </c>
      <c r="B54122" s="1" t="s">
        <v>11180</v>
      </c>
      <c r="C54122" s="1" t="s">
        <v>217487</v>
      </c>
      <c r="D54122" s="1" t="s">
        <v>14</v>
      </c>
      <c r="E54122" s="1" t="s">
        <v>14</v>
      </c>
      <c r="F54122" s="1" t="s">
        <v>56</v>
      </c>
      <c r="G54122">
        <v>2</v>
      </c>
      <c r="H54122">
        <v>54121</v>
      </c>
      <c r="I54122" s="1" t="s">
        <v>217488</v>
      </c>
      <c r="J54122" s="1" t="s">
        <v>217485</v>
      </c>
      <c r="K54122" s="1" t="s">
        <v>14</v>
      </c>
      <c r="L54122" s="1" t="s">
        <v>217489</v>
      </c>
    </row>
    <row r="54123" spans="1:12" x14ac:dyDescent="0.45">
      <c r="A54123" s="1" t="s">
        <v>11179</v>
      </c>
      <c r="B54123" s="1" t="s">
        <v>11180</v>
      </c>
      <c r="C54123" s="1" t="s">
        <v>217490</v>
      </c>
      <c r="D54123" s="1" t="s">
        <v>14</v>
      </c>
      <c r="E54123" s="1" t="s">
        <v>14</v>
      </c>
      <c r="F54123" s="1" t="s">
        <v>56</v>
      </c>
      <c r="G54123">
        <v>2</v>
      </c>
      <c r="H54123">
        <v>54122</v>
      </c>
      <c r="I54123" s="1" t="s">
        <v>217491</v>
      </c>
      <c r="J54123" s="1" t="s">
        <v>217492</v>
      </c>
      <c r="K54123" s="1" t="s">
        <v>14</v>
      </c>
      <c r="L54123" s="1" t="s">
        <v>217493</v>
      </c>
    </row>
    <row r="54124" spans="1:12" x14ac:dyDescent="0.45">
      <c r="A54124" s="1" t="s">
        <v>164954</v>
      </c>
      <c r="B54124" s="1" t="s">
        <v>164955</v>
      </c>
      <c r="C54124" s="1" t="s">
        <v>217494</v>
      </c>
      <c r="D54124" s="1" t="s">
        <v>14</v>
      </c>
      <c r="E54124" s="1" t="s">
        <v>14</v>
      </c>
      <c r="F54124" s="1" t="s">
        <v>56</v>
      </c>
      <c r="G54124">
        <v>2</v>
      </c>
      <c r="H54124">
        <v>54123</v>
      </c>
      <c r="I54124" s="1" t="s">
        <v>217495</v>
      </c>
      <c r="J54124" s="1" t="s">
        <v>217496</v>
      </c>
      <c r="K54124" s="1" t="s">
        <v>14</v>
      </c>
      <c r="L54124" s="1" t="s">
        <v>217497</v>
      </c>
    </row>
    <row r="54125" spans="1:12" x14ac:dyDescent="0.45">
      <c r="A54125" s="1" t="s">
        <v>164954</v>
      </c>
      <c r="B54125" s="1" t="s">
        <v>164955</v>
      </c>
      <c r="C54125" s="1" t="s">
        <v>217498</v>
      </c>
      <c r="D54125" s="1" t="s">
        <v>14</v>
      </c>
      <c r="E54125" s="1" t="s">
        <v>14</v>
      </c>
      <c r="F54125" s="1" t="s">
        <v>56</v>
      </c>
      <c r="G54125">
        <v>2</v>
      </c>
      <c r="H54125">
        <v>54124</v>
      </c>
      <c r="I54125" s="1" t="s">
        <v>217499</v>
      </c>
      <c r="J54125" s="1" t="s">
        <v>217500</v>
      </c>
      <c r="K54125" s="1" t="s">
        <v>14</v>
      </c>
      <c r="L54125" s="1" t="s">
        <v>217501</v>
      </c>
    </row>
    <row r="54126" spans="1:12" x14ac:dyDescent="0.45">
      <c r="A54126" s="1" t="s">
        <v>30770</v>
      </c>
      <c r="B54126" s="1" t="s">
        <v>30771</v>
      </c>
      <c r="C54126" s="1" t="s">
        <v>217502</v>
      </c>
      <c r="D54126" s="1" t="s">
        <v>14</v>
      </c>
      <c r="E54126" s="1" t="s">
        <v>14</v>
      </c>
      <c r="F54126" s="1" t="s">
        <v>56</v>
      </c>
      <c r="G54126">
        <v>1</v>
      </c>
      <c r="H54126">
        <v>54125</v>
      </c>
      <c r="I54126" s="1" t="s">
        <v>217503</v>
      </c>
      <c r="J54126" s="1" t="s">
        <v>217504</v>
      </c>
      <c r="K54126" s="1" t="s">
        <v>14</v>
      </c>
      <c r="L54126" s="1" t="s">
        <v>217505</v>
      </c>
    </row>
    <row r="54127" spans="1:12" x14ac:dyDescent="0.45">
      <c r="A54127" s="1" t="s">
        <v>150323</v>
      </c>
      <c r="B54127" s="1" t="s">
        <v>150324</v>
      </c>
      <c r="C54127" s="1" t="s">
        <v>217506</v>
      </c>
      <c r="D54127" s="1" t="s">
        <v>14</v>
      </c>
      <c r="E54127" s="1" t="s">
        <v>14</v>
      </c>
      <c r="F54127" s="1" t="s">
        <v>56</v>
      </c>
      <c r="G54127">
        <v>1</v>
      </c>
      <c r="H54127">
        <v>54126</v>
      </c>
      <c r="I54127" s="1" t="s">
        <v>217507</v>
      </c>
      <c r="J54127" s="1" t="s">
        <v>217508</v>
      </c>
      <c r="K54127" s="1" t="s">
        <v>14</v>
      </c>
      <c r="L54127" s="1" t="s">
        <v>217509</v>
      </c>
    </row>
    <row r="54128" spans="1:12" x14ac:dyDescent="0.45">
      <c r="A54128" s="1" t="s">
        <v>31285</v>
      </c>
      <c r="B54128" s="1" t="s">
        <v>31286</v>
      </c>
      <c r="C54128" s="1" t="s">
        <v>217510</v>
      </c>
      <c r="D54128" s="1" t="s">
        <v>14</v>
      </c>
      <c r="E54128" s="1" t="s">
        <v>14</v>
      </c>
      <c r="F54128" s="1" t="s">
        <v>56</v>
      </c>
      <c r="G54128">
        <v>1</v>
      </c>
      <c r="H54128">
        <v>54127</v>
      </c>
      <c r="I54128" s="1" t="s">
        <v>217511</v>
      </c>
      <c r="J54128" s="1" t="s">
        <v>217512</v>
      </c>
      <c r="K54128" s="1" t="s">
        <v>14</v>
      </c>
      <c r="L54128" s="1" t="s">
        <v>217513</v>
      </c>
    </row>
    <row r="54129" spans="1:12" x14ac:dyDescent="0.45">
      <c r="A54129" s="1" t="s">
        <v>130751</v>
      </c>
      <c r="B54129" s="1" t="s">
        <v>130752</v>
      </c>
      <c r="C54129" s="1" t="s">
        <v>217514</v>
      </c>
      <c r="D54129" s="1" t="s">
        <v>14</v>
      </c>
      <c r="E54129" s="1" t="s">
        <v>14</v>
      </c>
      <c r="F54129" s="1" t="s">
        <v>56</v>
      </c>
      <c r="G54129">
        <v>1</v>
      </c>
      <c r="H54129">
        <v>54128</v>
      </c>
      <c r="I54129" s="1" t="s">
        <v>217515</v>
      </c>
      <c r="J54129" s="1" t="s">
        <v>217512</v>
      </c>
      <c r="K54129" s="1" t="s">
        <v>14</v>
      </c>
      <c r="L54129" s="1" t="s">
        <v>217516</v>
      </c>
    </row>
    <row r="54130" spans="1:12" x14ac:dyDescent="0.45">
      <c r="A54130" s="1" t="s">
        <v>9035</v>
      </c>
      <c r="B54130" s="1" t="s">
        <v>9036</v>
      </c>
      <c r="C54130" s="1" t="s">
        <v>217517</v>
      </c>
      <c r="D54130" s="1" t="s">
        <v>14</v>
      </c>
      <c r="E54130" s="1" t="s">
        <v>14</v>
      </c>
      <c r="F54130" s="1" t="s">
        <v>56</v>
      </c>
      <c r="G54130">
        <v>2</v>
      </c>
      <c r="H54130">
        <v>54129</v>
      </c>
      <c r="I54130" s="1" t="s">
        <v>217518</v>
      </c>
      <c r="J54130" s="1" t="s">
        <v>217519</v>
      </c>
      <c r="K54130" s="1" t="s">
        <v>14</v>
      </c>
      <c r="L54130" s="1" t="s">
        <v>217520</v>
      </c>
    </row>
    <row r="54131" spans="1:12" x14ac:dyDescent="0.45">
      <c r="A54131" s="1" t="s">
        <v>11179</v>
      </c>
      <c r="B54131" s="1" t="s">
        <v>11180</v>
      </c>
      <c r="C54131" s="1" t="s">
        <v>217521</v>
      </c>
      <c r="D54131" s="1" t="s">
        <v>14</v>
      </c>
      <c r="E54131" s="1" t="s">
        <v>14</v>
      </c>
      <c r="F54131" s="1" t="s">
        <v>56</v>
      </c>
      <c r="G54131">
        <v>2</v>
      </c>
      <c r="H54131">
        <v>54130</v>
      </c>
      <c r="I54131" s="1" t="s">
        <v>217522</v>
      </c>
      <c r="J54131" s="1" t="s">
        <v>217519</v>
      </c>
      <c r="K54131" s="1" t="s">
        <v>14</v>
      </c>
      <c r="L54131" s="1" t="s">
        <v>217523</v>
      </c>
    </row>
    <row r="54132" spans="1:12" x14ac:dyDescent="0.45">
      <c r="A54132" s="1" t="s">
        <v>11179</v>
      </c>
      <c r="B54132" s="1" t="s">
        <v>11180</v>
      </c>
      <c r="C54132" s="1" t="s">
        <v>217524</v>
      </c>
      <c r="D54132" s="1" t="s">
        <v>14</v>
      </c>
      <c r="E54132" s="1" t="s">
        <v>14</v>
      </c>
      <c r="F54132" s="1" t="s">
        <v>56</v>
      </c>
      <c r="G54132">
        <v>2</v>
      </c>
      <c r="H54132">
        <v>54131</v>
      </c>
      <c r="I54132" s="1" t="s">
        <v>217525</v>
      </c>
      <c r="J54132" s="1" t="s">
        <v>217526</v>
      </c>
      <c r="K54132" s="1" t="s">
        <v>14</v>
      </c>
      <c r="L54132" s="1" t="s">
        <v>217527</v>
      </c>
    </row>
    <row r="54133" spans="1:12" x14ac:dyDescent="0.45">
      <c r="A54133" s="1" t="s">
        <v>12</v>
      </c>
      <c r="B54133" s="1" t="s">
        <v>13</v>
      </c>
      <c r="C54133" s="1" t="s">
        <v>217528</v>
      </c>
      <c r="D54133" s="1" t="s">
        <v>14</v>
      </c>
      <c r="E54133" s="1" t="s">
        <v>14</v>
      </c>
      <c r="F54133" s="1" t="s">
        <v>56</v>
      </c>
      <c r="G54133">
        <v>2</v>
      </c>
      <c r="H54133">
        <v>54132</v>
      </c>
      <c r="I54133" s="1" t="s">
        <v>217529</v>
      </c>
      <c r="J54133" s="1" t="s">
        <v>217530</v>
      </c>
      <c r="K54133" s="1" t="s">
        <v>14</v>
      </c>
      <c r="L54133" s="1" t="s">
        <v>217531</v>
      </c>
    </row>
    <row r="54134" spans="1:12" x14ac:dyDescent="0.45">
      <c r="A54134" s="1" t="s">
        <v>12</v>
      </c>
      <c r="B54134" s="1" t="s">
        <v>13</v>
      </c>
      <c r="C54134" s="1" t="s">
        <v>217532</v>
      </c>
      <c r="D54134" s="1" t="s">
        <v>14</v>
      </c>
      <c r="E54134" s="1" t="s">
        <v>14</v>
      </c>
      <c r="F54134" s="1" t="s">
        <v>56</v>
      </c>
      <c r="G54134">
        <v>2</v>
      </c>
      <c r="H54134">
        <v>54133</v>
      </c>
      <c r="I54134" s="1" t="s">
        <v>217533</v>
      </c>
      <c r="J54134" s="1" t="s">
        <v>217534</v>
      </c>
      <c r="K54134" s="1" t="s">
        <v>14</v>
      </c>
      <c r="L54134" s="1" t="s">
        <v>217535</v>
      </c>
    </row>
    <row r="54135" spans="1:12" x14ac:dyDescent="0.45">
      <c r="A54135" s="1" t="s">
        <v>164954</v>
      </c>
      <c r="B54135" s="1" t="s">
        <v>164955</v>
      </c>
      <c r="C54135" s="1" t="s">
        <v>217536</v>
      </c>
      <c r="D54135" s="1" t="s">
        <v>14</v>
      </c>
      <c r="E54135" s="1" t="s">
        <v>14</v>
      </c>
      <c r="F54135" s="1" t="s">
        <v>56</v>
      </c>
      <c r="G54135">
        <v>2</v>
      </c>
      <c r="H54135">
        <v>54134</v>
      </c>
      <c r="I54135" s="1" t="s">
        <v>217537</v>
      </c>
      <c r="J54135" s="1" t="s">
        <v>217538</v>
      </c>
      <c r="K54135" s="1" t="s">
        <v>14</v>
      </c>
      <c r="L54135" s="1" t="s">
        <v>217539</v>
      </c>
    </row>
    <row r="54136" spans="1:12" x14ac:dyDescent="0.45">
      <c r="A54136" s="1" t="s">
        <v>164954</v>
      </c>
      <c r="B54136" s="1" t="s">
        <v>164955</v>
      </c>
      <c r="C54136" s="1" t="s">
        <v>217540</v>
      </c>
      <c r="D54136" s="1" t="s">
        <v>14</v>
      </c>
      <c r="E54136" s="1" t="s">
        <v>14</v>
      </c>
      <c r="F54136" s="1" t="s">
        <v>56</v>
      </c>
      <c r="G54136">
        <v>2</v>
      </c>
      <c r="H54136">
        <v>54135</v>
      </c>
      <c r="I54136" s="1" t="s">
        <v>217541</v>
      </c>
      <c r="J54136" s="1" t="s">
        <v>217542</v>
      </c>
      <c r="K54136" s="1" t="s">
        <v>14</v>
      </c>
      <c r="L54136" s="1" t="s">
        <v>217543</v>
      </c>
    </row>
    <row r="54137" spans="1:12" x14ac:dyDescent="0.45">
      <c r="A54137" s="1" t="s">
        <v>185143</v>
      </c>
      <c r="B54137" s="1" t="s">
        <v>185144</v>
      </c>
      <c r="C54137" s="1" t="s">
        <v>217544</v>
      </c>
      <c r="D54137" s="1" t="s">
        <v>14</v>
      </c>
      <c r="E54137" s="1" t="s">
        <v>14</v>
      </c>
      <c r="F54137" s="1" t="s">
        <v>56</v>
      </c>
      <c r="G54137">
        <v>2</v>
      </c>
      <c r="H54137">
        <v>54136</v>
      </c>
      <c r="I54137" s="1" t="s">
        <v>217545</v>
      </c>
      <c r="J54137" s="1" t="s">
        <v>217546</v>
      </c>
      <c r="K54137" s="1" t="s">
        <v>14</v>
      </c>
      <c r="L54137" s="1" t="s">
        <v>217547</v>
      </c>
    </row>
    <row r="54138" spans="1:12" x14ac:dyDescent="0.45">
      <c r="A54138" s="1" t="s">
        <v>11179</v>
      </c>
      <c r="B54138" s="1" t="s">
        <v>11180</v>
      </c>
      <c r="C54138" s="1" t="s">
        <v>217548</v>
      </c>
      <c r="D54138" s="1" t="s">
        <v>14</v>
      </c>
      <c r="E54138" s="1" t="s">
        <v>14</v>
      </c>
      <c r="F54138" s="1" t="s">
        <v>56</v>
      </c>
      <c r="G54138">
        <v>2</v>
      </c>
      <c r="H54138">
        <v>54137</v>
      </c>
      <c r="I54138" s="1" t="s">
        <v>217549</v>
      </c>
      <c r="J54138" s="1" t="s">
        <v>217546</v>
      </c>
      <c r="K54138" s="1" t="s">
        <v>14</v>
      </c>
      <c r="L54138" s="1" t="s">
        <v>217550</v>
      </c>
    </row>
    <row r="54139" spans="1:12" x14ac:dyDescent="0.45">
      <c r="A54139" s="1" t="s">
        <v>150323</v>
      </c>
      <c r="B54139" s="1" t="s">
        <v>150324</v>
      </c>
      <c r="C54139" s="1" t="s">
        <v>217551</v>
      </c>
      <c r="D54139" s="1" t="s">
        <v>14</v>
      </c>
      <c r="E54139" s="1" t="s">
        <v>14</v>
      </c>
      <c r="F54139" s="1" t="s">
        <v>56</v>
      </c>
      <c r="G54139">
        <v>2</v>
      </c>
      <c r="H54139">
        <v>54138</v>
      </c>
      <c r="I54139" s="1" t="s">
        <v>217552</v>
      </c>
      <c r="J54139" s="1" t="s">
        <v>217553</v>
      </c>
      <c r="K54139" s="1" t="s">
        <v>14</v>
      </c>
      <c r="L54139" s="1" t="s">
        <v>217554</v>
      </c>
    </row>
    <row r="54140" spans="1:12" x14ac:dyDescent="0.45">
      <c r="A54140" s="1" t="s">
        <v>185143</v>
      </c>
      <c r="B54140" s="1" t="s">
        <v>185144</v>
      </c>
      <c r="C54140" s="1" t="s">
        <v>217555</v>
      </c>
      <c r="D54140" s="1" t="s">
        <v>14</v>
      </c>
      <c r="E54140" s="1" t="s">
        <v>14</v>
      </c>
      <c r="F54140" s="1" t="s">
        <v>56</v>
      </c>
      <c r="G54140">
        <v>2</v>
      </c>
      <c r="H54140">
        <v>54139</v>
      </c>
      <c r="I54140" s="1" t="s">
        <v>217556</v>
      </c>
      <c r="J54140" s="1" t="s">
        <v>217557</v>
      </c>
      <c r="K54140" s="1" t="s">
        <v>14</v>
      </c>
      <c r="L54140" s="1" t="s">
        <v>217558</v>
      </c>
    </row>
    <row r="54141" spans="1:12" x14ac:dyDescent="0.45">
      <c r="A54141" s="1" t="s">
        <v>12</v>
      </c>
      <c r="B54141" s="1" t="s">
        <v>13</v>
      </c>
      <c r="C54141" s="1" t="s">
        <v>217559</v>
      </c>
      <c r="D54141" s="1" t="s">
        <v>14</v>
      </c>
      <c r="E54141" s="1" t="s">
        <v>14</v>
      </c>
      <c r="F54141" s="1" t="s">
        <v>56</v>
      </c>
      <c r="G54141">
        <v>2</v>
      </c>
      <c r="H54141">
        <v>54140</v>
      </c>
      <c r="I54141" s="1" t="s">
        <v>217560</v>
      </c>
      <c r="J54141" s="1" t="s">
        <v>217561</v>
      </c>
      <c r="K54141" s="1" t="s">
        <v>14</v>
      </c>
      <c r="L54141" s="1" t="s">
        <v>217562</v>
      </c>
    </row>
    <row r="54142" spans="1:12" x14ac:dyDescent="0.45">
      <c r="A54142" s="1" t="s">
        <v>119769</v>
      </c>
      <c r="B54142" s="1" t="s">
        <v>119770</v>
      </c>
      <c r="C54142" s="1" t="s">
        <v>217563</v>
      </c>
      <c r="D54142" s="1" t="s">
        <v>14</v>
      </c>
      <c r="E54142" s="1" t="s">
        <v>14</v>
      </c>
      <c r="F54142" s="1" t="s">
        <v>56</v>
      </c>
      <c r="G54142">
        <v>1</v>
      </c>
      <c r="H54142">
        <v>54141</v>
      </c>
      <c r="I54142" s="1" t="s">
        <v>217564</v>
      </c>
      <c r="J54142" s="1" t="s">
        <v>217565</v>
      </c>
      <c r="K54142" s="1" t="s">
        <v>14</v>
      </c>
      <c r="L54142" s="1" t="s">
        <v>217566</v>
      </c>
    </row>
    <row r="54143" spans="1:12" x14ac:dyDescent="0.45">
      <c r="A54143" s="1" t="s">
        <v>164954</v>
      </c>
      <c r="B54143" s="1" t="s">
        <v>164955</v>
      </c>
      <c r="C54143" s="1" t="s">
        <v>217567</v>
      </c>
      <c r="D54143" s="1" t="s">
        <v>14</v>
      </c>
      <c r="E54143" s="1" t="s">
        <v>14</v>
      </c>
      <c r="F54143" s="1" t="s">
        <v>56</v>
      </c>
      <c r="G54143">
        <v>2</v>
      </c>
      <c r="H54143">
        <v>54142</v>
      </c>
      <c r="I54143" s="1" t="s">
        <v>217568</v>
      </c>
      <c r="J54143" s="1" t="s">
        <v>217569</v>
      </c>
      <c r="K54143" s="1" t="s">
        <v>14</v>
      </c>
      <c r="L54143" s="1" t="s">
        <v>217570</v>
      </c>
    </row>
    <row r="54144" spans="1:12" x14ac:dyDescent="0.45">
      <c r="A54144" s="1" t="s">
        <v>119769</v>
      </c>
      <c r="B54144" s="1" t="s">
        <v>119770</v>
      </c>
      <c r="C54144" s="1" t="s">
        <v>217571</v>
      </c>
      <c r="D54144" s="1" t="s">
        <v>14</v>
      </c>
      <c r="E54144" s="1" t="s">
        <v>14</v>
      </c>
      <c r="F54144" s="1" t="s">
        <v>56</v>
      </c>
      <c r="G54144">
        <v>2</v>
      </c>
      <c r="H54144">
        <v>54143</v>
      </c>
      <c r="I54144" s="1" t="s">
        <v>217572</v>
      </c>
      <c r="J54144" s="1" t="s">
        <v>217573</v>
      </c>
      <c r="K54144" s="1" t="s">
        <v>14</v>
      </c>
      <c r="L54144" s="1" t="s">
        <v>217574</v>
      </c>
    </row>
    <row r="54145" spans="1:12" x14ac:dyDescent="0.45">
      <c r="A54145" s="1" t="s">
        <v>74096</v>
      </c>
      <c r="B54145" s="1" t="s">
        <v>74097</v>
      </c>
      <c r="C54145" s="1" t="s">
        <v>217575</v>
      </c>
      <c r="D54145" s="1" t="s">
        <v>14</v>
      </c>
      <c r="E54145" s="1" t="s">
        <v>14</v>
      </c>
      <c r="F54145" s="1" t="s">
        <v>56</v>
      </c>
      <c r="G54145">
        <v>1</v>
      </c>
      <c r="H54145">
        <v>54144</v>
      </c>
      <c r="I54145" s="1" t="s">
        <v>217576</v>
      </c>
      <c r="J54145" s="1" t="s">
        <v>217577</v>
      </c>
      <c r="K54145" s="1" t="s">
        <v>14</v>
      </c>
      <c r="L54145" s="1" t="s">
        <v>217578</v>
      </c>
    </row>
    <row r="54146" spans="1:12" x14ac:dyDescent="0.45">
      <c r="A54146" s="1" t="s">
        <v>150323</v>
      </c>
      <c r="B54146" s="1" t="s">
        <v>150324</v>
      </c>
      <c r="C54146" s="1" t="s">
        <v>217579</v>
      </c>
      <c r="D54146" s="1" t="s">
        <v>14</v>
      </c>
      <c r="E54146" s="1" t="s">
        <v>14</v>
      </c>
      <c r="F54146" s="1" t="s">
        <v>56</v>
      </c>
      <c r="G54146">
        <v>1</v>
      </c>
      <c r="H54146">
        <v>54145</v>
      </c>
      <c r="I54146" s="1" t="s">
        <v>217580</v>
      </c>
      <c r="J54146" s="1" t="s">
        <v>217581</v>
      </c>
      <c r="K54146" s="1" t="s">
        <v>14</v>
      </c>
      <c r="L54146" s="1" t="s">
        <v>217582</v>
      </c>
    </row>
    <row r="54147" spans="1:12" x14ac:dyDescent="0.45">
      <c r="A54147" s="1" t="s">
        <v>50200</v>
      </c>
      <c r="B54147" s="1" t="s">
        <v>217374</v>
      </c>
      <c r="C54147" s="1" t="s">
        <v>217583</v>
      </c>
      <c r="D54147" s="1" t="s">
        <v>14</v>
      </c>
      <c r="E54147" s="1" t="s">
        <v>14</v>
      </c>
      <c r="F54147" s="1" t="s">
        <v>56</v>
      </c>
      <c r="G54147">
        <v>2</v>
      </c>
      <c r="H54147">
        <v>54146</v>
      </c>
      <c r="I54147" s="1" t="s">
        <v>217584</v>
      </c>
      <c r="J54147" s="1" t="s">
        <v>217585</v>
      </c>
      <c r="K54147" s="1" t="s">
        <v>14</v>
      </c>
      <c r="L54147" s="1" t="s">
        <v>217586</v>
      </c>
    </row>
    <row r="54148" spans="1:12" x14ac:dyDescent="0.45">
      <c r="A54148" s="1" t="s">
        <v>50200</v>
      </c>
      <c r="B54148" s="1" t="s">
        <v>217374</v>
      </c>
      <c r="C54148" s="1" t="s">
        <v>217587</v>
      </c>
      <c r="D54148" s="1" t="s">
        <v>14</v>
      </c>
      <c r="E54148" s="1" t="s">
        <v>14</v>
      </c>
      <c r="F54148" s="1" t="s">
        <v>56</v>
      </c>
      <c r="G54148">
        <v>2</v>
      </c>
      <c r="H54148">
        <v>54147</v>
      </c>
      <c r="I54148" s="1" t="s">
        <v>217588</v>
      </c>
      <c r="J54148" s="1" t="s">
        <v>217589</v>
      </c>
      <c r="K54148" s="1" t="s">
        <v>14</v>
      </c>
      <c r="L54148" s="1" t="s">
        <v>217590</v>
      </c>
    </row>
    <row r="54149" spans="1:12" x14ac:dyDescent="0.45">
      <c r="A54149" s="1" t="s">
        <v>50200</v>
      </c>
      <c r="B54149" s="1" t="s">
        <v>217374</v>
      </c>
      <c r="C54149" s="1" t="s">
        <v>217591</v>
      </c>
      <c r="D54149" s="1" t="s">
        <v>14</v>
      </c>
      <c r="E54149" s="1" t="s">
        <v>14</v>
      </c>
      <c r="F54149" s="1" t="s">
        <v>56</v>
      </c>
      <c r="G54149">
        <v>2</v>
      </c>
      <c r="H54149">
        <v>54148</v>
      </c>
      <c r="I54149" s="1" t="s">
        <v>217592</v>
      </c>
      <c r="J54149" s="1" t="s">
        <v>217593</v>
      </c>
      <c r="K54149" s="1" t="s">
        <v>14</v>
      </c>
      <c r="L54149" s="1" t="s">
        <v>217594</v>
      </c>
    </row>
    <row r="54150" spans="1:12" x14ac:dyDescent="0.45">
      <c r="A54150" s="1" t="s">
        <v>31285</v>
      </c>
      <c r="B54150" s="1" t="s">
        <v>31286</v>
      </c>
      <c r="C54150" s="1" t="s">
        <v>217595</v>
      </c>
      <c r="D54150" s="1" t="s">
        <v>14</v>
      </c>
      <c r="E54150" s="1" t="s">
        <v>14</v>
      </c>
      <c r="F54150" s="1" t="s">
        <v>56</v>
      </c>
      <c r="G54150">
        <v>2</v>
      </c>
      <c r="H54150">
        <v>54149</v>
      </c>
      <c r="I54150" s="1" t="s">
        <v>217596</v>
      </c>
      <c r="J54150" s="1" t="s">
        <v>217597</v>
      </c>
      <c r="K54150" s="1" t="s">
        <v>14</v>
      </c>
      <c r="L54150" s="1" t="s">
        <v>217598</v>
      </c>
    </row>
    <row r="54151" spans="1:12" x14ac:dyDescent="0.45">
      <c r="A54151" s="1" t="s">
        <v>31285</v>
      </c>
      <c r="B54151" s="1" t="s">
        <v>31286</v>
      </c>
      <c r="C54151" s="1" t="s">
        <v>217599</v>
      </c>
      <c r="D54151" s="1" t="s">
        <v>14</v>
      </c>
      <c r="E54151" s="1" t="s">
        <v>14</v>
      </c>
      <c r="F54151" s="1" t="s">
        <v>56</v>
      </c>
      <c r="G54151">
        <v>2</v>
      </c>
      <c r="H54151">
        <v>54150</v>
      </c>
      <c r="I54151" s="1" t="s">
        <v>217600</v>
      </c>
      <c r="J54151" s="1" t="s">
        <v>217601</v>
      </c>
      <c r="K54151" s="1" t="s">
        <v>14</v>
      </c>
      <c r="L54151" s="1" t="s">
        <v>217602</v>
      </c>
    </row>
    <row r="54152" spans="1:12" x14ac:dyDescent="0.45">
      <c r="A54152" s="1" t="s">
        <v>12</v>
      </c>
      <c r="B54152" s="1" t="s">
        <v>13</v>
      </c>
      <c r="C54152" s="1" t="s">
        <v>217603</v>
      </c>
      <c r="D54152" s="1" t="s">
        <v>14</v>
      </c>
      <c r="E54152" s="1" t="s">
        <v>14</v>
      </c>
      <c r="F54152" s="1" t="s">
        <v>56</v>
      </c>
      <c r="G54152">
        <v>2</v>
      </c>
      <c r="H54152">
        <v>54151</v>
      </c>
      <c r="I54152" s="1" t="s">
        <v>217604</v>
      </c>
      <c r="J54152" s="1" t="s">
        <v>217601</v>
      </c>
      <c r="K54152" s="1" t="s">
        <v>14</v>
      </c>
      <c r="L54152" s="1" t="s">
        <v>217605</v>
      </c>
    </row>
    <row r="54153" spans="1:12" x14ac:dyDescent="0.45">
      <c r="A54153" s="1" t="s">
        <v>50200</v>
      </c>
      <c r="B54153" s="1" t="s">
        <v>217374</v>
      </c>
      <c r="C54153" s="1" t="s">
        <v>217606</v>
      </c>
      <c r="D54153" s="1" t="s">
        <v>14</v>
      </c>
      <c r="E54153" s="1" t="s">
        <v>14</v>
      </c>
      <c r="F54153" s="1" t="s">
        <v>56</v>
      </c>
      <c r="G54153">
        <v>2</v>
      </c>
      <c r="H54153">
        <v>54152</v>
      </c>
      <c r="I54153" s="1" t="s">
        <v>217607</v>
      </c>
      <c r="J54153" s="1" t="s">
        <v>217608</v>
      </c>
      <c r="K54153" s="1" t="s">
        <v>14</v>
      </c>
      <c r="L54153" s="1" t="s">
        <v>217609</v>
      </c>
    </row>
    <row r="54154" spans="1:12" x14ac:dyDescent="0.45">
      <c r="A54154" s="1" t="s">
        <v>12</v>
      </c>
      <c r="B54154" s="1" t="s">
        <v>13</v>
      </c>
      <c r="C54154" s="1" t="s">
        <v>217610</v>
      </c>
      <c r="D54154" s="1" t="s">
        <v>14</v>
      </c>
      <c r="E54154" s="1" t="s">
        <v>14</v>
      </c>
      <c r="F54154" s="1" t="s">
        <v>56</v>
      </c>
      <c r="G54154">
        <v>2</v>
      </c>
      <c r="H54154">
        <v>54153</v>
      </c>
      <c r="I54154" s="1" t="s">
        <v>217611</v>
      </c>
      <c r="J54154" s="1" t="s">
        <v>217608</v>
      </c>
      <c r="K54154" s="1" t="s">
        <v>14</v>
      </c>
      <c r="L54154" s="1" t="s">
        <v>217612</v>
      </c>
    </row>
    <row r="54155" spans="1:12" x14ac:dyDescent="0.45">
      <c r="A54155" s="1" t="s">
        <v>31285</v>
      </c>
      <c r="B54155" s="1" t="s">
        <v>31286</v>
      </c>
      <c r="C54155" s="1" t="s">
        <v>217613</v>
      </c>
      <c r="D54155" s="1" t="s">
        <v>14</v>
      </c>
      <c r="E54155" s="1" t="s">
        <v>14</v>
      </c>
      <c r="F54155" s="1" t="s">
        <v>56</v>
      </c>
      <c r="G54155">
        <v>2</v>
      </c>
      <c r="H54155">
        <v>54154</v>
      </c>
      <c r="I54155" s="1" t="s">
        <v>217614</v>
      </c>
      <c r="J54155" s="1" t="s">
        <v>217608</v>
      </c>
      <c r="K54155" s="1" t="s">
        <v>14</v>
      </c>
      <c r="L54155" s="1" t="s">
        <v>217615</v>
      </c>
    </row>
    <row r="54156" spans="1:12" x14ac:dyDescent="0.45">
      <c r="A54156" s="1" t="s">
        <v>31285</v>
      </c>
      <c r="B54156" s="1" t="s">
        <v>31286</v>
      </c>
      <c r="C54156" s="1" t="s">
        <v>217616</v>
      </c>
      <c r="D54156" s="1" t="s">
        <v>14</v>
      </c>
      <c r="E54156" s="1" t="s">
        <v>14</v>
      </c>
      <c r="F54156" s="1" t="s">
        <v>56</v>
      </c>
      <c r="G54156">
        <v>2</v>
      </c>
      <c r="H54156">
        <v>54155</v>
      </c>
      <c r="I54156" s="1" t="s">
        <v>217617</v>
      </c>
      <c r="J54156" s="1" t="s">
        <v>217618</v>
      </c>
      <c r="K54156" s="1" t="s">
        <v>14</v>
      </c>
      <c r="L54156" s="1" t="s">
        <v>217619</v>
      </c>
    </row>
    <row r="54157" spans="1:12" x14ac:dyDescent="0.45">
      <c r="A54157" s="1" t="s">
        <v>12</v>
      </c>
      <c r="B54157" s="1" t="s">
        <v>13</v>
      </c>
      <c r="C54157" s="1" t="s">
        <v>217620</v>
      </c>
      <c r="D54157" s="1" t="s">
        <v>14</v>
      </c>
      <c r="E54157" s="1" t="s">
        <v>14</v>
      </c>
      <c r="F54157" s="1" t="s">
        <v>56</v>
      </c>
      <c r="G54157">
        <v>2</v>
      </c>
      <c r="H54157">
        <v>54156</v>
      </c>
      <c r="I54157" s="1" t="s">
        <v>217621</v>
      </c>
      <c r="J54157" s="1" t="s">
        <v>217622</v>
      </c>
      <c r="K54157" s="1" t="s">
        <v>14</v>
      </c>
      <c r="L54157" s="1" t="s">
        <v>217623</v>
      </c>
    </row>
    <row r="54158" spans="1:12" x14ac:dyDescent="0.45">
      <c r="A54158" s="1" t="s">
        <v>59977</v>
      </c>
      <c r="B54158" s="1" t="s">
        <v>59978</v>
      </c>
      <c r="C54158" s="1" t="s">
        <v>217624</v>
      </c>
      <c r="D54158" s="1" t="s">
        <v>14</v>
      </c>
      <c r="E54158" s="1" t="s">
        <v>14</v>
      </c>
      <c r="F54158" s="1" t="s">
        <v>16</v>
      </c>
      <c r="H54158">
        <v>54157</v>
      </c>
      <c r="I54158" s="1" t="s">
        <v>217625</v>
      </c>
      <c r="J54158" s="1" t="s">
        <v>217626</v>
      </c>
      <c r="K54158" s="1" t="s">
        <v>14</v>
      </c>
      <c r="L54158" s="1" t="s">
        <v>217627</v>
      </c>
    </row>
    <row r="54159" spans="1:12" x14ac:dyDescent="0.45">
      <c r="A54159" s="1" t="s">
        <v>87296</v>
      </c>
      <c r="B54159" s="1" t="s">
        <v>88034</v>
      </c>
      <c r="C54159" s="1" t="s">
        <v>217628</v>
      </c>
      <c r="D54159" s="1" t="s">
        <v>14</v>
      </c>
      <c r="E54159" s="1" t="s">
        <v>14</v>
      </c>
      <c r="F54159" s="1" t="s">
        <v>56</v>
      </c>
      <c r="G54159">
        <v>1</v>
      </c>
      <c r="H54159">
        <v>54158</v>
      </c>
      <c r="I54159" s="1" t="s">
        <v>217629</v>
      </c>
      <c r="J54159" s="1" t="s">
        <v>217630</v>
      </c>
      <c r="K54159" s="1" t="s">
        <v>14</v>
      </c>
      <c r="L54159" s="1" t="s">
        <v>217631</v>
      </c>
    </row>
    <row r="54160" spans="1:12" x14ac:dyDescent="0.45">
      <c r="A54160" s="1" t="s">
        <v>9035</v>
      </c>
      <c r="B54160" s="1" t="s">
        <v>9036</v>
      </c>
      <c r="C54160" s="1" t="s">
        <v>217632</v>
      </c>
      <c r="D54160" s="1" t="s">
        <v>14</v>
      </c>
      <c r="E54160" s="1" t="s">
        <v>14</v>
      </c>
      <c r="F54160" s="1" t="s">
        <v>56</v>
      </c>
      <c r="G54160">
        <v>1</v>
      </c>
      <c r="H54160">
        <v>54159</v>
      </c>
      <c r="I54160" s="1" t="s">
        <v>217633</v>
      </c>
      <c r="J54160" s="1" t="s">
        <v>217634</v>
      </c>
      <c r="K54160" s="1" t="s">
        <v>14</v>
      </c>
      <c r="L54160" s="1" t="s">
        <v>217635</v>
      </c>
    </row>
    <row r="54161" spans="1:12" x14ac:dyDescent="0.45">
      <c r="A54161" s="1" t="s">
        <v>59977</v>
      </c>
      <c r="B54161" s="1" t="s">
        <v>59978</v>
      </c>
      <c r="C54161" s="1" t="s">
        <v>217636</v>
      </c>
      <c r="D54161" s="1" t="s">
        <v>14</v>
      </c>
      <c r="E54161" s="1" t="s">
        <v>14</v>
      </c>
      <c r="F54161" s="1" t="s">
        <v>56</v>
      </c>
      <c r="G54161">
        <v>2</v>
      </c>
      <c r="H54161">
        <v>54160</v>
      </c>
      <c r="I54161" s="1" t="s">
        <v>217637</v>
      </c>
      <c r="J54161" s="1" t="s">
        <v>217638</v>
      </c>
      <c r="K54161" s="1" t="s">
        <v>14</v>
      </c>
      <c r="L54161" s="1" t="s">
        <v>217639</v>
      </c>
    </row>
    <row r="54162" spans="1:12" x14ac:dyDescent="0.45">
      <c r="A54162" s="1" t="s">
        <v>9035</v>
      </c>
      <c r="B54162" s="1" t="s">
        <v>9036</v>
      </c>
      <c r="C54162" s="1" t="s">
        <v>217640</v>
      </c>
      <c r="D54162" s="1" t="s">
        <v>14</v>
      </c>
      <c r="E54162" s="1" t="s">
        <v>14</v>
      </c>
      <c r="F54162" s="1" t="s">
        <v>56</v>
      </c>
      <c r="G54162">
        <v>2</v>
      </c>
      <c r="H54162">
        <v>54161</v>
      </c>
      <c r="I54162" s="1" t="s">
        <v>217641</v>
      </c>
      <c r="J54162" s="1" t="s">
        <v>217638</v>
      </c>
      <c r="K54162" s="1" t="s">
        <v>14</v>
      </c>
      <c r="L54162" s="1" t="s">
        <v>217642</v>
      </c>
    </row>
    <row r="54163" spans="1:12" x14ac:dyDescent="0.45">
      <c r="A54163" s="1" t="s">
        <v>9035</v>
      </c>
      <c r="B54163" s="1" t="s">
        <v>9036</v>
      </c>
      <c r="C54163" s="1" t="s">
        <v>217643</v>
      </c>
      <c r="D54163" s="1" t="s">
        <v>14</v>
      </c>
      <c r="E54163" s="1" t="s">
        <v>14</v>
      </c>
      <c r="F54163" s="1" t="s">
        <v>56</v>
      </c>
      <c r="G54163">
        <v>2</v>
      </c>
      <c r="H54163">
        <v>54162</v>
      </c>
      <c r="I54163" s="1" t="s">
        <v>217644</v>
      </c>
      <c r="J54163" s="1" t="s">
        <v>217638</v>
      </c>
      <c r="K54163" s="1" t="s">
        <v>14</v>
      </c>
      <c r="L54163" s="1" t="s">
        <v>217645</v>
      </c>
    </row>
    <row r="54164" spans="1:12" x14ac:dyDescent="0.45">
      <c r="A54164" s="1" t="s">
        <v>125660</v>
      </c>
      <c r="B54164" s="1" t="s">
        <v>148780</v>
      </c>
      <c r="C54164" s="1" t="s">
        <v>217646</v>
      </c>
      <c r="D54164" s="1" t="s">
        <v>14</v>
      </c>
      <c r="E54164" s="1" t="s">
        <v>14</v>
      </c>
      <c r="F54164" s="1" t="s">
        <v>56</v>
      </c>
      <c r="G54164">
        <v>2</v>
      </c>
      <c r="H54164">
        <v>54163</v>
      </c>
      <c r="I54164" s="1" t="s">
        <v>217647</v>
      </c>
      <c r="J54164" s="1" t="s">
        <v>217648</v>
      </c>
      <c r="K54164" s="1" t="s">
        <v>14</v>
      </c>
      <c r="L54164" s="1" t="s">
        <v>217649</v>
      </c>
    </row>
    <row r="54165" spans="1:12" x14ac:dyDescent="0.45">
      <c r="A54165" s="1" t="s">
        <v>9035</v>
      </c>
      <c r="B54165" s="1" t="s">
        <v>9036</v>
      </c>
      <c r="C54165" s="1" t="s">
        <v>217650</v>
      </c>
      <c r="D54165" s="1" t="s">
        <v>14</v>
      </c>
      <c r="E54165" s="1" t="s">
        <v>14</v>
      </c>
      <c r="F54165" s="1" t="s">
        <v>56</v>
      </c>
      <c r="G54165">
        <v>2</v>
      </c>
      <c r="H54165">
        <v>54164</v>
      </c>
      <c r="I54165" s="1" t="s">
        <v>217651</v>
      </c>
      <c r="J54165" s="1" t="s">
        <v>217652</v>
      </c>
      <c r="K54165" s="1" t="s">
        <v>14</v>
      </c>
      <c r="L54165" s="1" t="s">
        <v>217653</v>
      </c>
    </row>
    <row r="54166" spans="1:12" x14ac:dyDescent="0.45">
      <c r="A54166" s="1" t="s">
        <v>59977</v>
      </c>
      <c r="B54166" s="1" t="s">
        <v>59978</v>
      </c>
      <c r="C54166" s="1" t="s">
        <v>217654</v>
      </c>
      <c r="D54166" s="1" t="s">
        <v>14</v>
      </c>
      <c r="E54166" s="1" t="s">
        <v>14</v>
      </c>
      <c r="F54166" s="1" t="s">
        <v>56</v>
      </c>
      <c r="G54166">
        <v>2</v>
      </c>
      <c r="H54166">
        <v>54165</v>
      </c>
      <c r="I54166" s="1" t="s">
        <v>217655</v>
      </c>
      <c r="J54166" s="1" t="s">
        <v>217656</v>
      </c>
      <c r="K54166" s="1" t="s">
        <v>14</v>
      </c>
      <c r="L54166" s="1" t="s">
        <v>217657</v>
      </c>
    </row>
    <row r="54167" spans="1:12" x14ac:dyDescent="0.45">
      <c r="A54167" s="1" t="s">
        <v>33916</v>
      </c>
      <c r="B54167" s="1" t="s">
        <v>33917</v>
      </c>
      <c r="C54167" s="1" t="s">
        <v>217658</v>
      </c>
      <c r="D54167" s="1" t="s">
        <v>14</v>
      </c>
      <c r="E54167" s="1" t="s">
        <v>14</v>
      </c>
      <c r="F54167" s="1" t="s">
        <v>56</v>
      </c>
      <c r="G54167">
        <v>2</v>
      </c>
      <c r="H54167">
        <v>54166</v>
      </c>
      <c r="I54167" s="1" t="s">
        <v>217659</v>
      </c>
      <c r="J54167" s="1" t="s">
        <v>217660</v>
      </c>
      <c r="K54167" s="1" t="s">
        <v>14</v>
      </c>
      <c r="L54167" s="1" t="s">
        <v>217661</v>
      </c>
    </row>
    <row r="54168" spans="1:12" x14ac:dyDescent="0.45">
      <c r="A54168" s="1" t="s">
        <v>125660</v>
      </c>
      <c r="B54168" s="1" t="s">
        <v>148780</v>
      </c>
      <c r="C54168" s="1" t="s">
        <v>217662</v>
      </c>
      <c r="D54168" s="1" t="s">
        <v>14</v>
      </c>
      <c r="E54168" s="1" t="s">
        <v>14</v>
      </c>
      <c r="F54168" s="1" t="s">
        <v>56</v>
      </c>
      <c r="G54168">
        <v>2</v>
      </c>
      <c r="H54168">
        <v>54167</v>
      </c>
      <c r="I54168" s="1" t="s">
        <v>217663</v>
      </c>
      <c r="J54168" s="1" t="s">
        <v>217664</v>
      </c>
      <c r="K54168" s="1" t="s">
        <v>14</v>
      </c>
      <c r="L54168" s="1" t="s">
        <v>217665</v>
      </c>
    </row>
    <row r="54169" spans="1:12" x14ac:dyDescent="0.45">
      <c r="A54169" s="1" t="s">
        <v>197000</v>
      </c>
      <c r="B54169" s="1" t="s">
        <v>197001</v>
      </c>
      <c r="C54169" s="1" t="s">
        <v>217666</v>
      </c>
      <c r="D54169" s="1" t="s">
        <v>14</v>
      </c>
      <c r="E54169" s="1" t="s">
        <v>14</v>
      </c>
      <c r="F54169" s="1" t="s">
        <v>56</v>
      </c>
      <c r="G54169">
        <v>2</v>
      </c>
      <c r="H54169">
        <v>54168</v>
      </c>
      <c r="I54169" s="1" t="s">
        <v>217667</v>
      </c>
      <c r="J54169" s="1" t="s">
        <v>217668</v>
      </c>
      <c r="K54169" s="1" t="s">
        <v>14</v>
      </c>
      <c r="L54169" s="1" t="s">
        <v>217669</v>
      </c>
    </row>
    <row r="54170" spans="1:12" x14ac:dyDescent="0.45">
      <c r="A54170" s="1" t="s">
        <v>197000</v>
      </c>
      <c r="B54170" s="1" t="s">
        <v>197001</v>
      </c>
      <c r="C54170" s="1" t="s">
        <v>217670</v>
      </c>
      <c r="D54170" s="1" t="s">
        <v>14</v>
      </c>
      <c r="E54170" s="1" t="s">
        <v>14</v>
      </c>
      <c r="F54170" s="1" t="s">
        <v>56</v>
      </c>
      <c r="G54170">
        <v>2</v>
      </c>
      <c r="H54170">
        <v>54169</v>
      </c>
      <c r="I54170" s="1" t="s">
        <v>217671</v>
      </c>
      <c r="J54170" s="1" t="s">
        <v>217672</v>
      </c>
      <c r="K54170" s="1" t="s">
        <v>14</v>
      </c>
      <c r="L54170" s="1" t="s">
        <v>217673</v>
      </c>
    </row>
    <row r="54171" spans="1:12" x14ac:dyDescent="0.45">
      <c r="A54171" s="1" t="s">
        <v>59977</v>
      </c>
      <c r="B54171" s="1" t="s">
        <v>59978</v>
      </c>
      <c r="C54171" s="1" t="s">
        <v>217674</v>
      </c>
      <c r="D54171" s="1" t="s">
        <v>14</v>
      </c>
      <c r="E54171" s="1" t="s">
        <v>14</v>
      </c>
      <c r="F54171" s="1" t="s">
        <v>56</v>
      </c>
      <c r="G54171">
        <v>2</v>
      </c>
      <c r="H54171">
        <v>54170</v>
      </c>
      <c r="I54171" s="1" t="s">
        <v>217675</v>
      </c>
      <c r="J54171" s="1" t="s">
        <v>217676</v>
      </c>
      <c r="K54171" s="1" t="s">
        <v>14</v>
      </c>
      <c r="L54171" s="1" t="s">
        <v>217677</v>
      </c>
    </row>
    <row r="54172" spans="1:12" x14ac:dyDescent="0.45">
      <c r="A54172" s="1" t="s">
        <v>59977</v>
      </c>
      <c r="B54172" s="1" t="s">
        <v>59978</v>
      </c>
      <c r="C54172" s="1" t="s">
        <v>217678</v>
      </c>
      <c r="D54172" s="1" t="s">
        <v>14</v>
      </c>
      <c r="E54172" s="1" t="s">
        <v>14</v>
      </c>
      <c r="F54172" s="1" t="s">
        <v>56</v>
      </c>
      <c r="G54172">
        <v>2</v>
      </c>
      <c r="H54172">
        <v>54171</v>
      </c>
      <c r="I54172" s="1" t="s">
        <v>217679</v>
      </c>
      <c r="J54172" s="1" t="s">
        <v>217680</v>
      </c>
      <c r="K54172" s="1" t="s">
        <v>14</v>
      </c>
      <c r="L54172" s="1" t="s">
        <v>217681</v>
      </c>
    </row>
    <row r="54173" spans="1:12" x14ac:dyDescent="0.45">
      <c r="A54173" s="1" t="s">
        <v>33916</v>
      </c>
      <c r="B54173" s="1" t="s">
        <v>33917</v>
      </c>
      <c r="C54173" s="1" t="s">
        <v>217682</v>
      </c>
      <c r="D54173" s="1" t="s">
        <v>14</v>
      </c>
      <c r="E54173" s="1" t="s">
        <v>14</v>
      </c>
      <c r="F54173" s="1" t="s">
        <v>56</v>
      </c>
      <c r="G54173">
        <v>2</v>
      </c>
      <c r="H54173">
        <v>54172</v>
      </c>
      <c r="I54173" s="1" t="s">
        <v>217683</v>
      </c>
      <c r="J54173" s="1" t="s">
        <v>217684</v>
      </c>
      <c r="K54173" s="1" t="s">
        <v>14</v>
      </c>
      <c r="L54173" s="1" t="s">
        <v>217685</v>
      </c>
    </row>
    <row r="54174" spans="1:12" x14ac:dyDescent="0.45">
      <c r="A54174" s="1" t="s">
        <v>92152</v>
      </c>
      <c r="B54174" s="1" t="s">
        <v>217686</v>
      </c>
      <c r="C54174" s="1" t="s">
        <v>217687</v>
      </c>
      <c r="D54174" s="1" t="s">
        <v>14</v>
      </c>
      <c r="E54174" s="1" t="s">
        <v>14</v>
      </c>
      <c r="F54174" s="1" t="s">
        <v>56</v>
      </c>
      <c r="G54174">
        <v>1</v>
      </c>
      <c r="H54174">
        <v>54173</v>
      </c>
      <c r="I54174" s="1" t="s">
        <v>217688</v>
      </c>
      <c r="J54174" s="1" t="s">
        <v>217689</v>
      </c>
      <c r="K54174" s="1" t="s">
        <v>14</v>
      </c>
      <c r="L54174" s="1" t="s">
        <v>217690</v>
      </c>
    </row>
    <row r="54175" spans="1:12" x14ac:dyDescent="0.45">
      <c r="A54175" s="1" t="s">
        <v>12</v>
      </c>
      <c r="B54175" s="1" t="s">
        <v>13</v>
      </c>
      <c r="C54175" s="1" t="s">
        <v>217691</v>
      </c>
      <c r="D54175" s="1" t="s">
        <v>14</v>
      </c>
      <c r="E54175" s="1" t="s">
        <v>14</v>
      </c>
      <c r="F54175" s="1" t="s">
        <v>56</v>
      </c>
      <c r="G54175">
        <v>1</v>
      </c>
      <c r="H54175">
        <v>54174</v>
      </c>
      <c r="I54175" s="1" t="s">
        <v>217692</v>
      </c>
      <c r="J54175" s="1" t="s">
        <v>217693</v>
      </c>
      <c r="K54175" s="1" t="s">
        <v>14</v>
      </c>
      <c r="L54175" s="1" t="s">
        <v>217694</v>
      </c>
    </row>
    <row r="54176" spans="1:12" x14ac:dyDescent="0.45">
      <c r="A54176" s="1" t="s">
        <v>12</v>
      </c>
      <c r="B54176" s="1" t="s">
        <v>13</v>
      </c>
      <c r="C54176" s="1" t="s">
        <v>217695</v>
      </c>
      <c r="D54176" s="1" t="s">
        <v>14</v>
      </c>
      <c r="E54176" s="1" t="s">
        <v>14</v>
      </c>
      <c r="F54176" s="1" t="s">
        <v>56</v>
      </c>
      <c r="G54176">
        <v>2</v>
      </c>
      <c r="H54176">
        <v>54175</v>
      </c>
      <c r="I54176" s="1" t="s">
        <v>217696</v>
      </c>
      <c r="J54176" s="1" t="s">
        <v>217697</v>
      </c>
      <c r="K54176" s="1" t="s">
        <v>14</v>
      </c>
      <c r="L54176" s="1" t="s">
        <v>217698</v>
      </c>
    </row>
    <row r="54177" spans="1:12" x14ac:dyDescent="0.45">
      <c r="A54177" s="1" t="s">
        <v>30770</v>
      </c>
      <c r="B54177" s="1" t="s">
        <v>30771</v>
      </c>
      <c r="C54177" s="1" t="s">
        <v>217699</v>
      </c>
      <c r="D54177" s="1" t="s">
        <v>14</v>
      </c>
      <c r="E54177" s="1" t="s">
        <v>14</v>
      </c>
      <c r="F54177" s="1" t="s">
        <v>56</v>
      </c>
      <c r="G54177">
        <v>2</v>
      </c>
      <c r="H54177">
        <v>54176</v>
      </c>
      <c r="I54177" s="1" t="s">
        <v>217700</v>
      </c>
      <c r="J54177" s="1" t="s">
        <v>217701</v>
      </c>
      <c r="K54177" s="1" t="s">
        <v>14</v>
      </c>
      <c r="L54177" s="1" t="s">
        <v>217702</v>
      </c>
    </row>
    <row r="54178" spans="1:12" x14ac:dyDescent="0.45">
      <c r="A54178" s="1" t="s">
        <v>12</v>
      </c>
      <c r="B54178" s="1" t="s">
        <v>13</v>
      </c>
      <c r="C54178" s="1" t="s">
        <v>217703</v>
      </c>
      <c r="D54178" s="1" t="s">
        <v>14</v>
      </c>
      <c r="E54178" s="1" t="s">
        <v>14</v>
      </c>
      <c r="F54178" s="1" t="s">
        <v>56</v>
      </c>
      <c r="G54178">
        <v>2</v>
      </c>
      <c r="H54178">
        <v>54177</v>
      </c>
      <c r="I54178" s="1" t="s">
        <v>217704</v>
      </c>
      <c r="J54178" s="1" t="s">
        <v>217701</v>
      </c>
      <c r="K54178" s="1" t="s">
        <v>14</v>
      </c>
      <c r="L54178" s="1" t="s">
        <v>217705</v>
      </c>
    </row>
    <row r="54179" spans="1:12" x14ac:dyDescent="0.45">
      <c r="A54179" s="1" t="s">
        <v>68888</v>
      </c>
      <c r="B54179" s="1" t="s">
        <v>68889</v>
      </c>
      <c r="C54179" s="1" t="s">
        <v>217706</v>
      </c>
      <c r="D54179" s="1" t="s">
        <v>14</v>
      </c>
      <c r="E54179" s="1" t="s">
        <v>14</v>
      </c>
      <c r="F54179" s="1" t="s">
        <v>56</v>
      </c>
      <c r="G54179">
        <v>1</v>
      </c>
      <c r="H54179">
        <v>54178</v>
      </c>
      <c r="I54179" s="1" t="s">
        <v>217707</v>
      </c>
      <c r="J54179" s="1" t="s">
        <v>217708</v>
      </c>
      <c r="K54179" s="1" t="s">
        <v>14</v>
      </c>
      <c r="L54179" s="1" t="s">
        <v>217709</v>
      </c>
    </row>
    <row r="54180" spans="1:12" x14ac:dyDescent="0.45">
      <c r="A54180" s="1" t="s">
        <v>9035</v>
      </c>
      <c r="B54180" s="1" t="s">
        <v>9036</v>
      </c>
      <c r="C54180" s="1" t="s">
        <v>217710</v>
      </c>
      <c r="D54180" s="1" t="s">
        <v>14</v>
      </c>
      <c r="E54180" s="1" t="s">
        <v>14</v>
      </c>
      <c r="F54180" s="1" t="s">
        <v>56</v>
      </c>
      <c r="G54180">
        <v>2</v>
      </c>
      <c r="H54180">
        <v>54179</v>
      </c>
      <c r="I54180" s="1" t="s">
        <v>217711</v>
      </c>
      <c r="J54180" s="1" t="s">
        <v>217712</v>
      </c>
      <c r="K54180" s="1" t="s">
        <v>14</v>
      </c>
      <c r="L54180" s="1" t="s">
        <v>217713</v>
      </c>
    </row>
    <row r="54181" spans="1:12" x14ac:dyDescent="0.45">
      <c r="A54181" s="1" t="s">
        <v>68888</v>
      </c>
      <c r="B54181" s="1" t="s">
        <v>68889</v>
      </c>
      <c r="C54181" s="1" t="s">
        <v>217714</v>
      </c>
      <c r="D54181" s="1" t="s">
        <v>14</v>
      </c>
      <c r="E54181" s="1" t="s">
        <v>14</v>
      </c>
      <c r="F54181" s="1" t="s">
        <v>56</v>
      </c>
      <c r="G54181">
        <v>2</v>
      </c>
      <c r="H54181">
        <v>54180</v>
      </c>
      <c r="I54181" s="1" t="s">
        <v>217715</v>
      </c>
      <c r="J54181" s="1" t="s">
        <v>217716</v>
      </c>
      <c r="K54181" s="1" t="s">
        <v>14</v>
      </c>
      <c r="L54181" s="1" t="s">
        <v>217717</v>
      </c>
    </row>
    <row r="54182" spans="1:12" x14ac:dyDescent="0.45">
      <c r="A54182" s="1" t="s">
        <v>9035</v>
      </c>
      <c r="B54182" s="1" t="s">
        <v>9036</v>
      </c>
      <c r="C54182" s="1" t="s">
        <v>217718</v>
      </c>
      <c r="D54182" s="1" t="s">
        <v>14</v>
      </c>
      <c r="E54182" s="1" t="s">
        <v>14</v>
      </c>
      <c r="F54182" s="1" t="s">
        <v>56</v>
      </c>
      <c r="G54182">
        <v>2</v>
      </c>
      <c r="H54182">
        <v>54181</v>
      </c>
      <c r="I54182" s="1" t="s">
        <v>217719</v>
      </c>
      <c r="J54182" s="1" t="s">
        <v>217720</v>
      </c>
      <c r="K54182" s="1" t="s">
        <v>14</v>
      </c>
      <c r="L54182" s="1" t="s">
        <v>217721</v>
      </c>
    </row>
    <row r="54183" spans="1:12" x14ac:dyDescent="0.45">
      <c r="A54183" s="1" t="s">
        <v>68888</v>
      </c>
      <c r="B54183" s="1" t="s">
        <v>68889</v>
      </c>
      <c r="C54183" s="1" t="s">
        <v>217722</v>
      </c>
      <c r="D54183" s="1" t="s">
        <v>14</v>
      </c>
      <c r="E54183" s="1" t="s">
        <v>14</v>
      </c>
      <c r="F54183" s="1" t="s">
        <v>56</v>
      </c>
      <c r="G54183">
        <v>2</v>
      </c>
      <c r="H54183">
        <v>54182</v>
      </c>
      <c r="I54183" s="1" t="s">
        <v>217723</v>
      </c>
      <c r="J54183" s="1" t="s">
        <v>217724</v>
      </c>
      <c r="K54183" s="1" t="s">
        <v>14</v>
      </c>
      <c r="L54183" s="1" t="s">
        <v>217725</v>
      </c>
    </row>
    <row r="54184" spans="1:12" x14ac:dyDescent="0.45">
      <c r="A54184" s="1" t="s">
        <v>9035</v>
      </c>
      <c r="B54184" s="1" t="s">
        <v>9036</v>
      </c>
      <c r="C54184" s="1" t="s">
        <v>217726</v>
      </c>
      <c r="D54184" s="1" t="s">
        <v>14</v>
      </c>
      <c r="E54184" s="1" t="s">
        <v>14</v>
      </c>
      <c r="F54184" s="1" t="s">
        <v>56</v>
      </c>
      <c r="G54184">
        <v>2</v>
      </c>
      <c r="H54184">
        <v>54183</v>
      </c>
      <c r="I54184" s="1" t="s">
        <v>217727</v>
      </c>
      <c r="J54184" s="1" t="s">
        <v>217728</v>
      </c>
      <c r="K54184" s="1" t="s">
        <v>14</v>
      </c>
      <c r="L54184" s="1" t="s">
        <v>217729</v>
      </c>
    </row>
    <row r="54185" spans="1:12" x14ac:dyDescent="0.45">
      <c r="A54185" s="1" t="s">
        <v>9035</v>
      </c>
      <c r="B54185" s="1" t="s">
        <v>9036</v>
      </c>
      <c r="C54185" s="1" t="s">
        <v>217730</v>
      </c>
      <c r="D54185" s="1" t="s">
        <v>14</v>
      </c>
      <c r="E54185" s="1" t="s">
        <v>14</v>
      </c>
      <c r="F54185" s="1" t="s">
        <v>56</v>
      </c>
      <c r="G54185">
        <v>2</v>
      </c>
      <c r="H54185">
        <v>54184</v>
      </c>
      <c r="I54185" s="1" t="s">
        <v>217731</v>
      </c>
      <c r="J54185" s="1" t="s">
        <v>217732</v>
      </c>
      <c r="K54185" s="1" t="s">
        <v>14</v>
      </c>
      <c r="L54185" s="1" t="s">
        <v>217733</v>
      </c>
    </row>
    <row r="54186" spans="1:12" x14ac:dyDescent="0.45">
      <c r="A54186" s="1" t="s">
        <v>68888</v>
      </c>
      <c r="B54186" s="1" t="s">
        <v>68889</v>
      </c>
      <c r="C54186" s="1" t="s">
        <v>217734</v>
      </c>
      <c r="D54186" s="1" t="s">
        <v>14</v>
      </c>
      <c r="E54186" s="1" t="s">
        <v>14</v>
      </c>
      <c r="F54186" s="1" t="s">
        <v>56</v>
      </c>
      <c r="G54186">
        <v>2</v>
      </c>
      <c r="H54186">
        <v>54185</v>
      </c>
      <c r="I54186" s="1" t="s">
        <v>217735</v>
      </c>
      <c r="J54186" s="1" t="s">
        <v>217736</v>
      </c>
      <c r="K54186" s="1" t="s">
        <v>14</v>
      </c>
      <c r="L54186" s="1" t="s">
        <v>217737</v>
      </c>
    </row>
    <row r="54187" spans="1:12" x14ac:dyDescent="0.45">
      <c r="A54187" s="1" t="s">
        <v>734</v>
      </c>
      <c r="B54187" s="1" t="s">
        <v>735</v>
      </c>
      <c r="C54187" s="1" t="s">
        <v>217738</v>
      </c>
      <c r="D54187" s="1" t="s">
        <v>14</v>
      </c>
      <c r="E54187" s="1" t="s">
        <v>217739</v>
      </c>
      <c r="F54187" s="1" t="s">
        <v>16</v>
      </c>
      <c r="H54187">
        <v>54186</v>
      </c>
      <c r="I54187" s="1" t="s">
        <v>217740</v>
      </c>
      <c r="J54187" s="1" t="s">
        <v>217741</v>
      </c>
      <c r="K54187" s="1" t="s">
        <v>14</v>
      </c>
      <c r="L54187" s="1" t="s">
        <v>217742</v>
      </c>
    </row>
    <row r="54188" spans="1:12" x14ac:dyDescent="0.45">
      <c r="A54188" s="1" t="s">
        <v>68888</v>
      </c>
      <c r="B54188" s="1" t="s">
        <v>68889</v>
      </c>
      <c r="C54188" s="1" t="s">
        <v>217743</v>
      </c>
      <c r="D54188" s="1" t="s">
        <v>14</v>
      </c>
      <c r="E54188" s="1" t="s">
        <v>14</v>
      </c>
      <c r="F54188" s="1" t="s">
        <v>56</v>
      </c>
      <c r="G54188">
        <v>2</v>
      </c>
      <c r="H54188">
        <v>54187</v>
      </c>
      <c r="I54188" s="1" t="s">
        <v>217744</v>
      </c>
      <c r="J54188" s="1" t="s">
        <v>217745</v>
      </c>
      <c r="K54188" s="1" t="s">
        <v>14</v>
      </c>
      <c r="L54188" s="1" t="s">
        <v>217746</v>
      </c>
    </row>
    <row r="54189" spans="1:12" x14ac:dyDescent="0.45">
      <c r="A54189" s="1" t="s">
        <v>68888</v>
      </c>
      <c r="B54189" s="1" t="s">
        <v>68889</v>
      </c>
      <c r="C54189" s="1" t="s">
        <v>217747</v>
      </c>
      <c r="D54189" s="1" t="s">
        <v>14</v>
      </c>
      <c r="E54189" s="1" t="s">
        <v>14</v>
      </c>
      <c r="F54189" s="1" t="s">
        <v>56</v>
      </c>
      <c r="G54189">
        <v>2</v>
      </c>
      <c r="H54189">
        <v>54188</v>
      </c>
      <c r="I54189" s="1" t="s">
        <v>217748</v>
      </c>
      <c r="J54189" s="1" t="s">
        <v>217749</v>
      </c>
      <c r="K54189" s="1" t="s">
        <v>14</v>
      </c>
      <c r="L54189" s="1" t="s">
        <v>217750</v>
      </c>
    </row>
    <row r="54190" spans="1:12" x14ac:dyDescent="0.45">
      <c r="A54190" s="1" t="s">
        <v>9035</v>
      </c>
      <c r="B54190" s="1" t="s">
        <v>9036</v>
      </c>
      <c r="C54190" s="1" t="s">
        <v>217751</v>
      </c>
      <c r="D54190" s="1" t="s">
        <v>14</v>
      </c>
      <c r="E54190" s="1" t="s">
        <v>14</v>
      </c>
      <c r="F54190" s="1" t="s">
        <v>56</v>
      </c>
      <c r="G54190">
        <v>2</v>
      </c>
      <c r="H54190">
        <v>54189</v>
      </c>
      <c r="I54190" s="1" t="s">
        <v>217752</v>
      </c>
      <c r="J54190" s="1" t="s">
        <v>217753</v>
      </c>
      <c r="K54190" s="1" t="s">
        <v>14</v>
      </c>
      <c r="L54190" s="1" t="s">
        <v>217754</v>
      </c>
    </row>
    <row r="54191" spans="1:12" x14ac:dyDescent="0.45">
      <c r="A54191" s="1" t="s">
        <v>68888</v>
      </c>
      <c r="B54191" s="1" t="s">
        <v>68889</v>
      </c>
      <c r="C54191" s="1" t="s">
        <v>217755</v>
      </c>
      <c r="D54191" s="1" t="s">
        <v>14</v>
      </c>
      <c r="E54191" s="1" t="s">
        <v>14</v>
      </c>
      <c r="F54191" s="1" t="s">
        <v>56</v>
      </c>
      <c r="G54191">
        <v>2</v>
      </c>
      <c r="H54191">
        <v>54190</v>
      </c>
      <c r="I54191" s="1" t="s">
        <v>217756</v>
      </c>
      <c r="J54191" s="1" t="s">
        <v>217757</v>
      </c>
      <c r="K54191" s="1" t="s">
        <v>14</v>
      </c>
      <c r="L54191" s="1" t="s">
        <v>217758</v>
      </c>
    </row>
    <row r="54192" spans="1:12" x14ac:dyDescent="0.45">
      <c r="A54192" s="1" t="s">
        <v>68888</v>
      </c>
      <c r="B54192" s="1" t="s">
        <v>68889</v>
      </c>
      <c r="C54192" s="1" t="s">
        <v>217759</v>
      </c>
      <c r="D54192" s="1" t="s">
        <v>14</v>
      </c>
      <c r="E54192" s="1" t="s">
        <v>14</v>
      </c>
      <c r="F54192" s="1" t="s">
        <v>56</v>
      </c>
      <c r="G54192">
        <v>2</v>
      </c>
      <c r="H54192">
        <v>54191</v>
      </c>
      <c r="I54192" s="1" t="s">
        <v>217760</v>
      </c>
      <c r="J54192" s="1" t="s">
        <v>217761</v>
      </c>
      <c r="K54192" s="1" t="s">
        <v>14</v>
      </c>
      <c r="L54192" s="1" t="s">
        <v>217762</v>
      </c>
    </row>
    <row r="54193" spans="1:12" x14ac:dyDescent="0.45">
      <c r="A54193" s="1" t="s">
        <v>59977</v>
      </c>
      <c r="B54193" s="1" t="s">
        <v>59978</v>
      </c>
      <c r="C54193" s="1" t="s">
        <v>217763</v>
      </c>
      <c r="D54193" s="1" t="s">
        <v>14</v>
      </c>
      <c r="E54193" s="1" t="s">
        <v>14</v>
      </c>
      <c r="F54193" s="1" t="s">
        <v>56</v>
      </c>
      <c r="G54193">
        <v>2</v>
      </c>
      <c r="H54193">
        <v>54192</v>
      </c>
      <c r="I54193" s="1" t="s">
        <v>217764</v>
      </c>
      <c r="J54193" s="1" t="s">
        <v>217765</v>
      </c>
      <c r="K54193" s="1" t="s">
        <v>14</v>
      </c>
      <c r="L54193" s="1" t="s">
        <v>217766</v>
      </c>
    </row>
    <row r="54194" spans="1:12" x14ac:dyDescent="0.45">
      <c r="A54194" s="1" t="s">
        <v>9035</v>
      </c>
      <c r="B54194" s="1" t="s">
        <v>9036</v>
      </c>
      <c r="C54194" s="1" t="s">
        <v>217767</v>
      </c>
      <c r="D54194" s="1" t="s">
        <v>14</v>
      </c>
      <c r="E54194" s="1" t="s">
        <v>14</v>
      </c>
      <c r="F54194" s="1" t="s">
        <v>56</v>
      </c>
      <c r="G54194">
        <v>2</v>
      </c>
      <c r="H54194">
        <v>54193</v>
      </c>
      <c r="I54194" s="1" t="s">
        <v>217768</v>
      </c>
      <c r="J54194" s="1" t="s">
        <v>217769</v>
      </c>
      <c r="K54194" s="1" t="s">
        <v>14</v>
      </c>
      <c r="L54194" s="1" t="s">
        <v>217770</v>
      </c>
    </row>
    <row r="54195" spans="1:12" x14ac:dyDescent="0.45">
      <c r="A54195" s="1" t="s">
        <v>9035</v>
      </c>
      <c r="B54195" s="1" t="s">
        <v>9036</v>
      </c>
      <c r="C54195" s="1" t="s">
        <v>217771</v>
      </c>
      <c r="D54195" s="1" t="s">
        <v>14</v>
      </c>
      <c r="E54195" s="1" t="s">
        <v>14</v>
      </c>
      <c r="F54195" s="1" t="s">
        <v>56</v>
      </c>
      <c r="G54195">
        <v>2</v>
      </c>
      <c r="H54195">
        <v>54194</v>
      </c>
      <c r="I54195" s="1" t="s">
        <v>217772</v>
      </c>
      <c r="J54195" s="1" t="s">
        <v>217773</v>
      </c>
      <c r="K54195" s="1" t="s">
        <v>14</v>
      </c>
      <c r="L54195" s="1" t="s">
        <v>217774</v>
      </c>
    </row>
    <row r="54196" spans="1:12" x14ac:dyDescent="0.45">
      <c r="A54196" s="1" t="s">
        <v>68888</v>
      </c>
      <c r="B54196" s="1" t="s">
        <v>68889</v>
      </c>
      <c r="C54196" s="1" t="s">
        <v>217775</v>
      </c>
      <c r="D54196" s="1" t="s">
        <v>14</v>
      </c>
      <c r="E54196" s="1" t="s">
        <v>14</v>
      </c>
      <c r="F54196" s="1" t="s">
        <v>56</v>
      </c>
      <c r="G54196">
        <v>2</v>
      </c>
      <c r="H54196">
        <v>54195</v>
      </c>
      <c r="I54196" s="1" t="s">
        <v>217776</v>
      </c>
      <c r="J54196" s="1" t="s">
        <v>217777</v>
      </c>
      <c r="K54196" s="1" t="s">
        <v>14</v>
      </c>
      <c r="L54196" s="1" t="s">
        <v>217778</v>
      </c>
    </row>
    <row r="54197" spans="1:12" x14ac:dyDescent="0.45">
      <c r="A54197" s="1" t="s">
        <v>10864</v>
      </c>
      <c r="B54197" s="1" t="s">
        <v>10865</v>
      </c>
      <c r="C54197" s="1" t="s">
        <v>217779</v>
      </c>
      <c r="D54197" s="1" t="s">
        <v>14</v>
      </c>
      <c r="E54197" s="1" t="s">
        <v>14</v>
      </c>
      <c r="F54197" s="1" t="s">
        <v>56</v>
      </c>
      <c r="G54197">
        <v>1</v>
      </c>
      <c r="H54197">
        <v>54196</v>
      </c>
      <c r="I54197" s="1" t="s">
        <v>217780</v>
      </c>
      <c r="J54197" s="1" t="s">
        <v>217781</v>
      </c>
      <c r="K54197" s="1" t="s">
        <v>14</v>
      </c>
      <c r="L54197" s="1" t="s">
        <v>217782</v>
      </c>
    </row>
    <row r="54198" spans="1:12" x14ac:dyDescent="0.45">
      <c r="A54198" s="1" t="s">
        <v>197771</v>
      </c>
      <c r="B54198" s="1" t="s">
        <v>197772</v>
      </c>
      <c r="C54198" s="1" t="s">
        <v>217783</v>
      </c>
      <c r="D54198" s="1" t="s">
        <v>14</v>
      </c>
      <c r="E54198" s="1" t="s">
        <v>14</v>
      </c>
      <c r="F54198" s="1" t="s">
        <v>56</v>
      </c>
      <c r="G54198">
        <v>1</v>
      </c>
      <c r="H54198">
        <v>54197</v>
      </c>
      <c r="I54198" s="1" t="s">
        <v>217784</v>
      </c>
      <c r="J54198" s="1" t="s">
        <v>217785</v>
      </c>
      <c r="K54198" s="1" t="s">
        <v>14</v>
      </c>
      <c r="L54198" s="1" t="s">
        <v>217786</v>
      </c>
    </row>
    <row r="54199" spans="1:12" x14ac:dyDescent="0.45">
      <c r="A54199" s="1" t="s">
        <v>291</v>
      </c>
      <c r="B54199" s="1" t="s">
        <v>292</v>
      </c>
      <c r="C54199" s="1" t="s">
        <v>217787</v>
      </c>
      <c r="D54199" s="1" t="s">
        <v>14</v>
      </c>
      <c r="E54199" s="1" t="s">
        <v>14</v>
      </c>
      <c r="F54199" s="1" t="s">
        <v>56</v>
      </c>
      <c r="G54199">
        <v>1</v>
      </c>
      <c r="H54199">
        <v>54198</v>
      </c>
      <c r="I54199" s="1" t="s">
        <v>217788</v>
      </c>
      <c r="J54199" s="1" t="s">
        <v>217789</v>
      </c>
      <c r="K54199" s="1" t="s">
        <v>14</v>
      </c>
      <c r="L54199" s="1" t="s">
        <v>217790</v>
      </c>
    </row>
    <row r="54200" spans="1:12" x14ac:dyDescent="0.45">
      <c r="A54200" s="1" t="s">
        <v>68888</v>
      </c>
      <c r="B54200" s="1" t="s">
        <v>68889</v>
      </c>
      <c r="C54200" s="1" t="s">
        <v>217791</v>
      </c>
      <c r="D54200" s="1" t="s">
        <v>14</v>
      </c>
      <c r="E54200" s="1" t="s">
        <v>14</v>
      </c>
      <c r="F54200" s="1" t="s">
        <v>56</v>
      </c>
      <c r="G54200">
        <v>2</v>
      </c>
      <c r="H54200">
        <v>54199</v>
      </c>
      <c r="I54200" s="1" t="s">
        <v>217792</v>
      </c>
      <c r="J54200" s="1" t="s">
        <v>217793</v>
      </c>
      <c r="K54200" s="1" t="s">
        <v>14</v>
      </c>
      <c r="L54200" s="1" t="s">
        <v>217794</v>
      </c>
    </row>
    <row r="54201" spans="1:12" x14ac:dyDescent="0.45">
      <c r="A54201" s="1" t="s">
        <v>291</v>
      </c>
      <c r="B54201" s="1" t="s">
        <v>292</v>
      </c>
      <c r="C54201" s="1" t="s">
        <v>217795</v>
      </c>
      <c r="D54201" s="1" t="s">
        <v>14</v>
      </c>
      <c r="E54201" s="1" t="s">
        <v>14</v>
      </c>
      <c r="F54201" s="1" t="s">
        <v>56</v>
      </c>
      <c r="G54201">
        <v>2</v>
      </c>
      <c r="H54201">
        <v>54200</v>
      </c>
      <c r="I54201" s="1" t="s">
        <v>217796</v>
      </c>
      <c r="J54201" s="1" t="s">
        <v>217797</v>
      </c>
      <c r="K54201" s="1" t="s">
        <v>14</v>
      </c>
      <c r="L54201" s="1" t="s">
        <v>217798</v>
      </c>
    </row>
    <row r="54202" spans="1:12" x14ac:dyDescent="0.45">
      <c r="A54202" s="1" t="s">
        <v>180012</v>
      </c>
      <c r="B54202" s="1" t="s">
        <v>180013</v>
      </c>
      <c r="C54202" s="1" t="s">
        <v>217799</v>
      </c>
      <c r="D54202" s="1" t="s">
        <v>14</v>
      </c>
      <c r="E54202" s="1" t="s">
        <v>14</v>
      </c>
      <c r="F54202" s="1" t="s">
        <v>56</v>
      </c>
      <c r="G54202">
        <v>1</v>
      </c>
      <c r="H54202">
        <v>54201</v>
      </c>
      <c r="I54202" s="1" t="s">
        <v>217800</v>
      </c>
      <c r="J54202" s="1" t="s">
        <v>217797</v>
      </c>
      <c r="K54202" s="1" t="s">
        <v>14</v>
      </c>
      <c r="L54202" s="1" t="s">
        <v>217801</v>
      </c>
    </row>
    <row r="54203" spans="1:12" x14ac:dyDescent="0.45">
      <c r="A54203" s="1" t="s">
        <v>68888</v>
      </c>
      <c r="B54203" s="1" t="s">
        <v>68889</v>
      </c>
      <c r="C54203" s="1" t="s">
        <v>217802</v>
      </c>
      <c r="D54203" s="1" t="s">
        <v>14</v>
      </c>
      <c r="E54203" s="1" t="s">
        <v>14</v>
      </c>
      <c r="F54203" s="1" t="s">
        <v>56</v>
      </c>
      <c r="G54203">
        <v>2</v>
      </c>
      <c r="H54203">
        <v>54202</v>
      </c>
      <c r="I54203" s="1" t="s">
        <v>217803</v>
      </c>
      <c r="J54203" s="1" t="s">
        <v>217804</v>
      </c>
      <c r="K54203" s="1" t="s">
        <v>14</v>
      </c>
      <c r="L54203" s="1" t="s">
        <v>217805</v>
      </c>
    </row>
    <row r="54204" spans="1:12" x14ac:dyDescent="0.45">
      <c r="A54204" s="1" t="s">
        <v>734</v>
      </c>
      <c r="B54204" s="1" t="s">
        <v>735</v>
      </c>
      <c r="C54204" s="1" t="s">
        <v>217806</v>
      </c>
      <c r="D54204" s="1" t="s">
        <v>14</v>
      </c>
      <c r="E54204" s="1" t="s">
        <v>14</v>
      </c>
      <c r="F54204" s="1" t="s">
        <v>56</v>
      </c>
      <c r="G54204">
        <v>2</v>
      </c>
      <c r="H54204">
        <v>54203</v>
      </c>
      <c r="I54204" s="1" t="s">
        <v>217807</v>
      </c>
      <c r="J54204" s="1" t="s">
        <v>217808</v>
      </c>
      <c r="K54204" s="1" t="s">
        <v>14</v>
      </c>
      <c r="L54204" s="1" t="s">
        <v>217809</v>
      </c>
    </row>
    <row r="54205" spans="1:12" x14ac:dyDescent="0.45">
      <c r="A54205" s="1" t="s">
        <v>59977</v>
      </c>
      <c r="B54205" s="1" t="s">
        <v>59978</v>
      </c>
      <c r="C54205" s="1" t="s">
        <v>217810</v>
      </c>
      <c r="D54205" s="1" t="s">
        <v>14</v>
      </c>
      <c r="E54205" s="1" t="s">
        <v>14</v>
      </c>
      <c r="F54205" s="1" t="s">
        <v>56</v>
      </c>
      <c r="G54205">
        <v>2</v>
      </c>
      <c r="H54205">
        <v>54204</v>
      </c>
      <c r="I54205" s="1" t="s">
        <v>217811</v>
      </c>
      <c r="J54205" s="1" t="s">
        <v>217812</v>
      </c>
      <c r="K54205" s="1" t="s">
        <v>14</v>
      </c>
      <c r="L54205" s="1" t="s">
        <v>217813</v>
      </c>
    </row>
    <row r="54206" spans="1:12" x14ac:dyDescent="0.45">
      <c r="A54206" s="1" t="s">
        <v>197771</v>
      </c>
      <c r="B54206" s="1" t="s">
        <v>197772</v>
      </c>
      <c r="C54206" s="1" t="s">
        <v>217814</v>
      </c>
      <c r="D54206" s="1" t="s">
        <v>14</v>
      </c>
      <c r="E54206" s="1" t="s">
        <v>14</v>
      </c>
      <c r="F54206" s="1" t="s">
        <v>56</v>
      </c>
      <c r="G54206">
        <v>2</v>
      </c>
      <c r="H54206">
        <v>54205</v>
      </c>
      <c r="I54206" s="1" t="s">
        <v>217815</v>
      </c>
      <c r="J54206" s="1" t="s">
        <v>217816</v>
      </c>
      <c r="K54206" s="1" t="s">
        <v>14</v>
      </c>
      <c r="L54206" s="1" t="s">
        <v>217817</v>
      </c>
    </row>
    <row r="54207" spans="1:12" x14ac:dyDescent="0.45">
      <c r="A54207" s="1" t="s">
        <v>197771</v>
      </c>
      <c r="B54207" s="1" t="s">
        <v>197772</v>
      </c>
      <c r="C54207" s="1" t="s">
        <v>217818</v>
      </c>
      <c r="D54207" s="1" t="s">
        <v>14</v>
      </c>
      <c r="E54207" s="1" t="s">
        <v>14</v>
      </c>
      <c r="F54207" s="1" t="s">
        <v>56</v>
      </c>
      <c r="G54207">
        <v>2</v>
      </c>
      <c r="H54207">
        <v>54206</v>
      </c>
      <c r="I54207" s="1" t="s">
        <v>217819</v>
      </c>
      <c r="J54207" s="1" t="s">
        <v>217820</v>
      </c>
      <c r="K54207" s="1" t="s">
        <v>14</v>
      </c>
      <c r="L54207" s="1" t="s">
        <v>217821</v>
      </c>
    </row>
    <row r="54208" spans="1:12" x14ac:dyDescent="0.45">
      <c r="A54208" s="1" t="s">
        <v>10864</v>
      </c>
      <c r="B54208" s="1" t="s">
        <v>10865</v>
      </c>
      <c r="C54208" s="1" t="s">
        <v>217822</v>
      </c>
      <c r="D54208" s="1" t="s">
        <v>14</v>
      </c>
      <c r="E54208" s="1" t="s">
        <v>14</v>
      </c>
      <c r="F54208" s="1" t="s">
        <v>56</v>
      </c>
      <c r="G54208">
        <v>2</v>
      </c>
      <c r="H54208">
        <v>54207</v>
      </c>
      <c r="I54208" s="1" t="s">
        <v>217823</v>
      </c>
      <c r="J54208" s="1" t="s">
        <v>217824</v>
      </c>
      <c r="K54208" s="1" t="s">
        <v>14</v>
      </c>
      <c r="L54208" s="1" t="s">
        <v>217825</v>
      </c>
    </row>
    <row r="54209" spans="1:12" x14ac:dyDescent="0.45">
      <c r="A54209" s="1" t="s">
        <v>291</v>
      </c>
      <c r="B54209" s="1" t="s">
        <v>292</v>
      </c>
      <c r="C54209" s="1" t="s">
        <v>217826</v>
      </c>
      <c r="D54209" s="1" t="s">
        <v>14</v>
      </c>
      <c r="E54209" s="1" t="s">
        <v>14</v>
      </c>
      <c r="F54209" s="1" t="s">
        <v>56</v>
      </c>
      <c r="G54209">
        <v>2</v>
      </c>
      <c r="H54209">
        <v>54208</v>
      </c>
      <c r="I54209" s="1" t="s">
        <v>217827</v>
      </c>
      <c r="J54209" s="1" t="s">
        <v>217828</v>
      </c>
      <c r="K54209" s="1" t="s">
        <v>14</v>
      </c>
      <c r="L54209" s="1" t="s">
        <v>217829</v>
      </c>
    </row>
    <row r="54210" spans="1:12" x14ac:dyDescent="0.45">
      <c r="A54210" s="1" t="s">
        <v>41666</v>
      </c>
      <c r="B54210" s="1" t="s">
        <v>206870</v>
      </c>
      <c r="C54210" s="1" t="s">
        <v>217830</v>
      </c>
      <c r="D54210" s="1" t="s">
        <v>14</v>
      </c>
      <c r="E54210" s="1" t="s">
        <v>14</v>
      </c>
      <c r="F54210" s="1" t="s">
        <v>56</v>
      </c>
      <c r="G54210">
        <v>1</v>
      </c>
      <c r="H54210">
        <v>54209</v>
      </c>
      <c r="I54210" s="1" t="s">
        <v>217831</v>
      </c>
      <c r="J54210" s="1" t="s">
        <v>217832</v>
      </c>
      <c r="K54210" s="1" t="s">
        <v>14</v>
      </c>
      <c r="L54210" s="1" t="s">
        <v>217833</v>
      </c>
    </row>
    <row r="54211" spans="1:12" x14ac:dyDescent="0.45">
      <c r="A54211" s="1" t="s">
        <v>12</v>
      </c>
      <c r="B54211" s="1" t="s">
        <v>13</v>
      </c>
      <c r="C54211" s="1" t="s">
        <v>217834</v>
      </c>
      <c r="D54211" s="1" t="s">
        <v>14</v>
      </c>
      <c r="E54211" s="1" t="s">
        <v>14</v>
      </c>
      <c r="F54211" s="1" t="s">
        <v>56</v>
      </c>
      <c r="G54211">
        <v>2</v>
      </c>
      <c r="H54211">
        <v>54210</v>
      </c>
      <c r="I54211" s="1" t="s">
        <v>217835</v>
      </c>
      <c r="J54211" s="1" t="s">
        <v>217836</v>
      </c>
      <c r="K54211" s="1" t="s">
        <v>14</v>
      </c>
      <c r="L54211" s="1" t="s">
        <v>217837</v>
      </c>
    </row>
    <row r="54212" spans="1:12" x14ac:dyDescent="0.45">
      <c r="A54212" s="1" t="s">
        <v>41666</v>
      </c>
      <c r="B54212" s="1" t="s">
        <v>206870</v>
      </c>
      <c r="C54212" s="1" t="s">
        <v>217838</v>
      </c>
      <c r="D54212" s="1" t="s">
        <v>14</v>
      </c>
      <c r="E54212" s="1" t="s">
        <v>14</v>
      </c>
      <c r="F54212" s="1" t="s">
        <v>56</v>
      </c>
      <c r="G54212">
        <v>1</v>
      </c>
      <c r="H54212">
        <v>54211</v>
      </c>
      <c r="I54212" s="1" t="s">
        <v>217839</v>
      </c>
      <c r="J54212" s="1" t="s">
        <v>217840</v>
      </c>
      <c r="K54212" s="1" t="s">
        <v>14</v>
      </c>
      <c r="L54212" s="1" t="s">
        <v>217841</v>
      </c>
    </row>
    <row r="54213" spans="1:12" x14ac:dyDescent="0.45">
      <c r="A54213" s="1" t="s">
        <v>37278</v>
      </c>
      <c r="B54213" s="1" t="s">
        <v>56737</v>
      </c>
      <c r="C54213" s="1" t="s">
        <v>217842</v>
      </c>
      <c r="D54213" s="1" t="s">
        <v>53629</v>
      </c>
      <c r="E54213" s="1" t="s">
        <v>217843</v>
      </c>
      <c r="F54213" s="1" t="s">
        <v>16</v>
      </c>
      <c r="H54213">
        <v>54212</v>
      </c>
      <c r="I54213" s="1" t="s">
        <v>217844</v>
      </c>
      <c r="J54213" s="1" t="s">
        <v>217845</v>
      </c>
      <c r="K54213" s="1" t="s">
        <v>14</v>
      </c>
      <c r="L54213" s="1" t="s">
        <v>217846</v>
      </c>
    </row>
    <row r="54214" spans="1:12" x14ac:dyDescent="0.45">
      <c r="A54214" s="1" t="s">
        <v>11179</v>
      </c>
      <c r="B54214" s="1" t="s">
        <v>11180</v>
      </c>
      <c r="C54214" s="1" t="s">
        <v>217847</v>
      </c>
      <c r="D54214" s="1" t="s">
        <v>14</v>
      </c>
      <c r="E54214" s="1" t="s">
        <v>14</v>
      </c>
      <c r="F54214" s="1" t="s">
        <v>56</v>
      </c>
      <c r="G54214">
        <v>1</v>
      </c>
      <c r="H54214">
        <v>54213</v>
      </c>
      <c r="I54214" s="1" t="s">
        <v>217848</v>
      </c>
      <c r="J54214" s="1" t="s">
        <v>217849</v>
      </c>
      <c r="K54214" s="1" t="s">
        <v>14</v>
      </c>
      <c r="L54214" s="1" t="s">
        <v>217850</v>
      </c>
    </row>
    <row r="54215" spans="1:12" x14ac:dyDescent="0.45">
      <c r="A54215" s="1" t="s">
        <v>11179</v>
      </c>
      <c r="B54215" s="1" t="s">
        <v>11180</v>
      </c>
      <c r="C54215" s="1" t="s">
        <v>217851</v>
      </c>
      <c r="D54215" s="1" t="s">
        <v>14</v>
      </c>
      <c r="E54215" s="1" t="s">
        <v>14</v>
      </c>
      <c r="F54215" s="1" t="s">
        <v>56</v>
      </c>
      <c r="G54215">
        <v>1</v>
      </c>
      <c r="H54215">
        <v>54214</v>
      </c>
      <c r="I54215" s="1" t="s">
        <v>217852</v>
      </c>
      <c r="J54215" s="1" t="s">
        <v>217853</v>
      </c>
      <c r="K54215" s="1" t="s">
        <v>14</v>
      </c>
      <c r="L54215" s="1" t="s">
        <v>217854</v>
      </c>
    </row>
    <row r="54216" spans="1:12" x14ac:dyDescent="0.45">
      <c r="A54216" s="1" t="s">
        <v>59977</v>
      </c>
      <c r="B54216" s="1" t="s">
        <v>59978</v>
      </c>
      <c r="C54216" s="1" t="s">
        <v>217855</v>
      </c>
      <c r="D54216" s="1" t="s">
        <v>14</v>
      </c>
      <c r="E54216" s="1" t="s">
        <v>14</v>
      </c>
      <c r="F54216" s="1" t="s">
        <v>56</v>
      </c>
      <c r="G54216">
        <v>2</v>
      </c>
      <c r="H54216">
        <v>54215</v>
      </c>
      <c r="I54216" s="1" t="s">
        <v>217856</v>
      </c>
      <c r="J54216" s="1" t="s">
        <v>217857</v>
      </c>
      <c r="K54216" s="1" t="s">
        <v>14</v>
      </c>
      <c r="L54216" s="1" t="s">
        <v>217858</v>
      </c>
    </row>
    <row r="54217" spans="1:12" x14ac:dyDescent="0.45">
      <c r="A54217" s="1" t="s">
        <v>75778</v>
      </c>
      <c r="B54217" s="1" t="s">
        <v>75779</v>
      </c>
      <c r="C54217" s="1" t="s">
        <v>217859</v>
      </c>
      <c r="D54217" s="1" t="s">
        <v>14</v>
      </c>
      <c r="E54217" s="1" t="s">
        <v>14</v>
      </c>
      <c r="F54217" s="1" t="s">
        <v>56</v>
      </c>
      <c r="G54217">
        <v>1</v>
      </c>
      <c r="H54217">
        <v>54216</v>
      </c>
      <c r="I54217" s="1" t="s">
        <v>217860</v>
      </c>
      <c r="J54217" s="1" t="s">
        <v>217861</v>
      </c>
      <c r="K54217" s="1" t="s">
        <v>14</v>
      </c>
      <c r="L54217" s="1" t="s">
        <v>217862</v>
      </c>
    </row>
    <row r="54218" spans="1:12" x14ac:dyDescent="0.45">
      <c r="A54218" s="1" t="s">
        <v>116214</v>
      </c>
      <c r="B54218" s="1" t="s">
        <v>217863</v>
      </c>
      <c r="C54218" s="1" t="s">
        <v>217864</v>
      </c>
      <c r="D54218" s="1" t="s">
        <v>14</v>
      </c>
      <c r="E54218" s="1" t="s">
        <v>14</v>
      </c>
      <c r="F54218" s="1" t="s">
        <v>16</v>
      </c>
      <c r="H54218">
        <v>54217</v>
      </c>
      <c r="I54218" s="1" t="s">
        <v>217865</v>
      </c>
      <c r="J54218" s="1" t="s">
        <v>217866</v>
      </c>
      <c r="K54218" s="1" t="s">
        <v>14</v>
      </c>
      <c r="L54218" s="1" t="s">
        <v>217867</v>
      </c>
    </row>
    <row r="54219" spans="1:12" x14ac:dyDescent="0.45">
      <c r="A54219" s="1" t="s">
        <v>41666</v>
      </c>
      <c r="B54219" s="1" t="s">
        <v>206870</v>
      </c>
      <c r="C54219" s="1" t="s">
        <v>217868</v>
      </c>
      <c r="D54219" s="1" t="s">
        <v>14</v>
      </c>
      <c r="E54219" s="1" t="s">
        <v>14</v>
      </c>
      <c r="F54219" s="1" t="s">
        <v>56</v>
      </c>
      <c r="G54219">
        <v>2</v>
      </c>
      <c r="H54219">
        <v>54218</v>
      </c>
      <c r="I54219" s="1" t="s">
        <v>217869</v>
      </c>
      <c r="J54219" s="1" t="s">
        <v>217870</v>
      </c>
      <c r="K54219" s="1" t="s">
        <v>14</v>
      </c>
      <c r="L54219" s="1" t="s">
        <v>217871</v>
      </c>
    </row>
    <row r="54220" spans="1:12" x14ac:dyDescent="0.45">
      <c r="A54220" s="1" t="s">
        <v>37635</v>
      </c>
      <c r="B54220" s="1" t="s">
        <v>37636</v>
      </c>
      <c r="C54220" s="1" t="s">
        <v>217872</v>
      </c>
      <c r="D54220" s="1" t="s">
        <v>14</v>
      </c>
      <c r="E54220" s="1" t="s">
        <v>14</v>
      </c>
      <c r="F54220" s="1" t="s">
        <v>56</v>
      </c>
      <c r="G54220">
        <v>1</v>
      </c>
      <c r="H54220">
        <v>54219</v>
      </c>
      <c r="I54220" s="1" t="s">
        <v>217873</v>
      </c>
      <c r="J54220" s="1" t="s">
        <v>217874</v>
      </c>
      <c r="K54220" s="1" t="s">
        <v>14</v>
      </c>
      <c r="L54220" s="1" t="s">
        <v>217875</v>
      </c>
    </row>
    <row r="54221" spans="1:12" x14ac:dyDescent="0.45">
      <c r="A54221" s="1" t="s">
        <v>40184</v>
      </c>
      <c r="B54221" s="1" t="s">
        <v>40185</v>
      </c>
      <c r="C54221" s="1" t="s">
        <v>217876</v>
      </c>
      <c r="D54221" s="1" t="s">
        <v>14</v>
      </c>
      <c r="E54221" s="1" t="s">
        <v>14</v>
      </c>
      <c r="F54221" s="1" t="s">
        <v>56</v>
      </c>
      <c r="G54221">
        <v>1</v>
      </c>
      <c r="H54221">
        <v>54220</v>
      </c>
      <c r="I54221" s="1" t="s">
        <v>217877</v>
      </c>
      <c r="J54221" s="1" t="s">
        <v>217878</v>
      </c>
      <c r="K54221" s="1" t="s">
        <v>14</v>
      </c>
      <c r="L54221" s="1" t="s">
        <v>217879</v>
      </c>
    </row>
    <row r="54222" spans="1:12" x14ac:dyDescent="0.45">
      <c r="A54222" s="1" t="s">
        <v>107268</v>
      </c>
      <c r="B54222" s="1" t="s">
        <v>107269</v>
      </c>
      <c r="C54222" s="1" t="s">
        <v>217880</v>
      </c>
      <c r="D54222" s="1" t="s">
        <v>14</v>
      </c>
      <c r="E54222" s="1" t="s">
        <v>14</v>
      </c>
      <c r="F54222" s="1" t="s">
        <v>56</v>
      </c>
      <c r="G54222">
        <v>1</v>
      </c>
      <c r="H54222">
        <v>54221</v>
      </c>
      <c r="I54222" s="1" t="s">
        <v>217881</v>
      </c>
      <c r="J54222" s="1" t="s">
        <v>217882</v>
      </c>
      <c r="K54222" s="1" t="s">
        <v>14</v>
      </c>
      <c r="L54222" s="1" t="s">
        <v>217883</v>
      </c>
    </row>
    <row r="54223" spans="1:12" x14ac:dyDescent="0.45">
      <c r="A54223" s="1" t="s">
        <v>188737</v>
      </c>
      <c r="B54223" s="1" t="s">
        <v>188738</v>
      </c>
      <c r="C54223" s="1" t="s">
        <v>217884</v>
      </c>
      <c r="D54223" s="1" t="s">
        <v>14</v>
      </c>
      <c r="E54223" s="1" t="s">
        <v>14</v>
      </c>
      <c r="F54223" s="1" t="s">
        <v>16</v>
      </c>
      <c r="H54223">
        <v>54222</v>
      </c>
      <c r="I54223" s="1" t="s">
        <v>217885</v>
      </c>
      <c r="J54223" s="1" t="s">
        <v>217886</v>
      </c>
      <c r="K54223" s="1" t="s">
        <v>14</v>
      </c>
      <c r="L54223" s="1" t="s">
        <v>217887</v>
      </c>
    </row>
    <row r="54224" spans="1:12" x14ac:dyDescent="0.45">
      <c r="A54224" s="1" t="s">
        <v>95236</v>
      </c>
      <c r="B54224" s="1" t="s">
        <v>95237</v>
      </c>
      <c r="C54224" s="1" t="s">
        <v>217888</v>
      </c>
      <c r="D54224" s="1" t="s">
        <v>14</v>
      </c>
      <c r="E54224" s="1" t="s">
        <v>14</v>
      </c>
      <c r="F54224" s="1" t="s">
        <v>56</v>
      </c>
      <c r="G54224">
        <v>1</v>
      </c>
      <c r="H54224">
        <v>54223</v>
      </c>
      <c r="I54224" s="1" t="s">
        <v>217889</v>
      </c>
      <c r="J54224" s="1" t="s">
        <v>217890</v>
      </c>
      <c r="K54224" s="1" t="s">
        <v>14</v>
      </c>
      <c r="L54224" s="1" t="s">
        <v>217891</v>
      </c>
    </row>
    <row r="54225" spans="1:12" x14ac:dyDescent="0.45">
      <c r="A54225" s="1" t="s">
        <v>12</v>
      </c>
      <c r="B54225" s="1" t="s">
        <v>13</v>
      </c>
      <c r="C54225" s="1" t="s">
        <v>217892</v>
      </c>
      <c r="D54225" s="1" t="s">
        <v>14</v>
      </c>
      <c r="E54225" s="1" t="s">
        <v>14</v>
      </c>
      <c r="F54225" s="1" t="s">
        <v>56</v>
      </c>
      <c r="G54225">
        <v>2</v>
      </c>
      <c r="H54225">
        <v>54224</v>
      </c>
      <c r="I54225" s="1" t="s">
        <v>217893</v>
      </c>
      <c r="J54225" s="1" t="s">
        <v>217894</v>
      </c>
      <c r="K54225" s="1" t="s">
        <v>14</v>
      </c>
      <c r="L54225" s="1" t="s">
        <v>217895</v>
      </c>
    </row>
    <row r="54226" spans="1:12" x14ac:dyDescent="0.45">
      <c r="A54226" s="1" t="s">
        <v>192184</v>
      </c>
      <c r="B54226" s="1" t="s">
        <v>192185</v>
      </c>
      <c r="C54226" s="1" t="s">
        <v>217896</v>
      </c>
      <c r="D54226" s="1" t="s">
        <v>14</v>
      </c>
      <c r="E54226" s="1" t="s">
        <v>14</v>
      </c>
      <c r="F54226" s="1" t="s">
        <v>56</v>
      </c>
      <c r="G54226">
        <v>1</v>
      </c>
      <c r="H54226">
        <v>54225</v>
      </c>
      <c r="I54226" s="1" t="s">
        <v>217897</v>
      </c>
      <c r="J54226" s="1" t="s">
        <v>217898</v>
      </c>
      <c r="K54226" s="1" t="s">
        <v>14</v>
      </c>
      <c r="L54226" s="1" t="s">
        <v>217899</v>
      </c>
    </row>
    <row r="54227" spans="1:12" x14ac:dyDescent="0.45">
      <c r="A54227" s="1" t="s">
        <v>40184</v>
      </c>
      <c r="B54227" s="1" t="s">
        <v>40185</v>
      </c>
      <c r="C54227" s="1" t="s">
        <v>217900</v>
      </c>
      <c r="D54227" s="1" t="s">
        <v>14</v>
      </c>
      <c r="E54227" s="1" t="s">
        <v>14</v>
      </c>
      <c r="F54227" s="1" t="s">
        <v>56</v>
      </c>
      <c r="G54227">
        <v>2</v>
      </c>
      <c r="H54227">
        <v>54226</v>
      </c>
      <c r="I54227" s="1" t="s">
        <v>217901</v>
      </c>
      <c r="J54227" s="1" t="s">
        <v>217902</v>
      </c>
      <c r="K54227" s="1" t="s">
        <v>14</v>
      </c>
      <c r="L54227" s="1" t="s">
        <v>217903</v>
      </c>
    </row>
    <row r="54228" spans="1:12" x14ac:dyDescent="0.45">
      <c r="A54228" s="1" t="s">
        <v>22201</v>
      </c>
      <c r="B54228" s="1" t="s">
        <v>22202</v>
      </c>
      <c r="C54228" s="1" t="s">
        <v>217904</v>
      </c>
      <c r="D54228" s="1" t="s">
        <v>14</v>
      </c>
      <c r="E54228" s="1" t="s">
        <v>14</v>
      </c>
      <c r="F54228" s="1" t="s">
        <v>56</v>
      </c>
      <c r="G54228">
        <v>1</v>
      </c>
      <c r="H54228">
        <v>54227</v>
      </c>
      <c r="I54228" s="1" t="s">
        <v>217905</v>
      </c>
      <c r="J54228" s="1" t="s">
        <v>217906</v>
      </c>
      <c r="K54228" s="1" t="s">
        <v>14</v>
      </c>
      <c r="L54228" s="1" t="s">
        <v>217907</v>
      </c>
    </row>
    <row r="54229" spans="1:12" x14ac:dyDescent="0.45">
      <c r="A54229" s="1" t="s">
        <v>116214</v>
      </c>
      <c r="B54229" s="1" t="s">
        <v>217863</v>
      </c>
      <c r="C54229" s="1" t="s">
        <v>217908</v>
      </c>
      <c r="D54229" s="1" t="s">
        <v>14</v>
      </c>
      <c r="E54229" s="1" t="s">
        <v>14</v>
      </c>
      <c r="F54229" s="1" t="s">
        <v>56</v>
      </c>
      <c r="G54229">
        <v>1</v>
      </c>
      <c r="H54229">
        <v>54228</v>
      </c>
      <c r="I54229" s="1" t="s">
        <v>217909</v>
      </c>
      <c r="J54229" s="1" t="s">
        <v>217910</v>
      </c>
      <c r="K54229" s="1" t="s">
        <v>14</v>
      </c>
      <c r="L54229" s="1" t="s">
        <v>217911</v>
      </c>
    </row>
    <row r="54230" spans="1:12" x14ac:dyDescent="0.45">
      <c r="A54230" s="1" t="s">
        <v>40184</v>
      </c>
      <c r="B54230" s="1" t="s">
        <v>40185</v>
      </c>
      <c r="C54230" s="1" t="s">
        <v>217912</v>
      </c>
      <c r="D54230" s="1" t="s">
        <v>14</v>
      </c>
      <c r="E54230" s="1" t="s">
        <v>14</v>
      </c>
      <c r="F54230" s="1" t="s">
        <v>56</v>
      </c>
      <c r="G54230">
        <v>2</v>
      </c>
      <c r="H54230">
        <v>54229</v>
      </c>
      <c r="I54230" s="1" t="s">
        <v>217913</v>
      </c>
      <c r="J54230" s="1" t="s">
        <v>217914</v>
      </c>
      <c r="K54230" s="1" t="s">
        <v>14</v>
      </c>
      <c r="L54230" s="1" t="s">
        <v>217915</v>
      </c>
    </row>
    <row r="54231" spans="1:12" x14ac:dyDescent="0.45">
      <c r="A54231" s="1" t="s">
        <v>188737</v>
      </c>
      <c r="B54231" s="1" t="s">
        <v>188738</v>
      </c>
      <c r="C54231" s="1" t="s">
        <v>217916</v>
      </c>
      <c r="D54231" s="1" t="s">
        <v>14</v>
      </c>
      <c r="E54231" s="1" t="s">
        <v>14</v>
      </c>
      <c r="F54231" s="1" t="s">
        <v>56</v>
      </c>
      <c r="G54231">
        <v>2</v>
      </c>
      <c r="H54231">
        <v>54230</v>
      </c>
      <c r="I54231" s="1" t="s">
        <v>217917</v>
      </c>
      <c r="J54231" s="1" t="s">
        <v>217918</v>
      </c>
      <c r="K54231" s="1" t="s">
        <v>14</v>
      </c>
      <c r="L54231" s="1" t="s">
        <v>217919</v>
      </c>
    </row>
    <row r="54232" spans="1:12" x14ac:dyDescent="0.45">
      <c r="A54232" s="1" t="s">
        <v>188737</v>
      </c>
      <c r="B54232" s="1" t="s">
        <v>188738</v>
      </c>
      <c r="C54232" s="1" t="s">
        <v>217920</v>
      </c>
      <c r="D54232" s="1" t="s">
        <v>14</v>
      </c>
      <c r="E54232" s="1" t="s">
        <v>14</v>
      </c>
      <c r="F54232" s="1" t="s">
        <v>56</v>
      </c>
      <c r="G54232">
        <v>2</v>
      </c>
      <c r="H54232">
        <v>54231</v>
      </c>
      <c r="I54232" s="1" t="s">
        <v>217921</v>
      </c>
      <c r="J54232" s="1" t="s">
        <v>217918</v>
      </c>
      <c r="K54232" s="1" t="s">
        <v>14</v>
      </c>
      <c r="L54232" s="1" t="s">
        <v>217922</v>
      </c>
    </row>
    <row r="54233" spans="1:12" x14ac:dyDescent="0.45">
      <c r="A54233" s="1" t="s">
        <v>194</v>
      </c>
      <c r="B54233" s="1" t="s">
        <v>95846</v>
      </c>
      <c r="C54233" s="1" t="s">
        <v>217923</v>
      </c>
      <c r="D54233" s="1" t="s">
        <v>14</v>
      </c>
      <c r="E54233" s="1" t="s">
        <v>14</v>
      </c>
      <c r="F54233" s="1" t="s">
        <v>56</v>
      </c>
      <c r="G54233">
        <v>2</v>
      </c>
      <c r="H54233">
        <v>54232</v>
      </c>
      <c r="I54233" s="1" t="s">
        <v>217924</v>
      </c>
      <c r="J54233" s="1" t="s">
        <v>217925</v>
      </c>
      <c r="K54233" s="1" t="s">
        <v>14</v>
      </c>
      <c r="L54233" s="1" t="s">
        <v>217926</v>
      </c>
    </row>
    <row r="54234" spans="1:12" x14ac:dyDescent="0.45">
      <c r="A54234" s="1" t="s">
        <v>835</v>
      </c>
      <c r="B54234" s="1" t="s">
        <v>13782</v>
      </c>
      <c r="C54234" s="1" t="s">
        <v>217927</v>
      </c>
      <c r="D54234" s="1" t="s">
        <v>14</v>
      </c>
      <c r="E54234" s="1" t="s">
        <v>14</v>
      </c>
      <c r="F54234" s="1" t="s">
        <v>56</v>
      </c>
      <c r="G54234">
        <v>2</v>
      </c>
      <c r="H54234">
        <v>54233</v>
      </c>
      <c r="I54234" s="1" t="s">
        <v>217928</v>
      </c>
      <c r="J54234" s="1" t="s">
        <v>217929</v>
      </c>
      <c r="K54234" s="1" t="s">
        <v>14</v>
      </c>
      <c r="L54234" s="1" t="s">
        <v>217930</v>
      </c>
    </row>
    <row r="54235" spans="1:12" x14ac:dyDescent="0.45">
      <c r="A54235" s="1" t="s">
        <v>116214</v>
      </c>
      <c r="B54235" s="1" t="s">
        <v>217863</v>
      </c>
      <c r="C54235" s="1" t="s">
        <v>217931</v>
      </c>
      <c r="D54235" s="1" t="s">
        <v>14</v>
      </c>
      <c r="E54235" s="1" t="s">
        <v>14</v>
      </c>
      <c r="F54235" s="1" t="s">
        <v>56</v>
      </c>
      <c r="G54235">
        <v>2</v>
      </c>
      <c r="H54235">
        <v>54234</v>
      </c>
      <c r="I54235" s="1" t="s">
        <v>217932</v>
      </c>
      <c r="J54235" s="1" t="s">
        <v>217933</v>
      </c>
      <c r="K54235" s="1" t="s">
        <v>14</v>
      </c>
      <c r="L54235" s="1" t="s">
        <v>217934</v>
      </c>
    </row>
    <row r="54236" spans="1:12" x14ac:dyDescent="0.45">
      <c r="A54236" s="1" t="s">
        <v>165217</v>
      </c>
      <c r="B54236" s="1" t="s">
        <v>165218</v>
      </c>
      <c r="C54236" s="1" t="s">
        <v>217935</v>
      </c>
      <c r="D54236" s="1" t="s">
        <v>14</v>
      </c>
      <c r="E54236" s="1" t="s">
        <v>14</v>
      </c>
      <c r="F54236" s="1" t="s">
        <v>56</v>
      </c>
      <c r="G54236">
        <v>1</v>
      </c>
      <c r="H54236">
        <v>54235</v>
      </c>
      <c r="I54236" s="1" t="s">
        <v>217936</v>
      </c>
      <c r="J54236" s="1" t="s">
        <v>217937</v>
      </c>
      <c r="K54236" s="1" t="s">
        <v>14</v>
      </c>
      <c r="L54236" s="1" t="s">
        <v>217938</v>
      </c>
    </row>
    <row r="54237" spans="1:12" x14ac:dyDescent="0.45">
      <c r="A54237" s="1" t="s">
        <v>116214</v>
      </c>
      <c r="B54237" s="1" t="s">
        <v>217863</v>
      </c>
      <c r="C54237" s="1" t="s">
        <v>217939</v>
      </c>
      <c r="D54237" s="1" t="s">
        <v>14</v>
      </c>
      <c r="E54237" s="1" t="s">
        <v>14</v>
      </c>
      <c r="F54237" s="1" t="s">
        <v>56</v>
      </c>
      <c r="G54237">
        <v>2</v>
      </c>
      <c r="H54237">
        <v>54236</v>
      </c>
      <c r="I54237" s="1" t="s">
        <v>217940</v>
      </c>
      <c r="J54237" s="1" t="s">
        <v>217941</v>
      </c>
      <c r="K54237" s="1" t="s">
        <v>14</v>
      </c>
      <c r="L54237" s="1" t="s">
        <v>217942</v>
      </c>
    </row>
    <row r="54238" spans="1:12" x14ac:dyDescent="0.45">
      <c r="A54238" s="1" t="s">
        <v>107268</v>
      </c>
      <c r="B54238" s="1" t="s">
        <v>107269</v>
      </c>
      <c r="C54238" s="1" t="s">
        <v>217943</v>
      </c>
      <c r="D54238" s="1" t="s">
        <v>14</v>
      </c>
      <c r="E54238" s="1" t="s">
        <v>14</v>
      </c>
      <c r="F54238" s="1" t="s">
        <v>56</v>
      </c>
      <c r="G54238">
        <v>2</v>
      </c>
      <c r="H54238">
        <v>54237</v>
      </c>
      <c r="I54238" s="1" t="s">
        <v>217944</v>
      </c>
      <c r="J54238" s="1" t="s">
        <v>217945</v>
      </c>
      <c r="K54238" s="1" t="s">
        <v>14</v>
      </c>
      <c r="L54238" s="1" t="s">
        <v>217946</v>
      </c>
    </row>
    <row r="54239" spans="1:12" x14ac:dyDescent="0.45">
      <c r="A54239" s="1" t="s">
        <v>110057</v>
      </c>
      <c r="B54239" s="1" t="s">
        <v>110058</v>
      </c>
      <c r="C54239" s="1" t="s">
        <v>217947</v>
      </c>
      <c r="D54239" s="1" t="s">
        <v>14</v>
      </c>
      <c r="E54239" s="1" t="s">
        <v>14</v>
      </c>
      <c r="F54239" s="1" t="s">
        <v>56</v>
      </c>
      <c r="G54239">
        <v>1</v>
      </c>
      <c r="H54239">
        <v>54238</v>
      </c>
      <c r="I54239" s="1" t="s">
        <v>217948</v>
      </c>
      <c r="J54239" s="1" t="s">
        <v>217949</v>
      </c>
      <c r="K54239" s="1" t="s">
        <v>14</v>
      </c>
      <c r="L54239" s="1" t="s">
        <v>217950</v>
      </c>
    </row>
    <row r="54240" spans="1:12" x14ac:dyDescent="0.45">
      <c r="A54240" s="1" t="s">
        <v>116214</v>
      </c>
      <c r="B54240" s="1" t="s">
        <v>217863</v>
      </c>
      <c r="C54240" s="1" t="s">
        <v>217951</v>
      </c>
      <c r="D54240" s="1" t="s">
        <v>14</v>
      </c>
      <c r="E54240" s="1" t="s">
        <v>14</v>
      </c>
      <c r="F54240" s="1" t="s">
        <v>56</v>
      </c>
      <c r="G54240">
        <v>2</v>
      </c>
      <c r="H54240">
        <v>54239</v>
      </c>
      <c r="I54240" s="1" t="s">
        <v>217952</v>
      </c>
      <c r="J54240" s="1" t="s">
        <v>217953</v>
      </c>
      <c r="K54240" s="1" t="s">
        <v>14</v>
      </c>
      <c r="L54240" s="1" t="s">
        <v>217954</v>
      </c>
    </row>
    <row r="54241" spans="1:12" x14ac:dyDescent="0.45">
      <c r="A54241" s="1" t="s">
        <v>107268</v>
      </c>
      <c r="B54241" s="1" t="s">
        <v>107269</v>
      </c>
      <c r="C54241" s="1" t="s">
        <v>217955</v>
      </c>
      <c r="D54241" s="1" t="s">
        <v>14</v>
      </c>
      <c r="E54241" s="1" t="s">
        <v>14</v>
      </c>
      <c r="F54241" s="1" t="s">
        <v>56</v>
      </c>
      <c r="G54241">
        <v>2</v>
      </c>
      <c r="H54241">
        <v>54240</v>
      </c>
      <c r="I54241" s="1" t="s">
        <v>217956</v>
      </c>
      <c r="J54241" s="1" t="s">
        <v>217957</v>
      </c>
      <c r="K54241" s="1" t="s">
        <v>14</v>
      </c>
      <c r="L54241" s="1" t="s">
        <v>217958</v>
      </c>
    </row>
    <row r="54242" spans="1:12" x14ac:dyDescent="0.45">
      <c r="A54242" s="1" t="s">
        <v>116214</v>
      </c>
      <c r="B54242" s="1" t="s">
        <v>217863</v>
      </c>
      <c r="C54242" s="1" t="s">
        <v>217959</v>
      </c>
      <c r="D54242" s="1" t="s">
        <v>14</v>
      </c>
      <c r="E54242" s="1" t="s">
        <v>14</v>
      </c>
      <c r="F54242" s="1" t="s">
        <v>56</v>
      </c>
      <c r="G54242">
        <v>2</v>
      </c>
      <c r="H54242">
        <v>54241</v>
      </c>
      <c r="I54242" s="1" t="s">
        <v>217960</v>
      </c>
      <c r="J54242" s="1" t="s">
        <v>217961</v>
      </c>
      <c r="K54242" s="1" t="s">
        <v>14</v>
      </c>
      <c r="L54242" s="1" t="s">
        <v>217962</v>
      </c>
    </row>
    <row r="54243" spans="1:12" x14ac:dyDescent="0.45">
      <c r="A54243" s="1" t="s">
        <v>30396</v>
      </c>
      <c r="B54243" s="1" t="s">
        <v>180333</v>
      </c>
      <c r="C54243" s="1" t="s">
        <v>207450</v>
      </c>
      <c r="D54243" s="1" t="s">
        <v>14</v>
      </c>
      <c r="E54243" s="1" t="s">
        <v>14</v>
      </c>
      <c r="F54243" s="1" t="s">
        <v>56</v>
      </c>
      <c r="G54243">
        <v>1</v>
      </c>
      <c r="H54243">
        <v>54242</v>
      </c>
      <c r="I54243" s="1" t="s">
        <v>217963</v>
      </c>
      <c r="J54243" s="1" t="s">
        <v>217964</v>
      </c>
      <c r="K54243" s="1" t="s">
        <v>14</v>
      </c>
      <c r="L54243" s="1" t="s">
        <v>217965</v>
      </c>
    </row>
    <row r="54244" spans="1:12" x14ac:dyDescent="0.45">
      <c r="A54244" s="1" t="s">
        <v>146593</v>
      </c>
      <c r="B54244" s="1" t="s">
        <v>146594</v>
      </c>
      <c r="C54244" s="1" t="s">
        <v>217966</v>
      </c>
      <c r="D54244" s="1" t="s">
        <v>14</v>
      </c>
      <c r="E54244" s="1" t="s">
        <v>14</v>
      </c>
      <c r="F54244" s="1" t="s">
        <v>16</v>
      </c>
      <c r="H54244">
        <v>54243</v>
      </c>
      <c r="I54244" s="1" t="s">
        <v>217967</v>
      </c>
      <c r="J54244" s="1" t="s">
        <v>217968</v>
      </c>
      <c r="K54244" s="1" t="s">
        <v>14</v>
      </c>
      <c r="L54244" s="1" t="s">
        <v>217969</v>
      </c>
    </row>
    <row r="54245" spans="1:12" x14ac:dyDescent="0.45">
      <c r="A54245" s="1" t="s">
        <v>143751</v>
      </c>
      <c r="B54245" s="1" t="s">
        <v>143752</v>
      </c>
      <c r="C54245" s="1" t="s">
        <v>217970</v>
      </c>
      <c r="D54245" s="1" t="s">
        <v>14</v>
      </c>
      <c r="E54245" s="1" t="s">
        <v>14</v>
      </c>
      <c r="F54245" s="1" t="s">
        <v>56</v>
      </c>
      <c r="G54245">
        <v>2</v>
      </c>
      <c r="H54245">
        <v>54244</v>
      </c>
      <c r="I54245" s="1" t="s">
        <v>217971</v>
      </c>
      <c r="J54245" s="1" t="s">
        <v>217972</v>
      </c>
      <c r="K54245" s="1" t="s">
        <v>14</v>
      </c>
      <c r="L54245" s="1" t="s">
        <v>217973</v>
      </c>
    </row>
    <row r="54246" spans="1:12" x14ac:dyDescent="0.45">
      <c r="A54246" s="1" t="s">
        <v>196326</v>
      </c>
      <c r="B54246" s="1" t="s">
        <v>196327</v>
      </c>
      <c r="C54246" s="1" t="s">
        <v>217974</v>
      </c>
      <c r="D54246" s="1" t="s">
        <v>14</v>
      </c>
      <c r="E54246" s="1" t="s">
        <v>14</v>
      </c>
      <c r="F54246" s="1" t="s">
        <v>56</v>
      </c>
      <c r="G54246">
        <v>1</v>
      </c>
      <c r="H54246">
        <v>54245</v>
      </c>
      <c r="I54246" s="1" t="s">
        <v>217975</v>
      </c>
      <c r="J54246" s="1" t="s">
        <v>217976</v>
      </c>
      <c r="K54246" s="1" t="s">
        <v>14</v>
      </c>
      <c r="L54246" s="1" t="s">
        <v>217977</v>
      </c>
    </row>
    <row r="54247" spans="1:12" x14ac:dyDescent="0.45">
      <c r="A54247" s="1" t="s">
        <v>835</v>
      </c>
      <c r="B54247" s="1" t="s">
        <v>13782</v>
      </c>
      <c r="C54247" s="1" t="s">
        <v>217978</v>
      </c>
      <c r="D54247" s="1" t="s">
        <v>14</v>
      </c>
      <c r="E54247" s="1" t="s">
        <v>14</v>
      </c>
      <c r="F54247" s="1" t="s">
        <v>56</v>
      </c>
      <c r="G54247">
        <v>2</v>
      </c>
      <c r="H54247">
        <v>54246</v>
      </c>
      <c r="I54247" s="1" t="s">
        <v>217979</v>
      </c>
      <c r="J54247" s="1" t="s">
        <v>217980</v>
      </c>
      <c r="K54247" s="1" t="s">
        <v>14</v>
      </c>
      <c r="L54247" s="1" t="s">
        <v>217981</v>
      </c>
    </row>
    <row r="54248" spans="1:12" x14ac:dyDescent="0.45">
      <c r="A54248" s="1" t="s">
        <v>98485</v>
      </c>
      <c r="B54248" s="1" t="s">
        <v>98486</v>
      </c>
      <c r="C54248" s="1" t="s">
        <v>217982</v>
      </c>
      <c r="D54248" s="1" t="s">
        <v>14</v>
      </c>
      <c r="E54248" s="1" t="s">
        <v>14</v>
      </c>
      <c r="F54248" s="1" t="s">
        <v>56</v>
      </c>
      <c r="G54248">
        <v>1</v>
      </c>
      <c r="H54248">
        <v>54247</v>
      </c>
      <c r="I54248" s="1" t="s">
        <v>217983</v>
      </c>
      <c r="J54248" s="1" t="s">
        <v>217984</v>
      </c>
      <c r="K54248" s="1" t="s">
        <v>14</v>
      </c>
      <c r="L54248" s="1" t="s">
        <v>217985</v>
      </c>
    </row>
    <row r="54249" spans="1:12" x14ac:dyDescent="0.45">
      <c r="A54249" s="1" t="s">
        <v>914</v>
      </c>
      <c r="B54249" s="1" t="s">
        <v>915</v>
      </c>
      <c r="C54249" s="1" t="s">
        <v>217986</v>
      </c>
      <c r="D54249" s="1" t="s">
        <v>14</v>
      </c>
      <c r="E54249" s="1" t="s">
        <v>14</v>
      </c>
      <c r="F54249" s="1" t="s">
        <v>16</v>
      </c>
      <c r="H54249">
        <v>54248</v>
      </c>
      <c r="I54249" s="1" t="s">
        <v>217987</v>
      </c>
      <c r="J54249" s="1" t="s">
        <v>217988</v>
      </c>
      <c r="K54249" s="1" t="s">
        <v>14</v>
      </c>
      <c r="L54249" s="1" t="s">
        <v>217989</v>
      </c>
    </row>
    <row r="54250" spans="1:12" x14ac:dyDescent="0.45">
      <c r="A54250" s="1" t="s">
        <v>205340</v>
      </c>
      <c r="B54250" s="1" t="s">
        <v>205341</v>
      </c>
      <c r="C54250" s="1" t="s">
        <v>217990</v>
      </c>
      <c r="D54250" s="1" t="s">
        <v>14</v>
      </c>
      <c r="E54250" s="1" t="s">
        <v>14</v>
      </c>
      <c r="F54250" s="1" t="s">
        <v>56</v>
      </c>
      <c r="G54250">
        <v>1</v>
      </c>
      <c r="H54250">
        <v>54249</v>
      </c>
      <c r="I54250" s="1" t="s">
        <v>217991</v>
      </c>
      <c r="J54250" s="1" t="s">
        <v>217992</v>
      </c>
      <c r="K54250" s="1" t="s">
        <v>14</v>
      </c>
      <c r="L54250" s="1" t="s">
        <v>217993</v>
      </c>
    </row>
    <row r="54251" spans="1:12" x14ac:dyDescent="0.45">
      <c r="A54251" s="1" t="s">
        <v>56655</v>
      </c>
      <c r="B54251" s="1" t="s">
        <v>56656</v>
      </c>
      <c r="C54251" s="1" t="s">
        <v>217994</v>
      </c>
      <c r="D54251" s="1" t="s">
        <v>14</v>
      </c>
      <c r="E54251" s="1" t="s">
        <v>14</v>
      </c>
      <c r="F54251" s="1" t="s">
        <v>56</v>
      </c>
      <c r="G54251">
        <v>1</v>
      </c>
      <c r="H54251">
        <v>54250</v>
      </c>
      <c r="I54251" s="1" t="s">
        <v>217995</v>
      </c>
      <c r="J54251" s="1" t="s">
        <v>217996</v>
      </c>
      <c r="K54251" s="1" t="s">
        <v>14</v>
      </c>
      <c r="L54251" s="1" t="s">
        <v>217997</v>
      </c>
    </row>
    <row r="54252" spans="1:12" x14ac:dyDescent="0.45">
      <c r="A54252" s="1" t="s">
        <v>914</v>
      </c>
      <c r="B54252" s="1" t="s">
        <v>915</v>
      </c>
      <c r="C54252" s="1" t="s">
        <v>217998</v>
      </c>
      <c r="D54252" s="1" t="s">
        <v>14</v>
      </c>
      <c r="E54252" s="1" t="s">
        <v>14</v>
      </c>
      <c r="F54252" s="1" t="s">
        <v>56</v>
      </c>
      <c r="G54252">
        <v>2</v>
      </c>
      <c r="H54252">
        <v>54251</v>
      </c>
      <c r="I54252" s="1" t="s">
        <v>217999</v>
      </c>
      <c r="J54252" s="1" t="s">
        <v>217996</v>
      </c>
      <c r="K54252" s="1" t="s">
        <v>14</v>
      </c>
      <c r="L54252" s="1" t="s">
        <v>218000</v>
      </c>
    </row>
    <row r="54253" spans="1:12" x14ac:dyDescent="0.45">
      <c r="A54253" s="1" t="s">
        <v>914</v>
      </c>
      <c r="B54253" s="1" t="s">
        <v>915</v>
      </c>
      <c r="C54253" s="1" t="s">
        <v>218001</v>
      </c>
      <c r="D54253" s="1" t="s">
        <v>14</v>
      </c>
      <c r="E54253" s="1" t="s">
        <v>14</v>
      </c>
      <c r="F54253" s="1" t="s">
        <v>56</v>
      </c>
      <c r="G54253">
        <v>1</v>
      </c>
      <c r="H54253">
        <v>54252</v>
      </c>
      <c r="I54253" s="1" t="s">
        <v>218002</v>
      </c>
      <c r="J54253" s="1" t="s">
        <v>218003</v>
      </c>
      <c r="K54253" s="1" t="s">
        <v>14</v>
      </c>
      <c r="L54253" s="1" t="s">
        <v>218004</v>
      </c>
    </row>
    <row r="54254" spans="1:12" x14ac:dyDescent="0.45">
      <c r="A54254" s="1" t="s">
        <v>44130</v>
      </c>
      <c r="B54254" s="1" t="s">
        <v>44131</v>
      </c>
      <c r="C54254" s="1" t="s">
        <v>218005</v>
      </c>
      <c r="D54254" s="1" t="s">
        <v>14</v>
      </c>
      <c r="E54254" s="1" t="s">
        <v>14</v>
      </c>
      <c r="F54254" s="1" t="s">
        <v>56</v>
      </c>
      <c r="G54254">
        <v>1</v>
      </c>
      <c r="H54254">
        <v>54253</v>
      </c>
      <c r="I54254" s="1" t="s">
        <v>218006</v>
      </c>
      <c r="J54254" s="1" t="s">
        <v>218007</v>
      </c>
      <c r="K54254" s="1" t="s">
        <v>14</v>
      </c>
      <c r="L54254" s="1" t="s">
        <v>218008</v>
      </c>
    </row>
    <row r="54255" spans="1:12" x14ac:dyDescent="0.45">
      <c r="A54255" s="1" t="s">
        <v>11179</v>
      </c>
      <c r="B54255" s="1" t="s">
        <v>11180</v>
      </c>
      <c r="C54255" s="1" t="s">
        <v>218009</v>
      </c>
      <c r="D54255" s="1" t="s">
        <v>14</v>
      </c>
      <c r="E54255" s="1" t="s">
        <v>14</v>
      </c>
      <c r="F54255" s="1" t="s">
        <v>56</v>
      </c>
      <c r="G54255">
        <v>1</v>
      </c>
      <c r="H54255">
        <v>54254</v>
      </c>
      <c r="I54255" s="1" t="s">
        <v>218010</v>
      </c>
      <c r="J54255" s="1" t="s">
        <v>218007</v>
      </c>
      <c r="K54255" s="1" t="s">
        <v>14</v>
      </c>
      <c r="L54255" s="1" t="s">
        <v>218011</v>
      </c>
    </row>
    <row r="54256" spans="1:12" x14ac:dyDescent="0.45">
      <c r="A54256" s="1" t="s">
        <v>914</v>
      </c>
      <c r="B54256" s="1" t="s">
        <v>915</v>
      </c>
      <c r="C54256" s="1" t="s">
        <v>218012</v>
      </c>
      <c r="D54256" s="1" t="s">
        <v>14</v>
      </c>
      <c r="E54256" s="1" t="s">
        <v>14</v>
      </c>
      <c r="F54256" s="1" t="s">
        <v>56</v>
      </c>
      <c r="G54256">
        <v>1</v>
      </c>
      <c r="H54256">
        <v>54255</v>
      </c>
      <c r="I54256" s="1" t="s">
        <v>218013</v>
      </c>
      <c r="J54256" s="1" t="s">
        <v>218014</v>
      </c>
      <c r="K54256" s="1" t="s">
        <v>14</v>
      </c>
      <c r="L54256" s="1" t="s">
        <v>218015</v>
      </c>
    </row>
    <row r="54257" spans="1:12" x14ac:dyDescent="0.45">
      <c r="A54257" s="1" t="s">
        <v>218016</v>
      </c>
      <c r="B54257" s="1" t="s">
        <v>218017</v>
      </c>
      <c r="C54257" s="1" t="s">
        <v>218018</v>
      </c>
      <c r="D54257" s="1" t="s">
        <v>14</v>
      </c>
      <c r="E54257" s="1" t="s">
        <v>14</v>
      </c>
      <c r="F54257" s="1" t="s">
        <v>56</v>
      </c>
      <c r="G54257">
        <v>1</v>
      </c>
      <c r="H54257">
        <v>54256</v>
      </c>
      <c r="I54257" s="1" t="s">
        <v>218019</v>
      </c>
      <c r="J54257" s="1" t="s">
        <v>218020</v>
      </c>
      <c r="K54257" s="1" t="s">
        <v>14</v>
      </c>
      <c r="L54257" s="1" t="s">
        <v>218021</v>
      </c>
    </row>
    <row r="54258" spans="1:12" x14ac:dyDescent="0.45">
      <c r="A54258" s="1" t="s">
        <v>914</v>
      </c>
      <c r="B54258" s="1" t="s">
        <v>915</v>
      </c>
      <c r="C54258" s="1" t="s">
        <v>218022</v>
      </c>
      <c r="D54258" s="1" t="s">
        <v>14</v>
      </c>
      <c r="E54258" s="1" t="s">
        <v>14</v>
      </c>
      <c r="F54258" s="1" t="s">
        <v>56</v>
      </c>
      <c r="G54258">
        <v>2</v>
      </c>
      <c r="H54258">
        <v>54257</v>
      </c>
      <c r="I54258" s="1" t="s">
        <v>218023</v>
      </c>
      <c r="J54258" s="1" t="s">
        <v>218024</v>
      </c>
      <c r="K54258" s="1" t="s">
        <v>14</v>
      </c>
      <c r="L54258" s="1" t="s">
        <v>218025</v>
      </c>
    </row>
    <row r="54259" spans="1:12" x14ac:dyDescent="0.45">
      <c r="A54259" s="1" t="s">
        <v>914</v>
      </c>
      <c r="B54259" s="1" t="s">
        <v>915</v>
      </c>
      <c r="C54259" s="1" t="s">
        <v>218026</v>
      </c>
      <c r="D54259" s="1" t="s">
        <v>14</v>
      </c>
      <c r="E54259" s="1" t="s">
        <v>14</v>
      </c>
      <c r="F54259" s="1" t="s">
        <v>56</v>
      </c>
      <c r="G54259">
        <v>2</v>
      </c>
      <c r="H54259">
        <v>54258</v>
      </c>
      <c r="I54259" s="1" t="s">
        <v>218027</v>
      </c>
      <c r="J54259" s="1" t="s">
        <v>218024</v>
      </c>
      <c r="K54259" s="1" t="s">
        <v>14</v>
      </c>
      <c r="L54259" s="1" t="s">
        <v>218028</v>
      </c>
    </row>
    <row r="54260" spans="1:12" x14ac:dyDescent="0.45">
      <c r="A54260" s="1" t="s">
        <v>44130</v>
      </c>
      <c r="B54260" s="1" t="s">
        <v>44131</v>
      </c>
      <c r="C54260" s="1" t="s">
        <v>218029</v>
      </c>
      <c r="D54260" s="1" t="s">
        <v>14</v>
      </c>
      <c r="E54260" s="1" t="s">
        <v>14</v>
      </c>
      <c r="F54260" s="1" t="s">
        <v>56</v>
      </c>
      <c r="G54260">
        <v>2</v>
      </c>
      <c r="H54260">
        <v>54259</v>
      </c>
      <c r="I54260" s="1" t="s">
        <v>218030</v>
      </c>
      <c r="J54260" s="1" t="s">
        <v>218031</v>
      </c>
      <c r="K54260" s="1" t="s">
        <v>14</v>
      </c>
      <c r="L54260" s="1" t="s">
        <v>218032</v>
      </c>
    </row>
    <row r="54261" spans="1:12" x14ac:dyDescent="0.45">
      <c r="A54261" s="1" t="s">
        <v>92249</v>
      </c>
      <c r="B54261" s="1" t="s">
        <v>92250</v>
      </c>
      <c r="C54261" s="1" t="s">
        <v>218033</v>
      </c>
      <c r="D54261" s="1" t="s">
        <v>14</v>
      </c>
      <c r="E54261" s="1" t="s">
        <v>14</v>
      </c>
      <c r="F54261" s="1" t="s">
        <v>56</v>
      </c>
      <c r="G54261">
        <v>1</v>
      </c>
      <c r="H54261">
        <v>54260</v>
      </c>
      <c r="I54261" s="1" t="s">
        <v>218034</v>
      </c>
      <c r="J54261" s="1" t="s">
        <v>218035</v>
      </c>
      <c r="K54261" s="1" t="s">
        <v>14</v>
      </c>
      <c r="L54261" s="1" t="s">
        <v>218036</v>
      </c>
    </row>
    <row r="54262" spans="1:12" x14ac:dyDescent="0.45">
      <c r="A54262" s="1" t="s">
        <v>914</v>
      </c>
      <c r="B54262" s="1" t="s">
        <v>915</v>
      </c>
      <c r="C54262" s="1" t="s">
        <v>218037</v>
      </c>
      <c r="D54262" s="1" t="s">
        <v>14</v>
      </c>
      <c r="E54262" s="1" t="s">
        <v>14</v>
      </c>
      <c r="F54262" s="1" t="s">
        <v>56</v>
      </c>
      <c r="G54262">
        <v>2</v>
      </c>
      <c r="H54262">
        <v>54261</v>
      </c>
      <c r="I54262" s="1" t="s">
        <v>218038</v>
      </c>
      <c r="J54262" s="1" t="s">
        <v>218039</v>
      </c>
      <c r="K54262" s="1" t="s">
        <v>14</v>
      </c>
      <c r="L54262" s="1" t="s">
        <v>218040</v>
      </c>
    </row>
    <row r="54263" spans="1:12" x14ac:dyDescent="0.45">
      <c r="A54263" s="1" t="s">
        <v>914</v>
      </c>
      <c r="B54263" s="1" t="s">
        <v>915</v>
      </c>
      <c r="C54263" s="1" t="s">
        <v>218041</v>
      </c>
      <c r="D54263" s="1" t="s">
        <v>14</v>
      </c>
      <c r="E54263" s="1" t="s">
        <v>14</v>
      </c>
      <c r="F54263" s="1" t="s">
        <v>56</v>
      </c>
      <c r="G54263">
        <v>1</v>
      </c>
      <c r="H54263">
        <v>54262</v>
      </c>
      <c r="I54263" s="1" t="s">
        <v>218042</v>
      </c>
      <c r="J54263" s="1" t="s">
        <v>218043</v>
      </c>
      <c r="K54263" s="1" t="s">
        <v>14</v>
      </c>
      <c r="L54263" s="1" t="s">
        <v>218044</v>
      </c>
    </row>
    <row r="54264" spans="1:12" x14ac:dyDescent="0.45">
      <c r="A54264" s="1" t="s">
        <v>222</v>
      </c>
      <c r="B54264" s="1" t="s">
        <v>93151</v>
      </c>
      <c r="C54264" s="1" t="s">
        <v>218045</v>
      </c>
      <c r="D54264" s="1" t="s">
        <v>14</v>
      </c>
      <c r="E54264" s="1" t="s">
        <v>14</v>
      </c>
      <c r="F54264" s="1" t="s">
        <v>56</v>
      </c>
      <c r="G54264">
        <v>1</v>
      </c>
      <c r="H54264">
        <v>54263</v>
      </c>
      <c r="I54264" s="1" t="s">
        <v>218046</v>
      </c>
      <c r="J54264" s="1" t="s">
        <v>218047</v>
      </c>
      <c r="K54264" s="1" t="s">
        <v>14</v>
      </c>
      <c r="L54264" s="1" t="s">
        <v>218048</v>
      </c>
    </row>
    <row r="54265" spans="1:12" x14ac:dyDescent="0.45">
      <c r="A54265" s="1" t="s">
        <v>44966</v>
      </c>
      <c r="B54265" s="1" t="s">
        <v>44967</v>
      </c>
      <c r="C54265" s="1" t="s">
        <v>218049</v>
      </c>
      <c r="D54265" s="1" t="s">
        <v>14</v>
      </c>
      <c r="E54265" s="1" t="s">
        <v>14</v>
      </c>
      <c r="F54265" s="1" t="s">
        <v>56</v>
      </c>
      <c r="G54265">
        <v>2</v>
      </c>
      <c r="H54265">
        <v>54264</v>
      </c>
      <c r="I54265" s="1" t="s">
        <v>218050</v>
      </c>
      <c r="J54265" s="1" t="s">
        <v>218051</v>
      </c>
      <c r="K54265" s="1" t="s">
        <v>14</v>
      </c>
      <c r="L54265" s="1" t="s">
        <v>218052</v>
      </c>
    </row>
    <row r="54266" spans="1:12" x14ac:dyDescent="0.45">
      <c r="A54266" s="1" t="s">
        <v>44966</v>
      </c>
      <c r="B54266" s="1" t="s">
        <v>44967</v>
      </c>
      <c r="C54266" s="1" t="s">
        <v>218053</v>
      </c>
      <c r="D54266" s="1" t="s">
        <v>14</v>
      </c>
      <c r="E54266" s="1" t="s">
        <v>14</v>
      </c>
      <c r="F54266" s="1" t="s">
        <v>56</v>
      </c>
      <c r="G54266">
        <v>2</v>
      </c>
      <c r="H54266">
        <v>54265</v>
      </c>
      <c r="I54266" s="1" t="s">
        <v>218054</v>
      </c>
      <c r="J54266" s="1" t="s">
        <v>218055</v>
      </c>
      <c r="K54266" s="1" t="s">
        <v>14</v>
      </c>
      <c r="L54266" s="1" t="s">
        <v>218056</v>
      </c>
    </row>
    <row r="54267" spans="1:12" x14ac:dyDescent="0.45">
      <c r="A54267" s="1" t="s">
        <v>218057</v>
      </c>
      <c r="B54267" s="1" t="s">
        <v>218058</v>
      </c>
      <c r="C54267" s="1" t="s">
        <v>218059</v>
      </c>
      <c r="D54267" s="1" t="s">
        <v>14</v>
      </c>
      <c r="E54267" s="1" t="s">
        <v>14</v>
      </c>
      <c r="F54267" s="1" t="s">
        <v>56</v>
      </c>
      <c r="G54267">
        <v>1</v>
      </c>
      <c r="H54267">
        <v>54266</v>
      </c>
      <c r="I54267" s="1" t="s">
        <v>218060</v>
      </c>
      <c r="J54267" s="1" t="s">
        <v>218061</v>
      </c>
      <c r="K54267" s="1" t="s">
        <v>14</v>
      </c>
      <c r="L54267" s="1" t="s">
        <v>218062</v>
      </c>
    </row>
    <row r="54268" spans="1:12" x14ac:dyDescent="0.45">
      <c r="A54268" s="1" t="s">
        <v>914</v>
      </c>
      <c r="B54268" s="1" t="s">
        <v>915</v>
      </c>
      <c r="C54268" s="1" t="s">
        <v>218063</v>
      </c>
      <c r="D54268" s="1" t="s">
        <v>14</v>
      </c>
      <c r="E54268" s="1" t="s">
        <v>14</v>
      </c>
      <c r="F54268" s="1" t="s">
        <v>56</v>
      </c>
      <c r="G54268">
        <v>1</v>
      </c>
      <c r="H54268">
        <v>54267</v>
      </c>
      <c r="I54268" s="1" t="s">
        <v>218064</v>
      </c>
      <c r="J54268" s="1" t="s">
        <v>218065</v>
      </c>
      <c r="K54268" s="1" t="s">
        <v>14</v>
      </c>
      <c r="L54268" s="1" t="s">
        <v>218066</v>
      </c>
    </row>
    <row r="54269" spans="1:12" x14ac:dyDescent="0.45">
      <c r="A54269" s="1" t="s">
        <v>8021</v>
      </c>
      <c r="B54269" s="1" t="s">
        <v>8022</v>
      </c>
      <c r="C54269" s="1" t="s">
        <v>218067</v>
      </c>
      <c r="D54269" s="1" t="s">
        <v>14</v>
      </c>
      <c r="E54269" s="1" t="s">
        <v>14</v>
      </c>
      <c r="F54269" s="1" t="s">
        <v>56</v>
      </c>
      <c r="G54269">
        <v>2</v>
      </c>
      <c r="H54269">
        <v>54268</v>
      </c>
      <c r="I54269" s="1" t="s">
        <v>218068</v>
      </c>
      <c r="J54269" s="1" t="s">
        <v>218069</v>
      </c>
      <c r="K54269" s="1" t="s">
        <v>14</v>
      </c>
      <c r="L54269" s="1" t="s">
        <v>218070</v>
      </c>
    </row>
    <row r="54270" spans="1:12" x14ac:dyDescent="0.45">
      <c r="A54270" s="1" t="s">
        <v>116214</v>
      </c>
      <c r="B54270" s="1" t="s">
        <v>217863</v>
      </c>
      <c r="C54270" s="1" t="s">
        <v>218071</v>
      </c>
      <c r="D54270" s="1" t="s">
        <v>14</v>
      </c>
      <c r="E54270" s="1" t="s">
        <v>14</v>
      </c>
      <c r="F54270" s="1" t="s">
        <v>56</v>
      </c>
      <c r="G54270">
        <v>1</v>
      </c>
      <c r="H54270">
        <v>54269</v>
      </c>
      <c r="I54270" s="1" t="s">
        <v>218072</v>
      </c>
      <c r="J54270" s="1" t="s">
        <v>218073</v>
      </c>
      <c r="K54270" s="1" t="s">
        <v>14</v>
      </c>
      <c r="L54270" s="1" t="s">
        <v>218074</v>
      </c>
    </row>
    <row r="54271" spans="1:12" x14ac:dyDescent="0.45">
      <c r="A54271" s="1" t="s">
        <v>222</v>
      </c>
      <c r="B54271" s="1" t="s">
        <v>93151</v>
      </c>
      <c r="C54271" s="1" t="s">
        <v>218075</v>
      </c>
      <c r="D54271" s="1" t="s">
        <v>14</v>
      </c>
      <c r="E54271" s="1" t="s">
        <v>14</v>
      </c>
      <c r="F54271" s="1" t="s">
        <v>56</v>
      </c>
      <c r="G54271">
        <v>1</v>
      </c>
      <c r="H54271">
        <v>54270</v>
      </c>
      <c r="I54271" s="1" t="s">
        <v>218076</v>
      </c>
      <c r="J54271" s="1" t="s">
        <v>218077</v>
      </c>
      <c r="K54271" s="1" t="s">
        <v>14</v>
      </c>
      <c r="L54271" s="1" t="s">
        <v>218078</v>
      </c>
    </row>
    <row r="54272" spans="1:12" x14ac:dyDescent="0.45">
      <c r="A54272" s="1" t="s">
        <v>187156</v>
      </c>
      <c r="B54272" s="1" t="s">
        <v>187157</v>
      </c>
      <c r="C54272" s="1" t="s">
        <v>218079</v>
      </c>
      <c r="D54272" s="1" t="s">
        <v>14</v>
      </c>
      <c r="E54272" s="1" t="s">
        <v>14</v>
      </c>
      <c r="F54272" s="1" t="s">
        <v>56</v>
      </c>
      <c r="G54272">
        <v>1</v>
      </c>
      <c r="H54272">
        <v>54271</v>
      </c>
      <c r="I54272" s="1" t="s">
        <v>218080</v>
      </c>
      <c r="J54272" s="1" t="s">
        <v>218081</v>
      </c>
      <c r="K54272" s="1" t="s">
        <v>14</v>
      </c>
      <c r="L54272" s="1" t="s">
        <v>218082</v>
      </c>
    </row>
    <row r="54273" spans="1:12" x14ac:dyDescent="0.45">
      <c r="A54273" s="1" t="s">
        <v>30396</v>
      </c>
      <c r="B54273" s="1" t="s">
        <v>180333</v>
      </c>
      <c r="C54273" s="1" t="s">
        <v>218083</v>
      </c>
      <c r="D54273" s="1" t="s">
        <v>14</v>
      </c>
      <c r="E54273" s="1" t="s">
        <v>14</v>
      </c>
      <c r="F54273" s="1" t="s">
        <v>16</v>
      </c>
      <c r="H54273">
        <v>54272</v>
      </c>
      <c r="I54273" s="1" t="s">
        <v>218084</v>
      </c>
      <c r="J54273" s="1" t="s">
        <v>218085</v>
      </c>
      <c r="K54273" s="1" t="s">
        <v>14</v>
      </c>
      <c r="L54273" s="1" t="s">
        <v>218086</v>
      </c>
    </row>
    <row r="54274" spans="1:12" x14ac:dyDescent="0.45">
      <c r="A54274" s="1" t="s">
        <v>12</v>
      </c>
      <c r="B54274" s="1" t="s">
        <v>13</v>
      </c>
      <c r="C54274" s="1" t="s">
        <v>218087</v>
      </c>
      <c r="D54274" s="1" t="s">
        <v>14</v>
      </c>
      <c r="E54274" s="1" t="s">
        <v>14</v>
      </c>
      <c r="F54274" s="1" t="s">
        <v>56</v>
      </c>
      <c r="G54274">
        <v>1</v>
      </c>
      <c r="H54274">
        <v>54273</v>
      </c>
      <c r="I54274" s="1" t="s">
        <v>218088</v>
      </c>
      <c r="J54274" s="1" t="s">
        <v>218089</v>
      </c>
      <c r="K54274" s="1" t="s">
        <v>14</v>
      </c>
      <c r="L54274" s="1" t="s">
        <v>218090</v>
      </c>
    </row>
    <row r="54275" spans="1:12" x14ac:dyDescent="0.45">
      <c r="A54275" s="1" t="s">
        <v>12</v>
      </c>
      <c r="B54275" s="1" t="s">
        <v>13</v>
      </c>
      <c r="C54275" s="1" t="s">
        <v>218091</v>
      </c>
      <c r="D54275" s="1" t="s">
        <v>14</v>
      </c>
      <c r="E54275" s="1" t="s">
        <v>14</v>
      </c>
      <c r="F54275" s="1" t="s">
        <v>56</v>
      </c>
      <c r="G54275">
        <v>1</v>
      </c>
      <c r="H54275">
        <v>54274</v>
      </c>
      <c r="I54275" s="1" t="s">
        <v>218092</v>
      </c>
      <c r="J54275" s="1" t="s">
        <v>218093</v>
      </c>
      <c r="K54275" s="1" t="s">
        <v>14</v>
      </c>
      <c r="L54275" s="1" t="s">
        <v>218094</v>
      </c>
    </row>
    <row r="54276" spans="1:12" x14ac:dyDescent="0.45">
      <c r="A54276" s="1" t="s">
        <v>30396</v>
      </c>
      <c r="B54276" s="1" t="s">
        <v>180333</v>
      </c>
      <c r="C54276" s="1" t="s">
        <v>218095</v>
      </c>
      <c r="D54276" s="1" t="s">
        <v>14</v>
      </c>
      <c r="E54276" s="1" t="s">
        <v>14</v>
      </c>
      <c r="F54276" s="1" t="s">
        <v>56</v>
      </c>
      <c r="G54276">
        <v>2</v>
      </c>
      <c r="H54276">
        <v>54275</v>
      </c>
      <c r="I54276" s="1" t="s">
        <v>218096</v>
      </c>
      <c r="J54276" s="1" t="s">
        <v>218097</v>
      </c>
      <c r="K54276" s="1" t="s">
        <v>14</v>
      </c>
      <c r="L54276" s="1" t="s">
        <v>218098</v>
      </c>
    </row>
    <row r="54277" spans="1:12" x14ac:dyDescent="0.45">
      <c r="A54277" s="1" t="s">
        <v>10864</v>
      </c>
      <c r="B54277" s="1" t="s">
        <v>10865</v>
      </c>
      <c r="C54277" s="1" t="s">
        <v>218099</v>
      </c>
      <c r="D54277" s="1" t="s">
        <v>14</v>
      </c>
      <c r="E54277" s="1" t="s">
        <v>14</v>
      </c>
      <c r="F54277" s="1" t="s">
        <v>56</v>
      </c>
      <c r="G54277">
        <v>1</v>
      </c>
      <c r="H54277">
        <v>54276</v>
      </c>
      <c r="I54277" s="1" t="s">
        <v>218100</v>
      </c>
      <c r="J54277" s="1" t="s">
        <v>218097</v>
      </c>
      <c r="K54277" s="1" t="s">
        <v>14</v>
      </c>
      <c r="L54277" s="1" t="s">
        <v>218101</v>
      </c>
    </row>
    <row r="54278" spans="1:12" x14ac:dyDescent="0.45">
      <c r="A54278" s="1" t="s">
        <v>44966</v>
      </c>
      <c r="B54278" s="1" t="s">
        <v>44967</v>
      </c>
      <c r="C54278" s="1" t="s">
        <v>218102</v>
      </c>
      <c r="D54278" s="1" t="s">
        <v>14</v>
      </c>
      <c r="E54278" s="1" t="s">
        <v>14</v>
      </c>
      <c r="F54278" s="1" t="s">
        <v>56</v>
      </c>
      <c r="G54278">
        <v>1</v>
      </c>
      <c r="H54278">
        <v>54277</v>
      </c>
      <c r="I54278" s="1" t="s">
        <v>218103</v>
      </c>
      <c r="J54278" s="1" t="s">
        <v>218104</v>
      </c>
      <c r="K54278" s="1" t="s">
        <v>14</v>
      </c>
      <c r="L54278" s="1" t="s">
        <v>218105</v>
      </c>
    </row>
    <row r="54279" spans="1:12" x14ac:dyDescent="0.45">
      <c r="A54279" s="1" t="s">
        <v>12</v>
      </c>
      <c r="B54279" s="1" t="s">
        <v>13</v>
      </c>
      <c r="C54279" s="1" t="s">
        <v>218106</v>
      </c>
      <c r="D54279" s="1" t="s">
        <v>14</v>
      </c>
      <c r="E54279" s="1" t="s">
        <v>14</v>
      </c>
      <c r="F54279" s="1" t="s">
        <v>56</v>
      </c>
      <c r="G54279">
        <v>2</v>
      </c>
      <c r="H54279">
        <v>54278</v>
      </c>
      <c r="I54279" s="1" t="s">
        <v>218107</v>
      </c>
      <c r="J54279" s="1" t="s">
        <v>218104</v>
      </c>
      <c r="K54279" s="1" t="s">
        <v>14</v>
      </c>
      <c r="L54279" s="1" t="s">
        <v>218108</v>
      </c>
    </row>
    <row r="54280" spans="1:12" x14ac:dyDescent="0.45">
      <c r="A54280" s="1" t="s">
        <v>60928</v>
      </c>
      <c r="B54280" s="1" t="s">
        <v>100211</v>
      </c>
      <c r="C54280" s="1" t="s">
        <v>218109</v>
      </c>
      <c r="D54280" s="1" t="s">
        <v>14</v>
      </c>
      <c r="E54280" s="1" t="s">
        <v>14</v>
      </c>
      <c r="F54280" s="1" t="s">
        <v>56</v>
      </c>
      <c r="G54280">
        <v>1</v>
      </c>
      <c r="H54280">
        <v>54279</v>
      </c>
      <c r="I54280" s="1" t="s">
        <v>218110</v>
      </c>
      <c r="J54280" s="1" t="s">
        <v>218104</v>
      </c>
      <c r="K54280" s="1" t="s">
        <v>14</v>
      </c>
      <c r="L54280" s="1" t="s">
        <v>218111</v>
      </c>
    </row>
    <row r="54281" spans="1:12" x14ac:dyDescent="0.45">
      <c r="A54281" s="1" t="s">
        <v>12</v>
      </c>
      <c r="B54281" s="1" t="s">
        <v>13</v>
      </c>
      <c r="C54281" s="1" t="s">
        <v>218112</v>
      </c>
      <c r="D54281" s="1" t="s">
        <v>14</v>
      </c>
      <c r="E54281" s="1" t="s">
        <v>14</v>
      </c>
      <c r="F54281" s="1" t="s">
        <v>56</v>
      </c>
      <c r="G54281">
        <v>1</v>
      </c>
      <c r="H54281">
        <v>54280</v>
      </c>
      <c r="I54281" s="1" t="s">
        <v>218113</v>
      </c>
      <c r="J54281" s="1" t="s">
        <v>218114</v>
      </c>
      <c r="K54281" s="1" t="s">
        <v>14</v>
      </c>
      <c r="L54281" s="1" t="s">
        <v>218115</v>
      </c>
    </row>
    <row r="54282" spans="1:12" x14ac:dyDescent="0.45">
      <c r="A54282" s="1" t="s">
        <v>17051</v>
      </c>
      <c r="B54282" s="1" t="s">
        <v>17052</v>
      </c>
      <c r="C54282" s="1" t="s">
        <v>218116</v>
      </c>
      <c r="D54282" s="1" t="s">
        <v>14</v>
      </c>
      <c r="E54282" s="1" t="s">
        <v>14</v>
      </c>
      <c r="F54282" s="1" t="s">
        <v>56</v>
      </c>
      <c r="G54282">
        <v>1</v>
      </c>
      <c r="H54282">
        <v>54281</v>
      </c>
      <c r="I54282" s="1" t="s">
        <v>218117</v>
      </c>
      <c r="J54282" s="1" t="s">
        <v>218118</v>
      </c>
      <c r="K54282" s="1" t="s">
        <v>14</v>
      </c>
      <c r="L54282" s="1" t="s">
        <v>218119</v>
      </c>
    </row>
    <row r="54283" spans="1:12" x14ac:dyDescent="0.45">
      <c r="A54283" s="1" t="s">
        <v>72091</v>
      </c>
      <c r="B54283" s="1" t="s">
        <v>192096</v>
      </c>
      <c r="C54283" s="1" t="s">
        <v>218120</v>
      </c>
      <c r="D54283" s="1" t="s">
        <v>14</v>
      </c>
      <c r="E54283" s="1" t="s">
        <v>14</v>
      </c>
      <c r="F54283" s="1" t="s">
        <v>56</v>
      </c>
      <c r="G54283">
        <v>1</v>
      </c>
      <c r="H54283">
        <v>54282</v>
      </c>
      <c r="I54283" s="1" t="s">
        <v>218121</v>
      </c>
      <c r="J54283" s="1" t="s">
        <v>218122</v>
      </c>
      <c r="K54283" s="1" t="s">
        <v>14</v>
      </c>
      <c r="L54283" s="1" t="s">
        <v>218123</v>
      </c>
    </row>
    <row r="54284" spans="1:12" x14ac:dyDescent="0.45">
      <c r="A54284" s="1" t="s">
        <v>12</v>
      </c>
      <c r="B54284" s="1" t="s">
        <v>13</v>
      </c>
      <c r="C54284" s="1" t="s">
        <v>218124</v>
      </c>
      <c r="D54284" s="1" t="s">
        <v>14</v>
      </c>
      <c r="E54284" s="1" t="s">
        <v>14</v>
      </c>
      <c r="F54284" s="1" t="s">
        <v>16</v>
      </c>
      <c r="H54284">
        <v>54283</v>
      </c>
      <c r="I54284" s="1" t="s">
        <v>218125</v>
      </c>
      <c r="J54284" s="1" t="s">
        <v>218122</v>
      </c>
      <c r="K54284" s="1" t="s">
        <v>14</v>
      </c>
      <c r="L54284" s="1" t="s">
        <v>218126</v>
      </c>
    </row>
    <row r="54285" spans="1:12" x14ac:dyDescent="0.45">
      <c r="A54285" s="1" t="s">
        <v>30096</v>
      </c>
      <c r="B54285" s="1" t="s">
        <v>30097</v>
      </c>
      <c r="C54285" s="1" t="s">
        <v>218127</v>
      </c>
      <c r="D54285" s="1" t="s">
        <v>14</v>
      </c>
      <c r="E54285" s="1" t="s">
        <v>14</v>
      </c>
      <c r="F54285" s="1" t="s">
        <v>56</v>
      </c>
      <c r="G54285">
        <v>1</v>
      </c>
      <c r="H54285">
        <v>54284</v>
      </c>
      <c r="I54285" s="1" t="s">
        <v>218128</v>
      </c>
      <c r="J54285" s="1" t="s">
        <v>218129</v>
      </c>
      <c r="K54285" s="1" t="s">
        <v>14</v>
      </c>
      <c r="L54285" s="1" t="s">
        <v>218130</v>
      </c>
    </row>
    <row r="54286" spans="1:12" x14ac:dyDescent="0.45">
      <c r="A54286" s="1" t="s">
        <v>72091</v>
      </c>
      <c r="B54286" s="1" t="s">
        <v>192096</v>
      </c>
      <c r="C54286" s="1" t="s">
        <v>218131</v>
      </c>
      <c r="D54286" s="1" t="s">
        <v>14</v>
      </c>
      <c r="E54286" s="1" t="s">
        <v>14</v>
      </c>
      <c r="F54286" s="1" t="s">
        <v>56</v>
      </c>
      <c r="G54286">
        <v>1</v>
      </c>
      <c r="H54286">
        <v>54285</v>
      </c>
      <c r="I54286" s="1" t="s">
        <v>218132</v>
      </c>
      <c r="J54286" s="1" t="s">
        <v>218129</v>
      </c>
      <c r="K54286" s="1" t="s">
        <v>14</v>
      </c>
      <c r="L54286" s="1" t="s">
        <v>218133</v>
      </c>
    </row>
    <row r="54287" spans="1:12" x14ac:dyDescent="0.45">
      <c r="A54287" s="1" t="s">
        <v>60928</v>
      </c>
      <c r="B54287" s="1" t="s">
        <v>100211</v>
      </c>
      <c r="C54287" s="1" t="s">
        <v>218134</v>
      </c>
      <c r="D54287" s="1" t="s">
        <v>14</v>
      </c>
      <c r="E54287" s="1" t="s">
        <v>14</v>
      </c>
      <c r="F54287" s="1" t="s">
        <v>56</v>
      </c>
      <c r="G54287">
        <v>2</v>
      </c>
      <c r="H54287">
        <v>54286</v>
      </c>
      <c r="I54287" s="1" t="s">
        <v>218135</v>
      </c>
      <c r="J54287" s="1" t="s">
        <v>218129</v>
      </c>
      <c r="K54287" s="1" t="s">
        <v>14</v>
      </c>
      <c r="L54287" s="1" t="s">
        <v>218136</v>
      </c>
    </row>
    <row r="54288" spans="1:12" x14ac:dyDescent="0.45">
      <c r="A54288" s="1" t="s">
        <v>914</v>
      </c>
      <c r="B54288" s="1" t="s">
        <v>915</v>
      </c>
      <c r="C54288" s="1" t="s">
        <v>218137</v>
      </c>
      <c r="D54288" s="1" t="s">
        <v>14</v>
      </c>
      <c r="E54288" s="1" t="s">
        <v>14</v>
      </c>
      <c r="F54288" s="1" t="s">
        <v>56</v>
      </c>
      <c r="G54288">
        <v>1</v>
      </c>
      <c r="H54288">
        <v>54287</v>
      </c>
      <c r="I54288" s="1" t="s">
        <v>218138</v>
      </c>
      <c r="J54288" s="1" t="s">
        <v>218129</v>
      </c>
      <c r="K54288" s="1" t="s">
        <v>14</v>
      </c>
      <c r="L54288" s="1" t="s">
        <v>218139</v>
      </c>
    </row>
    <row r="54289" spans="1:12" x14ac:dyDescent="0.45">
      <c r="A54289" s="1" t="s">
        <v>12</v>
      </c>
      <c r="B54289" s="1" t="s">
        <v>13</v>
      </c>
      <c r="C54289" s="1" t="s">
        <v>218140</v>
      </c>
      <c r="D54289" s="1" t="s">
        <v>14</v>
      </c>
      <c r="E54289" s="1" t="s">
        <v>14</v>
      </c>
      <c r="F54289" s="1" t="s">
        <v>56</v>
      </c>
      <c r="G54289">
        <v>2</v>
      </c>
      <c r="H54289">
        <v>54288</v>
      </c>
      <c r="I54289" s="1" t="s">
        <v>218141</v>
      </c>
      <c r="J54289" s="1" t="s">
        <v>218129</v>
      </c>
      <c r="K54289" s="1" t="s">
        <v>14</v>
      </c>
      <c r="L54289" s="1" t="s">
        <v>218142</v>
      </c>
    </row>
    <row r="54290" spans="1:12" x14ac:dyDescent="0.45">
      <c r="A54290" s="1" t="s">
        <v>40184</v>
      </c>
      <c r="B54290" s="1" t="s">
        <v>40185</v>
      </c>
      <c r="C54290" s="1" t="s">
        <v>218143</v>
      </c>
      <c r="D54290" s="1" t="s">
        <v>14</v>
      </c>
      <c r="E54290" s="1" t="s">
        <v>14</v>
      </c>
      <c r="F54290" s="1" t="s">
        <v>56</v>
      </c>
      <c r="G54290">
        <v>1</v>
      </c>
      <c r="H54290">
        <v>54289</v>
      </c>
      <c r="I54290" s="1" t="s">
        <v>218144</v>
      </c>
      <c r="J54290" s="1" t="s">
        <v>218129</v>
      </c>
      <c r="K54290" s="1" t="s">
        <v>14</v>
      </c>
      <c r="L54290" s="1" t="s">
        <v>218145</v>
      </c>
    </row>
    <row r="54291" spans="1:12" x14ac:dyDescent="0.45">
      <c r="A54291" s="1" t="s">
        <v>914</v>
      </c>
      <c r="B54291" s="1" t="s">
        <v>915</v>
      </c>
      <c r="C54291" s="1" t="s">
        <v>218146</v>
      </c>
      <c r="D54291" s="1" t="s">
        <v>14</v>
      </c>
      <c r="E54291" s="1" t="s">
        <v>14</v>
      </c>
      <c r="F54291" s="1" t="s">
        <v>56</v>
      </c>
      <c r="G54291">
        <v>1</v>
      </c>
      <c r="H54291">
        <v>54290</v>
      </c>
      <c r="I54291" s="1" t="s">
        <v>218147</v>
      </c>
      <c r="J54291" s="1" t="s">
        <v>218129</v>
      </c>
      <c r="K54291" s="1" t="s">
        <v>14</v>
      </c>
      <c r="L54291" s="1" t="s">
        <v>218148</v>
      </c>
    </row>
    <row r="54292" spans="1:12" x14ac:dyDescent="0.45">
      <c r="A54292" s="1" t="s">
        <v>30396</v>
      </c>
      <c r="B54292" s="1" t="s">
        <v>180333</v>
      </c>
      <c r="C54292" s="1" t="s">
        <v>218149</v>
      </c>
      <c r="D54292" s="1" t="s">
        <v>14</v>
      </c>
      <c r="E54292" s="1" t="s">
        <v>14</v>
      </c>
      <c r="F54292" s="1" t="s">
        <v>56</v>
      </c>
      <c r="G54292">
        <v>2</v>
      </c>
      <c r="H54292">
        <v>54291</v>
      </c>
      <c r="I54292" s="1" t="s">
        <v>218150</v>
      </c>
      <c r="J54292" s="1" t="s">
        <v>218151</v>
      </c>
      <c r="K54292" s="1" t="s">
        <v>14</v>
      </c>
      <c r="L54292" s="1" t="s">
        <v>218152</v>
      </c>
    </row>
    <row r="54293" spans="1:12" x14ac:dyDescent="0.45">
      <c r="A54293" s="1" t="s">
        <v>914</v>
      </c>
      <c r="B54293" s="1" t="s">
        <v>915</v>
      </c>
      <c r="C54293" s="1" t="s">
        <v>218153</v>
      </c>
      <c r="D54293" s="1" t="s">
        <v>14</v>
      </c>
      <c r="E54293" s="1" t="s">
        <v>14</v>
      </c>
      <c r="F54293" s="1" t="s">
        <v>56</v>
      </c>
      <c r="G54293">
        <v>1</v>
      </c>
      <c r="H54293">
        <v>54292</v>
      </c>
      <c r="I54293" s="1" t="s">
        <v>218154</v>
      </c>
      <c r="J54293" s="1" t="s">
        <v>218151</v>
      </c>
      <c r="K54293" s="1" t="s">
        <v>14</v>
      </c>
      <c r="L54293" s="1" t="s">
        <v>218155</v>
      </c>
    </row>
    <row r="54294" spans="1:12" x14ac:dyDescent="0.45">
      <c r="A54294" s="1" t="s">
        <v>61614</v>
      </c>
      <c r="B54294" s="1" t="s">
        <v>129058</v>
      </c>
      <c r="C54294" s="1" t="s">
        <v>218156</v>
      </c>
      <c r="D54294" s="1" t="s">
        <v>14</v>
      </c>
      <c r="E54294" s="1" t="s">
        <v>14</v>
      </c>
      <c r="F54294" s="1" t="s">
        <v>56</v>
      </c>
      <c r="G54294">
        <v>1</v>
      </c>
      <c r="H54294">
        <v>54293</v>
      </c>
      <c r="I54294" s="1" t="s">
        <v>218157</v>
      </c>
      <c r="J54294" s="1" t="s">
        <v>218151</v>
      </c>
      <c r="K54294" s="1" t="s">
        <v>14</v>
      </c>
      <c r="L54294" s="1" t="s">
        <v>218158</v>
      </c>
    </row>
    <row r="54295" spans="1:12" x14ac:dyDescent="0.45">
      <c r="A54295" s="1" t="s">
        <v>218159</v>
      </c>
      <c r="B54295" s="1" t="s">
        <v>218160</v>
      </c>
      <c r="C54295" s="1" t="s">
        <v>218161</v>
      </c>
      <c r="D54295" s="1" t="s">
        <v>14</v>
      </c>
      <c r="E54295" s="1" t="s">
        <v>14</v>
      </c>
      <c r="F54295" s="1" t="s">
        <v>56</v>
      </c>
      <c r="G54295">
        <v>1</v>
      </c>
      <c r="H54295">
        <v>54294</v>
      </c>
      <c r="I54295" s="1" t="s">
        <v>218162</v>
      </c>
      <c r="J54295" s="1" t="s">
        <v>218163</v>
      </c>
      <c r="K54295" s="1" t="s">
        <v>14</v>
      </c>
      <c r="L54295" s="1" t="s">
        <v>218164</v>
      </c>
    </row>
    <row r="54296" spans="1:12" x14ac:dyDescent="0.45">
      <c r="A54296" s="1" t="s">
        <v>50586</v>
      </c>
      <c r="B54296" s="1" t="s">
        <v>50587</v>
      </c>
      <c r="C54296" s="1" t="s">
        <v>218165</v>
      </c>
      <c r="D54296" s="1" t="s">
        <v>14</v>
      </c>
      <c r="E54296" s="1" t="s">
        <v>14</v>
      </c>
      <c r="F54296" s="1" t="s">
        <v>56</v>
      </c>
      <c r="G54296">
        <v>1</v>
      </c>
      <c r="H54296">
        <v>54295</v>
      </c>
      <c r="I54296" s="1" t="s">
        <v>218166</v>
      </c>
      <c r="J54296" s="1" t="s">
        <v>218163</v>
      </c>
      <c r="K54296" s="1" t="s">
        <v>14</v>
      </c>
      <c r="L54296" s="1" t="s">
        <v>218167</v>
      </c>
    </row>
    <row r="54297" spans="1:12" x14ac:dyDescent="0.45">
      <c r="A54297" s="1" t="s">
        <v>61614</v>
      </c>
      <c r="B54297" s="1" t="s">
        <v>129058</v>
      </c>
      <c r="C54297" s="1" t="s">
        <v>218168</v>
      </c>
      <c r="D54297" s="1" t="s">
        <v>14</v>
      </c>
      <c r="E54297" s="1" t="s">
        <v>14</v>
      </c>
      <c r="F54297" s="1" t="s">
        <v>56</v>
      </c>
      <c r="G54297">
        <v>2</v>
      </c>
      <c r="H54297">
        <v>54296</v>
      </c>
      <c r="I54297" s="1" t="s">
        <v>218169</v>
      </c>
      <c r="J54297" s="1" t="s">
        <v>218163</v>
      </c>
      <c r="K54297" s="1" t="s">
        <v>14</v>
      </c>
      <c r="L54297" s="1" t="s">
        <v>218170</v>
      </c>
    </row>
    <row r="54298" spans="1:12" x14ac:dyDescent="0.45">
      <c r="A54298" s="1" t="s">
        <v>143751</v>
      </c>
      <c r="B54298" s="1" t="s">
        <v>143752</v>
      </c>
      <c r="C54298" s="1" t="s">
        <v>218171</v>
      </c>
      <c r="D54298" s="1" t="s">
        <v>14</v>
      </c>
      <c r="E54298" s="1" t="s">
        <v>14</v>
      </c>
      <c r="F54298" s="1" t="s">
        <v>56</v>
      </c>
      <c r="G54298">
        <v>1</v>
      </c>
      <c r="H54298">
        <v>54297</v>
      </c>
      <c r="I54298" s="1" t="s">
        <v>218172</v>
      </c>
      <c r="J54298" s="1" t="s">
        <v>218173</v>
      </c>
      <c r="K54298" s="1" t="s">
        <v>14</v>
      </c>
      <c r="L54298" s="1" t="s">
        <v>218174</v>
      </c>
    </row>
    <row r="54299" spans="1:12" x14ac:dyDescent="0.45">
      <c r="A54299" s="1" t="s">
        <v>68888</v>
      </c>
      <c r="B54299" s="1" t="s">
        <v>68889</v>
      </c>
      <c r="C54299" s="1" t="s">
        <v>218175</v>
      </c>
      <c r="D54299" s="1" t="s">
        <v>14</v>
      </c>
      <c r="E54299" s="1" t="s">
        <v>14</v>
      </c>
      <c r="F54299" s="1" t="s">
        <v>56</v>
      </c>
      <c r="G54299">
        <v>2</v>
      </c>
      <c r="H54299">
        <v>54298</v>
      </c>
      <c r="I54299" s="1" t="s">
        <v>218176</v>
      </c>
      <c r="J54299" s="1" t="s">
        <v>218173</v>
      </c>
      <c r="K54299" s="1" t="s">
        <v>14</v>
      </c>
      <c r="L54299" s="1" t="s">
        <v>218177</v>
      </c>
    </row>
    <row r="54300" spans="1:12" x14ac:dyDescent="0.45">
      <c r="A54300" s="1" t="s">
        <v>914</v>
      </c>
      <c r="B54300" s="1" t="s">
        <v>915</v>
      </c>
      <c r="C54300" s="1" t="s">
        <v>218178</v>
      </c>
      <c r="D54300" s="1" t="s">
        <v>14</v>
      </c>
      <c r="E54300" s="1" t="s">
        <v>14</v>
      </c>
      <c r="F54300" s="1" t="s">
        <v>56</v>
      </c>
      <c r="G54300">
        <v>1</v>
      </c>
      <c r="H54300">
        <v>54299</v>
      </c>
      <c r="I54300" s="1" t="s">
        <v>218179</v>
      </c>
      <c r="J54300" s="1" t="s">
        <v>218173</v>
      </c>
      <c r="K54300" s="1" t="s">
        <v>14</v>
      </c>
      <c r="L54300" s="1" t="s">
        <v>218180</v>
      </c>
    </row>
    <row r="54301" spans="1:12" x14ac:dyDescent="0.45">
      <c r="A54301" s="1" t="s">
        <v>30770</v>
      </c>
      <c r="B54301" s="1" t="s">
        <v>30771</v>
      </c>
      <c r="C54301" s="1" t="s">
        <v>218181</v>
      </c>
      <c r="D54301" s="1" t="s">
        <v>14</v>
      </c>
      <c r="E54301" s="1" t="s">
        <v>14</v>
      </c>
      <c r="F54301" s="1" t="s">
        <v>56</v>
      </c>
      <c r="G54301">
        <v>1</v>
      </c>
      <c r="H54301">
        <v>54300</v>
      </c>
      <c r="I54301" s="1" t="s">
        <v>218182</v>
      </c>
      <c r="J54301" s="1" t="s">
        <v>218183</v>
      </c>
      <c r="K54301" s="1" t="s">
        <v>14</v>
      </c>
      <c r="L54301" s="1" t="s">
        <v>218184</v>
      </c>
    </row>
    <row r="54302" spans="1:12" x14ac:dyDescent="0.45">
      <c r="A54302" s="1" t="s">
        <v>30096</v>
      </c>
      <c r="B54302" s="1" t="s">
        <v>30097</v>
      </c>
      <c r="C54302" s="1" t="s">
        <v>218185</v>
      </c>
      <c r="D54302" s="1" t="s">
        <v>14</v>
      </c>
      <c r="E54302" s="1" t="s">
        <v>14</v>
      </c>
      <c r="F54302" s="1" t="s">
        <v>56</v>
      </c>
      <c r="G54302">
        <v>2</v>
      </c>
      <c r="H54302">
        <v>54301</v>
      </c>
      <c r="I54302" s="1" t="s">
        <v>218186</v>
      </c>
      <c r="J54302" s="1" t="s">
        <v>218183</v>
      </c>
      <c r="K54302" s="1" t="s">
        <v>14</v>
      </c>
      <c r="L54302" s="1" t="s">
        <v>218187</v>
      </c>
    </row>
    <row r="54303" spans="1:12" x14ac:dyDescent="0.45">
      <c r="A54303" s="1" t="s">
        <v>914</v>
      </c>
      <c r="B54303" s="1" t="s">
        <v>915</v>
      </c>
      <c r="C54303" s="1" t="s">
        <v>218188</v>
      </c>
      <c r="D54303" s="1" t="s">
        <v>14</v>
      </c>
      <c r="E54303" s="1" t="s">
        <v>14</v>
      </c>
      <c r="F54303" s="1" t="s">
        <v>56</v>
      </c>
      <c r="G54303">
        <v>1</v>
      </c>
      <c r="H54303">
        <v>54302</v>
      </c>
      <c r="I54303" s="1" t="s">
        <v>218189</v>
      </c>
      <c r="J54303" s="1" t="s">
        <v>218183</v>
      </c>
      <c r="K54303" s="1" t="s">
        <v>14</v>
      </c>
      <c r="L54303" s="1" t="s">
        <v>218190</v>
      </c>
    </row>
    <row r="54304" spans="1:12" x14ac:dyDescent="0.45">
      <c r="A54304" s="1" t="s">
        <v>30096</v>
      </c>
      <c r="B54304" s="1" t="s">
        <v>30097</v>
      </c>
      <c r="C54304" s="1" t="s">
        <v>218191</v>
      </c>
      <c r="D54304" s="1" t="s">
        <v>14</v>
      </c>
      <c r="E54304" s="1" t="s">
        <v>14</v>
      </c>
      <c r="F54304" s="1" t="s">
        <v>56</v>
      </c>
      <c r="G54304">
        <v>2</v>
      </c>
      <c r="H54304">
        <v>54303</v>
      </c>
      <c r="I54304" s="1" t="s">
        <v>218192</v>
      </c>
      <c r="J54304" s="1" t="s">
        <v>218193</v>
      </c>
      <c r="K54304" s="1" t="s">
        <v>14</v>
      </c>
      <c r="L54304" s="1" t="s">
        <v>218194</v>
      </c>
    </row>
    <row r="54305" spans="1:12" x14ac:dyDescent="0.45">
      <c r="A54305" s="1" t="s">
        <v>186101</v>
      </c>
      <c r="B54305" s="1" t="s">
        <v>186102</v>
      </c>
      <c r="C54305" s="1" t="s">
        <v>218195</v>
      </c>
      <c r="D54305" s="1" t="s">
        <v>14</v>
      </c>
      <c r="E54305" s="1" t="s">
        <v>14</v>
      </c>
      <c r="F54305" s="1" t="s">
        <v>56</v>
      </c>
      <c r="G54305">
        <v>1</v>
      </c>
      <c r="H54305">
        <v>54304</v>
      </c>
      <c r="I54305" s="1" t="s">
        <v>218196</v>
      </c>
      <c r="J54305" s="1" t="s">
        <v>218193</v>
      </c>
      <c r="K54305" s="1" t="s">
        <v>14</v>
      </c>
      <c r="L54305" s="1" t="s">
        <v>218197</v>
      </c>
    </row>
    <row r="54306" spans="1:12" x14ac:dyDescent="0.45">
      <c r="A54306" s="1" t="s">
        <v>12</v>
      </c>
      <c r="B54306" s="1" t="s">
        <v>13</v>
      </c>
      <c r="C54306" s="1" t="s">
        <v>218198</v>
      </c>
      <c r="D54306" s="1" t="s">
        <v>14</v>
      </c>
      <c r="E54306" s="1" t="s">
        <v>14</v>
      </c>
      <c r="F54306" s="1" t="s">
        <v>56</v>
      </c>
      <c r="G54306">
        <v>2</v>
      </c>
      <c r="H54306">
        <v>54305</v>
      </c>
      <c r="I54306" s="1" t="s">
        <v>218199</v>
      </c>
      <c r="J54306" s="1" t="s">
        <v>218200</v>
      </c>
      <c r="K54306" s="1" t="s">
        <v>14</v>
      </c>
      <c r="L54306" s="1" t="s">
        <v>218201</v>
      </c>
    </row>
    <row r="54307" spans="1:12" x14ac:dyDescent="0.45">
      <c r="A54307" s="1" t="s">
        <v>28301</v>
      </c>
      <c r="B54307" s="1" t="s">
        <v>28302</v>
      </c>
      <c r="C54307" s="1" t="s">
        <v>218202</v>
      </c>
      <c r="D54307" s="1" t="s">
        <v>14</v>
      </c>
      <c r="E54307" s="1" t="s">
        <v>14</v>
      </c>
      <c r="F54307" s="1" t="s">
        <v>56</v>
      </c>
      <c r="G54307">
        <v>2</v>
      </c>
      <c r="H54307">
        <v>54306</v>
      </c>
      <c r="I54307" s="1" t="s">
        <v>218203</v>
      </c>
      <c r="J54307" s="1" t="s">
        <v>218200</v>
      </c>
      <c r="K54307" s="1" t="s">
        <v>14</v>
      </c>
      <c r="L54307" s="1" t="s">
        <v>218204</v>
      </c>
    </row>
    <row r="54308" spans="1:12" x14ac:dyDescent="0.45">
      <c r="A54308" s="1" t="s">
        <v>30770</v>
      </c>
      <c r="B54308" s="1" t="s">
        <v>30771</v>
      </c>
      <c r="C54308" s="1" t="s">
        <v>218205</v>
      </c>
      <c r="D54308" s="1" t="s">
        <v>14</v>
      </c>
      <c r="E54308" s="1" t="s">
        <v>14</v>
      </c>
      <c r="F54308" s="1" t="s">
        <v>56</v>
      </c>
      <c r="G54308">
        <v>1</v>
      </c>
      <c r="H54308">
        <v>54307</v>
      </c>
      <c r="I54308" s="1" t="s">
        <v>218206</v>
      </c>
      <c r="J54308" s="1" t="s">
        <v>218200</v>
      </c>
      <c r="K54308" s="1" t="s">
        <v>14</v>
      </c>
      <c r="L54308" s="1" t="s">
        <v>218207</v>
      </c>
    </row>
    <row r="54309" spans="1:12" x14ac:dyDescent="0.45">
      <c r="A54309" s="1" t="s">
        <v>914</v>
      </c>
      <c r="B54309" s="1" t="s">
        <v>915</v>
      </c>
      <c r="C54309" s="1" t="s">
        <v>218208</v>
      </c>
      <c r="D54309" s="1" t="s">
        <v>14</v>
      </c>
      <c r="E54309" s="1" t="s">
        <v>14</v>
      </c>
      <c r="F54309" s="1" t="s">
        <v>56</v>
      </c>
      <c r="G54309">
        <v>2</v>
      </c>
      <c r="H54309">
        <v>54308</v>
      </c>
      <c r="I54309" s="1" t="s">
        <v>218209</v>
      </c>
      <c r="J54309" s="1" t="s">
        <v>218200</v>
      </c>
      <c r="K54309" s="1" t="s">
        <v>14</v>
      </c>
      <c r="L54309" s="1" t="s">
        <v>218210</v>
      </c>
    </row>
    <row r="54310" spans="1:12" x14ac:dyDescent="0.45">
      <c r="A54310" s="1" t="s">
        <v>12</v>
      </c>
      <c r="B54310" s="1" t="s">
        <v>13</v>
      </c>
      <c r="C54310" s="1" t="s">
        <v>218211</v>
      </c>
      <c r="D54310" s="1" t="s">
        <v>14</v>
      </c>
      <c r="E54310" s="1" t="s">
        <v>14</v>
      </c>
      <c r="F54310" s="1" t="s">
        <v>56</v>
      </c>
      <c r="G54310">
        <v>2</v>
      </c>
      <c r="H54310">
        <v>54309</v>
      </c>
      <c r="I54310" s="1" t="s">
        <v>218212</v>
      </c>
      <c r="J54310" s="1" t="s">
        <v>218213</v>
      </c>
      <c r="K54310" s="1" t="s">
        <v>14</v>
      </c>
      <c r="L54310" s="1" t="s">
        <v>218214</v>
      </c>
    </row>
    <row r="54311" spans="1:12" x14ac:dyDescent="0.45">
      <c r="A54311" s="1" t="s">
        <v>30770</v>
      </c>
      <c r="B54311" s="1" t="s">
        <v>30771</v>
      </c>
      <c r="C54311" s="1" t="s">
        <v>218215</v>
      </c>
      <c r="D54311" s="1" t="s">
        <v>14</v>
      </c>
      <c r="E54311" s="1" t="s">
        <v>14</v>
      </c>
      <c r="F54311" s="1" t="s">
        <v>56</v>
      </c>
      <c r="G54311">
        <v>2</v>
      </c>
      <c r="H54311">
        <v>54310</v>
      </c>
      <c r="I54311" s="1" t="s">
        <v>218216</v>
      </c>
      <c r="J54311" s="1" t="s">
        <v>218213</v>
      </c>
      <c r="K54311" s="1" t="s">
        <v>14</v>
      </c>
      <c r="L54311" s="1" t="s">
        <v>218217</v>
      </c>
    </row>
    <row r="54312" spans="1:12" x14ac:dyDescent="0.45">
      <c r="A54312" s="1" t="s">
        <v>37532</v>
      </c>
      <c r="B54312" s="1" t="s">
        <v>37533</v>
      </c>
      <c r="C54312" s="1" t="s">
        <v>218218</v>
      </c>
      <c r="D54312" s="1" t="s">
        <v>14</v>
      </c>
      <c r="E54312" s="1" t="s">
        <v>14</v>
      </c>
      <c r="F54312" s="1" t="s">
        <v>56</v>
      </c>
      <c r="G54312">
        <v>2</v>
      </c>
      <c r="H54312">
        <v>54311</v>
      </c>
      <c r="I54312" s="1" t="s">
        <v>218219</v>
      </c>
      <c r="J54312" s="1" t="s">
        <v>218220</v>
      </c>
      <c r="K54312" s="1" t="s">
        <v>14</v>
      </c>
      <c r="L54312" s="1" t="s">
        <v>218221</v>
      </c>
    </row>
    <row r="54313" spans="1:12" x14ac:dyDescent="0.45">
      <c r="A54313" s="1" t="s">
        <v>30770</v>
      </c>
      <c r="B54313" s="1" t="s">
        <v>30771</v>
      </c>
      <c r="C54313" s="1" t="s">
        <v>218222</v>
      </c>
      <c r="D54313" s="1" t="s">
        <v>14</v>
      </c>
      <c r="E54313" s="1" t="s">
        <v>14</v>
      </c>
      <c r="F54313" s="1" t="s">
        <v>56</v>
      </c>
      <c r="G54313">
        <v>2</v>
      </c>
      <c r="H54313">
        <v>54312</v>
      </c>
      <c r="I54313" s="1" t="s">
        <v>218223</v>
      </c>
      <c r="J54313" s="1" t="s">
        <v>218220</v>
      </c>
      <c r="K54313" s="1" t="s">
        <v>14</v>
      </c>
      <c r="L54313" s="1" t="s">
        <v>218224</v>
      </c>
    </row>
    <row r="54314" spans="1:12" x14ac:dyDescent="0.45">
      <c r="A54314" s="1" t="s">
        <v>28301</v>
      </c>
      <c r="B54314" s="1" t="s">
        <v>28302</v>
      </c>
      <c r="C54314" s="1" t="s">
        <v>218225</v>
      </c>
      <c r="D54314" s="1" t="s">
        <v>14</v>
      </c>
      <c r="E54314" s="1" t="s">
        <v>14</v>
      </c>
      <c r="F54314" s="1" t="s">
        <v>56</v>
      </c>
      <c r="G54314">
        <v>1</v>
      </c>
      <c r="H54314">
        <v>54313</v>
      </c>
      <c r="I54314" s="1" t="s">
        <v>218226</v>
      </c>
      <c r="J54314" s="1" t="s">
        <v>218227</v>
      </c>
      <c r="K54314" s="1" t="s">
        <v>14</v>
      </c>
      <c r="L54314" s="1" t="s">
        <v>218228</v>
      </c>
    </row>
    <row r="54315" spans="1:12" x14ac:dyDescent="0.45">
      <c r="A54315" s="1" t="s">
        <v>44195</v>
      </c>
      <c r="B54315" s="1" t="s">
        <v>140457</v>
      </c>
      <c r="C54315" s="1" t="s">
        <v>218229</v>
      </c>
      <c r="D54315" s="1" t="s">
        <v>14</v>
      </c>
      <c r="E54315" s="1" t="s">
        <v>14</v>
      </c>
      <c r="F54315" s="1" t="s">
        <v>56</v>
      </c>
      <c r="G54315">
        <v>2</v>
      </c>
      <c r="H54315">
        <v>54314</v>
      </c>
      <c r="I54315" s="1" t="s">
        <v>218230</v>
      </c>
      <c r="J54315" s="1" t="s">
        <v>218227</v>
      </c>
      <c r="K54315" s="1" t="s">
        <v>14</v>
      </c>
      <c r="L54315" s="1" t="s">
        <v>218231</v>
      </c>
    </row>
    <row r="54316" spans="1:12" x14ac:dyDescent="0.45">
      <c r="A54316" s="1" t="s">
        <v>37532</v>
      </c>
      <c r="B54316" s="1" t="s">
        <v>37533</v>
      </c>
      <c r="C54316" s="1" t="s">
        <v>218232</v>
      </c>
      <c r="D54316" s="1" t="s">
        <v>14</v>
      </c>
      <c r="E54316" s="1" t="s">
        <v>14</v>
      </c>
      <c r="F54316" s="1" t="s">
        <v>56</v>
      </c>
      <c r="G54316">
        <v>1</v>
      </c>
      <c r="H54316">
        <v>54315</v>
      </c>
      <c r="I54316" s="1" t="s">
        <v>218233</v>
      </c>
      <c r="J54316" s="1" t="s">
        <v>218234</v>
      </c>
      <c r="K54316" s="1" t="s">
        <v>14</v>
      </c>
      <c r="L54316" s="1" t="s">
        <v>218235</v>
      </c>
    </row>
    <row r="54317" spans="1:12" x14ac:dyDescent="0.45">
      <c r="A54317" s="1" t="s">
        <v>12</v>
      </c>
      <c r="B54317" s="1" t="s">
        <v>13</v>
      </c>
      <c r="C54317" s="1" t="s">
        <v>218236</v>
      </c>
      <c r="D54317" s="1" t="s">
        <v>14</v>
      </c>
      <c r="E54317" s="1" t="s">
        <v>14</v>
      </c>
      <c r="F54317" s="1" t="s">
        <v>56</v>
      </c>
      <c r="G54317">
        <v>2</v>
      </c>
      <c r="H54317">
        <v>54316</v>
      </c>
      <c r="I54317" s="1" t="s">
        <v>218237</v>
      </c>
      <c r="J54317" s="1" t="s">
        <v>218234</v>
      </c>
      <c r="K54317" s="1" t="s">
        <v>14</v>
      </c>
      <c r="L54317" s="1" t="s">
        <v>218238</v>
      </c>
    </row>
    <row r="54318" spans="1:12" x14ac:dyDescent="0.45">
      <c r="A54318" s="1" t="s">
        <v>146787</v>
      </c>
      <c r="B54318" s="1" t="s">
        <v>146788</v>
      </c>
      <c r="C54318" s="1" t="s">
        <v>218239</v>
      </c>
      <c r="D54318" s="1" t="s">
        <v>14</v>
      </c>
      <c r="E54318" s="1" t="s">
        <v>14</v>
      </c>
      <c r="F54318" s="1" t="s">
        <v>56</v>
      </c>
      <c r="G54318">
        <v>1</v>
      </c>
      <c r="H54318">
        <v>54317</v>
      </c>
      <c r="I54318" s="1" t="s">
        <v>218240</v>
      </c>
      <c r="J54318" s="1" t="s">
        <v>218241</v>
      </c>
      <c r="K54318" s="1" t="s">
        <v>14</v>
      </c>
      <c r="L54318" s="1" t="s">
        <v>218242</v>
      </c>
    </row>
    <row r="54319" spans="1:12" x14ac:dyDescent="0.45">
      <c r="A54319" s="1" t="s">
        <v>37532</v>
      </c>
      <c r="B54319" s="1" t="s">
        <v>37533</v>
      </c>
      <c r="C54319" s="1" t="s">
        <v>218243</v>
      </c>
      <c r="D54319" s="1" t="s">
        <v>14</v>
      </c>
      <c r="E54319" s="1" t="s">
        <v>14</v>
      </c>
      <c r="F54319" s="1" t="s">
        <v>56</v>
      </c>
      <c r="G54319">
        <v>2</v>
      </c>
      <c r="H54319">
        <v>54318</v>
      </c>
      <c r="I54319" s="1" t="s">
        <v>218244</v>
      </c>
      <c r="J54319" s="1" t="s">
        <v>218241</v>
      </c>
      <c r="K54319" s="1" t="s">
        <v>14</v>
      </c>
      <c r="L54319" s="1" t="s">
        <v>218245</v>
      </c>
    </row>
    <row r="54320" spans="1:12" x14ac:dyDescent="0.45">
      <c r="A54320" s="1" t="s">
        <v>145909</v>
      </c>
      <c r="B54320" s="1" t="s">
        <v>145910</v>
      </c>
      <c r="C54320" s="1" t="s">
        <v>122182</v>
      </c>
      <c r="D54320" s="1" t="s">
        <v>14</v>
      </c>
      <c r="E54320" s="1" t="s">
        <v>14</v>
      </c>
      <c r="F54320" s="1" t="s">
        <v>56</v>
      </c>
      <c r="G54320">
        <v>1</v>
      </c>
      <c r="H54320">
        <v>54319</v>
      </c>
      <c r="I54320" s="1" t="s">
        <v>218246</v>
      </c>
      <c r="J54320" s="1" t="s">
        <v>218241</v>
      </c>
      <c r="K54320" s="1" t="s">
        <v>14</v>
      </c>
      <c r="L54320" s="1" t="s">
        <v>218247</v>
      </c>
    </row>
    <row r="54321" spans="1:12" x14ac:dyDescent="0.45">
      <c r="A54321" s="1" t="s">
        <v>12</v>
      </c>
      <c r="B54321" s="1" t="s">
        <v>13</v>
      </c>
      <c r="C54321" s="1" t="s">
        <v>218248</v>
      </c>
      <c r="D54321" s="1" t="s">
        <v>14</v>
      </c>
      <c r="E54321" s="1" t="s">
        <v>14</v>
      </c>
      <c r="F54321" s="1" t="s">
        <v>56</v>
      </c>
      <c r="G54321">
        <v>2</v>
      </c>
      <c r="H54321">
        <v>54320</v>
      </c>
      <c r="I54321" s="1" t="s">
        <v>218249</v>
      </c>
      <c r="J54321" s="1" t="s">
        <v>218250</v>
      </c>
      <c r="K54321" s="1" t="s">
        <v>14</v>
      </c>
      <c r="L54321" s="1" t="s">
        <v>218251</v>
      </c>
    </row>
    <row r="54322" spans="1:12" x14ac:dyDescent="0.45">
      <c r="A54322" s="1" t="s">
        <v>291</v>
      </c>
      <c r="B54322" s="1" t="s">
        <v>292</v>
      </c>
      <c r="C54322" s="1" t="s">
        <v>218252</v>
      </c>
      <c r="D54322" s="1" t="s">
        <v>14</v>
      </c>
      <c r="E54322" s="1" t="s">
        <v>14</v>
      </c>
      <c r="F54322" s="1" t="s">
        <v>56</v>
      </c>
      <c r="G54322">
        <v>1</v>
      </c>
      <c r="H54322">
        <v>54321</v>
      </c>
      <c r="I54322" s="1" t="s">
        <v>218253</v>
      </c>
      <c r="J54322" s="1" t="s">
        <v>218254</v>
      </c>
      <c r="K54322" s="1" t="s">
        <v>14</v>
      </c>
      <c r="L54322" s="1" t="s">
        <v>218255</v>
      </c>
    </row>
    <row r="54323" spans="1:12" x14ac:dyDescent="0.45">
      <c r="A54323" s="1" t="s">
        <v>194974</v>
      </c>
      <c r="B54323" s="1" t="s">
        <v>194975</v>
      </c>
      <c r="C54323" s="1" t="s">
        <v>218256</v>
      </c>
      <c r="D54323" s="1" t="s">
        <v>14</v>
      </c>
      <c r="E54323" s="1" t="s">
        <v>14</v>
      </c>
      <c r="F54323" s="1" t="s">
        <v>56</v>
      </c>
      <c r="G54323">
        <v>1</v>
      </c>
      <c r="H54323">
        <v>54322</v>
      </c>
      <c r="I54323" s="1" t="s">
        <v>218257</v>
      </c>
      <c r="J54323" s="1" t="s">
        <v>218258</v>
      </c>
      <c r="K54323" s="1" t="s">
        <v>14</v>
      </c>
      <c r="L54323" s="1" t="s">
        <v>218259</v>
      </c>
    </row>
    <row r="54324" spans="1:12" x14ac:dyDescent="0.45">
      <c r="A54324" s="1" t="s">
        <v>30770</v>
      </c>
      <c r="B54324" s="1" t="s">
        <v>30771</v>
      </c>
      <c r="C54324" s="1" t="s">
        <v>218260</v>
      </c>
      <c r="D54324" s="1" t="s">
        <v>14</v>
      </c>
      <c r="E54324" s="1" t="s">
        <v>14</v>
      </c>
      <c r="F54324" s="1" t="s">
        <v>56</v>
      </c>
      <c r="G54324">
        <v>1</v>
      </c>
      <c r="H54324">
        <v>54323</v>
      </c>
      <c r="I54324" s="1" t="s">
        <v>218261</v>
      </c>
      <c r="J54324" s="1" t="s">
        <v>218262</v>
      </c>
      <c r="K54324" s="1" t="s">
        <v>14</v>
      </c>
      <c r="L54324" s="1" t="s">
        <v>218263</v>
      </c>
    </row>
    <row r="54325" spans="1:12" x14ac:dyDescent="0.45">
      <c r="A54325" s="1" t="s">
        <v>44966</v>
      </c>
      <c r="B54325" s="1" t="s">
        <v>44967</v>
      </c>
      <c r="C54325" s="1" t="s">
        <v>218264</v>
      </c>
      <c r="D54325" s="1" t="s">
        <v>14</v>
      </c>
      <c r="E54325" s="1" t="s">
        <v>14</v>
      </c>
      <c r="F54325" s="1" t="s">
        <v>56</v>
      </c>
      <c r="G54325">
        <v>1</v>
      </c>
      <c r="H54325">
        <v>54324</v>
      </c>
      <c r="I54325" s="1" t="s">
        <v>218265</v>
      </c>
      <c r="J54325" s="1" t="s">
        <v>218266</v>
      </c>
      <c r="K54325" s="1" t="s">
        <v>14</v>
      </c>
      <c r="L54325" s="1" t="s">
        <v>218267</v>
      </c>
    </row>
    <row r="54326" spans="1:12" x14ac:dyDescent="0.45">
      <c r="A54326" s="1" t="s">
        <v>835</v>
      </c>
      <c r="B54326" s="1" t="s">
        <v>13782</v>
      </c>
      <c r="C54326" s="1" t="s">
        <v>218268</v>
      </c>
      <c r="D54326" s="1" t="s">
        <v>14</v>
      </c>
      <c r="E54326" s="1" t="s">
        <v>14</v>
      </c>
      <c r="F54326" s="1" t="s">
        <v>56</v>
      </c>
      <c r="G54326">
        <v>1</v>
      </c>
      <c r="H54326">
        <v>54325</v>
      </c>
      <c r="I54326" s="1" t="s">
        <v>218269</v>
      </c>
      <c r="J54326" s="1" t="s">
        <v>218270</v>
      </c>
      <c r="K54326" s="1" t="s">
        <v>14</v>
      </c>
      <c r="L54326" s="1" t="s">
        <v>218271</v>
      </c>
    </row>
    <row r="54327" spans="1:12" x14ac:dyDescent="0.45">
      <c r="A54327" s="1" t="s">
        <v>135615</v>
      </c>
      <c r="B54327" s="1" t="s">
        <v>199256</v>
      </c>
      <c r="C54327" s="1" t="s">
        <v>218272</v>
      </c>
      <c r="D54327" s="1" t="s">
        <v>14</v>
      </c>
      <c r="E54327" s="1" t="s">
        <v>14</v>
      </c>
      <c r="F54327" s="1" t="s">
        <v>56</v>
      </c>
      <c r="G54327">
        <v>1</v>
      </c>
      <c r="H54327">
        <v>54326</v>
      </c>
      <c r="I54327" s="1" t="s">
        <v>218273</v>
      </c>
      <c r="J54327" s="1" t="s">
        <v>218274</v>
      </c>
      <c r="K54327" s="1" t="s">
        <v>14</v>
      </c>
      <c r="L54327" s="1" t="s">
        <v>218275</v>
      </c>
    </row>
    <row r="54328" spans="1:12" x14ac:dyDescent="0.45">
      <c r="A54328" s="1" t="s">
        <v>57798</v>
      </c>
      <c r="B54328" s="1" t="s">
        <v>108094</v>
      </c>
      <c r="C54328" s="1" t="s">
        <v>218276</v>
      </c>
      <c r="D54328" s="1" t="s">
        <v>14</v>
      </c>
      <c r="E54328" s="1" t="s">
        <v>14</v>
      </c>
      <c r="F54328" s="1" t="s">
        <v>56</v>
      </c>
      <c r="G54328">
        <v>2</v>
      </c>
      <c r="H54328">
        <v>54327</v>
      </c>
      <c r="I54328" s="1" t="s">
        <v>218277</v>
      </c>
      <c r="J54328" s="1" t="s">
        <v>218274</v>
      </c>
      <c r="K54328" s="1" t="s">
        <v>14</v>
      </c>
      <c r="L54328" s="1" t="s">
        <v>218278</v>
      </c>
    </row>
    <row r="54329" spans="1:12" x14ac:dyDescent="0.45">
      <c r="A54329" s="1" t="s">
        <v>11179</v>
      </c>
      <c r="B54329" s="1" t="s">
        <v>11180</v>
      </c>
      <c r="C54329" s="1" t="s">
        <v>218279</v>
      </c>
      <c r="D54329" s="1" t="s">
        <v>14</v>
      </c>
      <c r="E54329" s="1" t="s">
        <v>14</v>
      </c>
      <c r="F54329" s="1" t="s">
        <v>56</v>
      </c>
      <c r="G54329">
        <v>1</v>
      </c>
      <c r="H54329">
        <v>54328</v>
      </c>
      <c r="I54329" s="1" t="s">
        <v>218280</v>
      </c>
      <c r="J54329" s="1" t="s">
        <v>218281</v>
      </c>
      <c r="K54329" s="1" t="s">
        <v>14</v>
      </c>
      <c r="L54329" s="1" t="s">
        <v>218282</v>
      </c>
    </row>
    <row r="54330" spans="1:12" x14ac:dyDescent="0.45">
      <c r="A54330" s="1" t="s">
        <v>135615</v>
      </c>
      <c r="B54330" s="1" t="s">
        <v>199256</v>
      </c>
      <c r="C54330" s="1" t="s">
        <v>218283</v>
      </c>
      <c r="D54330" s="1" t="s">
        <v>14</v>
      </c>
      <c r="E54330" s="1" t="s">
        <v>14</v>
      </c>
      <c r="F54330" s="1" t="s">
        <v>56</v>
      </c>
      <c r="G54330">
        <v>1</v>
      </c>
      <c r="H54330">
        <v>54329</v>
      </c>
      <c r="I54330" s="1" t="s">
        <v>218284</v>
      </c>
      <c r="J54330" s="1" t="s">
        <v>218281</v>
      </c>
      <c r="K54330" s="1" t="s">
        <v>14</v>
      </c>
      <c r="L54330" s="1" t="s">
        <v>218285</v>
      </c>
    </row>
    <row r="54331" spans="1:12" x14ac:dyDescent="0.45">
      <c r="A54331" s="1" t="s">
        <v>135615</v>
      </c>
      <c r="B54331" s="1" t="s">
        <v>199256</v>
      </c>
      <c r="C54331" s="1" t="s">
        <v>218286</v>
      </c>
      <c r="D54331" s="1" t="s">
        <v>14</v>
      </c>
      <c r="E54331" s="1" t="s">
        <v>14</v>
      </c>
      <c r="F54331" s="1" t="s">
        <v>56</v>
      </c>
      <c r="G54331">
        <v>1</v>
      </c>
      <c r="H54331">
        <v>54330</v>
      </c>
      <c r="I54331" s="1" t="s">
        <v>218287</v>
      </c>
      <c r="J54331" s="1" t="s">
        <v>218288</v>
      </c>
      <c r="K54331" s="1" t="s">
        <v>14</v>
      </c>
      <c r="L54331" s="1" t="s">
        <v>218289</v>
      </c>
    </row>
    <row r="54332" spans="1:12" x14ac:dyDescent="0.45">
      <c r="A54332" s="1" t="s">
        <v>12</v>
      </c>
      <c r="B54332" s="1" t="s">
        <v>13</v>
      </c>
      <c r="C54332" s="1" t="s">
        <v>218290</v>
      </c>
      <c r="D54332" s="1" t="s">
        <v>14</v>
      </c>
      <c r="E54332" s="1" t="s">
        <v>14</v>
      </c>
      <c r="F54332" s="1" t="s">
        <v>56</v>
      </c>
      <c r="G54332">
        <v>1</v>
      </c>
      <c r="H54332">
        <v>54331</v>
      </c>
      <c r="I54332" s="1" t="s">
        <v>218291</v>
      </c>
      <c r="J54332" s="1" t="s">
        <v>218292</v>
      </c>
      <c r="K54332" s="1" t="s">
        <v>14</v>
      </c>
      <c r="L54332" s="1" t="s">
        <v>218293</v>
      </c>
    </row>
    <row r="54333" spans="1:12" x14ac:dyDescent="0.45">
      <c r="A54333" s="1" t="s">
        <v>135615</v>
      </c>
      <c r="B54333" s="1" t="s">
        <v>199256</v>
      </c>
      <c r="C54333" s="1" t="s">
        <v>218294</v>
      </c>
      <c r="D54333" s="1" t="s">
        <v>14</v>
      </c>
      <c r="E54333" s="1" t="s">
        <v>14</v>
      </c>
      <c r="F54333" s="1" t="s">
        <v>56</v>
      </c>
      <c r="G54333">
        <v>2</v>
      </c>
      <c r="H54333">
        <v>54332</v>
      </c>
      <c r="I54333" s="1" t="s">
        <v>218295</v>
      </c>
      <c r="J54333" s="1" t="s">
        <v>218296</v>
      </c>
      <c r="K54333" s="1" t="s">
        <v>14</v>
      </c>
      <c r="L54333" s="1" t="s">
        <v>218297</v>
      </c>
    </row>
    <row r="54334" spans="1:12" x14ac:dyDescent="0.45">
      <c r="A54334" s="1" t="s">
        <v>12</v>
      </c>
      <c r="B54334" s="1" t="s">
        <v>13</v>
      </c>
      <c r="C54334" s="1" t="s">
        <v>218298</v>
      </c>
      <c r="D54334" s="1" t="s">
        <v>14</v>
      </c>
      <c r="E54334" s="1" t="s">
        <v>14</v>
      </c>
      <c r="F54334" s="1" t="s">
        <v>56</v>
      </c>
      <c r="G54334">
        <v>2</v>
      </c>
      <c r="H54334">
        <v>54333</v>
      </c>
      <c r="I54334" s="1" t="s">
        <v>218299</v>
      </c>
      <c r="J54334" s="1" t="s">
        <v>218296</v>
      </c>
      <c r="K54334" s="1" t="s">
        <v>14</v>
      </c>
      <c r="L54334" s="1" t="s">
        <v>218300</v>
      </c>
    </row>
    <row r="54335" spans="1:12" x14ac:dyDescent="0.45">
      <c r="A54335" s="1" t="s">
        <v>11179</v>
      </c>
      <c r="B54335" s="1" t="s">
        <v>11180</v>
      </c>
      <c r="C54335" s="1" t="s">
        <v>218301</v>
      </c>
      <c r="D54335" s="1" t="s">
        <v>14</v>
      </c>
      <c r="E54335" s="1" t="s">
        <v>14</v>
      </c>
      <c r="F54335" s="1" t="s">
        <v>56</v>
      </c>
      <c r="G54335">
        <v>2</v>
      </c>
      <c r="H54335">
        <v>54334</v>
      </c>
      <c r="I54335" s="1" t="s">
        <v>218302</v>
      </c>
      <c r="J54335" s="1" t="s">
        <v>218296</v>
      </c>
      <c r="K54335" s="1" t="s">
        <v>14</v>
      </c>
      <c r="L54335" s="1" t="s">
        <v>218303</v>
      </c>
    </row>
    <row r="54336" spans="1:12" x14ac:dyDescent="0.45">
      <c r="A54336" s="1" t="s">
        <v>135615</v>
      </c>
      <c r="B54336" s="1" t="s">
        <v>199256</v>
      </c>
      <c r="C54336" s="1" t="s">
        <v>218304</v>
      </c>
      <c r="D54336" s="1" t="s">
        <v>14</v>
      </c>
      <c r="E54336" s="1" t="s">
        <v>14</v>
      </c>
      <c r="F54336" s="1" t="s">
        <v>56</v>
      </c>
      <c r="G54336">
        <v>2</v>
      </c>
      <c r="H54336">
        <v>54335</v>
      </c>
      <c r="I54336" s="1" t="s">
        <v>218305</v>
      </c>
      <c r="J54336" s="1" t="s">
        <v>218306</v>
      </c>
      <c r="K54336" s="1" t="s">
        <v>14</v>
      </c>
      <c r="L54336" s="1" t="s">
        <v>218307</v>
      </c>
    </row>
    <row r="54337" spans="1:12" x14ac:dyDescent="0.45">
      <c r="A54337" s="1" t="s">
        <v>94894</v>
      </c>
      <c r="B54337" s="1" t="s">
        <v>94895</v>
      </c>
      <c r="C54337" s="1" t="s">
        <v>218308</v>
      </c>
      <c r="D54337" s="1" t="s">
        <v>14</v>
      </c>
      <c r="E54337" s="1" t="s">
        <v>14</v>
      </c>
      <c r="F54337" s="1" t="s">
        <v>56</v>
      </c>
      <c r="G54337">
        <v>1</v>
      </c>
      <c r="H54337">
        <v>54336</v>
      </c>
      <c r="I54337" s="1" t="s">
        <v>218309</v>
      </c>
      <c r="J54337" s="1" t="s">
        <v>218306</v>
      </c>
      <c r="K54337" s="1" t="s">
        <v>14</v>
      </c>
      <c r="L54337" s="1" t="s">
        <v>218310</v>
      </c>
    </row>
    <row r="54338" spans="1:12" x14ac:dyDescent="0.45">
      <c r="A54338" s="1" t="s">
        <v>11179</v>
      </c>
      <c r="B54338" s="1" t="s">
        <v>11180</v>
      </c>
      <c r="C54338" s="1" t="s">
        <v>218311</v>
      </c>
      <c r="D54338" s="1" t="s">
        <v>14</v>
      </c>
      <c r="E54338" s="1" t="s">
        <v>14</v>
      </c>
      <c r="F54338" s="1" t="s">
        <v>56</v>
      </c>
      <c r="G54338">
        <v>1</v>
      </c>
      <c r="H54338">
        <v>54337</v>
      </c>
      <c r="I54338" s="1" t="s">
        <v>218312</v>
      </c>
      <c r="J54338" s="1" t="s">
        <v>218313</v>
      </c>
      <c r="K54338" s="1" t="s">
        <v>14</v>
      </c>
      <c r="L54338" s="1" t="s">
        <v>218314</v>
      </c>
    </row>
    <row r="54339" spans="1:12" x14ac:dyDescent="0.45">
      <c r="A54339" s="1" t="s">
        <v>12</v>
      </c>
      <c r="B54339" s="1" t="s">
        <v>13</v>
      </c>
      <c r="C54339" s="1" t="s">
        <v>218315</v>
      </c>
      <c r="D54339" s="1" t="s">
        <v>14</v>
      </c>
      <c r="E54339" s="1" t="s">
        <v>14</v>
      </c>
      <c r="F54339" s="1" t="s">
        <v>56</v>
      </c>
      <c r="G54339">
        <v>2</v>
      </c>
      <c r="H54339">
        <v>54338</v>
      </c>
      <c r="I54339" s="1" t="s">
        <v>218316</v>
      </c>
      <c r="J54339" s="1" t="s">
        <v>218317</v>
      </c>
      <c r="K54339" s="1" t="s">
        <v>14</v>
      </c>
      <c r="L54339" s="1" t="s">
        <v>218318</v>
      </c>
    </row>
    <row r="54340" spans="1:12" x14ac:dyDescent="0.45">
      <c r="A54340" s="1" t="s">
        <v>12</v>
      </c>
      <c r="B54340" s="1" t="s">
        <v>13</v>
      </c>
      <c r="C54340" s="1" t="s">
        <v>218319</v>
      </c>
      <c r="D54340" s="1" t="s">
        <v>14</v>
      </c>
      <c r="E54340" s="1" t="s">
        <v>14</v>
      </c>
      <c r="F54340" s="1" t="s">
        <v>56</v>
      </c>
      <c r="G54340">
        <v>2</v>
      </c>
      <c r="H54340">
        <v>54339</v>
      </c>
      <c r="I54340" s="1" t="s">
        <v>218320</v>
      </c>
      <c r="J54340" s="1" t="s">
        <v>218321</v>
      </c>
      <c r="K54340" s="1" t="s">
        <v>14</v>
      </c>
      <c r="L54340" s="1" t="s">
        <v>218322</v>
      </c>
    </row>
    <row r="54341" spans="1:12" x14ac:dyDescent="0.45">
      <c r="A54341" s="1" t="s">
        <v>5685</v>
      </c>
      <c r="B54341" s="1" t="s">
        <v>5686</v>
      </c>
      <c r="C54341" s="1" t="s">
        <v>218323</v>
      </c>
      <c r="D54341" s="1" t="s">
        <v>14</v>
      </c>
      <c r="E54341" s="1" t="s">
        <v>14</v>
      </c>
      <c r="F54341" s="1" t="s">
        <v>56</v>
      </c>
      <c r="G54341">
        <v>2</v>
      </c>
      <c r="H54341">
        <v>54340</v>
      </c>
      <c r="I54341" s="1" t="s">
        <v>218324</v>
      </c>
      <c r="J54341" s="1" t="s">
        <v>218321</v>
      </c>
      <c r="K54341" s="1" t="s">
        <v>14</v>
      </c>
      <c r="L54341" s="1" t="s">
        <v>218325</v>
      </c>
    </row>
    <row r="54342" spans="1:12" x14ac:dyDescent="0.45">
      <c r="A54342" s="1" t="s">
        <v>31816</v>
      </c>
      <c r="B54342" s="1" t="s">
        <v>31817</v>
      </c>
      <c r="C54342" s="1" t="s">
        <v>218326</v>
      </c>
      <c r="D54342" s="1" t="s">
        <v>14</v>
      </c>
      <c r="E54342" s="1" t="s">
        <v>14</v>
      </c>
      <c r="F54342" s="1" t="s">
        <v>56</v>
      </c>
      <c r="G54342">
        <v>2</v>
      </c>
      <c r="H54342">
        <v>54341</v>
      </c>
      <c r="I54342" s="1" t="s">
        <v>218327</v>
      </c>
      <c r="J54342" s="1" t="s">
        <v>218328</v>
      </c>
      <c r="K54342" s="1" t="s">
        <v>14</v>
      </c>
      <c r="L54342" s="1" t="s">
        <v>218329</v>
      </c>
    </row>
    <row r="54343" spans="1:12" x14ac:dyDescent="0.45">
      <c r="A54343" s="1" t="s">
        <v>131608</v>
      </c>
      <c r="B54343" s="1" t="s">
        <v>131609</v>
      </c>
      <c r="C54343" s="1" t="s">
        <v>218330</v>
      </c>
      <c r="D54343" s="1" t="s">
        <v>14</v>
      </c>
      <c r="E54343" s="1" t="s">
        <v>14</v>
      </c>
      <c r="F54343" s="1" t="s">
        <v>56</v>
      </c>
      <c r="G54343">
        <v>1</v>
      </c>
      <c r="H54343">
        <v>54342</v>
      </c>
      <c r="I54343" s="1" t="s">
        <v>218331</v>
      </c>
      <c r="J54343" s="1" t="s">
        <v>218332</v>
      </c>
      <c r="K54343" s="1" t="s">
        <v>14</v>
      </c>
      <c r="L54343" s="1" t="s">
        <v>218333</v>
      </c>
    </row>
    <row r="54344" spans="1:12" x14ac:dyDescent="0.45">
      <c r="A54344" s="1" t="s">
        <v>12</v>
      </c>
      <c r="B54344" s="1" t="s">
        <v>13</v>
      </c>
      <c r="C54344" s="1" t="s">
        <v>218334</v>
      </c>
      <c r="D54344" s="1" t="s">
        <v>14</v>
      </c>
      <c r="E54344" s="1" t="s">
        <v>14</v>
      </c>
      <c r="F54344" s="1" t="s">
        <v>56</v>
      </c>
      <c r="G54344">
        <v>2</v>
      </c>
      <c r="H54344">
        <v>54343</v>
      </c>
      <c r="I54344" s="1" t="s">
        <v>218335</v>
      </c>
      <c r="J54344" s="1" t="s">
        <v>218336</v>
      </c>
      <c r="K54344" s="1" t="s">
        <v>14</v>
      </c>
      <c r="L54344" s="1" t="s">
        <v>218337</v>
      </c>
    </row>
    <row r="54345" spans="1:12" x14ac:dyDescent="0.45">
      <c r="A54345" s="1" t="s">
        <v>196812</v>
      </c>
      <c r="B54345" s="1" t="s">
        <v>204948</v>
      </c>
      <c r="C54345" s="1" t="s">
        <v>218338</v>
      </c>
      <c r="D54345" s="1" t="s">
        <v>14</v>
      </c>
      <c r="E54345" s="1" t="s">
        <v>14</v>
      </c>
      <c r="F54345" s="1" t="s">
        <v>56</v>
      </c>
      <c r="G54345">
        <v>1</v>
      </c>
      <c r="H54345">
        <v>54344</v>
      </c>
      <c r="I54345" s="1" t="s">
        <v>218339</v>
      </c>
      <c r="J54345" s="1" t="s">
        <v>218340</v>
      </c>
      <c r="K54345" s="1" t="s">
        <v>14</v>
      </c>
      <c r="L54345" s="1" t="s">
        <v>218341</v>
      </c>
    </row>
    <row r="54346" spans="1:12" x14ac:dyDescent="0.45">
      <c r="A54346" s="1" t="s">
        <v>218342</v>
      </c>
      <c r="B54346" s="1" t="s">
        <v>218343</v>
      </c>
      <c r="C54346" s="1" t="s">
        <v>218344</v>
      </c>
      <c r="D54346" s="1" t="s">
        <v>14</v>
      </c>
      <c r="E54346" s="1" t="s">
        <v>14</v>
      </c>
      <c r="F54346" s="1" t="s">
        <v>56</v>
      </c>
      <c r="G54346">
        <v>1</v>
      </c>
      <c r="H54346">
        <v>54345</v>
      </c>
      <c r="I54346" s="1" t="s">
        <v>218345</v>
      </c>
      <c r="J54346" s="1" t="s">
        <v>218340</v>
      </c>
      <c r="K54346" s="1" t="s">
        <v>14</v>
      </c>
      <c r="L54346" s="1" t="s">
        <v>218346</v>
      </c>
    </row>
    <row r="54347" spans="1:12" x14ac:dyDescent="0.45">
      <c r="A54347" s="1" t="s">
        <v>19098</v>
      </c>
      <c r="B54347" s="1" t="s">
        <v>19099</v>
      </c>
      <c r="C54347" s="1" t="s">
        <v>218347</v>
      </c>
      <c r="D54347" s="1" t="s">
        <v>14</v>
      </c>
      <c r="E54347" s="1" t="s">
        <v>14</v>
      </c>
      <c r="F54347" s="1" t="s">
        <v>56</v>
      </c>
      <c r="G54347">
        <v>1</v>
      </c>
      <c r="H54347">
        <v>54346</v>
      </c>
      <c r="I54347" s="1" t="s">
        <v>218348</v>
      </c>
      <c r="J54347" s="1" t="s">
        <v>218349</v>
      </c>
      <c r="K54347" s="1" t="s">
        <v>14</v>
      </c>
      <c r="L54347" s="1" t="s">
        <v>218350</v>
      </c>
    </row>
    <row r="54348" spans="1:12" x14ac:dyDescent="0.45">
      <c r="A54348" s="1" t="s">
        <v>23394</v>
      </c>
      <c r="B54348" s="1" t="s">
        <v>119104</v>
      </c>
      <c r="C54348" s="1" t="s">
        <v>218351</v>
      </c>
      <c r="D54348" s="1" t="s">
        <v>14</v>
      </c>
      <c r="E54348" s="1" t="s">
        <v>14</v>
      </c>
      <c r="F54348" s="1" t="s">
        <v>56</v>
      </c>
      <c r="G54348">
        <v>2</v>
      </c>
      <c r="H54348">
        <v>54347</v>
      </c>
      <c r="I54348" s="1" t="s">
        <v>218352</v>
      </c>
      <c r="J54348" s="1" t="s">
        <v>218349</v>
      </c>
      <c r="K54348" s="1" t="s">
        <v>14</v>
      </c>
      <c r="L54348" s="1" t="s">
        <v>218353</v>
      </c>
    </row>
    <row r="54349" spans="1:12" x14ac:dyDescent="0.45">
      <c r="A54349" s="1" t="s">
        <v>44966</v>
      </c>
      <c r="B54349" s="1" t="s">
        <v>44967</v>
      </c>
      <c r="C54349" s="1" t="s">
        <v>218354</v>
      </c>
      <c r="D54349" s="1" t="s">
        <v>14</v>
      </c>
      <c r="E54349" s="1" t="s">
        <v>14</v>
      </c>
      <c r="F54349" s="1" t="s">
        <v>56</v>
      </c>
      <c r="G54349">
        <v>2</v>
      </c>
      <c r="H54349">
        <v>54348</v>
      </c>
      <c r="I54349" s="1" t="s">
        <v>218355</v>
      </c>
      <c r="J54349" s="1" t="s">
        <v>218356</v>
      </c>
      <c r="K54349" s="1" t="s">
        <v>14</v>
      </c>
      <c r="L54349" s="1" t="s">
        <v>218357</v>
      </c>
    </row>
    <row r="54350" spans="1:12" x14ac:dyDescent="0.45">
      <c r="A54350" s="1" t="s">
        <v>47827</v>
      </c>
      <c r="B54350" s="1" t="s">
        <v>207778</v>
      </c>
      <c r="C54350" s="1" t="s">
        <v>218358</v>
      </c>
      <c r="D54350" s="1" t="s">
        <v>14</v>
      </c>
      <c r="E54350" s="1" t="s">
        <v>14</v>
      </c>
      <c r="F54350" s="1" t="s">
        <v>56</v>
      </c>
      <c r="G54350">
        <v>1</v>
      </c>
      <c r="H54350">
        <v>54349</v>
      </c>
      <c r="I54350" s="1" t="s">
        <v>218359</v>
      </c>
      <c r="J54350" s="1" t="s">
        <v>218360</v>
      </c>
      <c r="K54350" s="1" t="s">
        <v>14</v>
      </c>
      <c r="L54350" s="1" t="s">
        <v>218361</v>
      </c>
    </row>
    <row r="54351" spans="1:12" x14ac:dyDescent="0.45">
      <c r="A54351" s="1" t="s">
        <v>44966</v>
      </c>
      <c r="B54351" s="1" t="s">
        <v>44967</v>
      </c>
      <c r="C54351" s="1" t="s">
        <v>218362</v>
      </c>
      <c r="D54351" s="1" t="s">
        <v>14</v>
      </c>
      <c r="E54351" s="1" t="s">
        <v>14</v>
      </c>
      <c r="F54351" s="1" t="s">
        <v>56</v>
      </c>
      <c r="G54351">
        <v>2</v>
      </c>
      <c r="H54351">
        <v>54350</v>
      </c>
      <c r="I54351" s="1" t="s">
        <v>218363</v>
      </c>
      <c r="J54351" s="1" t="s">
        <v>218364</v>
      </c>
      <c r="K54351" s="1" t="s">
        <v>14</v>
      </c>
      <c r="L54351" s="1" t="s">
        <v>218365</v>
      </c>
    </row>
    <row r="54352" spans="1:12" x14ac:dyDescent="0.45">
      <c r="A54352" s="1" t="s">
        <v>218342</v>
      </c>
      <c r="B54352" s="1" t="s">
        <v>218343</v>
      </c>
      <c r="C54352" s="1" t="s">
        <v>218366</v>
      </c>
      <c r="D54352" s="1" t="s">
        <v>14</v>
      </c>
      <c r="E54352" s="1" t="s">
        <v>14</v>
      </c>
      <c r="F54352" s="1" t="s">
        <v>56</v>
      </c>
      <c r="G54352">
        <v>2</v>
      </c>
      <c r="H54352">
        <v>54351</v>
      </c>
      <c r="I54352" s="1" t="s">
        <v>218367</v>
      </c>
      <c r="J54352" s="1" t="s">
        <v>218368</v>
      </c>
      <c r="K54352" s="1" t="s">
        <v>14</v>
      </c>
      <c r="L54352" s="1" t="s">
        <v>218369</v>
      </c>
    </row>
    <row r="54353" spans="1:12" x14ac:dyDescent="0.45">
      <c r="A54353" s="1" t="s">
        <v>17051</v>
      </c>
      <c r="B54353" s="1" t="s">
        <v>17052</v>
      </c>
      <c r="C54353" s="1" t="s">
        <v>218370</v>
      </c>
      <c r="D54353" s="1" t="s">
        <v>14</v>
      </c>
      <c r="E54353" s="1" t="s">
        <v>14</v>
      </c>
      <c r="F54353" s="1" t="s">
        <v>56</v>
      </c>
      <c r="G54353">
        <v>2</v>
      </c>
      <c r="H54353">
        <v>54352</v>
      </c>
      <c r="I54353" s="1" t="s">
        <v>218371</v>
      </c>
      <c r="J54353" s="1" t="s">
        <v>218372</v>
      </c>
      <c r="K54353" s="1" t="s">
        <v>14</v>
      </c>
      <c r="L54353" s="1" t="s">
        <v>218373</v>
      </c>
    </row>
    <row r="54354" spans="1:12" x14ac:dyDescent="0.45">
      <c r="A54354" s="1" t="s">
        <v>12</v>
      </c>
      <c r="B54354" s="1" t="s">
        <v>13</v>
      </c>
      <c r="C54354" s="1" t="s">
        <v>218374</v>
      </c>
      <c r="D54354" s="1" t="s">
        <v>14</v>
      </c>
      <c r="E54354" s="1" t="s">
        <v>14</v>
      </c>
      <c r="F54354" s="1" t="s">
        <v>56</v>
      </c>
      <c r="G54354">
        <v>2</v>
      </c>
      <c r="H54354">
        <v>54353</v>
      </c>
      <c r="I54354" s="1" t="s">
        <v>218375</v>
      </c>
      <c r="J54354" s="1" t="s">
        <v>218372</v>
      </c>
      <c r="K54354" s="1" t="s">
        <v>14</v>
      </c>
      <c r="L54354" s="1" t="s">
        <v>218376</v>
      </c>
    </row>
    <row r="54355" spans="1:12" x14ac:dyDescent="0.45">
      <c r="A54355" s="1" t="s">
        <v>77357</v>
      </c>
      <c r="B54355" s="1" t="s">
        <v>77358</v>
      </c>
      <c r="C54355" s="1" t="s">
        <v>218377</v>
      </c>
      <c r="D54355" s="1" t="s">
        <v>14</v>
      </c>
      <c r="E54355" s="1" t="s">
        <v>14</v>
      </c>
      <c r="F54355" s="1" t="s">
        <v>56</v>
      </c>
      <c r="G54355">
        <v>1</v>
      </c>
      <c r="H54355">
        <v>54354</v>
      </c>
      <c r="I54355" s="1" t="s">
        <v>218378</v>
      </c>
      <c r="J54355" s="1" t="s">
        <v>218379</v>
      </c>
      <c r="K54355" s="1" t="s">
        <v>14</v>
      </c>
      <c r="L54355" s="1" t="s">
        <v>218380</v>
      </c>
    </row>
    <row r="54356" spans="1:12" x14ac:dyDescent="0.45">
      <c r="A54356" s="1" t="s">
        <v>44195</v>
      </c>
      <c r="B54356" s="1" t="s">
        <v>140457</v>
      </c>
      <c r="C54356" s="1" t="s">
        <v>218381</v>
      </c>
      <c r="D54356" s="1" t="s">
        <v>14</v>
      </c>
      <c r="E54356" s="1" t="s">
        <v>14</v>
      </c>
      <c r="F54356" s="1" t="s">
        <v>56</v>
      </c>
      <c r="G54356">
        <v>2</v>
      </c>
      <c r="H54356">
        <v>54355</v>
      </c>
      <c r="I54356" s="1" t="s">
        <v>218382</v>
      </c>
      <c r="J54356" s="1" t="s">
        <v>218379</v>
      </c>
      <c r="K54356" s="1" t="s">
        <v>14</v>
      </c>
      <c r="L54356" s="1" t="s">
        <v>218383</v>
      </c>
    </row>
    <row r="54357" spans="1:12" x14ac:dyDescent="0.45">
      <c r="A54357" s="1" t="s">
        <v>47827</v>
      </c>
      <c r="B54357" s="1" t="s">
        <v>207778</v>
      </c>
      <c r="C54357" s="1" t="s">
        <v>218384</v>
      </c>
      <c r="D54357" s="1" t="s">
        <v>14</v>
      </c>
      <c r="E54357" s="1" t="s">
        <v>14</v>
      </c>
      <c r="F54357" s="1" t="s">
        <v>56</v>
      </c>
      <c r="G54357">
        <v>2</v>
      </c>
      <c r="H54357">
        <v>54356</v>
      </c>
      <c r="I54357" s="1" t="s">
        <v>218385</v>
      </c>
      <c r="J54357" s="1" t="s">
        <v>218379</v>
      </c>
      <c r="K54357" s="1" t="s">
        <v>14</v>
      </c>
      <c r="L54357" s="1" t="s">
        <v>218386</v>
      </c>
    </row>
    <row r="54358" spans="1:12" x14ac:dyDescent="0.45">
      <c r="A54358" s="1" t="s">
        <v>12</v>
      </c>
      <c r="B54358" s="1" t="s">
        <v>13</v>
      </c>
      <c r="C54358" s="1" t="s">
        <v>218387</v>
      </c>
      <c r="D54358" s="1" t="s">
        <v>14</v>
      </c>
      <c r="E54358" s="1" t="s">
        <v>14</v>
      </c>
      <c r="F54358" s="1" t="s">
        <v>56</v>
      </c>
      <c r="G54358">
        <v>2</v>
      </c>
      <c r="H54358">
        <v>54357</v>
      </c>
      <c r="I54358" s="1" t="s">
        <v>218388</v>
      </c>
      <c r="J54358" s="1" t="s">
        <v>218389</v>
      </c>
      <c r="K54358" s="1" t="s">
        <v>14</v>
      </c>
      <c r="L54358" s="1" t="s">
        <v>218390</v>
      </c>
    </row>
    <row r="54359" spans="1:12" x14ac:dyDescent="0.45">
      <c r="A54359" s="1" t="s">
        <v>12</v>
      </c>
      <c r="B54359" s="1" t="s">
        <v>13</v>
      </c>
      <c r="C54359" s="1" t="s">
        <v>218391</v>
      </c>
      <c r="D54359" s="1" t="s">
        <v>14</v>
      </c>
      <c r="E54359" s="1" t="s">
        <v>14</v>
      </c>
      <c r="F54359" s="1" t="s">
        <v>56</v>
      </c>
      <c r="G54359">
        <v>2</v>
      </c>
      <c r="H54359">
        <v>54358</v>
      </c>
      <c r="I54359" s="1" t="s">
        <v>218392</v>
      </c>
      <c r="J54359" s="1" t="s">
        <v>218393</v>
      </c>
      <c r="K54359" s="1" t="s">
        <v>14</v>
      </c>
      <c r="L54359" s="1" t="s">
        <v>218394</v>
      </c>
    </row>
    <row r="54360" spans="1:12" x14ac:dyDescent="0.45">
      <c r="A54360" s="1" t="s">
        <v>12</v>
      </c>
      <c r="B54360" s="1" t="s">
        <v>13</v>
      </c>
      <c r="C54360" s="1" t="s">
        <v>218395</v>
      </c>
      <c r="D54360" s="1" t="s">
        <v>14</v>
      </c>
      <c r="E54360" s="1" t="s">
        <v>14</v>
      </c>
      <c r="F54360" s="1" t="s">
        <v>56</v>
      </c>
      <c r="G54360">
        <v>2</v>
      </c>
      <c r="H54360">
        <v>54359</v>
      </c>
      <c r="I54360" s="1" t="s">
        <v>218396</v>
      </c>
      <c r="J54360" s="1" t="s">
        <v>218397</v>
      </c>
      <c r="K54360" s="1" t="s">
        <v>14</v>
      </c>
      <c r="L54360" s="1" t="s">
        <v>218398</v>
      </c>
    </row>
    <row r="54361" spans="1:12" x14ac:dyDescent="0.45">
      <c r="A54361" s="1" t="s">
        <v>112</v>
      </c>
      <c r="B54361" s="1" t="s">
        <v>113</v>
      </c>
      <c r="C54361" s="1" t="s">
        <v>218399</v>
      </c>
      <c r="D54361" s="1" t="s">
        <v>14</v>
      </c>
      <c r="E54361" s="1" t="s">
        <v>14</v>
      </c>
      <c r="F54361" s="1" t="s">
        <v>56</v>
      </c>
      <c r="G54361">
        <v>2</v>
      </c>
      <c r="H54361">
        <v>54360</v>
      </c>
      <c r="I54361" s="1" t="s">
        <v>218400</v>
      </c>
      <c r="J54361" s="1" t="s">
        <v>218397</v>
      </c>
      <c r="K54361" s="1" t="s">
        <v>14</v>
      </c>
      <c r="L54361" s="1" t="s">
        <v>218401</v>
      </c>
    </row>
    <row r="54362" spans="1:12" x14ac:dyDescent="0.45">
      <c r="A54362" s="1" t="s">
        <v>47827</v>
      </c>
      <c r="B54362" s="1" t="s">
        <v>207778</v>
      </c>
      <c r="C54362" s="1" t="s">
        <v>218402</v>
      </c>
      <c r="D54362" s="1" t="s">
        <v>14</v>
      </c>
      <c r="E54362" s="1" t="s">
        <v>14</v>
      </c>
      <c r="F54362" s="1" t="s">
        <v>56</v>
      </c>
      <c r="G54362">
        <v>2</v>
      </c>
      <c r="H54362">
        <v>54361</v>
      </c>
      <c r="I54362" s="1" t="s">
        <v>218403</v>
      </c>
      <c r="J54362" s="1" t="s">
        <v>218404</v>
      </c>
      <c r="K54362" s="1" t="s">
        <v>14</v>
      </c>
      <c r="L54362" s="1" t="s">
        <v>218405</v>
      </c>
    </row>
    <row r="54363" spans="1:12" x14ac:dyDescent="0.45">
      <c r="A54363" s="1" t="s">
        <v>12</v>
      </c>
      <c r="B54363" s="1" t="s">
        <v>13</v>
      </c>
      <c r="C54363" s="1" t="s">
        <v>218406</v>
      </c>
      <c r="D54363" s="1" t="s">
        <v>14</v>
      </c>
      <c r="E54363" s="1" t="s">
        <v>14</v>
      </c>
      <c r="F54363" s="1" t="s">
        <v>56</v>
      </c>
      <c r="G54363">
        <v>2</v>
      </c>
      <c r="H54363">
        <v>54362</v>
      </c>
      <c r="I54363" s="1" t="s">
        <v>218407</v>
      </c>
      <c r="J54363" s="1" t="s">
        <v>218408</v>
      </c>
      <c r="K54363" s="1" t="s">
        <v>14</v>
      </c>
      <c r="L54363" s="1" t="s">
        <v>218409</v>
      </c>
    </row>
    <row r="54364" spans="1:12" x14ac:dyDescent="0.45">
      <c r="A54364" s="1" t="s">
        <v>12</v>
      </c>
      <c r="B54364" s="1" t="s">
        <v>13</v>
      </c>
      <c r="C54364" s="1" t="s">
        <v>218410</v>
      </c>
      <c r="D54364" s="1" t="s">
        <v>14</v>
      </c>
      <c r="E54364" s="1" t="s">
        <v>14</v>
      </c>
      <c r="F54364" s="1" t="s">
        <v>56</v>
      </c>
      <c r="G54364">
        <v>2</v>
      </c>
      <c r="H54364">
        <v>54363</v>
      </c>
      <c r="I54364" s="1" t="s">
        <v>218411</v>
      </c>
      <c r="J54364" s="1" t="s">
        <v>218412</v>
      </c>
      <c r="K54364" s="1" t="s">
        <v>14</v>
      </c>
      <c r="L54364" s="1" t="s">
        <v>218413</v>
      </c>
    </row>
    <row r="54365" spans="1:12" x14ac:dyDescent="0.45">
      <c r="A54365" s="1" t="s">
        <v>12</v>
      </c>
      <c r="B54365" s="1" t="s">
        <v>13</v>
      </c>
      <c r="C54365" s="1" t="s">
        <v>218414</v>
      </c>
      <c r="D54365" s="1" t="s">
        <v>14</v>
      </c>
      <c r="E54365" s="1" t="s">
        <v>14</v>
      </c>
      <c r="F54365" s="1" t="s">
        <v>56</v>
      </c>
      <c r="G54365">
        <v>2</v>
      </c>
      <c r="H54365">
        <v>54364</v>
      </c>
      <c r="I54365" s="1" t="s">
        <v>218415</v>
      </c>
      <c r="J54365" s="1" t="s">
        <v>218416</v>
      </c>
      <c r="K54365" s="1" t="s">
        <v>14</v>
      </c>
      <c r="L54365" s="1" t="s">
        <v>218417</v>
      </c>
    </row>
    <row r="54366" spans="1:12" x14ac:dyDescent="0.45">
      <c r="A54366" s="1" t="s">
        <v>19098</v>
      </c>
      <c r="B54366" s="1" t="s">
        <v>19099</v>
      </c>
      <c r="C54366" s="1" t="s">
        <v>218418</v>
      </c>
      <c r="D54366" s="1" t="s">
        <v>14</v>
      </c>
      <c r="E54366" s="1" t="s">
        <v>14</v>
      </c>
      <c r="F54366" s="1" t="s">
        <v>56</v>
      </c>
      <c r="G54366">
        <v>2</v>
      </c>
      <c r="H54366">
        <v>54365</v>
      </c>
      <c r="I54366" s="1" t="s">
        <v>218419</v>
      </c>
      <c r="J54366" s="1" t="s">
        <v>218420</v>
      </c>
      <c r="K54366" s="1" t="s">
        <v>14</v>
      </c>
      <c r="L54366" s="1" t="s">
        <v>218421</v>
      </c>
    </row>
    <row r="54367" spans="1:12" x14ac:dyDescent="0.45">
      <c r="A54367" s="1" t="s">
        <v>77357</v>
      </c>
      <c r="B54367" s="1" t="s">
        <v>77358</v>
      </c>
      <c r="C54367" s="1" t="s">
        <v>218422</v>
      </c>
      <c r="D54367" s="1" t="s">
        <v>14</v>
      </c>
      <c r="E54367" s="1" t="s">
        <v>14</v>
      </c>
      <c r="F54367" s="1" t="s">
        <v>56</v>
      </c>
      <c r="G54367">
        <v>2</v>
      </c>
      <c r="H54367">
        <v>54366</v>
      </c>
      <c r="I54367" s="1" t="s">
        <v>218423</v>
      </c>
      <c r="J54367" s="1" t="s">
        <v>218424</v>
      </c>
      <c r="K54367" s="1" t="s">
        <v>14</v>
      </c>
      <c r="L54367" s="1" t="s">
        <v>218425</v>
      </c>
    </row>
    <row r="54368" spans="1:12" x14ac:dyDescent="0.45">
      <c r="A54368" s="1" t="s">
        <v>12</v>
      </c>
      <c r="B54368" s="1" t="s">
        <v>13</v>
      </c>
      <c r="C54368" s="1" t="s">
        <v>218426</v>
      </c>
      <c r="D54368" s="1" t="s">
        <v>14</v>
      </c>
      <c r="E54368" s="1" t="s">
        <v>14</v>
      </c>
      <c r="F54368" s="1" t="s">
        <v>56</v>
      </c>
      <c r="G54368">
        <v>2</v>
      </c>
      <c r="H54368">
        <v>54367</v>
      </c>
      <c r="I54368" s="1" t="s">
        <v>218427</v>
      </c>
      <c r="J54368" s="1" t="s">
        <v>218428</v>
      </c>
      <c r="K54368" s="1" t="s">
        <v>14</v>
      </c>
      <c r="L54368" s="1" t="s">
        <v>218429</v>
      </c>
    </row>
    <row r="54369" spans="1:12" x14ac:dyDescent="0.45">
      <c r="A54369" s="1" t="s">
        <v>31725</v>
      </c>
      <c r="B54369" s="1" t="s">
        <v>31726</v>
      </c>
      <c r="C54369" s="1" t="s">
        <v>218430</v>
      </c>
      <c r="D54369" s="1" t="s">
        <v>14</v>
      </c>
      <c r="E54369" s="1" t="s">
        <v>14</v>
      </c>
      <c r="F54369" s="1" t="s">
        <v>56</v>
      </c>
      <c r="G54369">
        <v>1</v>
      </c>
      <c r="H54369">
        <v>54368</v>
      </c>
      <c r="I54369" s="1" t="s">
        <v>218431</v>
      </c>
      <c r="J54369" s="1" t="s">
        <v>218428</v>
      </c>
      <c r="K54369" s="1" t="s">
        <v>14</v>
      </c>
      <c r="L54369" s="1" t="s">
        <v>218432</v>
      </c>
    </row>
    <row r="54370" spans="1:12" x14ac:dyDescent="0.45">
      <c r="A54370" s="1" t="s">
        <v>31816</v>
      </c>
      <c r="B54370" s="1" t="s">
        <v>31817</v>
      </c>
      <c r="C54370" s="1" t="s">
        <v>218433</v>
      </c>
      <c r="D54370" s="1" t="s">
        <v>14</v>
      </c>
      <c r="E54370" s="1" t="s">
        <v>14</v>
      </c>
      <c r="F54370" s="1" t="s">
        <v>56</v>
      </c>
      <c r="G54370">
        <v>2</v>
      </c>
      <c r="H54370">
        <v>54369</v>
      </c>
      <c r="I54370" s="1" t="s">
        <v>218434</v>
      </c>
      <c r="J54370" s="1" t="s">
        <v>218435</v>
      </c>
      <c r="K54370" s="1" t="s">
        <v>14</v>
      </c>
      <c r="L54370" s="1" t="s">
        <v>218436</v>
      </c>
    </row>
    <row r="54371" spans="1:12" x14ac:dyDescent="0.45">
      <c r="A54371" s="1" t="s">
        <v>7878</v>
      </c>
      <c r="B54371" s="1" t="s">
        <v>7879</v>
      </c>
      <c r="C54371" s="1" t="s">
        <v>218437</v>
      </c>
      <c r="D54371" s="1" t="s">
        <v>14</v>
      </c>
      <c r="E54371" s="1" t="s">
        <v>14</v>
      </c>
      <c r="F54371" s="1" t="s">
        <v>56</v>
      </c>
      <c r="G54371">
        <v>1</v>
      </c>
      <c r="H54371">
        <v>54370</v>
      </c>
      <c r="I54371" s="1" t="s">
        <v>218438</v>
      </c>
      <c r="J54371" s="1" t="s">
        <v>218439</v>
      </c>
      <c r="K54371" s="1" t="s">
        <v>14</v>
      </c>
      <c r="L54371" s="1" t="s">
        <v>218440</v>
      </c>
    </row>
    <row r="54372" spans="1:12" x14ac:dyDescent="0.45">
      <c r="A54372" s="1" t="s">
        <v>12</v>
      </c>
      <c r="B54372" s="1" t="s">
        <v>13</v>
      </c>
      <c r="C54372" s="1" t="s">
        <v>218441</v>
      </c>
      <c r="D54372" s="1" t="s">
        <v>14</v>
      </c>
      <c r="E54372" s="1" t="s">
        <v>14</v>
      </c>
      <c r="F54372" s="1" t="s">
        <v>56</v>
      </c>
      <c r="G54372">
        <v>2</v>
      </c>
      <c r="H54372">
        <v>54371</v>
      </c>
      <c r="I54372" s="1" t="s">
        <v>218442</v>
      </c>
      <c r="J54372" s="1" t="s">
        <v>218443</v>
      </c>
      <c r="K54372" s="1" t="s">
        <v>14</v>
      </c>
      <c r="L54372" s="1" t="s">
        <v>218444</v>
      </c>
    </row>
    <row r="54373" spans="1:12" x14ac:dyDescent="0.45">
      <c r="A54373" s="1" t="s">
        <v>7878</v>
      </c>
      <c r="B54373" s="1" t="s">
        <v>7879</v>
      </c>
      <c r="C54373" s="1" t="s">
        <v>218445</v>
      </c>
      <c r="D54373" s="1" t="s">
        <v>14</v>
      </c>
      <c r="E54373" s="1" t="s">
        <v>14</v>
      </c>
      <c r="F54373" s="1" t="s">
        <v>56</v>
      </c>
      <c r="G54373">
        <v>1</v>
      </c>
      <c r="H54373">
        <v>54372</v>
      </c>
      <c r="I54373" s="1" t="s">
        <v>218446</v>
      </c>
      <c r="J54373" s="1" t="s">
        <v>218443</v>
      </c>
      <c r="K54373" s="1" t="s">
        <v>14</v>
      </c>
      <c r="L54373" s="1" t="s">
        <v>218447</v>
      </c>
    </row>
    <row r="54374" spans="1:12" x14ac:dyDescent="0.45">
      <c r="A54374" s="1" t="s">
        <v>12</v>
      </c>
      <c r="B54374" s="1" t="s">
        <v>13</v>
      </c>
      <c r="C54374" s="1" t="s">
        <v>218448</v>
      </c>
      <c r="D54374" s="1" t="s">
        <v>14</v>
      </c>
      <c r="E54374" s="1" t="s">
        <v>14</v>
      </c>
      <c r="F54374" s="1" t="s">
        <v>56</v>
      </c>
      <c r="G54374">
        <v>2</v>
      </c>
      <c r="H54374">
        <v>54373</v>
      </c>
      <c r="I54374" s="1" t="s">
        <v>218449</v>
      </c>
      <c r="J54374" s="1" t="s">
        <v>218443</v>
      </c>
      <c r="K54374" s="1" t="s">
        <v>14</v>
      </c>
      <c r="L54374" s="1" t="s">
        <v>218450</v>
      </c>
    </row>
    <row r="54375" spans="1:12" x14ac:dyDescent="0.45">
      <c r="A54375" s="1" t="s">
        <v>31725</v>
      </c>
      <c r="B54375" s="1" t="s">
        <v>31726</v>
      </c>
      <c r="C54375" s="1" t="s">
        <v>218451</v>
      </c>
      <c r="D54375" s="1" t="s">
        <v>14</v>
      </c>
      <c r="E54375" s="1" t="s">
        <v>14</v>
      </c>
      <c r="F54375" s="1" t="s">
        <v>56</v>
      </c>
      <c r="G54375">
        <v>2</v>
      </c>
      <c r="H54375">
        <v>54374</v>
      </c>
      <c r="I54375" s="1" t="s">
        <v>218452</v>
      </c>
      <c r="J54375" s="1" t="s">
        <v>218453</v>
      </c>
      <c r="K54375" s="1" t="s">
        <v>14</v>
      </c>
      <c r="L54375" s="1" t="s">
        <v>218454</v>
      </c>
    </row>
    <row r="54376" spans="1:12" x14ac:dyDescent="0.45">
      <c r="A54376" s="1" t="s">
        <v>31816</v>
      </c>
      <c r="B54376" s="1" t="s">
        <v>31817</v>
      </c>
      <c r="C54376" s="1" t="s">
        <v>218455</v>
      </c>
      <c r="D54376" s="1" t="s">
        <v>14</v>
      </c>
      <c r="E54376" s="1" t="s">
        <v>14</v>
      </c>
      <c r="F54376" s="1" t="s">
        <v>56</v>
      </c>
      <c r="G54376">
        <v>2</v>
      </c>
      <c r="H54376">
        <v>54375</v>
      </c>
      <c r="I54376" s="1" t="s">
        <v>218456</v>
      </c>
      <c r="J54376" s="1" t="s">
        <v>218453</v>
      </c>
      <c r="K54376" s="1" t="s">
        <v>14</v>
      </c>
      <c r="L54376" s="1" t="s">
        <v>218457</v>
      </c>
    </row>
    <row r="54377" spans="1:12" x14ac:dyDescent="0.45">
      <c r="A54377" s="1" t="s">
        <v>7878</v>
      </c>
      <c r="B54377" s="1" t="s">
        <v>7879</v>
      </c>
      <c r="C54377" s="1" t="s">
        <v>218458</v>
      </c>
      <c r="D54377" s="1" t="s">
        <v>14</v>
      </c>
      <c r="E54377" s="1" t="s">
        <v>14</v>
      </c>
      <c r="F54377" s="1" t="s">
        <v>56</v>
      </c>
      <c r="G54377">
        <v>1</v>
      </c>
      <c r="H54377">
        <v>54376</v>
      </c>
      <c r="I54377" s="1" t="s">
        <v>218459</v>
      </c>
      <c r="J54377" s="1" t="s">
        <v>218453</v>
      </c>
      <c r="K54377" s="1" t="s">
        <v>14</v>
      </c>
      <c r="L54377" s="1" t="s">
        <v>218460</v>
      </c>
    </row>
    <row r="54378" spans="1:12" x14ac:dyDescent="0.45">
      <c r="A54378" s="1" t="s">
        <v>31725</v>
      </c>
      <c r="B54378" s="1" t="s">
        <v>31726</v>
      </c>
      <c r="C54378" s="1" t="s">
        <v>218461</v>
      </c>
      <c r="D54378" s="1" t="s">
        <v>14</v>
      </c>
      <c r="E54378" s="1" t="s">
        <v>14</v>
      </c>
      <c r="F54378" s="1" t="s">
        <v>56</v>
      </c>
      <c r="G54378">
        <v>2</v>
      </c>
      <c r="H54378">
        <v>54377</v>
      </c>
      <c r="I54378" s="1" t="s">
        <v>218462</v>
      </c>
      <c r="J54378" s="1" t="s">
        <v>218453</v>
      </c>
      <c r="K54378" s="1" t="s">
        <v>14</v>
      </c>
      <c r="L54378" s="1" t="s">
        <v>218463</v>
      </c>
    </row>
    <row r="54379" spans="1:12" x14ac:dyDescent="0.45">
      <c r="A54379" s="1" t="s">
        <v>12</v>
      </c>
      <c r="B54379" s="1" t="s">
        <v>13</v>
      </c>
      <c r="C54379" s="1" t="s">
        <v>218464</v>
      </c>
      <c r="D54379" s="1" t="s">
        <v>14</v>
      </c>
      <c r="E54379" s="1" t="s">
        <v>14</v>
      </c>
      <c r="F54379" s="1" t="s">
        <v>56</v>
      </c>
      <c r="G54379">
        <v>2</v>
      </c>
      <c r="H54379">
        <v>54378</v>
      </c>
      <c r="I54379" s="1" t="s">
        <v>218465</v>
      </c>
      <c r="J54379" s="1" t="s">
        <v>218466</v>
      </c>
      <c r="K54379" s="1" t="s">
        <v>14</v>
      </c>
      <c r="L54379" s="1" t="s">
        <v>218467</v>
      </c>
    </row>
    <row r="54380" spans="1:12" x14ac:dyDescent="0.45">
      <c r="A54380" s="1" t="s">
        <v>9035</v>
      </c>
      <c r="B54380" s="1" t="s">
        <v>9036</v>
      </c>
      <c r="C54380" s="1" t="s">
        <v>218468</v>
      </c>
      <c r="D54380" s="1" t="s">
        <v>14</v>
      </c>
      <c r="E54380" s="1" t="s">
        <v>14</v>
      </c>
      <c r="F54380" s="1" t="s">
        <v>56</v>
      </c>
      <c r="G54380">
        <v>2</v>
      </c>
      <c r="H54380">
        <v>54379</v>
      </c>
      <c r="I54380" s="1" t="s">
        <v>218469</v>
      </c>
      <c r="J54380" s="1" t="s">
        <v>218470</v>
      </c>
      <c r="K54380" s="1" t="s">
        <v>14</v>
      </c>
      <c r="L54380" s="1" t="s">
        <v>218471</v>
      </c>
    </row>
    <row r="54381" spans="1:12" x14ac:dyDescent="0.45">
      <c r="A54381" s="1" t="s">
        <v>138984</v>
      </c>
      <c r="B54381" s="1" t="s">
        <v>138985</v>
      </c>
      <c r="C54381" s="1" t="s">
        <v>218472</v>
      </c>
      <c r="D54381" s="1" t="s">
        <v>14</v>
      </c>
      <c r="E54381" s="1" t="s">
        <v>14</v>
      </c>
      <c r="F54381" s="1" t="s">
        <v>56</v>
      </c>
      <c r="G54381">
        <v>2</v>
      </c>
      <c r="H54381">
        <v>54380</v>
      </c>
      <c r="I54381" s="1" t="s">
        <v>218473</v>
      </c>
      <c r="J54381" s="1" t="s">
        <v>218474</v>
      </c>
      <c r="K54381" s="1" t="s">
        <v>14</v>
      </c>
      <c r="L54381" s="1" t="s">
        <v>218475</v>
      </c>
    </row>
    <row r="54382" spans="1:12" x14ac:dyDescent="0.45">
      <c r="A54382" s="1" t="s">
        <v>47827</v>
      </c>
      <c r="B54382" s="1" t="s">
        <v>207778</v>
      </c>
      <c r="C54382" s="1" t="s">
        <v>218476</v>
      </c>
      <c r="D54382" s="1" t="s">
        <v>14</v>
      </c>
      <c r="E54382" s="1" t="s">
        <v>14</v>
      </c>
      <c r="F54382" s="1" t="s">
        <v>56</v>
      </c>
      <c r="G54382">
        <v>2</v>
      </c>
      <c r="H54382">
        <v>54381</v>
      </c>
      <c r="I54382" s="1" t="s">
        <v>218477</v>
      </c>
      <c r="J54382" s="1" t="s">
        <v>218478</v>
      </c>
      <c r="K54382" s="1" t="s">
        <v>14</v>
      </c>
      <c r="L54382" s="1" t="s">
        <v>218479</v>
      </c>
    </row>
    <row r="54383" spans="1:12" x14ac:dyDescent="0.45">
      <c r="A54383" s="1" t="s">
        <v>140258</v>
      </c>
      <c r="B54383" s="1" t="s">
        <v>140259</v>
      </c>
      <c r="C54383" s="1" t="s">
        <v>218480</v>
      </c>
      <c r="D54383" s="1" t="s">
        <v>14</v>
      </c>
      <c r="E54383" s="1" t="s">
        <v>14</v>
      </c>
      <c r="F54383" s="1" t="s">
        <v>56</v>
      </c>
      <c r="G54383">
        <v>1</v>
      </c>
      <c r="H54383">
        <v>54382</v>
      </c>
      <c r="I54383" s="1" t="s">
        <v>218481</v>
      </c>
      <c r="J54383" s="1" t="s">
        <v>218482</v>
      </c>
      <c r="K54383" s="1" t="s">
        <v>14</v>
      </c>
      <c r="L54383" s="1" t="s">
        <v>218483</v>
      </c>
    </row>
    <row r="54384" spans="1:12" x14ac:dyDescent="0.45">
      <c r="A54384" s="1" t="s">
        <v>186101</v>
      </c>
      <c r="B54384" s="1" t="s">
        <v>186102</v>
      </c>
      <c r="C54384" s="1" t="s">
        <v>218484</v>
      </c>
      <c r="D54384" s="1" t="s">
        <v>14</v>
      </c>
      <c r="E54384" s="1" t="s">
        <v>14</v>
      </c>
      <c r="F54384" s="1" t="s">
        <v>56</v>
      </c>
      <c r="G54384">
        <v>1</v>
      </c>
      <c r="H54384">
        <v>54383</v>
      </c>
      <c r="I54384" s="1" t="s">
        <v>218485</v>
      </c>
      <c r="J54384" s="1" t="s">
        <v>218486</v>
      </c>
      <c r="K54384" s="1" t="s">
        <v>14</v>
      </c>
      <c r="L54384" s="1" t="s">
        <v>218487</v>
      </c>
    </row>
    <row r="54385" spans="1:12" x14ac:dyDescent="0.45">
      <c r="A54385" s="1" t="s">
        <v>140258</v>
      </c>
      <c r="B54385" s="1" t="s">
        <v>140259</v>
      </c>
      <c r="C54385" s="1" t="s">
        <v>218488</v>
      </c>
      <c r="D54385" s="1" t="s">
        <v>14</v>
      </c>
      <c r="E54385" s="1" t="s">
        <v>14</v>
      </c>
      <c r="F54385" s="1" t="s">
        <v>56</v>
      </c>
      <c r="G54385">
        <v>2</v>
      </c>
      <c r="H54385">
        <v>54384</v>
      </c>
      <c r="I54385" s="1" t="s">
        <v>218489</v>
      </c>
      <c r="J54385" s="1" t="s">
        <v>218490</v>
      </c>
      <c r="K54385" s="1" t="s">
        <v>14</v>
      </c>
      <c r="L54385" s="1" t="s">
        <v>218491</v>
      </c>
    </row>
    <row r="54386" spans="1:12" x14ac:dyDescent="0.45">
      <c r="A54386" s="1" t="s">
        <v>186101</v>
      </c>
      <c r="B54386" s="1" t="s">
        <v>186102</v>
      </c>
      <c r="C54386" s="1" t="s">
        <v>218492</v>
      </c>
      <c r="D54386" s="1" t="s">
        <v>14</v>
      </c>
      <c r="E54386" s="1" t="s">
        <v>14</v>
      </c>
      <c r="F54386" s="1" t="s">
        <v>56</v>
      </c>
      <c r="G54386">
        <v>1</v>
      </c>
      <c r="H54386">
        <v>54385</v>
      </c>
      <c r="I54386" s="1" t="s">
        <v>218493</v>
      </c>
      <c r="J54386" s="1" t="s">
        <v>218494</v>
      </c>
      <c r="K54386" s="1" t="s">
        <v>14</v>
      </c>
      <c r="L54386" s="1" t="s">
        <v>218495</v>
      </c>
    </row>
    <row r="54387" spans="1:12" x14ac:dyDescent="0.45">
      <c r="A54387" s="1" t="s">
        <v>131608</v>
      </c>
      <c r="B54387" s="1" t="s">
        <v>131609</v>
      </c>
      <c r="C54387" s="1" t="s">
        <v>218496</v>
      </c>
      <c r="D54387" s="1" t="s">
        <v>14</v>
      </c>
      <c r="E54387" s="1" t="s">
        <v>14</v>
      </c>
      <c r="F54387" s="1" t="s">
        <v>56</v>
      </c>
      <c r="G54387">
        <v>1</v>
      </c>
      <c r="H54387">
        <v>54386</v>
      </c>
      <c r="I54387" s="1" t="s">
        <v>218497</v>
      </c>
      <c r="J54387" s="1" t="s">
        <v>218498</v>
      </c>
      <c r="K54387" s="1" t="s">
        <v>14</v>
      </c>
      <c r="L54387" s="1" t="s">
        <v>218499</v>
      </c>
    </row>
    <row r="54388" spans="1:12" x14ac:dyDescent="0.45">
      <c r="A54388" s="1" t="s">
        <v>40994</v>
      </c>
      <c r="B54388" s="1" t="s">
        <v>40995</v>
      </c>
      <c r="C54388" s="1" t="s">
        <v>218500</v>
      </c>
      <c r="D54388" s="1" t="s">
        <v>14</v>
      </c>
      <c r="E54388" s="1" t="s">
        <v>14</v>
      </c>
      <c r="F54388" s="1" t="s">
        <v>56</v>
      </c>
      <c r="G54388">
        <v>1</v>
      </c>
      <c r="H54388">
        <v>54387</v>
      </c>
      <c r="I54388" s="1" t="s">
        <v>218501</v>
      </c>
      <c r="J54388" s="1" t="s">
        <v>218502</v>
      </c>
      <c r="K54388" s="1" t="s">
        <v>14</v>
      </c>
      <c r="L54388" s="1" t="s">
        <v>218503</v>
      </c>
    </row>
    <row r="54389" spans="1:12" x14ac:dyDescent="0.45">
      <c r="A54389" s="1" t="s">
        <v>131608</v>
      </c>
      <c r="B54389" s="1" t="s">
        <v>131609</v>
      </c>
      <c r="C54389" s="1" t="s">
        <v>218504</v>
      </c>
      <c r="D54389" s="1" t="s">
        <v>14</v>
      </c>
      <c r="E54389" s="1" t="s">
        <v>14</v>
      </c>
      <c r="F54389" s="1" t="s">
        <v>56</v>
      </c>
      <c r="G54389">
        <v>2</v>
      </c>
      <c r="H54389">
        <v>54388</v>
      </c>
      <c r="I54389" s="1" t="s">
        <v>218505</v>
      </c>
      <c r="J54389" s="1" t="s">
        <v>218506</v>
      </c>
      <c r="K54389" s="1" t="s">
        <v>14</v>
      </c>
      <c r="L54389" s="1" t="s">
        <v>218507</v>
      </c>
    </row>
    <row r="54390" spans="1:12" x14ac:dyDescent="0.45">
      <c r="A54390" s="1" t="s">
        <v>99696</v>
      </c>
      <c r="B54390" s="1" t="s">
        <v>99697</v>
      </c>
      <c r="C54390" s="1" t="s">
        <v>218508</v>
      </c>
      <c r="D54390" s="1" t="s">
        <v>14</v>
      </c>
      <c r="E54390" s="1" t="s">
        <v>14</v>
      </c>
      <c r="F54390" s="1" t="s">
        <v>56</v>
      </c>
      <c r="G54390">
        <v>2</v>
      </c>
      <c r="H54390">
        <v>54389</v>
      </c>
      <c r="I54390" s="1" t="s">
        <v>218509</v>
      </c>
      <c r="J54390" s="1" t="s">
        <v>218510</v>
      </c>
      <c r="K54390" s="1" t="s">
        <v>14</v>
      </c>
      <c r="L54390" s="1" t="s">
        <v>218511</v>
      </c>
    </row>
    <row r="54391" spans="1:12" x14ac:dyDescent="0.45">
      <c r="A54391" s="1" t="s">
        <v>2552</v>
      </c>
      <c r="B54391" s="1" t="s">
        <v>41908</v>
      </c>
      <c r="C54391" s="1" t="s">
        <v>218512</v>
      </c>
      <c r="D54391" s="1" t="s">
        <v>14</v>
      </c>
      <c r="E54391" s="1" t="s">
        <v>14</v>
      </c>
      <c r="F54391" s="1" t="s">
        <v>56</v>
      </c>
      <c r="G54391">
        <v>2</v>
      </c>
      <c r="H54391">
        <v>54390</v>
      </c>
      <c r="I54391" s="1" t="s">
        <v>218513</v>
      </c>
      <c r="J54391" s="1" t="s">
        <v>218514</v>
      </c>
      <c r="K54391" s="1" t="s">
        <v>14</v>
      </c>
      <c r="L54391" s="1" t="s">
        <v>218515</v>
      </c>
    </row>
    <row r="54392" spans="1:12" x14ac:dyDescent="0.45">
      <c r="A54392" s="1" t="s">
        <v>186101</v>
      </c>
      <c r="B54392" s="1" t="s">
        <v>186102</v>
      </c>
      <c r="C54392" s="1" t="s">
        <v>218516</v>
      </c>
      <c r="D54392" s="1" t="s">
        <v>14</v>
      </c>
      <c r="E54392" s="1" t="s">
        <v>14</v>
      </c>
      <c r="F54392" s="1" t="s">
        <v>56</v>
      </c>
      <c r="G54392">
        <v>2</v>
      </c>
      <c r="H54392">
        <v>54391</v>
      </c>
      <c r="I54392" s="1" t="s">
        <v>218517</v>
      </c>
      <c r="J54392" s="1" t="s">
        <v>218518</v>
      </c>
      <c r="K54392" s="1" t="s">
        <v>14</v>
      </c>
      <c r="L54392" s="1" t="s">
        <v>218519</v>
      </c>
    </row>
    <row r="54393" spans="1:12" x14ac:dyDescent="0.45">
      <c r="A54393" s="1" t="s">
        <v>30770</v>
      </c>
      <c r="B54393" s="1" t="s">
        <v>30771</v>
      </c>
      <c r="C54393" s="1" t="s">
        <v>184235</v>
      </c>
      <c r="D54393" s="1" t="s">
        <v>14</v>
      </c>
      <c r="E54393" s="1" t="s">
        <v>14</v>
      </c>
      <c r="F54393" s="1" t="s">
        <v>56</v>
      </c>
      <c r="G54393">
        <v>2</v>
      </c>
      <c r="H54393">
        <v>54392</v>
      </c>
      <c r="I54393" s="1" t="s">
        <v>218520</v>
      </c>
      <c r="J54393" s="1" t="s">
        <v>218521</v>
      </c>
      <c r="K54393" s="1" t="s">
        <v>14</v>
      </c>
      <c r="L54393" s="1" t="s">
        <v>218522</v>
      </c>
    </row>
    <row r="54394" spans="1:12" x14ac:dyDescent="0.45">
      <c r="A54394" s="1" t="s">
        <v>40994</v>
      </c>
      <c r="B54394" s="1" t="s">
        <v>40995</v>
      </c>
      <c r="C54394" s="1" t="s">
        <v>218523</v>
      </c>
      <c r="D54394" s="1" t="s">
        <v>14</v>
      </c>
      <c r="E54394" s="1" t="s">
        <v>14</v>
      </c>
      <c r="F54394" s="1" t="s">
        <v>56</v>
      </c>
      <c r="G54394">
        <v>1</v>
      </c>
      <c r="H54394">
        <v>54393</v>
      </c>
      <c r="I54394" s="1" t="s">
        <v>218524</v>
      </c>
      <c r="J54394" s="1" t="s">
        <v>218525</v>
      </c>
      <c r="K54394" s="1" t="s">
        <v>14</v>
      </c>
      <c r="L54394" s="1" t="s">
        <v>218526</v>
      </c>
    </row>
    <row r="54395" spans="1:12" x14ac:dyDescent="0.45">
      <c r="A54395" s="1" t="s">
        <v>126</v>
      </c>
      <c r="B54395" s="1" t="s">
        <v>127</v>
      </c>
      <c r="C54395" s="1" t="s">
        <v>218527</v>
      </c>
      <c r="D54395" s="1" t="s">
        <v>14</v>
      </c>
      <c r="E54395" s="1" t="s">
        <v>14</v>
      </c>
      <c r="F54395" s="1" t="s">
        <v>56</v>
      </c>
      <c r="G54395">
        <v>1</v>
      </c>
      <c r="H54395">
        <v>54394</v>
      </c>
      <c r="I54395" s="1" t="s">
        <v>218528</v>
      </c>
      <c r="J54395" s="1" t="s">
        <v>218529</v>
      </c>
      <c r="K54395" s="1" t="s">
        <v>14</v>
      </c>
      <c r="L54395" s="1" t="s">
        <v>218530</v>
      </c>
    </row>
    <row r="54396" spans="1:12" x14ac:dyDescent="0.45">
      <c r="A54396" s="1" t="s">
        <v>126</v>
      </c>
      <c r="B54396" s="1" t="s">
        <v>127</v>
      </c>
      <c r="C54396" s="1" t="s">
        <v>218531</v>
      </c>
      <c r="D54396" s="1" t="s">
        <v>14</v>
      </c>
      <c r="E54396" s="1" t="s">
        <v>14</v>
      </c>
      <c r="F54396" s="1" t="s">
        <v>56</v>
      </c>
      <c r="G54396">
        <v>1</v>
      </c>
      <c r="H54396">
        <v>54395</v>
      </c>
      <c r="I54396" s="1" t="s">
        <v>218532</v>
      </c>
      <c r="J54396" s="1" t="s">
        <v>218533</v>
      </c>
      <c r="K54396" s="1" t="s">
        <v>14</v>
      </c>
      <c r="L54396" s="1" t="s">
        <v>218534</v>
      </c>
    </row>
    <row r="54397" spans="1:12" x14ac:dyDescent="0.45">
      <c r="A54397" s="1" t="s">
        <v>33916</v>
      </c>
      <c r="B54397" s="1" t="s">
        <v>33917</v>
      </c>
      <c r="C54397" s="1" t="s">
        <v>218535</v>
      </c>
      <c r="D54397" s="1" t="s">
        <v>14</v>
      </c>
      <c r="E54397" s="1" t="s">
        <v>14</v>
      </c>
      <c r="F54397" s="1" t="s">
        <v>56</v>
      </c>
      <c r="G54397">
        <v>2</v>
      </c>
      <c r="H54397">
        <v>54396</v>
      </c>
      <c r="I54397" s="1" t="s">
        <v>218536</v>
      </c>
      <c r="J54397" s="1" t="s">
        <v>218537</v>
      </c>
      <c r="K54397" s="1" t="s">
        <v>14</v>
      </c>
      <c r="L54397" s="1" t="s">
        <v>218538</v>
      </c>
    </row>
    <row r="54398" spans="1:12" x14ac:dyDescent="0.45">
      <c r="A54398" s="1" t="s">
        <v>146962</v>
      </c>
      <c r="B54398" s="1" t="s">
        <v>146963</v>
      </c>
      <c r="C54398" s="1" t="s">
        <v>218539</v>
      </c>
      <c r="D54398" s="1" t="s">
        <v>14</v>
      </c>
      <c r="E54398" s="1" t="s">
        <v>14</v>
      </c>
      <c r="F54398" s="1" t="s">
        <v>56</v>
      </c>
      <c r="G54398">
        <v>1</v>
      </c>
      <c r="H54398">
        <v>54397</v>
      </c>
      <c r="I54398" s="1" t="s">
        <v>218540</v>
      </c>
      <c r="J54398" s="1" t="s">
        <v>218537</v>
      </c>
      <c r="K54398" s="1" t="s">
        <v>14</v>
      </c>
      <c r="L54398" s="1" t="s">
        <v>218541</v>
      </c>
    </row>
    <row r="54399" spans="1:12" x14ac:dyDescent="0.45">
      <c r="A54399" s="1" t="s">
        <v>146962</v>
      </c>
      <c r="B54399" s="1" t="s">
        <v>146963</v>
      </c>
      <c r="C54399" s="1" t="s">
        <v>218542</v>
      </c>
      <c r="D54399" s="1" t="s">
        <v>14</v>
      </c>
      <c r="E54399" s="1" t="s">
        <v>14</v>
      </c>
      <c r="F54399" s="1" t="s">
        <v>56</v>
      </c>
      <c r="G54399">
        <v>2</v>
      </c>
      <c r="H54399">
        <v>54398</v>
      </c>
      <c r="I54399" s="1" t="s">
        <v>218543</v>
      </c>
      <c r="J54399" s="1" t="s">
        <v>218544</v>
      </c>
      <c r="K54399" s="1" t="s">
        <v>14</v>
      </c>
      <c r="L54399" s="1" t="s">
        <v>218545</v>
      </c>
    </row>
    <row r="54400" spans="1:12" x14ac:dyDescent="0.45">
      <c r="A54400" s="1" t="s">
        <v>55483</v>
      </c>
      <c r="B54400" s="1" t="s">
        <v>55484</v>
      </c>
      <c r="C54400" s="1" t="s">
        <v>218546</v>
      </c>
      <c r="D54400" s="1" t="s">
        <v>14</v>
      </c>
      <c r="E54400" s="1" t="s">
        <v>14</v>
      </c>
      <c r="F54400" s="1" t="s">
        <v>56</v>
      </c>
      <c r="G54400">
        <v>2</v>
      </c>
      <c r="H54400">
        <v>54399</v>
      </c>
      <c r="I54400" s="1" t="s">
        <v>218547</v>
      </c>
      <c r="J54400" s="1" t="s">
        <v>218548</v>
      </c>
      <c r="K54400" s="1" t="s">
        <v>14</v>
      </c>
      <c r="L54400" s="1" t="s">
        <v>218549</v>
      </c>
    </row>
    <row r="54401" spans="1:12" x14ac:dyDescent="0.45">
      <c r="A54401" s="1" t="s">
        <v>55483</v>
      </c>
      <c r="B54401" s="1" t="s">
        <v>55484</v>
      </c>
      <c r="C54401" s="1" t="s">
        <v>218550</v>
      </c>
      <c r="D54401" s="1" t="s">
        <v>14</v>
      </c>
      <c r="E54401" s="1" t="s">
        <v>14</v>
      </c>
      <c r="F54401" s="1" t="s">
        <v>56</v>
      </c>
      <c r="G54401">
        <v>2</v>
      </c>
      <c r="H54401">
        <v>54400</v>
      </c>
      <c r="I54401" s="1" t="s">
        <v>218551</v>
      </c>
      <c r="J54401" s="1" t="s">
        <v>218552</v>
      </c>
      <c r="K54401" s="1" t="s">
        <v>14</v>
      </c>
      <c r="L54401" s="1" t="s">
        <v>218553</v>
      </c>
    </row>
    <row r="54402" spans="1:12" x14ac:dyDescent="0.45">
      <c r="A54402" s="1" t="s">
        <v>94894</v>
      </c>
      <c r="B54402" s="1" t="s">
        <v>94895</v>
      </c>
      <c r="C54402" s="1" t="s">
        <v>218554</v>
      </c>
      <c r="D54402" s="1" t="s">
        <v>14</v>
      </c>
      <c r="E54402" s="1" t="s">
        <v>14</v>
      </c>
      <c r="F54402" s="1" t="s">
        <v>56</v>
      </c>
      <c r="G54402">
        <v>2</v>
      </c>
      <c r="H54402">
        <v>54401</v>
      </c>
      <c r="I54402" s="1" t="s">
        <v>218555</v>
      </c>
      <c r="J54402" s="1" t="s">
        <v>218556</v>
      </c>
      <c r="K54402" s="1" t="s">
        <v>14</v>
      </c>
      <c r="L54402" s="1" t="s">
        <v>218557</v>
      </c>
    </row>
    <row r="54403" spans="1:12" x14ac:dyDescent="0.45">
      <c r="A54403" s="1" t="s">
        <v>218159</v>
      </c>
      <c r="B54403" s="1" t="s">
        <v>218160</v>
      </c>
      <c r="C54403" s="1" t="s">
        <v>218558</v>
      </c>
      <c r="D54403" s="1" t="s">
        <v>14</v>
      </c>
      <c r="E54403" s="1" t="s">
        <v>14</v>
      </c>
      <c r="F54403" s="1" t="s">
        <v>56</v>
      </c>
      <c r="G54403">
        <v>2</v>
      </c>
      <c r="H54403">
        <v>54402</v>
      </c>
      <c r="I54403" s="1" t="s">
        <v>218559</v>
      </c>
      <c r="J54403" s="1" t="s">
        <v>218556</v>
      </c>
      <c r="K54403" s="1" t="s">
        <v>14</v>
      </c>
      <c r="L54403" s="1" t="s">
        <v>218560</v>
      </c>
    </row>
    <row r="54404" spans="1:12" x14ac:dyDescent="0.45">
      <c r="A54404" s="1" t="s">
        <v>55483</v>
      </c>
      <c r="B54404" s="1" t="s">
        <v>55484</v>
      </c>
      <c r="C54404" s="1" t="s">
        <v>218561</v>
      </c>
      <c r="D54404" s="1" t="s">
        <v>14</v>
      </c>
      <c r="E54404" s="1" t="s">
        <v>14</v>
      </c>
      <c r="F54404" s="1" t="s">
        <v>56</v>
      </c>
      <c r="G54404">
        <v>2</v>
      </c>
      <c r="H54404">
        <v>54403</v>
      </c>
      <c r="I54404" s="1" t="s">
        <v>218562</v>
      </c>
      <c r="J54404" s="1" t="s">
        <v>218563</v>
      </c>
      <c r="K54404" s="1" t="s">
        <v>14</v>
      </c>
      <c r="L54404" s="1" t="s">
        <v>218564</v>
      </c>
    </row>
    <row r="54405" spans="1:12" x14ac:dyDescent="0.45">
      <c r="A54405" s="1" t="s">
        <v>218159</v>
      </c>
      <c r="B54405" s="1" t="s">
        <v>218160</v>
      </c>
      <c r="C54405" s="1" t="s">
        <v>218565</v>
      </c>
      <c r="D54405" s="1" t="s">
        <v>14</v>
      </c>
      <c r="E54405" s="1" t="s">
        <v>14</v>
      </c>
      <c r="F54405" s="1" t="s">
        <v>56</v>
      </c>
      <c r="G54405">
        <v>2</v>
      </c>
      <c r="H54405">
        <v>54404</v>
      </c>
      <c r="I54405" s="1" t="s">
        <v>218566</v>
      </c>
      <c r="J54405" s="1" t="s">
        <v>218567</v>
      </c>
      <c r="K54405" s="1" t="s">
        <v>14</v>
      </c>
      <c r="L54405" s="1" t="s">
        <v>218568</v>
      </c>
    </row>
    <row r="54406" spans="1:12" x14ac:dyDescent="0.45">
      <c r="A54406" s="1" t="s">
        <v>1391</v>
      </c>
      <c r="B54406" s="1" t="s">
        <v>1392</v>
      </c>
      <c r="C54406" s="1" t="s">
        <v>218569</v>
      </c>
      <c r="D54406" s="1" t="s">
        <v>14</v>
      </c>
      <c r="E54406" s="1" t="s">
        <v>14</v>
      </c>
      <c r="F54406" s="1" t="s">
        <v>56</v>
      </c>
      <c r="G54406">
        <v>2</v>
      </c>
      <c r="H54406">
        <v>54405</v>
      </c>
      <c r="I54406" s="1" t="s">
        <v>218570</v>
      </c>
      <c r="J54406" s="1" t="s">
        <v>218567</v>
      </c>
      <c r="K54406" s="1" t="s">
        <v>14</v>
      </c>
      <c r="L54406" s="1" t="s">
        <v>218571</v>
      </c>
    </row>
    <row r="54407" spans="1:12" x14ac:dyDescent="0.45">
      <c r="A54407" s="1" t="s">
        <v>55483</v>
      </c>
      <c r="B54407" s="1" t="s">
        <v>55484</v>
      </c>
      <c r="C54407" s="1" t="s">
        <v>218572</v>
      </c>
      <c r="D54407" s="1" t="s">
        <v>14</v>
      </c>
      <c r="E54407" s="1" t="s">
        <v>14</v>
      </c>
      <c r="F54407" s="1" t="s">
        <v>56</v>
      </c>
      <c r="G54407">
        <v>2</v>
      </c>
      <c r="H54407">
        <v>54406</v>
      </c>
      <c r="I54407" s="1" t="s">
        <v>218573</v>
      </c>
      <c r="J54407" s="1" t="s">
        <v>218574</v>
      </c>
      <c r="K54407" s="1" t="s">
        <v>14</v>
      </c>
      <c r="L54407" s="1" t="s">
        <v>218575</v>
      </c>
    </row>
    <row r="54408" spans="1:12" x14ac:dyDescent="0.45">
      <c r="A54408" s="1" t="s">
        <v>30396</v>
      </c>
      <c r="B54408" s="1" t="s">
        <v>180333</v>
      </c>
      <c r="C54408" s="1" t="s">
        <v>218576</v>
      </c>
      <c r="D54408" s="1" t="s">
        <v>14</v>
      </c>
      <c r="E54408" s="1" t="s">
        <v>14</v>
      </c>
      <c r="F54408" s="1" t="s">
        <v>56</v>
      </c>
      <c r="G54408">
        <v>2</v>
      </c>
      <c r="H54408">
        <v>54407</v>
      </c>
      <c r="I54408" s="1" t="s">
        <v>218577</v>
      </c>
      <c r="J54408" s="1" t="s">
        <v>218578</v>
      </c>
      <c r="K54408" s="1" t="s">
        <v>14</v>
      </c>
      <c r="L54408" s="1" t="s">
        <v>218579</v>
      </c>
    </row>
    <row r="54409" spans="1:12" x14ac:dyDescent="0.45">
      <c r="A54409" s="1" t="s">
        <v>217187</v>
      </c>
      <c r="B54409" s="1" t="s">
        <v>217188</v>
      </c>
      <c r="C54409" s="1" t="s">
        <v>218580</v>
      </c>
      <c r="D54409" s="1" t="s">
        <v>14</v>
      </c>
      <c r="E54409" s="1" t="s">
        <v>14</v>
      </c>
      <c r="F54409" s="1" t="s">
        <v>56</v>
      </c>
      <c r="G54409">
        <v>1</v>
      </c>
      <c r="H54409">
        <v>54408</v>
      </c>
      <c r="I54409" s="1" t="s">
        <v>218581</v>
      </c>
      <c r="J54409" s="1" t="s">
        <v>218582</v>
      </c>
      <c r="K54409" s="1" t="s">
        <v>14</v>
      </c>
      <c r="L54409" s="1" t="s">
        <v>218583</v>
      </c>
    </row>
    <row r="54410" spans="1:12" x14ac:dyDescent="0.45">
      <c r="A54410" s="1" t="s">
        <v>7878</v>
      </c>
      <c r="B54410" s="1" t="s">
        <v>7879</v>
      </c>
      <c r="C54410" s="1" t="s">
        <v>218584</v>
      </c>
      <c r="D54410" s="1" t="s">
        <v>14</v>
      </c>
      <c r="E54410" s="1" t="s">
        <v>14</v>
      </c>
      <c r="F54410" s="1" t="s">
        <v>56</v>
      </c>
      <c r="G54410">
        <v>2</v>
      </c>
      <c r="H54410">
        <v>54409</v>
      </c>
      <c r="I54410" s="1" t="s">
        <v>218585</v>
      </c>
      <c r="J54410" s="1" t="s">
        <v>218586</v>
      </c>
      <c r="K54410" s="1" t="s">
        <v>14</v>
      </c>
      <c r="L54410" s="1" t="s">
        <v>218587</v>
      </c>
    </row>
    <row r="54411" spans="1:12" x14ac:dyDescent="0.45">
      <c r="A54411" s="1" t="s">
        <v>218588</v>
      </c>
      <c r="B54411" s="1" t="s">
        <v>218589</v>
      </c>
      <c r="C54411" s="1" t="s">
        <v>218590</v>
      </c>
      <c r="D54411" s="1" t="s">
        <v>14</v>
      </c>
      <c r="E54411" s="1" t="s">
        <v>14</v>
      </c>
      <c r="F54411" s="1" t="s">
        <v>56</v>
      </c>
      <c r="G54411">
        <v>1</v>
      </c>
      <c r="H54411">
        <v>54410</v>
      </c>
      <c r="I54411" s="1" t="s">
        <v>218591</v>
      </c>
      <c r="J54411" s="1" t="s">
        <v>218592</v>
      </c>
      <c r="K54411" s="1" t="s">
        <v>14</v>
      </c>
      <c r="L54411" s="1" t="s">
        <v>218593</v>
      </c>
    </row>
    <row r="54412" spans="1:12" x14ac:dyDescent="0.45">
      <c r="A54412" s="1" t="s">
        <v>201528</v>
      </c>
      <c r="B54412" s="1" t="s">
        <v>201529</v>
      </c>
      <c r="C54412" s="1" t="s">
        <v>218594</v>
      </c>
      <c r="D54412" s="1" t="s">
        <v>14</v>
      </c>
      <c r="E54412" s="1" t="s">
        <v>14</v>
      </c>
      <c r="F54412" s="1" t="s">
        <v>56</v>
      </c>
      <c r="G54412">
        <v>1</v>
      </c>
      <c r="H54412">
        <v>54411</v>
      </c>
      <c r="I54412" s="1" t="s">
        <v>218595</v>
      </c>
      <c r="J54412" s="1" t="s">
        <v>218596</v>
      </c>
      <c r="K54412" s="1" t="s">
        <v>14</v>
      </c>
      <c r="L54412" s="1" t="s">
        <v>218597</v>
      </c>
    </row>
    <row r="54413" spans="1:12" x14ac:dyDescent="0.45">
      <c r="A54413" s="1" t="s">
        <v>146962</v>
      </c>
      <c r="B54413" s="1" t="s">
        <v>146963</v>
      </c>
      <c r="C54413" s="1" t="s">
        <v>218598</v>
      </c>
      <c r="D54413" s="1" t="s">
        <v>14</v>
      </c>
      <c r="E54413" s="1" t="s">
        <v>14</v>
      </c>
      <c r="F54413" s="1" t="s">
        <v>56</v>
      </c>
      <c r="G54413">
        <v>1</v>
      </c>
      <c r="H54413">
        <v>54412</v>
      </c>
      <c r="I54413" s="1" t="s">
        <v>218599</v>
      </c>
      <c r="J54413" s="1" t="s">
        <v>218600</v>
      </c>
      <c r="K54413" s="1" t="s">
        <v>14</v>
      </c>
      <c r="L54413" s="1" t="s">
        <v>218601</v>
      </c>
    </row>
    <row r="54414" spans="1:12" x14ac:dyDescent="0.45">
      <c r="A54414" s="1" t="s">
        <v>146962</v>
      </c>
      <c r="B54414" s="1" t="s">
        <v>146963</v>
      </c>
      <c r="C54414" s="1" t="s">
        <v>218602</v>
      </c>
      <c r="D54414" s="1" t="s">
        <v>14</v>
      </c>
      <c r="E54414" s="1" t="s">
        <v>14</v>
      </c>
      <c r="F54414" s="1" t="s">
        <v>56</v>
      </c>
      <c r="G54414">
        <v>2</v>
      </c>
      <c r="H54414">
        <v>54413</v>
      </c>
      <c r="I54414" s="1" t="s">
        <v>218603</v>
      </c>
      <c r="J54414" s="1" t="s">
        <v>218604</v>
      </c>
      <c r="K54414" s="1" t="s">
        <v>14</v>
      </c>
      <c r="L54414" s="1" t="s">
        <v>218605</v>
      </c>
    </row>
    <row r="54415" spans="1:12" x14ac:dyDescent="0.45">
      <c r="A54415" s="1" t="s">
        <v>13984</v>
      </c>
      <c r="B54415" s="1" t="s">
        <v>74892</v>
      </c>
      <c r="C54415" s="1" t="s">
        <v>218606</v>
      </c>
      <c r="D54415" s="1" t="s">
        <v>14</v>
      </c>
      <c r="E54415" s="1" t="s">
        <v>14</v>
      </c>
      <c r="F54415" s="1" t="s">
        <v>56</v>
      </c>
      <c r="G54415">
        <v>1</v>
      </c>
      <c r="H54415">
        <v>54414</v>
      </c>
      <c r="I54415" s="1" t="s">
        <v>218607</v>
      </c>
      <c r="J54415" s="1" t="s">
        <v>218608</v>
      </c>
      <c r="K54415" s="1" t="s">
        <v>14</v>
      </c>
      <c r="L54415" s="1" t="s">
        <v>218609</v>
      </c>
    </row>
    <row r="54416" spans="1:12" x14ac:dyDescent="0.45">
      <c r="A54416" s="1" t="s">
        <v>186101</v>
      </c>
      <c r="B54416" s="1" t="s">
        <v>186102</v>
      </c>
      <c r="C54416" s="1" t="s">
        <v>218610</v>
      </c>
      <c r="D54416" s="1" t="s">
        <v>14</v>
      </c>
      <c r="E54416" s="1" t="s">
        <v>14</v>
      </c>
      <c r="F54416" s="1" t="s">
        <v>56</v>
      </c>
      <c r="G54416">
        <v>1</v>
      </c>
      <c r="H54416">
        <v>54415</v>
      </c>
      <c r="I54416" s="1" t="s">
        <v>218611</v>
      </c>
      <c r="J54416" s="1" t="s">
        <v>218612</v>
      </c>
      <c r="K54416" s="1" t="s">
        <v>14</v>
      </c>
      <c r="L54416" s="1" t="s">
        <v>218613</v>
      </c>
    </row>
    <row r="54417" spans="1:12" x14ac:dyDescent="0.45">
      <c r="A54417" s="1" t="s">
        <v>186422</v>
      </c>
      <c r="B54417" s="1" t="s">
        <v>186423</v>
      </c>
      <c r="C54417" s="1" t="s">
        <v>218614</v>
      </c>
      <c r="D54417" s="1" t="s">
        <v>14</v>
      </c>
      <c r="E54417" s="1" t="s">
        <v>14</v>
      </c>
      <c r="F54417" s="1" t="s">
        <v>56</v>
      </c>
      <c r="G54417">
        <v>2</v>
      </c>
      <c r="H54417">
        <v>54416</v>
      </c>
      <c r="I54417" s="1" t="s">
        <v>218615</v>
      </c>
      <c r="J54417" s="1" t="s">
        <v>218616</v>
      </c>
      <c r="K54417" s="1" t="s">
        <v>14</v>
      </c>
      <c r="L54417" s="1" t="s">
        <v>218617</v>
      </c>
    </row>
    <row r="54418" spans="1:12" x14ac:dyDescent="0.45">
      <c r="A54418" s="1" t="s">
        <v>143751</v>
      </c>
      <c r="B54418" s="1" t="s">
        <v>143752</v>
      </c>
      <c r="C54418" s="1" t="s">
        <v>218618</v>
      </c>
      <c r="D54418" s="1" t="s">
        <v>14</v>
      </c>
      <c r="E54418" s="1" t="s">
        <v>14</v>
      </c>
      <c r="F54418" s="1" t="s">
        <v>56</v>
      </c>
      <c r="G54418">
        <v>2</v>
      </c>
      <c r="H54418">
        <v>54417</v>
      </c>
      <c r="I54418" s="1" t="s">
        <v>218619</v>
      </c>
      <c r="J54418" s="1" t="s">
        <v>218620</v>
      </c>
      <c r="K54418" s="1" t="s">
        <v>14</v>
      </c>
      <c r="L54418" s="1" t="s">
        <v>218621</v>
      </c>
    </row>
    <row r="54419" spans="1:12" x14ac:dyDescent="0.45">
      <c r="A54419" s="1" t="s">
        <v>143751</v>
      </c>
      <c r="B54419" s="1" t="s">
        <v>143752</v>
      </c>
      <c r="C54419" s="1" t="s">
        <v>218622</v>
      </c>
      <c r="D54419" s="1" t="s">
        <v>14</v>
      </c>
      <c r="E54419" s="1" t="s">
        <v>14</v>
      </c>
      <c r="F54419" s="1" t="s">
        <v>56</v>
      </c>
      <c r="G54419">
        <v>2</v>
      </c>
      <c r="H54419">
        <v>54418</v>
      </c>
      <c r="I54419" s="1" t="s">
        <v>218623</v>
      </c>
      <c r="J54419" s="1" t="s">
        <v>218624</v>
      </c>
      <c r="K54419" s="1" t="s">
        <v>14</v>
      </c>
      <c r="L54419" s="1" t="s">
        <v>218625</v>
      </c>
    </row>
    <row r="54420" spans="1:12" x14ac:dyDescent="0.45">
      <c r="A54420" s="1" t="s">
        <v>186101</v>
      </c>
      <c r="B54420" s="1" t="s">
        <v>186102</v>
      </c>
      <c r="C54420" s="1" t="s">
        <v>218626</v>
      </c>
      <c r="D54420" s="1" t="s">
        <v>14</v>
      </c>
      <c r="E54420" s="1" t="s">
        <v>14</v>
      </c>
      <c r="F54420" s="1" t="s">
        <v>56</v>
      </c>
      <c r="G54420">
        <v>1</v>
      </c>
      <c r="H54420">
        <v>54419</v>
      </c>
      <c r="I54420" s="1" t="s">
        <v>218627</v>
      </c>
      <c r="J54420" s="1" t="s">
        <v>218628</v>
      </c>
      <c r="K54420" s="1" t="s">
        <v>14</v>
      </c>
      <c r="L54420" s="1" t="s">
        <v>218629</v>
      </c>
    </row>
    <row r="54421" spans="1:12" x14ac:dyDescent="0.45">
      <c r="A54421" s="1" t="s">
        <v>37575</v>
      </c>
      <c r="B54421" s="1" t="s">
        <v>37576</v>
      </c>
      <c r="C54421" s="1" t="s">
        <v>218630</v>
      </c>
      <c r="D54421" s="1" t="s">
        <v>14</v>
      </c>
      <c r="E54421" s="1" t="s">
        <v>14</v>
      </c>
      <c r="F54421" s="1" t="s">
        <v>56</v>
      </c>
      <c r="G54421">
        <v>1</v>
      </c>
      <c r="H54421">
        <v>54420</v>
      </c>
      <c r="I54421" s="1" t="s">
        <v>218631</v>
      </c>
      <c r="J54421" s="1" t="s">
        <v>218632</v>
      </c>
      <c r="K54421" s="1" t="s">
        <v>14</v>
      </c>
      <c r="L54421" s="1" t="s">
        <v>218633</v>
      </c>
    </row>
    <row r="54422" spans="1:12" x14ac:dyDescent="0.45">
      <c r="A54422" s="1" t="s">
        <v>186101</v>
      </c>
      <c r="B54422" s="1" t="s">
        <v>186102</v>
      </c>
      <c r="C54422" s="1" t="s">
        <v>218634</v>
      </c>
      <c r="D54422" s="1" t="s">
        <v>14</v>
      </c>
      <c r="E54422" s="1" t="s">
        <v>14</v>
      </c>
      <c r="F54422" s="1" t="s">
        <v>56</v>
      </c>
      <c r="G54422">
        <v>1</v>
      </c>
      <c r="H54422">
        <v>54421</v>
      </c>
      <c r="I54422" s="1" t="s">
        <v>218635</v>
      </c>
      <c r="J54422" s="1" t="s">
        <v>218636</v>
      </c>
      <c r="K54422" s="1" t="s">
        <v>14</v>
      </c>
      <c r="L54422" s="1" t="s">
        <v>218637</v>
      </c>
    </row>
    <row r="54423" spans="1:12" x14ac:dyDescent="0.45">
      <c r="A54423" s="1" t="s">
        <v>56655</v>
      </c>
      <c r="B54423" s="1" t="s">
        <v>56656</v>
      </c>
      <c r="C54423" s="1" t="s">
        <v>218638</v>
      </c>
      <c r="D54423" s="1" t="s">
        <v>14</v>
      </c>
      <c r="E54423" s="1" t="s">
        <v>14</v>
      </c>
      <c r="F54423" s="1" t="s">
        <v>56</v>
      </c>
      <c r="G54423">
        <v>1</v>
      </c>
      <c r="H54423">
        <v>54422</v>
      </c>
      <c r="I54423" s="1" t="s">
        <v>218639</v>
      </c>
      <c r="J54423" s="1" t="s">
        <v>218640</v>
      </c>
      <c r="K54423" s="1" t="s">
        <v>14</v>
      </c>
      <c r="L54423" s="1" t="s">
        <v>218641</v>
      </c>
    </row>
    <row r="54424" spans="1:12" x14ac:dyDescent="0.45">
      <c r="A54424" s="1" t="s">
        <v>109449</v>
      </c>
      <c r="B54424" s="1" t="s">
        <v>109450</v>
      </c>
      <c r="C54424" s="1" t="s">
        <v>218642</v>
      </c>
      <c r="D54424" s="1" t="s">
        <v>14</v>
      </c>
      <c r="E54424" s="1" t="s">
        <v>14</v>
      </c>
      <c r="F54424" s="1" t="s">
        <v>16</v>
      </c>
      <c r="H54424">
        <v>54423</v>
      </c>
      <c r="I54424" s="1" t="s">
        <v>218643</v>
      </c>
      <c r="J54424" s="1" t="s">
        <v>218644</v>
      </c>
      <c r="K54424" s="1" t="s">
        <v>14</v>
      </c>
      <c r="L54424" s="1" t="s">
        <v>218645</v>
      </c>
    </row>
    <row r="54425" spans="1:12" x14ac:dyDescent="0.45">
      <c r="A54425" s="1" t="s">
        <v>11179</v>
      </c>
      <c r="B54425" s="1" t="s">
        <v>11180</v>
      </c>
      <c r="C54425" s="1" t="s">
        <v>218646</v>
      </c>
      <c r="D54425" s="1" t="s">
        <v>14</v>
      </c>
      <c r="E54425" s="1" t="s">
        <v>14</v>
      </c>
      <c r="F54425" s="1" t="s">
        <v>56</v>
      </c>
      <c r="G54425">
        <v>1</v>
      </c>
      <c r="H54425">
        <v>54424</v>
      </c>
      <c r="I54425" s="1" t="s">
        <v>218647</v>
      </c>
      <c r="J54425" s="1" t="s">
        <v>218648</v>
      </c>
      <c r="K54425" s="1" t="s">
        <v>14</v>
      </c>
      <c r="L54425" s="1" t="s">
        <v>218649</v>
      </c>
    </row>
    <row r="54426" spans="1:12" x14ac:dyDescent="0.45">
      <c r="A54426" s="1" t="s">
        <v>109449</v>
      </c>
      <c r="B54426" s="1" t="s">
        <v>109450</v>
      </c>
      <c r="C54426" s="1" t="s">
        <v>218650</v>
      </c>
      <c r="D54426" s="1" t="s">
        <v>14</v>
      </c>
      <c r="E54426" s="1" t="s">
        <v>14</v>
      </c>
      <c r="F54426" s="1" t="s">
        <v>56</v>
      </c>
      <c r="G54426">
        <v>2</v>
      </c>
      <c r="H54426">
        <v>54425</v>
      </c>
      <c r="I54426" s="1" t="s">
        <v>218651</v>
      </c>
      <c r="J54426" s="1" t="s">
        <v>218652</v>
      </c>
      <c r="K54426" s="1" t="s">
        <v>14</v>
      </c>
      <c r="L54426" s="1" t="s">
        <v>218653</v>
      </c>
    </row>
    <row r="54427" spans="1:12" x14ac:dyDescent="0.45">
      <c r="A54427" s="1" t="s">
        <v>11179</v>
      </c>
      <c r="B54427" s="1" t="s">
        <v>11180</v>
      </c>
      <c r="C54427" s="1" t="s">
        <v>218654</v>
      </c>
      <c r="D54427" s="1" t="s">
        <v>14</v>
      </c>
      <c r="E54427" s="1" t="s">
        <v>14</v>
      </c>
      <c r="F54427" s="1" t="s">
        <v>56</v>
      </c>
      <c r="G54427">
        <v>2</v>
      </c>
      <c r="H54427">
        <v>54426</v>
      </c>
      <c r="I54427" s="1" t="s">
        <v>218655</v>
      </c>
      <c r="J54427" s="1" t="s">
        <v>218656</v>
      </c>
      <c r="K54427" s="1" t="s">
        <v>14</v>
      </c>
      <c r="L54427" s="1" t="s">
        <v>218657</v>
      </c>
    </row>
    <row r="54428" spans="1:12" x14ac:dyDescent="0.45">
      <c r="A54428" s="1" t="s">
        <v>75778</v>
      </c>
      <c r="B54428" s="1" t="s">
        <v>75779</v>
      </c>
      <c r="C54428" s="1" t="s">
        <v>218658</v>
      </c>
      <c r="D54428" s="1" t="s">
        <v>14</v>
      </c>
      <c r="E54428" s="1" t="s">
        <v>14</v>
      </c>
      <c r="F54428" s="1" t="s">
        <v>56</v>
      </c>
      <c r="G54428">
        <v>2</v>
      </c>
      <c r="H54428">
        <v>54427</v>
      </c>
      <c r="I54428" s="1" t="s">
        <v>218659</v>
      </c>
      <c r="J54428" s="1" t="s">
        <v>218660</v>
      </c>
      <c r="K54428" s="1" t="s">
        <v>14</v>
      </c>
      <c r="L54428" s="1" t="s">
        <v>218661</v>
      </c>
    </row>
    <row r="54429" spans="1:12" x14ac:dyDescent="0.45">
      <c r="A54429" s="1" t="s">
        <v>189462</v>
      </c>
      <c r="B54429" s="1" t="s">
        <v>189463</v>
      </c>
      <c r="C54429" s="1" t="s">
        <v>218662</v>
      </c>
      <c r="D54429" s="1" t="s">
        <v>14</v>
      </c>
      <c r="E54429" s="1" t="s">
        <v>14</v>
      </c>
      <c r="F54429" s="1" t="s">
        <v>56</v>
      </c>
      <c r="G54429">
        <v>2</v>
      </c>
      <c r="H54429">
        <v>54428</v>
      </c>
      <c r="I54429" s="1" t="s">
        <v>218663</v>
      </c>
      <c r="J54429" s="1" t="s">
        <v>218664</v>
      </c>
      <c r="K54429" s="1" t="s">
        <v>14</v>
      </c>
      <c r="L54429" s="1" t="s">
        <v>218665</v>
      </c>
    </row>
    <row r="54430" spans="1:12" x14ac:dyDescent="0.45">
      <c r="A54430" s="1" t="s">
        <v>60928</v>
      </c>
      <c r="B54430" s="1" t="s">
        <v>100211</v>
      </c>
      <c r="C54430" s="1" t="s">
        <v>218666</v>
      </c>
      <c r="D54430" s="1" t="s">
        <v>14</v>
      </c>
      <c r="E54430" s="1" t="s">
        <v>14</v>
      </c>
      <c r="F54430" s="1" t="s">
        <v>56</v>
      </c>
      <c r="G54430">
        <v>2</v>
      </c>
      <c r="H54430">
        <v>54429</v>
      </c>
      <c r="I54430" s="1" t="s">
        <v>218667</v>
      </c>
      <c r="J54430" s="1" t="s">
        <v>218664</v>
      </c>
      <c r="K54430" s="1" t="s">
        <v>14</v>
      </c>
      <c r="L54430" s="1" t="s">
        <v>218668</v>
      </c>
    </row>
    <row r="54431" spans="1:12" x14ac:dyDescent="0.45">
      <c r="A54431" s="1" t="s">
        <v>30396</v>
      </c>
      <c r="B54431" s="1" t="s">
        <v>180333</v>
      </c>
      <c r="C54431" s="1" t="s">
        <v>218669</v>
      </c>
      <c r="D54431" s="1" t="s">
        <v>14</v>
      </c>
      <c r="E54431" s="1" t="s">
        <v>14</v>
      </c>
      <c r="F54431" s="1" t="s">
        <v>56</v>
      </c>
      <c r="G54431">
        <v>2</v>
      </c>
      <c r="H54431">
        <v>54430</v>
      </c>
      <c r="I54431" s="1" t="s">
        <v>218670</v>
      </c>
      <c r="J54431" s="1" t="s">
        <v>218671</v>
      </c>
      <c r="K54431" s="1" t="s">
        <v>14</v>
      </c>
      <c r="L54431" s="1" t="s">
        <v>218672</v>
      </c>
    </row>
    <row r="54432" spans="1:12" x14ac:dyDescent="0.45">
      <c r="A54432" s="1" t="s">
        <v>12</v>
      </c>
      <c r="B54432" s="1" t="s">
        <v>13</v>
      </c>
      <c r="C54432" s="1" t="s">
        <v>218673</v>
      </c>
      <c r="D54432" s="1" t="s">
        <v>14</v>
      </c>
      <c r="E54432" s="1" t="s">
        <v>14</v>
      </c>
      <c r="F54432" s="1" t="s">
        <v>56</v>
      </c>
      <c r="G54432">
        <v>2</v>
      </c>
      <c r="H54432">
        <v>54431</v>
      </c>
      <c r="I54432" s="1" t="s">
        <v>218674</v>
      </c>
      <c r="J54432" s="1" t="s">
        <v>218675</v>
      </c>
      <c r="K54432" s="1" t="s">
        <v>14</v>
      </c>
      <c r="L54432" s="1" t="s">
        <v>218676</v>
      </c>
    </row>
    <row r="54433" spans="1:12" x14ac:dyDescent="0.45">
      <c r="A54433" s="1" t="s">
        <v>186101</v>
      </c>
      <c r="B54433" s="1" t="s">
        <v>186102</v>
      </c>
      <c r="C54433" s="1" t="s">
        <v>218677</v>
      </c>
      <c r="D54433" s="1" t="s">
        <v>14</v>
      </c>
      <c r="E54433" s="1" t="s">
        <v>14</v>
      </c>
      <c r="F54433" s="1" t="s">
        <v>56</v>
      </c>
      <c r="G54433">
        <v>1</v>
      </c>
      <c r="H54433">
        <v>54432</v>
      </c>
      <c r="I54433" s="1" t="s">
        <v>218678</v>
      </c>
      <c r="J54433" s="1" t="s">
        <v>218679</v>
      </c>
      <c r="K54433" s="1" t="s">
        <v>14</v>
      </c>
      <c r="L54433" s="1" t="s">
        <v>218680</v>
      </c>
    </row>
    <row r="54434" spans="1:12" x14ac:dyDescent="0.45">
      <c r="A54434" s="1" t="s">
        <v>218588</v>
      </c>
      <c r="B54434" s="1" t="s">
        <v>218589</v>
      </c>
      <c r="C54434" s="1" t="s">
        <v>218681</v>
      </c>
      <c r="D54434" s="1" t="s">
        <v>14</v>
      </c>
      <c r="E54434" s="1" t="s">
        <v>14</v>
      </c>
      <c r="F54434" s="1" t="s">
        <v>56</v>
      </c>
      <c r="G54434">
        <v>2</v>
      </c>
      <c r="H54434">
        <v>54433</v>
      </c>
      <c r="I54434" s="1" t="s">
        <v>218682</v>
      </c>
      <c r="J54434" s="1" t="s">
        <v>218683</v>
      </c>
      <c r="K54434" s="1" t="s">
        <v>14</v>
      </c>
      <c r="L54434" s="1" t="s">
        <v>218684</v>
      </c>
    </row>
    <row r="54435" spans="1:12" x14ac:dyDescent="0.45">
      <c r="A54435" s="1" t="s">
        <v>96316</v>
      </c>
      <c r="B54435" s="1" t="s">
        <v>164414</v>
      </c>
      <c r="C54435" s="1" t="s">
        <v>218685</v>
      </c>
      <c r="D54435" s="1" t="s">
        <v>14</v>
      </c>
      <c r="E54435" s="1" t="s">
        <v>14</v>
      </c>
      <c r="F54435" s="1" t="s">
        <v>56</v>
      </c>
      <c r="G54435">
        <v>2</v>
      </c>
      <c r="H54435">
        <v>54434</v>
      </c>
      <c r="I54435" s="1" t="s">
        <v>218686</v>
      </c>
      <c r="J54435" s="1" t="s">
        <v>218687</v>
      </c>
      <c r="K54435" s="1" t="s">
        <v>14</v>
      </c>
      <c r="L54435" s="1" t="s">
        <v>218688</v>
      </c>
    </row>
    <row r="54436" spans="1:12" x14ac:dyDescent="0.45">
      <c r="A54436" s="1" t="s">
        <v>150323</v>
      </c>
      <c r="B54436" s="1" t="s">
        <v>150324</v>
      </c>
      <c r="C54436" s="1" t="s">
        <v>218689</v>
      </c>
      <c r="D54436" s="1" t="s">
        <v>216773</v>
      </c>
      <c r="E54436" s="1" t="s">
        <v>218690</v>
      </c>
      <c r="F54436" s="1" t="s">
        <v>16</v>
      </c>
      <c r="H54436">
        <v>54435</v>
      </c>
      <c r="I54436" s="1" t="s">
        <v>218691</v>
      </c>
      <c r="J54436" s="1" t="s">
        <v>218692</v>
      </c>
      <c r="K54436" s="1" t="s">
        <v>14</v>
      </c>
      <c r="L54436" s="1" t="s">
        <v>218693</v>
      </c>
    </row>
    <row r="54437" spans="1:12" x14ac:dyDescent="0.45">
      <c r="A54437" s="1" t="s">
        <v>96316</v>
      </c>
      <c r="B54437" s="1" t="s">
        <v>164414</v>
      </c>
      <c r="C54437" s="1" t="s">
        <v>218694</v>
      </c>
      <c r="D54437" s="1" t="s">
        <v>14</v>
      </c>
      <c r="E54437" s="1" t="s">
        <v>14</v>
      </c>
      <c r="F54437" s="1" t="s">
        <v>56</v>
      </c>
      <c r="G54437">
        <v>1</v>
      </c>
      <c r="H54437">
        <v>54436</v>
      </c>
      <c r="I54437" s="1" t="s">
        <v>218695</v>
      </c>
      <c r="J54437" s="1" t="s">
        <v>218696</v>
      </c>
      <c r="K54437" s="1" t="s">
        <v>14</v>
      </c>
      <c r="L54437" s="1" t="s">
        <v>218697</v>
      </c>
    </row>
    <row r="54438" spans="1:12" x14ac:dyDescent="0.45">
      <c r="A54438" s="1" t="s">
        <v>12</v>
      </c>
      <c r="B54438" s="1" t="s">
        <v>13</v>
      </c>
      <c r="C54438" s="1" t="s">
        <v>12827</v>
      </c>
      <c r="D54438" s="1" t="s">
        <v>14</v>
      </c>
      <c r="E54438" s="1" t="s">
        <v>14</v>
      </c>
      <c r="F54438" s="1" t="s">
        <v>56</v>
      </c>
      <c r="G54438">
        <v>2</v>
      </c>
      <c r="H54438">
        <v>54437</v>
      </c>
      <c r="I54438" s="1" t="s">
        <v>218698</v>
      </c>
      <c r="J54438" s="1" t="s">
        <v>218699</v>
      </c>
      <c r="K54438" s="1" t="s">
        <v>14</v>
      </c>
      <c r="L54438" s="1" t="s">
        <v>218700</v>
      </c>
    </row>
    <row r="54439" spans="1:12" x14ac:dyDescent="0.45">
      <c r="A54439" s="1" t="s">
        <v>132304</v>
      </c>
      <c r="B54439" s="1" t="s">
        <v>132305</v>
      </c>
      <c r="C54439" s="1" t="s">
        <v>218701</v>
      </c>
      <c r="D54439" s="1" t="s">
        <v>14</v>
      </c>
      <c r="E54439" s="1" t="s">
        <v>14</v>
      </c>
      <c r="F54439" s="1" t="s">
        <v>56</v>
      </c>
      <c r="G54439">
        <v>1</v>
      </c>
      <c r="H54439">
        <v>54438</v>
      </c>
      <c r="I54439" s="1" t="s">
        <v>218702</v>
      </c>
      <c r="J54439" s="1" t="s">
        <v>218703</v>
      </c>
      <c r="K54439" s="1" t="s">
        <v>14</v>
      </c>
      <c r="L54439" s="1" t="s">
        <v>218704</v>
      </c>
    </row>
    <row r="54440" spans="1:12" x14ac:dyDescent="0.45">
      <c r="A54440" s="1" t="s">
        <v>107268</v>
      </c>
      <c r="B54440" s="1" t="s">
        <v>107269</v>
      </c>
      <c r="C54440" s="1" t="s">
        <v>218705</v>
      </c>
      <c r="D54440" s="1" t="s">
        <v>14</v>
      </c>
      <c r="E54440" s="1" t="s">
        <v>14</v>
      </c>
      <c r="F54440" s="1" t="s">
        <v>56</v>
      </c>
      <c r="G54440">
        <v>1</v>
      </c>
      <c r="H54440">
        <v>54439</v>
      </c>
      <c r="I54440" s="1" t="s">
        <v>218706</v>
      </c>
      <c r="J54440" s="1" t="s">
        <v>218707</v>
      </c>
      <c r="K54440" s="1" t="s">
        <v>14</v>
      </c>
      <c r="L54440" s="1" t="s">
        <v>218708</v>
      </c>
    </row>
    <row r="54441" spans="1:12" x14ac:dyDescent="0.45">
      <c r="A54441" s="1" t="s">
        <v>218709</v>
      </c>
      <c r="B54441" s="1" t="s">
        <v>218710</v>
      </c>
      <c r="C54441" s="1" t="s">
        <v>218711</v>
      </c>
      <c r="D54441" s="1" t="s">
        <v>14</v>
      </c>
      <c r="E54441" s="1" t="s">
        <v>14</v>
      </c>
      <c r="F54441" s="1" t="s">
        <v>56</v>
      </c>
      <c r="G54441">
        <v>1</v>
      </c>
      <c r="H54441">
        <v>54440</v>
      </c>
      <c r="I54441" s="1" t="s">
        <v>218712</v>
      </c>
      <c r="J54441" s="1" t="s">
        <v>218713</v>
      </c>
      <c r="K54441" s="1" t="s">
        <v>14</v>
      </c>
      <c r="L54441" s="1" t="s">
        <v>218714</v>
      </c>
    </row>
    <row r="54442" spans="1:12" x14ac:dyDescent="0.45">
      <c r="A54442" s="1" t="s">
        <v>291</v>
      </c>
      <c r="B54442" s="1" t="s">
        <v>292</v>
      </c>
      <c r="C54442" s="1" t="s">
        <v>218715</v>
      </c>
      <c r="D54442" s="1" t="s">
        <v>14</v>
      </c>
      <c r="E54442" s="1" t="s">
        <v>14</v>
      </c>
      <c r="F54442" s="1" t="s">
        <v>16</v>
      </c>
      <c r="H54442">
        <v>54441</v>
      </c>
      <c r="I54442" s="1" t="s">
        <v>218716</v>
      </c>
      <c r="J54442" s="1" t="s">
        <v>218717</v>
      </c>
      <c r="K54442" s="1" t="s">
        <v>14</v>
      </c>
      <c r="L54442" s="1" t="s">
        <v>218718</v>
      </c>
    </row>
    <row r="54443" spans="1:12" x14ac:dyDescent="0.45">
      <c r="A54443" s="1" t="s">
        <v>22201</v>
      </c>
      <c r="B54443" s="1" t="s">
        <v>22202</v>
      </c>
      <c r="C54443" s="1" t="s">
        <v>218719</v>
      </c>
      <c r="D54443" s="1" t="s">
        <v>14</v>
      </c>
      <c r="E54443" s="1" t="s">
        <v>14</v>
      </c>
      <c r="F54443" s="1" t="s">
        <v>56</v>
      </c>
      <c r="G54443">
        <v>1</v>
      </c>
      <c r="H54443">
        <v>54442</v>
      </c>
      <c r="I54443" s="1" t="s">
        <v>218720</v>
      </c>
      <c r="J54443" s="1" t="s">
        <v>218721</v>
      </c>
      <c r="K54443" s="1" t="s">
        <v>14</v>
      </c>
      <c r="L54443" s="1" t="s">
        <v>218722</v>
      </c>
    </row>
    <row r="54444" spans="1:12" x14ac:dyDescent="0.45">
      <c r="A54444" s="1" t="s">
        <v>99978</v>
      </c>
      <c r="B54444" s="1" t="s">
        <v>99979</v>
      </c>
      <c r="C54444" s="1" t="s">
        <v>218723</v>
      </c>
      <c r="D54444" s="1" t="s">
        <v>14</v>
      </c>
      <c r="E54444" s="1" t="s">
        <v>14</v>
      </c>
      <c r="F54444" s="1" t="s">
        <v>56</v>
      </c>
      <c r="G54444">
        <v>1</v>
      </c>
      <c r="H54444">
        <v>54443</v>
      </c>
      <c r="I54444" s="1" t="s">
        <v>218724</v>
      </c>
      <c r="J54444" s="1" t="s">
        <v>218725</v>
      </c>
      <c r="K54444" s="1" t="s">
        <v>14</v>
      </c>
      <c r="L54444" s="1" t="s">
        <v>218726</v>
      </c>
    </row>
    <row r="54445" spans="1:12" x14ac:dyDescent="0.45">
      <c r="A54445" s="1" t="s">
        <v>291</v>
      </c>
      <c r="B54445" s="1" t="s">
        <v>292</v>
      </c>
      <c r="C54445" s="1" t="s">
        <v>218727</v>
      </c>
      <c r="D54445" s="1" t="s">
        <v>14</v>
      </c>
      <c r="E54445" s="1" t="s">
        <v>14</v>
      </c>
      <c r="F54445" s="1" t="s">
        <v>56</v>
      </c>
      <c r="G54445">
        <v>2</v>
      </c>
      <c r="H54445">
        <v>54444</v>
      </c>
      <c r="I54445" s="1" t="s">
        <v>218728</v>
      </c>
      <c r="J54445" s="1" t="s">
        <v>218729</v>
      </c>
      <c r="K54445" s="1" t="s">
        <v>14</v>
      </c>
      <c r="L54445" s="1" t="s">
        <v>218730</v>
      </c>
    </row>
    <row r="54446" spans="1:12" x14ac:dyDescent="0.45">
      <c r="A54446" s="1" t="s">
        <v>22201</v>
      </c>
      <c r="B54446" s="1" t="s">
        <v>22202</v>
      </c>
      <c r="C54446" s="1" t="s">
        <v>218731</v>
      </c>
      <c r="D54446" s="1" t="s">
        <v>14</v>
      </c>
      <c r="E54446" s="1" t="s">
        <v>14</v>
      </c>
      <c r="F54446" s="1" t="s">
        <v>56</v>
      </c>
      <c r="G54446">
        <v>2</v>
      </c>
      <c r="H54446">
        <v>54445</v>
      </c>
      <c r="I54446" s="1" t="s">
        <v>218732</v>
      </c>
      <c r="J54446" s="1" t="s">
        <v>218733</v>
      </c>
      <c r="K54446" s="1" t="s">
        <v>14</v>
      </c>
      <c r="L54446" s="1" t="s">
        <v>218734</v>
      </c>
    </row>
    <row r="54447" spans="1:12" x14ac:dyDescent="0.45">
      <c r="A54447" s="1" t="s">
        <v>50586</v>
      </c>
      <c r="B54447" s="1" t="s">
        <v>50587</v>
      </c>
      <c r="C54447" s="1" t="s">
        <v>218735</v>
      </c>
      <c r="D54447" s="1" t="s">
        <v>14</v>
      </c>
      <c r="E54447" s="1" t="s">
        <v>14</v>
      </c>
      <c r="F54447" s="1" t="s">
        <v>56</v>
      </c>
      <c r="G54447">
        <v>1</v>
      </c>
      <c r="H54447">
        <v>54446</v>
      </c>
      <c r="I54447" s="1" t="s">
        <v>218736</v>
      </c>
      <c r="J54447" s="1" t="s">
        <v>218737</v>
      </c>
      <c r="K54447" s="1" t="s">
        <v>14</v>
      </c>
      <c r="L54447" s="1" t="s">
        <v>218738</v>
      </c>
    </row>
    <row r="54448" spans="1:12" x14ac:dyDescent="0.45">
      <c r="A54448" s="1" t="s">
        <v>27427</v>
      </c>
      <c r="B54448" s="1" t="s">
        <v>27428</v>
      </c>
      <c r="C54448" s="1" t="s">
        <v>218739</v>
      </c>
      <c r="D54448" s="1" t="s">
        <v>14</v>
      </c>
      <c r="E54448" s="1" t="s">
        <v>14</v>
      </c>
      <c r="F54448" s="1" t="s">
        <v>56</v>
      </c>
      <c r="G54448">
        <v>2</v>
      </c>
      <c r="H54448">
        <v>54447</v>
      </c>
      <c r="I54448" s="1" t="s">
        <v>218740</v>
      </c>
      <c r="J54448" s="1" t="s">
        <v>218741</v>
      </c>
      <c r="K54448" s="1" t="s">
        <v>14</v>
      </c>
      <c r="L54448" s="1" t="s">
        <v>218742</v>
      </c>
    </row>
    <row r="54449" spans="1:12" x14ac:dyDescent="0.45">
      <c r="A54449" s="1" t="s">
        <v>27427</v>
      </c>
      <c r="B54449" s="1" t="s">
        <v>27428</v>
      </c>
      <c r="C54449" s="1" t="s">
        <v>218743</v>
      </c>
      <c r="D54449" s="1" t="s">
        <v>14</v>
      </c>
      <c r="E54449" s="1" t="s">
        <v>14</v>
      </c>
      <c r="F54449" s="1" t="s">
        <v>56</v>
      </c>
      <c r="G54449">
        <v>2</v>
      </c>
      <c r="H54449">
        <v>54448</v>
      </c>
      <c r="I54449" s="1" t="s">
        <v>218744</v>
      </c>
      <c r="J54449" s="1" t="s">
        <v>218745</v>
      </c>
      <c r="K54449" s="1" t="s">
        <v>14</v>
      </c>
      <c r="L54449" s="1" t="s">
        <v>218746</v>
      </c>
    </row>
    <row r="54450" spans="1:12" x14ac:dyDescent="0.45">
      <c r="A54450" s="1" t="s">
        <v>291</v>
      </c>
      <c r="B54450" s="1" t="s">
        <v>292</v>
      </c>
      <c r="C54450" s="1" t="s">
        <v>218747</v>
      </c>
      <c r="D54450" s="1" t="s">
        <v>14</v>
      </c>
      <c r="E54450" s="1" t="s">
        <v>14</v>
      </c>
      <c r="F54450" s="1" t="s">
        <v>56</v>
      </c>
      <c r="G54450">
        <v>2</v>
      </c>
      <c r="H54450">
        <v>54449</v>
      </c>
      <c r="I54450" s="1" t="s">
        <v>218748</v>
      </c>
      <c r="J54450" s="1" t="s">
        <v>218749</v>
      </c>
      <c r="K54450" s="1" t="s">
        <v>14</v>
      </c>
      <c r="L54450" s="1" t="s">
        <v>218750</v>
      </c>
    </row>
    <row r="54451" spans="1:12" x14ac:dyDescent="0.45">
      <c r="A54451" s="1" t="s">
        <v>914</v>
      </c>
      <c r="B54451" s="1" t="s">
        <v>915</v>
      </c>
      <c r="C54451" s="1" t="s">
        <v>218751</v>
      </c>
      <c r="D54451" s="1" t="s">
        <v>14</v>
      </c>
      <c r="E54451" s="1" t="s">
        <v>14</v>
      </c>
      <c r="F54451" s="1" t="s">
        <v>56</v>
      </c>
      <c r="G54451">
        <v>2</v>
      </c>
      <c r="H54451">
        <v>54450</v>
      </c>
      <c r="I54451" s="1" t="s">
        <v>218752</v>
      </c>
      <c r="J54451" s="1" t="s">
        <v>218753</v>
      </c>
      <c r="K54451" s="1" t="s">
        <v>14</v>
      </c>
      <c r="L54451" s="1" t="s">
        <v>218754</v>
      </c>
    </row>
    <row r="54452" spans="1:12" x14ac:dyDescent="0.45">
      <c r="A54452" s="1" t="s">
        <v>96316</v>
      </c>
      <c r="B54452" s="1" t="s">
        <v>164414</v>
      </c>
      <c r="C54452" s="1" t="s">
        <v>218755</v>
      </c>
      <c r="D54452" s="1" t="s">
        <v>14</v>
      </c>
      <c r="E54452" s="1" t="s">
        <v>14</v>
      </c>
      <c r="F54452" s="1" t="s">
        <v>56</v>
      </c>
      <c r="G54452">
        <v>2</v>
      </c>
      <c r="H54452">
        <v>54451</v>
      </c>
      <c r="I54452" s="1" t="s">
        <v>218756</v>
      </c>
      <c r="J54452" s="1" t="s">
        <v>218757</v>
      </c>
      <c r="K54452" s="1" t="s">
        <v>14</v>
      </c>
      <c r="L54452" s="1" t="s">
        <v>218758</v>
      </c>
    </row>
    <row r="54453" spans="1:12" x14ac:dyDescent="0.45">
      <c r="A54453" s="1" t="s">
        <v>20771</v>
      </c>
      <c r="B54453" s="1" t="s">
        <v>20772</v>
      </c>
      <c r="C54453" s="1" t="s">
        <v>218759</v>
      </c>
      <c r="D54453" s="1" t="s">
        <v>14</v>
      </c>
      <c r="E54453" s="1" t="s">
        <v>14</v>
      </c>
      <c r="F54453" s="1" t="s">
        <v>56</v>
      </c>
      <c r="G54453">
        <v>2</v>
      </c>
      <c r="H54453">
        <v>54452</v>
      </c>
      <c r="I54453" s="1" t="s">
        <v>218760</v>
      </c>
      <c r="J54453" s="1" t="s">
        <v>218761</v>
      </c>
      <c r="K54453" s="1" t="s">
        <v>14</v>
      </c>
      <c r="L54453" s="1" t="s">
        <v>218762</v>
      </c>
    </row>
    <row r="54454" spans="1:12" x14ac:dyDescent="0.45">
      <c r="A54454" s="1" t="s">
        <v>12</v>
      </c>
      <c r="B54454" s="1" t="s">
        <v>13</v>
      </c>
      <c r="C54454" s="1" t="s">
        <v>218763</v>
      </c>
      <c r="D54454" s="1" t="s">
        <v>14</v>
      </c>
      <c r="E54454" s="1" t="s">
        <v>14</v>
      </c>
      <c r="F54454" s="1" t="s">
        <v>56</v>
      </c>
      <c r="G54454">
        <v>2</v>
      </c>
      <c r="H54454">
        <v>54453</v>
      </c>
      <c r="I54454" s="1" t="s">
        <v>218764</v>
      </c>
      <c r="J54454" s="1" t="s">
        <v>218765</v>
      </c>
      <c r="K54454" s="1" t="s">
        <v>14</v>
      </c>
      <c r="L54454" s="1" t="s">
        <v>218766</v>
      </c>
    </row>
    <row r="54455" spans="1:12" x14ac:dyDescent="0.45">
      <c r="A54455" s="1" t="s">
        <v>194974</v>
      </c>
      <c r="B54455" s="1" t="s">
        <v>194975</v>
      </c>
      <c r="C54455" s="1" t="s">
        <v>218767</v>
      </c>
      <c r="D54455" s="1" t="s">
        <v>14</v>
      </c>
      <c r="E54455" s="1" t="s">
        <v>14</v>
      </c>
      <c r="F54455" s="1" t="s">
        <v>56</v>
      </c>
      <c r="G54455">
        <v>1</v>
      </c>
      <c r="H54455">
        <v>54454</v>
      </c>
      <c r="I54455" s="1" t="s">
        <v>218768</v>
      </c>
      <c r="J54455" s="1" t="s">
        <v>218769</v>
      </c>
      <c r="K54455" s="1" t="s">
        <v>14</v>
      </c>
      <c r="L54455" s="1" t="s">
        <v>218770</v>
      </c>
    </row>
    <row r="54456" spans="1:12" x14ac:dyDescent="0.45">
      <c r="A54456" s="1" t="s">
        <v>218771</v>
      </c>
      <c r="B54456" s="1" t="s">
        <v>218772</v>
      </c>
      <c r="C54456" s="1" t="s">
        <v>218773</v>
      </c>
      <c r="D54456" s="1" t="s">
        <v>14</v>
      </c>
      <c r="E54456" s="1" t="s">
        <v>14</v>
      </c>
      <c r="F54456" s="1" t="s">
        <v>56</v>
      </c>
      <c r="G54456">
        <v>1</v>
      </c>
      <c r="H54456">
        <v>54455</v>
      </c>
      <c r="I54456" s="1" t="s">
        <v>218774</v>
      </c>
      <c r="J54456" s="1" t="s">
        <v>218775</v>
      </c>
      <c r="K54456" s="1" t="s">
        <v>14</v>
      </c>
      <c r="L54456" s="1" t="s">
        <v>218776</v>
      </c>
    </row>
    <row r="54457" spans="1:12" x14ac:dyDescent="0.45">
      <c r="A54457" s="1" t="s">
        <v>30396</v>
      </c>
      <c r="B54457" s="1" t="s">
        <v>180333</v>
      </c>
      <c r="C54457" s="1" t="s">
        <v>218777</v>
      </c>
      <c r="D54457" s="1" t="s">
        <v>14</v>
      </c>
      <c r="E54457" s="1" t="s">
        <v>14</v>
      </c>
      <c r="F54457" s="1" t="s">
        <v>56</v>
      </c>
      <c r="G54457">
        <v>2</v>
      </c>
      <c r="H54457">
        <v>54456</v>
      </c>
      <c r="I54457" s="1" t="s">
        <v>218778</v>
      </c>
      <c r="J54457" s="1" t="s">
        <v>218779</v>
      </c>
      <c r="K54457" s="1" t="s">
        <v>14</v>
      </c>
      <c r="L54457" s="1" t="s">
        <v>218780</v>
      </c>
    </row>
    <row r="54458" spans="1:12" x14ac:dyDescent="0.45">
      <c r="A54458" s="1" t="s">
        <v>37532</v>
      </c>
      <c r="B54458" s="1" t="s">
        <v>37533</v>
      </c>
      <c r="C54458" s="1" t="s">
        <v>218781</v>
      </c>
      <c r="D54458" s="1" t="s">
        <v>14</v>
      </c>
      <c r="E54458" s="1" t="s">
        <v>14</v>
      </c>
      <c r="F54458" s="1" t="s">
        <v>56</v>
      </c>
      <c r="G54458">
        <v>2</v>
      </c>
      <c r="H54458">
        <v>54457</v>
      </c>
      <c r="I54458" s="1" t="s">
        <v>218782</v>
      </c>
      <c r="J54458" s="1" t="s">
        <v>218783</v>
      </c>
      <c r="K54458" s="1" t="s">
        <v>14</v>
      </c>
      <c r="L54458" s="1" t="s">
        <v>218784</v>
      </c>
    </row>
    <row r="54459" spans="1:12" x14ac:dyDescent="0.45">
      <c r="A54459" s="1" t="s">
        <v>218785</v>
      </c>
      <c r="B54459" s="1" t="s">
        <v>218786</v>
      </c>
      <c r="C54459" s="1" t="s">
        <v>218787</v>
      </c>
      <c r="D54459" s="1" t="s">
        <v>14</v>
      </c>
      <c r="E54459" s="1" t="s">
        <v>14</v>
      </c>
      <c r="F54459" s="1" t="s">
        <v>56</v>
      </c>
      <c r="G54459">
        <v>2</v>
      </c>
      <c r="H54459">
        <v>54458</v>
      </c>
      <c r="I54459" s="1" t="s">
        <v>218788</v>
      </c>
      <c r="J54459" s="1" t="s">
        <v>218789</v>
      </c>
      <c r="K54459" s="1" t="s">
        <v>14</v>
      </c>
      <c r="L54459" s="1" t="s">
        <v>218790</v>
      </c>
    </row>
    <row r="54460" spans="1:12" x14ac:dyDescent="0.45">
      <c r="A54460" s="1" t="s">
        <v>164954</v>
      </c>
      <c r="B54460" s="1" t="s">
        <v>164955</v>
      </c>
      <c r="C54460" s="1" t="s">
        <v>218791</v>
      </c>
      <c r="D54460" s="1" t="s">
        <v>14</v>
      </c>
      <c r="E54460" s="1" t="s">
        <v>14</v>
      </c>
      <c r="F54460" s="1" t="s">
        <v>56</v>
      </c>
      <c r="G54460">
        <v>2</v>
      </c>
      <c r="H54460">
        <v>54459</v>
      </c>
      <c r="I54460" s="1" t="s">
        <v>218792</v>
      </c>
      <c r="J54460" s="1" t="s">
        <v>218789</v>
      </c>
      <c r="K54460" s="1" t="s">
        <v>14</v>
      </c>
      <c r="L54460" s="1" t="s">
        <v>218793</v>
      </c>
    </row>
    <row r="54461" spans="1:12" x14ac:dyDescent="0.45">
      <c r="A54461" s="1" t="s">
        <v>218771</v>
      </c>
      <c r="B54461" s="1" t="s">
        <v>218772</v>
      </c>
      <c r="C54461" s="1" t="s">
        <v>218794</v>
      </c>
      <c r="D54461" s="1" t="s">
        <v>14</v>
      </c>
      <c r="E54461" s="1" t="s">
        <v>14</v>
      </c>
      <c r="F54461" s="1" t="s">
        <v>56</v>
      </c>
      <c r="G54461">
        <v>2</v>
      </c>
      <c r="H54461">
        <v>54460</v>
      </c>
      <c r="I54461" s="1" t="s">
        <v>218795</v>
      </c>
      <c r="J54461" s="1" t="s">
        <v>218796</v>
      </c>
      <c r="K54461" s="1" t="s">
        <v>14</v>
      </c>
      <c r="L54461" s="1" t="s">
        <v>218797</v>
      </c>
    </row>
    <row r="54462" spans="1:12" x14ac:dyDescent="0.45">
      <c r="A54462" s="1" t="s">
        <v>17051</v>
      </c>
      <c r="B54462" s="1" t="s">
        <v>17052</v>
      </c>
      <c r="C54462" s="1" t="s">
        <v>218798</v>
      </c>
      <c r="D54462" s="1" t="s">
        <v>14</v>
      </c>
      <c r="E54462" s="1" t="s">
        <v>14</v>
      </c>
      <c r="F54462" s="1" t="s">
        <v>16</v>
      </c>
      <c r="H54462">
        <v>54461</v>
      </c>
      <c r="I54462" s="1" t="s">
        <v>218799</v>
      </c>
      <c r="J54462" s="1" t="s">
        <v>218800</v>
      </c>
      <c r="K54462" s="1" t="s">
        <v>14</v>
      </c>
      <c r="L54462" s="1" t="s">
        <v>218801</v>
      </c>
    </row>
    <row r="54463" spans="1:12" x14ac:dyDescent="0.45">
      <c r="A54463" s="1" t="s">
        <v>291</v>
      </c>
      <c r="B54463" s="1" t="s">
        <v>292</v>
      </c>
      <c r="C54463" s="1" t="s">
        <v>218802</v>
      </c>
      <c r="D54463" s="1" t="s">
        <v>14</v>
      </c>
      <c r="E54463" s="1" t="s">
        <v>14</v>
      </c>
      <c r="F54463" s="1" t="s">
        <v>56</v>
      </c>
      <c r="G54463">
        <v>1</v>
      </c>
      <c r="H54463">
        <v>54462</v>
      </c>
      <c r="I54463" s="1" t="s">
        <v>218803</v>
      </c>
      <c r="J54463" s="1" t="s">
        <v>218804</v>
      </c>
      <c r="K54463" s="1" t="s">
        <v>14</v>
      </c>
      <c r="L54463" s="1" t="s">
        <v>218805</v>
      </c>
    </row>
    <row r="54464" spans="1:12" x14ac:dyDescent="0.45">
      <c r="A54464" s="1" t="s">
        <v>291</v>
      </c>
      <c r="B54464" s="1" t="s">
        <v>292</v>
      </c>
      <c r="C54464" s="1" t="s">
        <v>218806</v>
      </c>
      <c r="D54464" s="1" t="s">
        <v>14</v>
      </c>
      <c r="E54464" s="1" t="s">
        <v>14</v>
      </c>
      <c r="F54464" s="1" t="s">
        <v>56</v>
      </c>
      <c r="G54464">
        <v>1</v>
      </c>
      <c r="H54464">
        <v>54463</v>
      </c>
      <c r="I54464" s="1" t="s">
        <v>218807</v>
      </c>
      <c r="J54464" s="1" t="s">
        <v>218808</v>
      </c>
      <c r="K54464" s="1" t="s">
        <v>14</v>
      </c>
      <c r="L54464" s="1" t="s">
        <v>218809</v>
      </c>
    </row>
    <row r="54465" spans="1:12" x14ac:dyDescent="0.45">
      <c r="A54465" s="1" t="s">
        <v>12</v>
      </c>
      <c r="B54465" s="1" t="s">
        <v>13</v>
      </c>
      <c r="C54465" s="1" t="s">
        <v>218810</v>
      </c>
      <c r="D54465" s="1" t="s">
        <v>14</v>
      </c>
      <c r="E54465" s="1" t="s">
        <v>14</v>
      </c>
      <c r="F54465" s="1" t="s">
        <v>56</v>
      </c>
      <c r="G54465">
        <v>1</v>
      </c>
      <c r="H54465">
        <v>54464</v>
      </c>
      <c r="I54465" s="1" t="s">
        <v>218811</v>
      </c>
      <c r="J54465" s="1" t="s">
        <v>218808</v>
      </c>
      <c r="K54465" s="1" t="s">
        <v>14</v>
      </c>
      <c r="L54465" s="1" t="s">
        <v>218812</v>
      </c>
    </row>
    <row r="54466" spans="1:12" x14ac:dyDescent="0.45">
      <c r="A54466" s="1" t="s">
        <v>30770</v>
      </c>
      <c r="B54466" s="1" t="s">
        <v>30771</v>
      </c>
      <c r="C54466" s="1" t="s">
        <v>218813</v>
      </c>
      <c r="D54466" s="1" t="s">
        <v>14</v>
      </c>
      <c r="E54466" s="1" t="s">
        <v>14</v>
      </c>
      <c r="F54466" s="1" t="s">
        <v>56</v>
      </c>
      <c r="G54466">
        <v>2</v>
      </c>
      <c r="H54466">
        <v>54465</v>
      </c>
      <c r="I54466" s="1" t="s">
        <v>218814</v>
      </c>
      <c r="J54466" s="1" t="s">
        <v>218815</v>
      </c>
      <c r="K54466" s="1" t="s">
        <v>14</v>
      </c>
      <c r="L54466" s="1" t="s">
        <v>218816</v>
      </c>
    </row>
    <row r="54467" spans="1:12" x14ac:dyDescent="0.45">
      <c r="A54467" s="1" t="s">
        <v>12</v>
      </c>
      <c r="B54467" s="1" t="s">
        <v>13</v>
      </c>
      <c r="C54467" s="1" t="s">
        <v>218817</v>
      </c>
      <c r="D54467" s="1" t="s">
        <v>14</v>
      </c>
      <c r="E54467" s="1" t="s">
        <v>14</v>
      </c>
      <c r="F54467" s="1" t="s">
        <v>56</v>
      </c>
      <c r="G54467">
        <v>2</v>
      </c>
      <c r="H54467">
        <v>54466</v>
      </c>
      <c r="I54467" s="1" t="s">
        <v>218818</v>
      </c>
      <c r="J54467" s="1" t="s">
        <v>218819</v>
      </c>
      <c r="K54467" s="1" t="s">
        <v>14</v>
      </c>
      <c r="L54467" s="1" t="s">
        <v>218820</v>
      </c>
    </row>
    <row r="54468" spans="1:12" x14ac:dyDescent="0.45">
      <c r="A54468" s="1" t="s">
        <v>30096</v>
      </c>
      <c r="B54468" s="1" t="s">
        <v>30097</v>
      </c>
      <c r="C54468" s="1" t="s">
        <v>218821</v>
      </c>
      <c r="D54468" s="1" t="s">
        <v>14</v>
      </c>
      <c r="E54468" s="1" t="s">
        <v>14</v>
      </c>
      <c r="F54468" s="1" t="s">
        <v>56</v>
      </c>
      <c r="G54468">
        <v>1</v>
      </c>
      <c r="H54468">
        <v>54467</v>
      </c>
      <c r="I54468" s="1" t="s">
        <v>218822</v>
      </c>
      <c r="J54468" s="1" t="s">
        <v>218823</v>
      </c>
      <c r="K54468" s="1" t="s">
        <v>14</v>
      </c>
      <c r="L54468" s="1" t="s">
        <v>218824</v>
      </c>
    </row>
    <row r="54469" spans="1:12" x14ac:dyDescent="0.45">
      <c r="A54469" s="1" t="s">
        <v>12</v>
      </c>
      <c r="B54469" s="1" t="s">
        <v>13</v>
      </c>
      <c r="C54469" s="1" t="s">
        <v>218825</v>
      </c>
      <c r="D54469" s="1" t="s">
        <v>14</v>
      </c>
      <c r="E54469" s="1" t="s">
        <v>14</v>
      </c>
      <c r="F54469" s="1" t="s">
        <v>56</v>
      </c>
      <c r="G54469">
        <v>2</v>
      </c>
      <c r="H54469">
        <v>54468</v>
      </c>
      <c r="I54469" s="1" t="s">
        <v>218826</v>
      </c>
      <c r="J54469" s="1" t="s">
        <v>218823</v>
      </c>
      <c r="K54469" s="1" t="s">
        <v>14</v>
      </c>
      <c r="L54469" s="1" t="s">
        <v>218827</v>
      </c>
    </row>
    <row r="54470" spans="1:12" x14ac:dyDescent="0.45">
      <c r="A54470" s="1" t="s">
        <v>17051</v>
      </c>
      <c r="B54470" s="1" t="s">
        <v>17052</v>
      </c>
      <c r="C54470" s="1" t="s">
        <v>218828</v>
      </c>
      <c r="D54470" s="1" t="s">
        <v>14</v>
      </c>
      <c r="E54470" s="1" t="s">
        <v>14</v>
      </c>
      <c r="F54470" s="1" t="s">
        <v>56</v>
      </c>
      <c r="G54470">
        <v>2</v>
      </c>
      <c r="H54470">
        <v>54469</v>
      </c>
      <c r="I54470" s="1" t="s">
        <v>218829</v>
      </c>
      <c r="J54470" s="1" t="s">
        <v>218830</v>
      </c>
      <c r="K54470" s="1" t="s">
        <v>14</v>
      </c>
      <c r="L54470" s="1" t="s">
        <v>218831</v>
      </c>
    </row>
    <row r="54471" spans="1:12" x14ac:dyDescent="0.45">
      <c r="A54471" s="1" t="s">
        <v>9035</v>
      </c>
      <c r="B54471" s="1" t="s">
        <v>9036</v>
      </c>
      <c r="C54471" s="1" t="s">
        <v>218832</v>
      </c>
      <c r="D54471" s="1" t="s">
        <v>14</v>
      </c>
      <c r="E54471" s="1" t="s">
        <v>14</v>
      </c>
      <c r="F54471" s="1" t="s">
        <v>56</v>
      </c>
      <c r="G54471">
        <v>1</v>
      </c>
      <c r="H54471">
        <v>54470</v>
      </c>
      <c r="I54471" s="1" t="s">
        <v>218833</v>
      </c>
      <c r="J54471" s="1" t="s">
        <v>218830</v>
      </c>
      <c r="K54471" s="1" t="s">
        <v>14</v>
      </c>
      <c r="L54471" s="1" t="s">
        <v>218834</v>
      </c>
    </row>
    <row r="54472" spans="1:12" x14ac:dyDescent="0.45">
      <c r="A54472" s="1" t="s">
        <v>20771</v>
      </c>
      <c r="B54472" s="1" t="s">
        <v>20772</v>
      </c>
      <c r="C54472" s="1" t="s">
        <v>218835</v>
      </c>
      <c r="D54472" s="1" t="s">
        <v>14</v>
      </c>
      <c r="E54472" s="1" t="s">
        <v>14</v>
      </c>
      <c r="F54472" s="1" t="s">
        <v>56</v>
      </c>
      <c r="G54472">
        <v>2</v>
      </c>
      <c r="H54472">
        <v>54471</v>
      </c>
      <c r="I54472" s="1" t="s">
        <v>218836</v>
      </c>
      <c r="J54472" s="1" t="s">
        <v>218837</v>
      </c>
      <c r="K54472" s="1" t="s">
        <v>14</v>
      </c>
      <c r="L54472" s="1" t="s">
        <v>218838</v>
      </c>
    </row>
    <row r="54473" spans="1:12" x14ac:dyDescent="0.45">
      <c r="A54473" s="1" t="s">
        <v>30770</v>
      </c>
      <c r="B54473" s="1" t="s">
        <v>30771</v>
      </c>
      <c r="C54473" s="1" t="s">
        <v>218839</v>
      </c>
      <c r="D54473" s="1" t="s">
        <v>14</v>
      </c>
      <c r="E54473" s="1" t="s">
        <v>14</v>
      </c>
      <c r="F54473" s="1" t="s">
        <v>56</v>
      </c>
      <c r="G54473">
        <v>1</v>
      </c>
      <c r="H54473">
        <v>54472</v>
      </c>
      <c r="I54473" s="1" t="s">
        <v>218840</v>
      </c>
      <c r="J54473" s="1" t="s">
        <v>218837</v>
      </c>
      <c r="K54473" s="1" t="s">
        <v>14</v>
      </c>
      <c r="L54473" s="1" t="s">
        <v>218841</v>
      </c>
    </row>
    <row r="54474" spans="1:12" x14ac:dyDescent="0.45">
      <c r="A54474" s="1" t="s">
        <v>291</v>
      </c>
      <c r="B54474" s="1" t="s">
        <v>292</v>
      </c>
      <c r="C54474" s="1" t="s">
        <v>218842</v>
      </c>
      <c r="D54474" s="1" t="s">
        <v>14</v>
      </c>
      <c r="E54474" s="1" t="s">
        <v>14</v>
      </c>
      <c r="F54474" s="1" t="s">
        <v>56</v>
      </c>
      <c r="G54474">
        <v>2</v>
      </c>
      <c r="H54474">
        <v>54473</v>
      </c>
      <c r="I54474" s="1" t="s">
        <v>218843</v>
      </c>
      <c r="J54474" s="1" t="s">
        <v>218837</v>
      </c>
      <c r="K54474" s="1" t="s">
        <v>14</v>
      </c>
      <c r="L54474" s="1" t="s">
        <v>218844</v>
      </c>
    </row>
    <row r="54475" spans="1:12" x14ac:dyDescent="0.45">
      <c r="A54475" s="1" t="s">
        <v>17051</v>
      </c>
      <c r="B54475" s="1" t="s">
        <v>17052</v>
      </c>
      <c r="C54475" s="1" t="s">
        <v>218845</v>
      </c>
      <c r="D54475" s="1" t="s">
        <v>14</v>
      </c>
      <c r="E54475" s="1" t="s">
        <v>14</v>
      </c>
      <c r="F54475" s="1" t="s">
        <v>56</v>
      </c>
      <c r="G54475">
        <v>2</v>
      </c>
      <c r="H54475">
        <v>54474</v>
      </c>
      <c r="I54475" s="1" t="s">
        <v>218846</v>
      </c>
      <c r="J54475" s="1" t="s">
        <v>218847</v>
      </c>
      <c r="K54475" s="1" t="s">
        <v>14</v>
      </c>
      <c r="L54475" s="1" t="s">
        <v>218848</v>
      </c>
    </row>
    <row r="54476" spans="1:12" x14ac:dyDescent="0.45">
      <c r="A54476" s="1" t="s">
        <v>30770</v>
      </c>
      <c r="B54476" s="1" t="s">
        <v>30771</v>
      </c>
      <c r="C54476" s="1" t="s">
        <v>218849</v>
      </c>
      <c r="D54476" s="1" t="s">
        <v>14</v>
      </c>
      <c r="E54476" s="1" t="s">
        <v>14</v>
      </c>
      <c r="F54476" s="1" t="s">
        <v>56</v>
      </c>
      <c r="G54476">
        <v>2</v>
      </c>
      <c r="H54476">
        <v>54475</v>
      </c>
      <c r="I54476" s="1" t="s">
        <v>218850</v>
      </c>
      <c r="J54476" s="1" t="s">
        <v>218851</v>
      </c>
      <c r="K54476" s="1" t="s">
        <v>14</v>
      </c>
      <c r="L54476" s="1" t="s">
        <v>218852</v>
      </c>
    </row>
    <row r="54477" spans="1:12" x14ac:dyDescent="0.45">
      <c r="A54477" s="1" t="s">
        <v>291</v>
      </c>
      <c r="B54477" s="1" t="s">
        <v>292</v>
      </c>
      <c r="C54477" s="1" t="s">
        <v>218853</v>
      </c>
      <c r="D54477" s="1" t="s">
        <v>14</v>
      </c>
      <c r="E54477" s="1" t="s">
        <v>14</v>
      </c>
      <c r="F54477" s="1" t="s">
        <v>56</v>
      </c>
      <c r="G54477">
        <v>2</v>
      </c>
      <c r="H54477">
        <v>54476</v>
      </c>
      <c r="I54477" s="1" t="s">
        <v>218854</v>
      </c>
      <c r="J54477" s="1" t="s">
        <v>218851</v>
      </c>
      <c r="K54477" s="1" t="s">
        <v>14</v>
      </c>
      <c r="L54477" s="1" t="s">
        <v>218855</v>
      </c>
    </row>
    <row r="54478" spans="1:12" x14ac:dyDescent="0.45">
      <c r="A54478" s="1" t="s">
        <v>99978</v>
      </c>
      <c r="B54478" s="1" t="s">
        <v>99979</v>
      </c>
      <c r="C54478" s="1" t="s">
        <v>218856</v>
      </c>
      <c r="D54478" s="1" t="s">
        <v>14</v>
      </c>
      <c r="E54478" s="1" t="s">
        <v>14</v>
      </c>
      <c r="F54478" s="1" t="s">
        <v>56</v>
      </c>
      <c r="G54478">
        <v>1</v>
      </c>
      <c r="H54478">
        <v>54477</v>
      </c>
      <c r="I54478" s="1" t="s">
        <v>218857</v>
      </c>
      <c r="J54478" s="1" t="s">
        <v>218858</v>
      </c>
      <c r="K54478" s="1" t="s">
        <v>14</v>
      </c>
      <c r="L54478" s="1" t="s">
        <v>218859</v>
      </c>
    </row>
    <row r="54479" spans="1:12" x14ac:dyDescent="0.45">
      <c r="A54479" s="1" t="s">
        <v>9035</v>
      </c>
      <c r="B54479" s="1" t="s">
        <v>9036</v>
      </c>
      <c r="C54479" s="1" t="s">
        <v>218860</v>
      </c>
      <c r="D54479" s="1" t="s">
        <v>14</v>
      </c>
      <c r="E54479" s="1" t="s">
        <v>14</v>
      </c>
      <c r="F54479" s="1" t="s">
        <v>56</v>
      </c>
      <c r="G54479">
        <v>2</v>
      </c>
      <c r="H54479">
        <v>54478</v>
      </c>
      <c r="I54479" s="1" t="s">
        <v>218861</v>
      </c>
      <c r="J54479" s="1" t="s">
        <v>218858</v>
      </c>
      <c r="K54479" s="1" t="s">
        <v>14</v>
      </c>
      <c r="L54479" s="1" t="s">
        <v>218862</v>
      </c>
    </row>
    <row r="54480" spans="1:12" x14ac:dyDescent="0.45">
      <c r="A54480" s="1" t="s">
        <v>17051</v>
      </c>
      <c r="B54480" s="1" t="s">
        <v>17052</v>
      </c>
      <c r="C54480" s="1" t="s">
        <v>218863</v>
      </c>
      <c r="D54480" s="1" t="s">
        <v>14</v>
      </c>
      <c r="E54480" s="1" t="s">
        <v>14</v>
      </c>
      <c r="F54480" s="1" t="s">
        <v>56</v>
      </c>
      <c r="G54480">
        <v>2</v>
      </c>
      <c r="H54480">
        <v>54479</v>
      </c>
      <c r="I54480" s="1" t="s">
        <v>218864</v>
      </c>
      <c r="J54480" s="1" t="s">
        <v>218865</v>
      </c>
      <c r="K54480" s="1" t="s">
        <v>14</v>
      </c>
      <c r="L54480" s="1" t="s">
        <v>218866</v>
      </c>
    </row>
    <row r="54481" spans="1:12" x14ac:dyDescent="0.45">
      <c r="A54481" s="1" t="s">
        <v>117027</v>
      </c>
      <c r="B54481" s="1" t="s">
        <v>117028</v>
      </c>
      <c r="C54481" s="1" t="s">
        <v>218867</v>
      </c>
      <c r="D54481" s="1" t="s">
        <v>14</v>
      </c>
      <c r="E54481" s="1" t="s">
        <v>14</v>
      </c>
      <c r="F54481" s="1" t="s">
        <v>56</v>
      </c>
      <c r="G54481">
        <v>2</v>
      </c>
      <c r="H54481">
        <v>54480</v>
      </c>
      <c r="I54481" s="1" t="s">
        <v>218868</v>
      </c>
      <c r="J54481" s="1" t="s">
        <v>218869</v>
      </c>
      <c r="K54481" s="1" t="s">
        <v>14</v>
      </c>
      <c r="L54481" s="1" t="s">
        <v>218870</v>
      </c>
    </row>
    <row r="54482" spans="1:12" x14ac:dyDescent="0.45">
      <c r="A54482" s="1" t="s">
        <v>34243</v>
      </c>
      <c r="B54482" s="1" t="s">
        <v>133746</v>
      </c>
      <c r="C54482" s="1" t="s">
        <v>218871</v>
      </c>
      <c r="D54482" s="1" t="s">
        <v>14</v>
      </c>
      <c r="E54482" s="1" t="s">
        <v>14</v>
      </c>
      <c r="F54482" s="1" t="s">
        <v>56</v>
      </c>
      <c r="G54482">
        <v>1</v>
      </c>
      <c r="H54482">
        <v>54481</v>
      </c>
      <c r="I54482" s="1" t="s">
        <v>218872</v>
      </c>
      <c r="J54482" s="1" t="s">
        <v>218873</v>
      </c>
      <c r="K54482" s="1" t="s">
        <v>14</v>
      </c>
      <c r="L54482" s="1" t="s">
        <v>218874</v>
      </c>
    </row>
    <row r="54483" spans="1:12" x14ac:dyDescent="0.45">
      <c r="A54483" s="1" t="s">
        <v>117027</v>
      </c>
      <c r="B54483" s="1" t="s">
        <v>117028</v>
      </c>
      <c r="C54483" s="1" t="s">
        <v>218875</v>
      </c>
      <c r="D54483" s="1" t="s">
        <v>14</v>
      </c>
      <c r="E54483" s="1" t="s">
        <v>14</v>
      </c>
      <c r="F54483" s="1" t="s">
        <v>56</v>
      </c>
      <c r="G54483">
        <v>1</v>
      </c>
      <c r="H54483">
        <v>54482</v>
      </c>
      <c r="I54483" s="1" t="s">
        <v>218876</v>
      </c>
      <c r="J54483" s="1" t="s">
        <v>218877</v>
      </c>
      <c r="K54483" s="1" t="s">
        <v>14</v>
      </c>
      <c r="L54483" s="1" t="s">
        <v>218878</v>
      </c>
    </row>
    <row r="54484" spans="1:12" x14ac:dyDescent="0.45">
      <c r="A54484" s="1" t="s">
        <v>117027</v>
      </c>
      <c r="B54484" s="1" t="s">
        <v>117028</v>
      </c>
      <c r="C54484" s="1" t="s">
        <v>218879</v>
      </c>
      <c r="D54484" s="1" t="s">
        <v>14</v>
      </c>
      <c r="E54484" s="1" t="s">
        <v>14</v>
      </c>
      <c r="F54484" s="1" t="s">
        <v>56</v>
      </c>
      <c r="G54484">
        <v>1</v>
      </c>
      <c r="H54484">
        <v>54483</v>
      </c>
      <c r="I54484" s="1" t="s">
        <v>218880</v>
      </c>
      <c r="J54484" s="1" t="s">
        <v>218881</v>
      </c>
      <c r="K54484" s="1" t="s">
        <v>14</v>
      </c>
      <c r="L54484" s="1" t="s">
        <v>218882</v>
      </c>
    </row>
    <row r="54485" spans="1:12" x14ac:dyDescent="0.45">
      <c r="A54485" s="1" t="s">
        <v>60928</v>
      </c>
      <c r="B54485" s="1" t="s">
        <v>100211</v>
      </c>
      <c r="C54485" s="1" t="s">
        <v>218883</v>
      </c>
      <c r="D54485" s="1" t="s">
        <v>14</v>
      </c>
      <c r="E54485" s="1" t="s">
        <v>14</v>
      </c>
      <c r="F54485" s="1" t="s">
        <v>56</v>
      </c>
      <c r="G54485">
        <v>2</v>
      </c>
      <c r="H54485">
        <v>54484</v>
      </c>
      <c r="I54485" s="1" t="s">
        <v>218884</v>
      </c>
      <c r="J54485" s="1" t="s">
        <v>218885</v>
      </c>
      <c r="K54485" s="1" t="s">
        <v>14</v>
      </c>
      <c r="L54485" s="1" t="s">
        <v>218886</v>
      </c>
    </row>
    <row r="54486" spans="1:12" x14ac:dyDescent="0.45">
      <c r="A54486" s="1" t="s">
        <v>109048</v>
      </c>
      <c r="B54486" s="1" t="s">
        <v>109049</v>
      </c>
      <c r="C54486" s="1" t="s">
        <v>218887</v>
      </c>
      <c r="D54486" s="1" t="s">
        <v>14</v>
      </c>
      <c r="E54486" s="1" t="s">
        <v>14</v>
      </c>
      <c r="F54486" s="1" t="s">
        <v>56</v>
      </c>
      <c r="G54486">
        <v>2</v>
      </c>
      <c r="H54486">
        <v>54485</v>
      </c>
      <c r="I54486" s="1" t="s">
        <v>218888</v>
      </c>
      <c r="J54486" s="1" t="s">
        <v>218889</v>
      </c>
      <c r="K54486" s="1" t="s">
        <v>14</v>
      </c>
      <c r="L54486" s="1" t="s">
        <v>218890</v>
      </c>
    </row>
    <row r="54487" spans="1:12" x14ac:dyDescent="0.45">
      <c r="A54487" s="1" t="s">
        <v>164954</v>
      </c>
      <c r="B54487" s="1" t="s">
        <v>164955</v>
      </c>
      <c r="C54487" s="1" t="s">
        <v>218891</v>
      </c>
      <c r="D54487" s="1" t="s">
        <v>14</v>
      </c>
      <c r="E54487" s="1" t="s">
        <v>14</v>
      </c>
      <c r="F54487" s="1" t="s">
        <v>56</v>
      </c>
      <c r="G54487">
        <v>1</v>
      </c>
      <c r="H54487">
        <v>54486</v>
      </c>
      <c r="I54487" s="1" t="s">
        <v>218892</v>
      </c>
      <c r="J54487" s="1" t="s">
        <v>218893</v>
      </c>
      <c r="K54487" s="1" t="s">
        <v>14</v>
      </c>
      <c r="L54487" s="1" t="s">
        <v>218894</v>
      </c>
    </row>
    <row r="54488" spans="1:12" x14ac:dyDescent="0.45">
      <c r="A54488" s="1" t="s">
        <v>10864</v>
      </c>
      <c r="B54488" s="1" t="s">
        <v>10865</v>
      </c>
      <c r="C54488" s="1" t="s">
        <v>218895</v>
      </c>
      <c r="D54488" s="1" t="s">
        <v>14</v>
      </c>
      <c r="E54488" s="1" t="s">
        <v>14</v>
      </c>
      <c r="F54488" s="1" t="s">
        <v>56</v>
      </c>
      <c r="G54488">
        <v>1</v>
      </c>
      <c r="H54488">
        <v>54487</v>
      </c>
      <c r="I54488" s="1" t="s">
        <v>218896</v>
      </c>
      <c r="J54488" s="1" t="s">
        <v>218897</v>
      </c>
      <c r="K54488" s="1" t="s">
        <v>14</v>
      </c>
      <c r="L54488" s="1" t="s">
        <v>218898</v>
      </c>
    </row>
    <row r="54489" spans="1:12" x14ac:dyDescent="0.45">
      <c r="A54489" s="1" t="s">
        <v>130751</v>
      </c>
      <c r="B54489" s="1" t="s">
        <v>130752</v>
      </c>
      <c r="C54489" s="1" t="s">
        <v>218899</v>
      </c>
      <c r="D54489" s="1" t="s">
        <v>14</v>
      </c>
      <c r="E54489" s="1" t="s">
        <v>14</v>
      </c>
      <c r="F54489" s="1" t="s">
        <v>56</v>
      </c>
      <c r="G54489">
        <v>1</v>
      </c>
      <c r="H54489">
        <v>54488</v>
      </c>
      <c r="I54489" s="1" t="s">
        <v>218900</v>
      </c>
      <c r="J54489" s="1" t="s">
        <v>218901</v>
      </c>
      <c r="K54489" s="1" t="s">
        <v>14</v>
      </c>
      <c r="L54489" s="1" t="s">
        <v>218902</v>
      </c>
    </row>
    <row r="54490" spans="1:12" x14ac:dyDescent="0.45">
      <c r="A54490" s="1" t="s">
        <v>46493</v>
      </c>
      <c r="B54490" s="1" t="s">
        <v>46494</v>
      </c>
      <c r="C54490" s="1" t="s">
        <v>218903</v>
      </c>
      <c r="D54490" s="1" t="s">
        <v>14</v>
      </c>
      <c r="E54490" s="1" t="s">
        <v>14</v>
      </c>
      <c r="F54490" s="1" t="s">
        <v>56</v>
      </c>
      <c r="G54490">
        <v>1</v>
      </c>
      <c r="H54490">
        <v>54489</v>
      </c>
      <c r="I54490" s="1" t="s">
        <v>218904</v>
      </c>
      <c r="J54490" s="1" t="s">
        <v>218905</v>
      </c>
      <c r="K54490" s="1" t="s">
        <v>14</v>
      </c>
      <c r="L54490" s="1" t="s">
        <v>218906</v>
      </c>
    </row>
    <row r="54491" spans="1:12" x14ac:dyDescent="0.45">
      <c r="A54491" s="1" t="s">
        <v>123525</v>
      </c>
      <c r="B54491" s="1" t="s">
        <v>123526</v>
      </c>
      <c r="C54491" s="1" t="s">
        <v>218907</v>
      </c>
      <c r="D54491" s="1" t="s">
        <v>14</v>
      </c>
      <c r="E54491" s="1" t="s">
        <v>14</v>
      </c>
      <c r="F54491" s="1" t="s">
        <v>56</v>
      </c>
      <c r="G54491">
        <v>2</v>
      </c>
      <c r="H54491">
        <v>54490</v>
      </c>
      <c r="I54491" s="1" t="s">
        <v>218908</v>
      </c>
      <c r="J54491" s="1" t="s">
        <v>218909</v>
      </c>
      <c r="K54491" s="1" t="s">
        <v>14</v>
      </c>
      <c r="L54491" s="1" t="s">
        <v>218910</v>
      </c>
    </row>
    <row r="54492" spans="1:12" x14ac:dyDescent="0.45">
      <c r="A54492" s="1" t="s">
        <v>12</v>
      </c>
      <c r="B54492" s="1" t="s">
        <v>13</v>
      </c>
      <c r="C54492" s="1" t="s">
        <v>218911</v>
      </c>
      <c r="D54492" s="1" t="s">
        <v>14</v>
      </c>
      <c r="E54492" s="1" t="s">
        <v>14</v>
      </c>
      <c r="F54492" s="1" t="s">
        <v>56</v>
      </c>
      <c r="G54492">
        <v>2</v>
      </c>
      <c r="H54492">
        <v>54491</v>
      </c>
      <c r="I54492" s="1" t="s">
        <v>218912</v>
      </c>
      <c r="J54492" s="1" t="s">
        <v>218913</v>
      </c>
      <c r="K54492" s="1" t="s">
        <v>14</v>
      </c>
      <c r="L54492" s="1" t="s">
        <v>218914</v>
      </c>
    </row>
    <row r="54493" spans="1:12" x14ac:dyDescent="0.45">
      <c r="A54493" s="1" t="s">
        <v>123525</v>
      </c>
      <c r="B54493" s="1" t="s">
        <v>123526</v>
      </c>
      <c r="C54493" s="1" t="s">
        <v>218915</v>
      </c>
      <c r="D54493" s="1" t="s">
        <v>14</v>
      </c>
      <c r="E54493" s="1" t="s">
        <v>14</v>
      </c>
      <c r="F54493" s="1" t="s">
        <v>56</v>
      </c>
      <c r="G54493">
        <v>2</v>
      </c>
      <c r="H54493">
        <v>54492</v>
      </c>
      <c r="I54493" s="1" t="s">
        <v>218916</v>
      </c>
      <c r="J54493" s="1" t="s">
        <v>218917</v>
      </c>
      <c r="K54493" s="1" t="s">
        <v>14</v>
      </c>
      <c r="L54493" s="1" t="s">
        <v>218918</v>
      </c>
    </row>
    <row r="54494" spans="1:12" x14ac:dyDescent="0.45">
      <c r="A54494" s="1" t="s">
        <v>123525</v>
      </c>
      <c r="B54494" s="1" t="s">
        <v>123526</v>
      </c>
      <c r="C54494" s="1" t="s">
        <v>218919</v>
      </c>
      <c r="D54494" s="1" t="s">
        <v>14</v>
      </c>
      <c r="E54494" s="1" t="s">
        <v>14</v>
      </c>
      <c r="F54494" s="1" t="s">
        <v>56</v>
      </c>
      <c r="G54494">
        <v>1</v>
      </c>
      <c r="H54494">
        <v>54493</v>
      </c>
      <c r="I54494" s="1" t="s">
        <v>218920</v>
      </c>
      <c r="J54494" s="1" t="s">
        <v>218921</v>
      </c>
      <c r="K54494" s="1" t="s">
        <v>14</v>
      </c>
      <c r="L54494" s="1" t="s">
        <v>218922</v>
      </c>
    </row>
    <row r="54495" spans="1:12" x14ac:dyDescent="0.45">
      <c r="A54495" s="1" t="s">
        <v>6435</v>
      </c>
      <c r="B54495" s="1" t="s">
        <v>135909</v>
      </c>
      <c r="C54495" s="1" t="s">
        <v>218923</v>
      </c>
      <c r="D54495" s="1" t="s">
        <v>14</v>
      </c>
      <c r="E54495" s="1" t="s">
        <v>14</v>
      </c>
      <c r="F54495" s="1" t="s">
        <v>56</v>
      </c>
      <c r="G54495">
        <v>2</v>
      </c>
      <c r="H54495">
        <v>54494</v>
      </c>
      <c r="I54495" s="1" t="s">
        <v>218924</v>
      </c>
      <c r="J54495" s="1" t="s">
        <v>218925</v>
      </c>
      <c r="K54495" s="1" t="s">
        <v>14</v>
      </c>
      <c r="L54495" s="1" t="s">
        <v>218926</v>
      </c>
    </row>
    <row r="54496" spans="1:12" x14ac:dyDescent="0.45">
      <c r="A54496" s="1" t="s">
        <v>381</v>
      </c>
      <c r="B54496" s="1" t="s">
        <v>382</v>
      </c>
      <c r="C54496" s="1" t="s">
        <v>218927</v>
      </c>
      <c r="D54496" s="1" t="s">
        <v>14</v>
      </c>
      <c r="E54496" s="1" t="s">
        <v>14</v>
      </c>
      <c r="F54496" s="1" t="s">
        <v>56</v>
      </c>
      <c r="G54496">
        <v>1</v>
      </c>
      <c r="H54496">
        <v>54495</v>
      </c>
      <c r="I54496" s="1" t="s">
        <v>218928</v>
      </c>
      <c r="J54496" s="1" t="s">
        <v>218929</v>
      </c>
      <c r="K54496" s="1" t="s">
        <v>14</v>
      </c>
      <c r="L54496" s="1" t="s">
        <v>218930</v>
      </c>
    </row>
    <row r="54497" spans="1:12" x14ac:dyDescent="0.45">
      <c r="A54497" s="1" t="s">
        <v>152771</v>
      </c>
      <c r="B54497" s="1" t="s">
        <v>152772</v>
      </c>
      <c r="C54497" s="1" t="s">
        <v>218931</v>
      </c>
      <c r="D54497" s="1" t="s">
        <v>14</v>
      </c>
      <c r="E54497" s="1" t="s">
        <v>14</v>
      </c>
      <c r="F54497" s="1" t="s">
        <v>56</v>
      </c>
      <c r="G54497">
        <v>2</v>
      </c>
      <c r="H54497">
        <v>54496</v>
      </c>
      <c r="I54497" s="1" t="s">
        <v>218932</v>
      </c>
      <c r="J54497" s="1" t="s">
        <v>218933</v>
      </c>
      <c r="K54497" s="1" t="s">
        <v>14</v>
      </c>
      <c r="L54497" s="1" t="s">
        <v>218934</v>
      </c>
    </row>
    <row r="54498" spans="1:12" x14ac:dyDescent="0.45">
      <c r="A54498" s="1" t="s">
        <v>152771</v>
      </c>
      <c r="B54498" s="1" t="s">
        <v>152772</v>
      </c>
      <c r="C54498" s="1" t="s">
        <v>218935</v>
      </c>
      <c r="D54498" s="1" t="s">
        <v>14</v>
      </c>
      <c r="E54498" s="1" t="s">
        <v>14</v>
      </c>
      <c r="F54498" s="1" t="s">
        <v>56</v>
      </c>
      <c r="G54498">
        <v>1</v>
      </c>
      <c r="H54498">
        <v>54497</v>
      </c>
      <c r="I54498" s="1" t="s">
        <v>218936</v>
      </c>
      <c r="J54498" s="1" t="s">
        <v>218937</v>
      </c>
      <c r="K54498" s="1" t="s">
        <v>14</v>
      </c>
      <c r="L54498" s="1" t="s">
        <v>218938</v>
      </c>
    </row>
    <row r="54499" spans="1:12" x14ac:dyDescent="0.45">
      <c r="A54499" s="1" t="s">
        <v>152771</v>
      </c>
      <c r="B54499" s="1" t="s">
        <v>152772</v>
      </c>
      <c r="C54499" s="1" t="s">
        <v>218939</v>
      </c>
      <c r="D54499" s="1" t="s">
        <v>14</v>
      </c>
      <c r="E54499" s="1" t="s">
        <v>14</v>
      </c>
      <c r="F54499" s="1" t="s">
        <v>56</v>
      </c>
      <c r="G54499">
        <v>2</v>
      </c>
      <c r="H54499">
        <v>54498</v>
      </c>
      <c r="I54499" s="1" t="s">
        <v>218940</v>
      </c>
      <c r="J54499" s="1" t="s">
        <v>218941</v>
      </c>
      <c r="K54499" s="1" t="s">
        <v>14</v>
      </c>
      <c r="L54499" s="1" t="s">
        <v>218942</v>
      </c>
    </row>
    <row r="54500" spans="1:12" x14ac:dyDescent="0.45">
      <c r="A54500" s="1" t="s">
        <v>78994</v>
      </c>
      <c r="B54500" s="1" t="s">
        <v>78995</v>
      </c>
      <c r="C54500" s="1" t="s">
        <v>218943</v>
      </c>
      <c r="D54500" s="1" t="s">
        <v>14</v>
      </c>
      <c r="E54500" s="1" t="s">
        <v>14</v>
      </c>
      <c r="F54500" s="1" t="s">
        <v>56</v>
      </c>
      <c r="G54500">
        <v>2</v>
      </c>
      <c r="H54500">
        <v>54499</v>
      </c>
      <c r="I54500" s="1" t="s">
        <v>218944</v>
      </c>
      <c r="J54500" s="1" t="s">
        <v>218945</v>
      </c>
      <c r="K54500" s="1" t="s">
        <v>14</v>
      </c>
      <c r="L54500" s="1" t="s">
        <v>218946</v>
      </c>
    </row>
    <row r="54501" spans="1:12" x14ac:dyDescent="0.45">
      <c r="A54501" s="1" t="s">
        <v>111267</v>
      </c>
      <c r="B54501" s="1" t="s">
        <v>111268</v>
      </c>
      <c r="C54501" s="1" t="s">
        <v>218947</v>
      </c>
      <c r="D54501" s="1" t="s">
        <v>14</v>
      </c>
      <c r="E54501" s="1" t="s">
        <v>14</v>
      </c>
      <c r="F54501" s="1" t="s">
        <v>56</v>
      </c>
      <c r="G54501">
        <v>1</v>
      </c>
      <c r="H54501">
        <v>54500</v>
      </c>
      <c r="I54501" s="1" t="s">
        <v>218948</v>
      </c>
      <c r="J54501" s="1" t="s">
        <v>218949</v>
      </c>
      <c r="K54501" s="1" t="s">
        <v>14</v>
      </c>
      <c r="L54501" s="1" t="s">
        <v>218950</v>
      </c>
    </row>
    <row r="54502" spans="1:12" x14ac:dyDescent="0.45">
      <c r="A54502" s="1" t="s">
        <v>109048</v>
      </c>
      <c r="B54502" s="1" t="s">
        <v>109049</v>
      </c>
      <c r="C54502" s="1" t="s">
        <v>218951</v>
      </c>
      <c r="D54502" s="1" t="s">
        <v>14</v>
      </c>
      <c r="E54502" s="1" t="s">
        <v>14</v>
      </c>
      <c r="F54502" s="1" t="s">
        <v>56</v>
      </c>
      <c r="G54502">
        <v>2</v>
      </c>
      <c r="H54502">
        <v>54501</v>
      </c>
      <c r="I54502" s="1" t="s">
        <v>218952</v>
      </c>
      <c r="J54502" s="1" t="s">
        <v>218953</v>
      </c>
      <c r="K54502" s="1" t="s">
        <v>14</v>
      </c>
      <c r="L54502" s="1" t="s">
        <v>218954</v>
      </c>
    </row>
    <row r="54503" spans="1:12" x14ac:dyDescent="0.45">
      <c r="A54503" s="1" t="s">
        <v>27706</v>
      </c>
      <c r="B54503" s="1" t="s">
        <v>69594</v>
      </c>
      <c r="C54503" s="1" t="s">
        <v>218955</v>
      </c>
      <c r="D54503" s="1" t="s">
        <v>14</v>
      </c>
      <c r="E54503" s="1" t="s">
        <v>14</v>
      </c>
      <c r="F54503" s="1" t="s">
        <v>56</v>
      </c>
      <c r="G54503">
        <v>1</v>
      </c>
      <c r="H54503">
        <v>54502</v>
      </c>
      <c r="I54503" s="1" t="s">
        <v>218956</v>
      </c>
      <c r="J54503" s="1" t="s">
        <v>218957</v>
      </c>
      <c r="K54503" s="1" t="s">
        <v>14</v>
      </c>
      <c r="L54503" s="1" t="s">
        <v>218958</v>
      </c>
    </row>
    <row r="54504" spans="1:12" x14ac:dyDescent="0.45">
      <c r="A54504" s="1" t="s">
        <v>17051</v>
      </c>
      <c r="B54504" s="1" t="s">
        <v>17052</v>
      </c>
      <c r="C54504" s="1" t="s">
        <v>218959</v>
      </c>
      <c r="D54504" s="1" t="s">
        <v>14</v>
      </c>
      <c r="E54504" s="1" t="s">
        <v>14</v>
      </c>
      <c r="F54504" s="1" t="s">
        <v>56</v>
      </c>
      <c r="G54504">
        <v>2</v>
      </c>
      <c r="H54504">
        <v>54503</v>
      </c>
      <c r="I54504" s="1" t="s">
        <v>218960</v>
      </c>
      <c r="J54504" s="1" t="s">
        <v>218961</v>
      </c>
      <c r="K54504" s="1" t="s">
        <v>14</v>
      </c>
      <c r="L54504" s="1" t="s">
        <v>218962</v>
      </c>
    </row>
    <row r="54505" spans="1:12" x14ac:dyDescent="0.45">
      <c r="A54505" s="1" t="s">
        <v>68888</v>
      </c>
      <c r="B54505" s="1" t="s">
        <v>68889</v>
      </c>
      <c r="C54505" s="1" t="s">
        <v>218963</v>
      </c>
      <c r="D54505" s="1" t="s">
        <v>14</v>
      </c>
      <c r="E54505" s="1" t="s">
        <v>14</v>
      </c>
      <c r="F54505" s="1" t="s">
        <v>56</v>
      </c>
      <c r="G54505">
        <v>2</v>
      </c>
      <c r="H54505">
        <v>54504</v>
      </c>
      <c r="I54505" s="1" t="s">
        <v>218964</v>
      </c>
      <c r="J54505" s="1" t="s">
        <v>218965</v>
      </c>
      <c r="K54505" s="1" t="s">
        <v>14</v>
      </c>
      <c r="L54505" s="1" t="s">
        <v>218966</v>
      </c>
    </row>
    <row r="54506" spans="1:12" x14ac:dyDescent="0.45">
      <c r="A54506" s="1" t="s">
        <v>123525</v>
      </c>
      <c r="B54506" s="1" t="s">
        <v>123526</v>
      </c>
      <c r="C54506" s="1" t="s">
        <v>218967</v>
      </c>
      <c r="D54506" s="1" t="s">
        <v>14</v>
      </c>
      <c r="E54506" s="1" t="s">
        <v>14</v>
      </c>
      <c r="F54506" s="1" t="s">
        <v>16</v>
      </c>
      <c r="H54506">
        <v>54505</v>
      </c>
      <c r="I54506" s="1" t="s">
        <v>218968</v>
      </c>
      <c r="J54506" s="1" t="s">
        <v>218969</v>
      </c>
      <c r="K54506" s="1" t="s">
        <v>14</v>
      </c>
      <c r="L54506" s="1" t="s">
        <v>218970</v>
      </c>
    </row>
    <row r="54507" spans="1:12" x14ac:dyDescent="0.45">
      <c r="A54507" s="1" t="s">
        <v>12</v>
      </c>
      <c r="B54507" s="1" t="s">
        <v>13</v>
      </c>
      <c r="C54507" s="1" t="s">
        <v>218971</v>
      </c>
      <c r="D54507" s="1" t="s">
        <v>14</v>
      </c>
      <c r="E54507" s="1" t="s">
        <v>14</v>
      </c>
      <c r="F54507" s="1" t="s">
        <v>56</v>
      </c>
      <c r="G54507">
        <v>1</v>
      </c>
      <c r="H54507">
        <v>54506</v>
      </c>
      <c r="I54507" s="1" t="s">
        <v>218972</v>
      </c>
      <c r="J54507" s="1" t="s">
        <v>218973</v>
      </c>
      <c r="K54507" s="1" t="s">
        <v>14</v>
      </c>
      <c r="L54507" s="1" t="s">
        <v>218974</v>
      </c>
    </row>
    <row r="54508" spans="1:12" x14ac:dyDescent="0.45">
      <c r="A54508" s="1" t="s">
        <v>9035</v>
      </c>
      <c r="B54508" s="1" t="s">
        <v>9036</v>
      </c>
      <c r="C54508" s="1" t="s">
        <v>218975</v>
      </c>
      <c r="D54508" s="1" t="s">
        <v>14</v>
      </c>
      <c r="E54508" s="1" t="s">
        <v>14</v>
      </c>
      <c r="F54508" s="1" t="s">
        <v>56</v>
      </c>
      <c r="G54508">
        <v>1</v>
      </c>
      <c r="H54508">
        <v>54507</v>
      </c>
      <c r="I54508" s="1" t="s">
        <v>218976</v>
      </c>
      <c r="J54508" s="1" t="s">
        <v>218977</v>
      </c>
      <c r="K54508" s="1" t="s">
        <v>14</v>
      </c>
      <c r="L54508" s="1" t="s">
        <v>218978</v>
      </c>
    </row>
    <row r="54509" spans="1:12" x14ac:dyDescent="0.45">
      <c r="A54509" s="1" t="s">
        <v>192184</v>
      </c>
      <c r="B54509" s="1" t="s">
        <v>192185</v>
      </c>
      <c r="C54509" s="1" t="s">
        <v>218979</v>
      </c>
      <c r="D54509" s="1" t="s">
        <v>14</v>
      </c>
      <c r="E54509" s="1" t="s">
        <v>14</v>
      </c>
      <c r="F54509" s="1" t="s">
        <v>56</v>
      </c>
      <c r="G54509">
        <v>1</v>
      </c>
      <c r="H54509">
        <v>54508</v>
      </c>
      <c r="I54509" s="1" t="s">
        <v>218980</v>
      </c>
      <c r="J54509" s="1" t="s">
        <v>218981</v>
      </c>
      <c r="K54509" s="1" t="s">
        <v>14</v>
      </c>
      <c r="L54509" s="1" t="s">
        <v>218982</v>
      </c>
    </row>
    <row r="54510" spans="1:12" x14ac:dyDescent="0.45">
      <c r="A54510" s="1" t="s">
        <v>192184</v>
      </c>
      <c r="B54510" s="1" t="s">
        <v>192185</v>
      </c>
      <c r="C54510" s="1" t="s">
        <v>218983</v>
      </c>
      <c r="D54510" s="1" t="s">
        <v>14</v>
      </c>
      <c r="E54510" s="1" t="s">
        <v>14</v>
      </c>
      <c r="F54510" s="1" t="s">
        <v>56</v>
      </c>
      <c r="G54510">
        <v>2</v>
      </c>
      <c r="H54510">
        <v>54509</v>
      </c>
      <c r="I54510" s="1" t="s">
        <v>218984</v>
      </c>
      <c r="J54510" s="1" t="s">
        <v>218985</v>
      </c>
      <c r="K54510" s="1" t="s">
        <v>14</v>
      </c>
      <c r="L54510" s="1" t="s">
        <v>218986</v>
      </c>
    </row>
    <row r="54511" spans="1:12" x14ac:dyDescent="0.45">
      <c r="A54511" s="1" t="s">
        <v>12</v>
      </c>
      <c r="B54511" s="1" t="s">
        <v>13</v>
      </c>
      <c r="C54511" s="1" t="s">
        <v>218987</v>
      </c>
      <c r="D54511" s="1" t="s">
        <v>14</v>
      </c>
      <c r="E54511" s="1" t="s">
        <v>14</v>
      </c>
      <c r="F54511" s="1" t="s">
        <v>56</v>
      </c>
      <c r="G54511">
        <v>2</v>
      </c>
      <c r="H54511">
        <v>54510</v>
      </c>
      <c r="I54511" s="1" t="s">
        <v>218988</v>
      </c>
      <c r="J54511" s="1" t="s">
        <v>218989</v>
      </c>
      <c r="K54511" s="1" t="s">
        <v>14</v>
      </c>
      <c r="L54511" s="1" t="s">
        <v>218990</v>
      </c>
    </row>
    <row r="54512" spans="1:12" x14ac:dyDescent="0.45">
      <c r="A54512" s="1" t="s">
        <v>87296</v>
      </c>
      <c r="B54512" s="1" t="s">
        <v>88034</v>
      </c>
      <c r="C54512" s="1" t="s">
        <v>218991</v>
      </c>
      <c r="D54512" s="1" t="s">
        <v>14</v>
      </c>
      <c r="E54512" s="1" t="s">
        <v>14</v>
      </c>
      <c r="F54512" s="1" t="s">
        <v>56</v>
      </c>
      <c r="G54512">
        <v>1</v>
      </c>
      <c r="H54512">
        <v>54511</v>
      </c>
      <c r="I54512" s="1" t="s">
        <v>218992</v>
      </c>
      <c r="J54512" s="1" t="s">
        <v>218989</v>
      </c>
      <c r="K54512" s="1" t="s">
        <v>14</v>
      </c>
      <c r="L54512" s="1" t="s">
        <v>218993</v>
      </c>
    </row>
    <row r="54513" spans="1:12" x14ac:dyDescent="0.45">
      <c r="A54513" s="1" t="s">
        <v>192184</v>
      </c>
      <c r="B54513" s="1" t="s">
        <v>192185</v>
      </c>
      <c r="C54513" s="1" t="s">
        <v>218994</v>
      </c>
      <c r="D54513" s="1" t="s">
        <v>14</v>
      </c>
      <c r="E54513" s="1" t="s">
        <v>14</v>
      </c>
      <c r="F54513" s="1" t="s">
        <v>56</v>
      </c>
      <c r="G54513">
        <v>2</v>
      </c>
      <c r="H54513">
        <v>54512</v>
      </c>
      <c r="I54513" s="1" t="s">
        <v>218995</v>
      </c>
      <c r="J54513" s="1" t="s">
        <v>218996</v>
      </c>
      <c r="K54513" s="1" t="s">
        <v>14</v>
      </c>
      <c r="L54513" s="1" t="s">
        <v>218997</v>
      </c>
    </row>
    <row r="54514" spans="1:12" x14ac:dyDescent="0.45">
      <c r="A54514" s="1" t="s">
        <v>12</v>
      </c>
      <c r="B54514" s="1" t="s">
        <v>13</v>
      </c>
      <c r="C54514" s="1" t="s">
        <v>218998</v>
      </c>
      <c r="D54514" s="1" t="s">
        <v>14</v>
      </c>
      <c r="E54514" s="1" t="s">
        <v>14</v>
      </c>
      <c r="F54514" s="1" t="s">
        <v>56</v>
      </c>
      <c r="G54514">
        <v>2</v>
      </c>
      <c r="H54514">
        <v>54513</v>
      </c>
      <c r="I54514" s="1" t="s">
        <v>218999</v>
      </c>
      <c r="J54514" s="1" t="s">
        <v>219000</v>
      </c>
      <c r="K54514" s="1" t="s">
        <v>14</v>
      </c>
      <c r="L54514" s="1" t="s">
        <v>219001</v>
      </c>
    </row>
    <row r="54515" spans="1:12" x14ac:dyDescent="0.45">
      <c r="A54515" s="1" t="s">
        <v>192184</v>
      </c>
      <c r="B54515" s="1" t="s">
        <v>192185</v>
      </c>
      <c r="C54515" s="1" t="s">
        <v>219002</v>
      </c>
      <c r="D54515" s="1" t="s">
        <v>14</v>
      </c>
      <c r="E54515" s="1" t="s">
        <v>14</v>
      </c>
      <c r="F54515" s="1" t="s">
        <v>56</v>
      </c>
      <c r="G54515">
        <v>2</v>
      </c>
      <c r="H54515">
        <v>54514</v>
      </c>
      <c r="I54515" s="1" t="s">
        <v>219003</v>
      </c>
      <c r="J54515" s="1" t="s">
        <v>219004</v>
      </c>
      <c r="K54515" s="1" t="s">
        <v>14</v>
      </c>
      <c r="L54515" s="1" t="s">
        <v>219005</v>
      </c>
    </row>
    <row r="54516" spans="1:12" x14ac:dyDescent="0.45">
      <c r="A54516" s="1" t="s">
        <v>12</v>
      </c>
      <c r="B54516" s="1" t="s">
        <v>13</v>
      </c>
      <c r="C54516" s="1" t="s">
        <v>219006</v>
      </c>
      <c r="D54516" s="1" t="s">
        <v>14</v>
      </c>
      <c r="E54516" s="1" t="s">
        <v>14</v>
      </c>
      <c r="F54516" s="1" t="s">
        <v>56</v>
      </c>
      <c r="G54516">
        <v>2</v>
      </c>
      <c r="H54516">
        <v>54515</v>
      </c>
      <c r="I54516" s="1" t="s">
        <v>219007</v>
      </c>
      <c r="J54516" s="1" t="s">
        <v>219008</v>
      </c>
      <c r="K54516" s="1" t="s">
        <v>14</v>
      </c>
      <c r="L54516" s="1" t="s">
        <v>219009</v>
      </c>
    </row>
    <row r="54517" spans="1:12" x14ac:dyDescent="0.45">
      <c r="A54517" s="1" t="s">
        <v>12</v>
      </c>
      <c r="B54517" s="1" t="s">
        <v>13</v>
      </c>
      <c r="C54517" s="1" t="s">
        <v>219010</v>
      </c>
      <c r="D54517" s="1" t="s">
        <v>14</v>
      </c>
      <c r="E54517" s="1" t="s">
        <v>14</v>
      </c>
      <c r="F54517" s="1" t="s">
        <v>56</v>
      </c>
      <c r="G54517">
        <v>2</v>
      </c>
      <c r="H54517">
        <v>54516</v>
      </c>
      <c r="I54517" s="1" t="s">
        <v>219011</v>
      </c>
      <c r="J54517" s="1" t="s">
        <v>219008</v>
      </c>
      <c r="K54517" s="1" t="s">
        <v>14</v>
      </c>
      <c r="L54517" s="1" t="s">
        <v>219012</v>
      </c>
    </row>
    <row r="54518" spans="1:12" x14ac:dyDescent="0.45">
      <c r="A54518" s="1" t="s">
        <v>192184</v>
      </c>
      <c r="B54518" s="1" t="s">
        <v>192185</v>
      </c>
      <c r="C54518" s="1" t="s">
        <v>219013</v>
      </c>
      <c r="D54518" s="1" t="s">
        <v>14</v>
      </c>
      <c r="E54518" s="1" t="s">
        <v>14</v>
      </c>
      <c r="F54518" s="1" t="s">
        <v>56</v>
      </c>
      <c r="G54518">
        <v>2</v>
      </c>
      <c r="H54518">
        <v>54517</v>
      </c>
      <c r="I54518" s="1" t="s">
        <v>219014</v>
      </c>
      <c r="J54518" s="1" t="s">
        <v>219008</v>
      </c>
      <c r="K54518" s="1" t="s">
        <v>14</v>
      </c>
      <c r="L54518" s="1" t="s">
        <v>219015</v>
      </c>
    </row>
    <row r="54519" spans="1:12" x14ac:dyDescent="0.45">
      <c r="A54519" s="1" t="s">
        <v>914</v>
      </c>
      <c r="B54519" s="1" t="s">
        <v>915</v>
      </c>
      <c r="C54519" s="1" t="s">
        <v>219016</v>
      </c>
      <c r="D54519" s="1" t="s">
        <v>14</v>
      </c>
      <c r="E54519" s="1" t="s">
        <v>14</v>
      </c>
      <c r="F54519" s="1" t="s">
        <v>56</v>
      </c>
      <c r="G54519">
        <v>1</v>
      </c>
      <c r="H54519">
        <v>54518</v>
      </c>
      <c r="I54519" s="1" t="s">
        <v>219017</v>
      </c>
      <c r="J54519" s="1" t="s">
        <v>219018</v>
      </c>
      <c r="K54519" s="1" t="s">
        <v>14</v>
      </c>
      <c r="L54519" s="1" t="s">
        <v>219019</v>
      </c>
    </row>
    <row r="54520" spans="1:12" x14ac:dyDescent="0.45">
      <c r="A54520" s="1" t="s">
        <v>12</v>
      </c>
      <c r="B54520" s="1" t="s">
        <v>13</v>
      </c>
      <c r="C54520" s="1" t="s">
        <v>219020</v>
      </c>
      <c r="D54520" s="1" t="s">
        <v>14</v>
      </c>
      <c r="E54520" s="1" t="s">
        <v>14</v>
      </c>
      <c r="F54520" s="1" t="s">
        <v>56</v>
      </c>
      <c r="G54520">
        <v>2</v>
      </c>
      <c r="H54520">
        <v>54519</v>
      </c>
      <c r="I54520" s="1" t="s">
        <v>219021</v>
      </c>
      <c r="J54520" s="1" t="s">
        <v>219018</v>
      </c>
      <c r="K54520" s="1" t="s">
        <v>14</v>
      </c>
      <c r="L54520" s="1" t="s">
        <v>219022</v>
      </c>
    </row>
    <row r="54521" spans="1:12" x14ac:dyDescent="0.45">
      <c r="A54521" s="1" t="s">
        <v>12</v>
      </c>
      <c r="B54521" s="1" t="s">
        <v>13</v>
      </c>
      <c r="C54521" s="1" t="s">
        <v>219023</v>
      </c>
      <c r="D54521" s="1" t="s">
        <v>14</v>
      </c>
      <c r="E54521" s="1" t="s">
        <v>14</v>
      </c>
      <c r="F54521" s="1" t="s">
        <v>56</v>
      </c>
      <c r="G54521">
        <v>2</v>
      </c>
      <c r="H54521">
        <v>54520</v>
      </c>
      <c r="I54521" s="1" t="s">
        <v>219024</v>
      </c>
      <c r="J54521" s="1" t="s">
        <v>219025</v>
      </c>
      <c r="K54521" s="1" t="s">
        <v>14</v>
      </c>
      <c r="L54521" s="1" t="s">
        <v>219026</v>
      </c>
    </row>
    <row r="54522" spans="1:12" x14ac:dyDescent="0.45">
      <c r="A54522" s="1" t="s">
        <v>156105</v>
      </c>
      <c r="B54522" s="1" t="s">
        <v>156106</v>
      </c>
      <c r="C54522" s="1" t="s">
        <v>219027</v>
      </c>
      <c r="D54522" s="1" t="s">
        <v>14</v>
      </c>
      <c r="E54522" s="1" t="s">
        <v>14</v>
      </c>
      <c r="F54522" s="1" t="s">
        <v>56</v>
      </c>
      <c r="G54522">
        <v>1</v>
      </c>
      <c r="H54522">
        <v>54521</v>
      </c>
      <c r="I54522" s="1" t="s">
        <v>219028</v>
      </c>
      <c r="J54522" s="1" t="s">
        <v>219025</v>
      </c>
      <c r="K54522" s="1" t="s">
        <v>14</v>
      </c>
      <c r="L54522" s="1" t="s">
        <v>219029</v>
      </c>
    </row>
    <row r="54523" spans="1:12" x14ac:dyDescent="0.45">
      <c r="A54523" s="1" t="s">
        <v>12</v>
      </c>
      <c r="B54523" s="1" t="s">
        <v>13</v>
      </c>
      <c r="C54523" s="1" t="s">
        <v>219030</v>
      </c>
      <c r="D54523" s="1" t="s">
        <v>14</v>
      </c>
      <c r="E54523" s="1" t="s">
        <v>14</v>
      </c>
      <c r="F54523" s="1" t="s">
        <v>56</v>
      </c>
      <c r="G54523">
        <v>2</v>
      </c>
      <c r="H54523">
        <v>54522</v>
      </c>
      <c r="I54523" s="1" t="s">
        <v>219031</v>
      </c>
      <c r="J54523" s="1" t="s">
        <v>219032</v>
      </c>
      <c r="K54523" s="1" t="s">
        <v>14</v>
      </c>
      <c r="L54523" s="1" t="s">
        <v>219033</v>
      </c>
    </row>
    <row r="54524" spans="1:12" x14ac:dyDescent="0.45">
      <c r="A54524" s="1" t="s">
        <v>75620</v>
      </c>
      <c r="B54524" s="1" t="s">
        <v>128660</v>
      </c>
      <c r="C54524" s="1" t="s">
        <v>219034</v>
      </c>
      <c r="D54524" s="1" t="s">
        <v>14</v>
      </c>
      <c r="E54524" s="1" t="s">
        <v>14</v>
      </c>
      <c r="F54524" s="1" t="s">
        <v>56</v>
      </c>
      <c r="G54524">
        <v>1</v>
      </c>
      <c r="H54524">
        <v>54523</v>
      </c>
      <c r="I54524" s="1" t="s">
        <v>219035</v>
      </c>
      <c r="J54524" s="1" t="s">
        <v>219036</v>
      </c>
      <c r="K54524" s="1" t="s">
        <v>14</v>
      </c>
      <c r="L54524" s="1" t="s">
        <v>219037</v>
      </c>
    </row>
    <row r="54525" spans="1:12" x14ac:dyDescent="0.45">
      <c r="A54525" s="1" t="s">
        <v>12</v>
      </c>
      <c r="B54525" s="1" t="s">
        <v>13</v>
      </c>
      <c r="C54525" s="1" t="s">
        <v>219038</v>
      </c>
      <c r="D54525" s="1" t="s">
        <v>14</v>
      </c>
      <c r="E54525" s="1" t="s">
        <v>14</v>
      </c>
      <c r="F54525" s="1" t="s">
        <v>56</v>
      </c>
      <c r="G54525">
        <v>2</v>
      </c>
      <c r="H54525">
        <v>54524</v>
      </c>
      <c r="I54525" s="1" t="s">
        <v>219039</v>
      </c>
      <c r="J54525" s="1" t="s">
        <v>219036</v>
      </c>
      <c r="K54525" s="1" t="s">
        <v>14</v>
      </c>
      <c r="L54525" s="1" t="s">
        <v>219040</v>
      </c>
    </row>
    <row r="54526" spans="1:12" x14ac:dyDescent="0.45">
      <c r="A54526" s="1" t="s">
        <v>914</v>
      </c>
      <c r="B54526" s="1" t="s">
        <v>915</v>
      </c>
      <c r="C54526" s="1" t="s">
        <v>219041</v>
      </c>
      <c r="D54526" s="1" t="s">
        <v>14</v>
      </c>
      <c r="E54526" s="1" t="s">
        <v>14</v>
      </c>
      <c r="F54526" s="1" t="s">
        <v>56</v>
      </c>
      <c r="G54526">
        <v>2</v>
      </c>
      <c r="H54526">
        <v>54525</v>
      </c>
      <c r="I54526" s="1" t="s">
        <v>219042</v>
      </c>
      <c r="J54526" s="1" t="s">
        <v>219043</v>
      </c>
      <c r="K54526" s="1" t="s">
        <v>14</v>
      </c>
      <c r="L54526" s="1" t="s">
        <v>219044</v>
      </c>
    </row>
    <row r="54527" spans="1:12" x14ac:dyDescent="0.45">
      <c r="A54527" s="1" t="s">
        <v>914</v>
      </c>
      <c r="B54527" s="1" t="s">
        <v>915</v>
      </c>
      <c r="C54527" s="1" t="s">
        <v>219045</v>
      </c>
      <c r="D54527" s="1" t="s">
        <v>14</v>
      </c>
      <c r="E54527" s="1" t="s">
        <v>14</v>
      </c>
      <c r="F54527" s="1" t="s">
        <v>56</v>
      </c>
      <c r="G54527">
        <v>2</v>
      </c>
      <c r="H54527">
        <v>54526</v>
      </c>
      <c r="I54527" s="1" t="s">
        <v>219046</v>
      </c>
      <c r="J54527" s="1" t="s">
        <v>219047</v>
      </c>
      <c r="K54527" s="1" t="s">
        <v>14</v>
      </c>
      <c r="L54527" s="1" t="s">
        <v>219048</v>
      </c>
    </row>
    <row r="54528" spans="1:12" x14ac:dyDescent="0.45">
      <c r="A54528" s="1" t="s">
        <v>94894</v>
      </c>
      <c r="B54528" s="1" t="s">
        <v>94895</v>
      </c>
      <c r="C54528" s="1" t="s">
        <v>219049</v>
      </c>
      <c r="D54528" s="1" t="s">
        <v>14</v>
      </c>
      <c r="E54528" s="1" t="s">
        <v>14</v>
      </c>
      <c r="F54528" s="1" t="s">
        <v>56</v>
      </c>
      <c r="G54528">
        <v>2</v>
      </c>
      <c r="H54528">
        <v>54527</v>
      </c>
      <c r="I54528" s="1" t="s">
        <v>219050</v>
      </c>
      <c r="J54528" s="1" t="s">
        <v>219051</v>
      </c>
      <c r="K54528" s="1" t="s">
        <v>14</v>
      </c>
      <c r="L54528" s="1" t="s">
        <v>219052</v>
      </c>
    </row>
    <row r="54529" spans="1:12" x14ac:dyDescent="0.45">
      <c r="A54529" s="1" t="s">
        <v>156105</v>
      </c>
      <c r="B54529" s="1" t="s">
        <v>156106</v>
      </c>
      <c r="C54529" s="1" t="s">
        <v>219053</v>
      </c>
      <c r="D54529" s="1" t="s">
        <v>14</v>
      </c>
      <c r="E54529" s="1" t="s">
        <v>14</v>
      </c>
      <c r="F54529" s="1" t="s">
        <v>56</v>
      </c>
      <c r="G54529">
        <v>2</v>
      </c>
      <c r="H54529">
        <v>54528</v>
      </c>
      <c r="I54529" s="1" t="s">
        <v>219054</v>
      </c>
      <c r="J54529" s="1" t="s">
        <v>219055</v>
      </c>
      <c r="K54529" s="1" t="s">
        <v>14</v>
      </c>
      <c r="L54529" s="1" t="s">
        <v>219056</v>
      </c>
    </row>
    <row r="54530" spans="1:12" x14ac:dyDescent="0.45">
      <c r="A54530" s="1" t="s">
        <v>12</v>
      </c>
      <c r="B54530" s="1" t="s">
        <v>13</v>
      </c>
      <c r="C54530" s="1" t="s">
        <v>219057</v>
      </c>
      <c r="D54530" s="1" t="s">
        <v>14</v>
      </c>
      <c r="E54530" s="1" t="s">
        <v>14</v>
      </c>
      <c r="F54530" s="1" t="s">
        <v>56</v>
      </c>
      <c r="G54530">
        <v>2</v>
      </c>
      <c r="H54530">
        <v>54529</v>
      </c>
      <c r="I54530" s="1" t="s">
        <v>219058</v>
      </c>
      <c r="J54530" s="1" t="s">
        <v>219059</v>
      </c>
      <c r="K54530" s="1" t="s">
        <v>14</v>
      </c>
      <c r="L54530" s="1" t="s">
        <v>219060</v>
      </c>
    </row>
    <row r="54531" spans="1:12" x14ac:dyDescent="0.45">
      <c r="A54531" s="1" t="s">
        <v>123525</v>
      </c>
      <c r="B54531" s="1" t="s">
        <v>123526</v>
      </c>
      <c r="C54531" s="1" t="s">
        <v>219061</v>
      </c>
      <c r="D54531" s="1" t="s">
        <v>14</v>
      </c>
      <c r="E54531" s="1" t="s">
        <v>14</v>
      </c>
      <c r="F54531" s="1" t="s">
        <v>56</v>
      </c>
      <c r="G54531">
        <v>2</v>
      </c>
      <c r="H54531">
        <v>54530</v>
      </c>
      <c r="I54531" s="1" t="s">
        <v>219062</v>
      </c>
      <c r="J54531" s="1" t="s">
        <v>219063</v>
      </c>
      <c r="K54531" s="1" t="s">
        <v>14</v>
      </c>
      <c r="L54531" s="1" t="s">
        <v>219064</v>
      </c>
    </row>
    <row r="54532" spans="1:12" x14ac:dyDescent="0.45">
      <c r="A54532" s="1" t="s">
        <v>123525</v>
      </c>
      <c r="B54532" s="1" t="s">
        <v>123526</v>
      </c>
      <c r="C54532" s="1" t="s">
        <v>219065</v>
      </c>
      <c r="D54532" s="1" t="s">
        <v>14</v>
      </c>
      <c r="E54532" s="1" t="s">
        <v>14</v>
      </c>
      <c r="F54532" s="1" t="s">
        <v>56</v>
      </c>
      <c r="G54532">
        <v>2</v>
      </c>
      <c r="H54532">
        <v>54531</v>
      </c>
      <c r="I54532" s="1" t="s">
        <v>219066</v>
      </c>
      <c r="J54532" s="1" t="s">
        <v>219067</v>
      </c>
      <c r="K54532" s="1" t="s">
        <v>14</v>
      </c>
      <c r="L54532" s="1" t="s">
        <v>219068</v>
      </c>
    </row>
    <row r="54533" spans="1:12" x14ac:dyDescent="0.45">
      <c r="A54533" s="1" t="s">
        <v>54978</v>
      </c>
      <c r="B54533" s="1" t="s">
        <v>54979</v>
      </c>
      <c r="C54533" s="1" t="s">
        <v>219069</v>
      </c>
      <c r="D54533" s="1" t="s">
        <v>14</v>
      </c>
      <c r="E54533" s="1" t="s">
        <v>14</v>
      </c>
      <c r="F54533" s="1" t="s">
        <v>56</v>
      </c>
      <c r="G54533">
        <v>2</v>
      </c>
      <c r="H54533">
        <v>54532</v>
      </c>
      <c r="I54533" s="1" t="s">
        <v>219070</v>
      </c>
      <c r="J54533" s="1" t="s">
        <v>219071</v>
      </c>
      <c r="K54533" s="1" t="s">
        <v>14</v>
      </c>
      <c r="L54533" s="1" t="s">
        <v>219072</v>
      </c>
    </row>
    <row r="54534" spans="1:12" x14ac:dyDescent="0.45">
      <c r="A54534" s="1" t="s">
        <v>9035</v>
      </c>
      <c r="B54534" s="1" t="s">
        <v>9036</v>
      </c>
      <c r="C54534" s="1" t="s">
        <v>219073</v>
      </c>
      <c r="D54534" s="1" t="s">
        <v>14</v>
      </c>
      <c r="E54534" s="1" t="s">
        <v>14</v>
      </c>
      <c r="F54534" s="1" t="s">
        <v>56</v>
      </c>
      <c r="G54534">
        <v>2</v>
      </c>
      <c r="H54534">
        <v>54533</v>
      </c>
      <c r="I54534" s="1" t="s">
        <v>219074</v>
      </c>
      <c r="J54534" s="1" t="s">
        <v>219075</v>
      </c>
      <c r="K54534" s="1" t="s">
        <v>14</v>
      </c>
      <c r="L54534" s="1" t="s">
        <v>219076</v>
      </c>
    </row>
    <row r="54535" spans="1:12" x14ac:dyDescent="0.45">
      <c r="A54535" s="1" t="s">
        <v>197927</v>
      </c>
      <c r="B54535" s="1" t="s">
        <v>197928</v>
      </c>
      <c r="C54535" s="1" t="s">
        <v>219077</v>
      </c>
      <c r="D54535" s="1" t="s">
        <v>14</v>
      </c>
      <c r="E54535" s="1" t="s">
        <v>14</v>
      </c>
      <c r="F54535" s="1" t="s">
        <v>56</v>
      </c>
      <c r="G54535">
        <v>1</v>
      </c>
      <c r="H54535">
        <v>54534</v>
      </c>
      <c r="I54535" s="1" t="s">
        <v>219078</v>
      </c>
      <c r="J54535" s="1" t="s">
        <v>219079</v>
      </c>
      <c r="K54535" s="1" t="s">
        <v>14</v>
      </c>
      <c r="L54535" s="1" t="s">
        <v>219080</v>
      </c>
    </row>
    <row r="54536" spans="1:12" x14ac:dyDescent="0.45">
      <c r="A54536" s="1" t="s">
        <v>2718</v>
      </c>
      <c r="B54536" s="1" t="s">
        <v>2719</v>
      </c>
      <c r="C54536" s="1" t="s">
        <v>219081</v>
      </c>
      <c r="D54536" s="1" t="s">
        <v>14</v>
      </c>
      <c r="E54536" s="1" t="s">
        <v>14</v>
      </c>
      <c r="F54536" s="1" t="s">
        <v>56</v>
      </c>
      <c r="G54536">
        <v>1</v>
      </c>
      <c r="H54536">
        <v>54535</v>
      </c>
      <c r="I54536" s="1" t="s">
        <v>219082</v>
      </c>
      <c r="J54536" s="1" t="s">
        <v>219083</v>
      </c>
      <c r="K54536" s="1" t="s">
        <v>14</v>
      </c>
      <c r="L54536" s="1" t="s">
        <v>219084</v>
      </c>
    </row>
    <row r="54537" spans="1:12" x14ac:dyDescent="0.45">
      <c r="A54537" s="1" t="s">
        <v>78994</v>
      </c>
      <c r="B54537" s="1" t="s">
        <v>78995</v>
      </c>
      <c r="C54537" s="1" t="s">
        <v>219085</v>
      </c>
      <c r="D54537" s="1" t="s">
        <v>14</v>
      </c>
      <c r="E54537" s="1" t="s">
        <v>14</v>
      </c>
      <c r="F54537" s="1" t="s">
        <v>56</v>
      </c>
      <c r="G54537">
        <v>2</v>
      </c>
      <c r="H54537">
        <v>54536</v>
      </c>
      <c r="I54537" s="1" t="s">
        <v>219086</v>
      </c>
      <c r="J54537" s="1" t="s">
        <v>219087</v>
      </c>
      <c r="K54537" s="1" t="s">
        <v>14</v>
      </c>
      <c r="L54537" s="1" t="s">
        <v>219088</v>
      </c>
    </row>
    <row r="54538" spans="1:12" x14ac:dyDescent="0.45">
      <c r="A54538" s="1" t="s">
        <v>186101</v>
      </c>
      <c r="B54538" s="1" t="s">
        <v>186102</v>
      </c>
      <c r="C54538" s="1" t="s">
        <v>219089</v>
      </c>
      <c r="D54538" s="1" t="s">
        <v>14</v>
      </c>
      <c r="E54538" s="1" t="s">
        <v>14</v>
      </c>
      <c r="F54538" s="1" t="s">
        <v>56</v>
      </c>
      <c r="G54538">
        <v>1</v>
      </c>
      <c r="H54538">
        <v>54537</v>
      </c>
      <c r="I54538" s="1" t="s">
        <v>219090</v>
      </c>
      <c r="J54538" s="1" t="s">
        <v>219091</v>
      </c>
      <c r="K54538" s="1" t="s">
        <v>14</v>
      </c>
      <c r="L54538" s="1" t="s">
        <v>219092</v>
      </c>
    </row>
    <row r="54539" spans="1:12" x14ac:dyDescent="0.45">
      <c r="A54539" s="1" t="s">
        <v>108617</v>
      </c>
      <c r="B54539" s="1" t="s">
        <v>108618</v>
      </c>
      <c r="C54539" s="1" t="s">
        <v>219093</v>
      </c>
      <c r="D54539" s="1" t="s">
        <v>14</v>
      </c>
      <c r="E54539" s="1" t="s">
        <v>14</v>
      </c>
      <c r="F54539" s="1" t="s">
        <v>56</v>
      </c>
      <c r="G54539">
        <v>1</v>
      </c>
      <c r="H54539">
        <v>54538</v>
      </c>
      <c r="I54539" s="1" t="s">
        <v>219094</v>
      </c>
      <c r="J54539" s="1" t="s">
        <v>219095</v>
      </c>
      <c r="K54539" s="1" t="s">
        <v>14</v>
      </c>
      <c r="L54539" s="1" t="s">
        <v>219096</v>
      </c>
    </row>
    <row r="54540" spans="1:12" x14ac:dyDescent="0.45">
      <c r="A54540" s="1" t="s">
        <v>31816</v>
      </c>
      <c r="B54540" s="1" t="s">
        <v>31817</v>
      </c>
      <c r="C54540" s="1" t="s">
        <v>122182</v>
      </c>
      <c r="D54540" s="1" t="s">
        <v>14</v>
      </c>
      <c r="E54540" s="1" t="s">
        <v>14</v>
      </c>
      <c r="F54540" s="1" t="s">
        <v>56</v>
      </c>
      <c r="G54540">
        <v>1</v>
      </c>
      <c r="H54540">
        <v>54539</v>
      </c>
      <c r="I54540" s="1" t="s">
        <v>219097</v>
      </c>
      <c r="J54540" s="1" t="s">
        <v>219098</v>
      </c>
      <c r="K54540" s="1" t="s">
        <v>14</v>
      </c>
      <c r="L54540" s="1" t="s">
        <v>219099</v>
      </c>
    </row>
    <row r="54541" spans="1:12" x14ac:dyDescent="0.45">
      <c r="A54541" s="1" t="s">
        <v>61682</v>
      </c>
      <c r="B54541" s="1" t="s">
        <v>61683</v>
      </c>
      <c r="C54541" s="1" t="s">
        <v>219100</v>
      </c>
      <c r="D54541" s="1" t="s">
        <v>14</v>
      </c>
      <c r="E54541" s="1" t="s">
        <v>14</v>
      </c>
      <c r="F54541" s="1" t="s">
        <v>56</v>
      </c>
      <c r="G54541">
        <v>2</v>
      </c>
      <c r="H54541">
        <v>54540</v>
      </c>
      <c r="I54541" s="1" t="s">
        <v>219101</v>
      </c>
      <c r="J54541" s="1" t="s">
        <v>219102</v>
      </c>
      <c r="K54541" s="1" t="s">
        <v>14</v>
      </c>
      <c r="L54541" s="1" t="s">
        <v>219103</v>
      </c>
    </row>
    <row r="54542" spans="1:12" x14ac:dyDescent="0.45">
      <c r="A54542" s="1" t="s">
        <v>11251</v>
      </c>
      <c r="B54542" s="1" t="s">
        <v>11252</v>
      </c>
      <c r="C54542" s="1" t="s">
        <v>219104</v>
      </c>
      <c r="D54542" s="1" t="s">
        <v>14</v>
      </c>
      <c r="E54542" s="1" t="s">
        <v>14</v>
      </c>
      <c r="F54542" s="1" t="s">
        <v>56</v>
      </c>
      <c r="G54542">
        <v>1</v>
      </c>
      <c r="H54542">
        <v>54541</v>
      </c>
      <c r="I54542" s="1" t="s">
        <v>219105</v>
      </c>
      <c r="J54542" s="1" t="s">
        <v>219106</v>
      </c>
      <c r="K54542" s="1" t="s">
        <v>14</v>
      </c>
      <c r="L54542" s="1" t="s">
        <v>219107</v>
      </c>
    </row>
    <row r="54543" spans="1:12" x14ac:dyDescent="0.45">
      <c r="A54543" s="1" t="s">
        <v>12</v>
      </c>
      <c r="B54543" s="1" t="s">
        <v>13</v>
      </c>
      <c r="C54543" s="1" t="s">
        <v>219108</v>
      </c>
      <c r="D54543" s="1" t="s">
        <v>14</v>
      </c>
      <c r="E54543" s="1" t="s">
        <v>14</v>
      </c>
      <c r="F54543" s="1" t="s">
        <v>56</v>
      </c>
      <c r="G54543">
        <v>2</v>
      </c>
      <c r="H54543">
        <v>54542</v>
      </c>
      <c r="I54543" s="1" t="s">
        <v>219109</v>
      </c>
      <c r="J54543" s="1" t="s">
        <v>219110</v>
      </c>
      <c r="K54543" s="1" t="s">
        <v>14</v>
      </c>
      <c r="L54543" s="1" t="s">
        <v>219111</v>
      </c>
    </row>
    <row r="54544" spans="1:12" x14ac:dyDescent="0.45">
      <c r="A54544" s="1" t="s">
        <v>186101</v>
      </c>
      <c r="B54544" s="1" t="s">
        <v>186102</v>
      </c>
      <c r="C54544" s="1" t="s">
        <v>219112</v>
      </c>
      <c r="D54544" s="1" t="s">
        <v>14</v>
      </c>
      <c r="E54544" s="1" t="s">
        <v>14</v>
      </c>
      <c r="F54544" s="1" t="s">
        <v>56</v>
      </c>
      <c r="G54544">
        <v>1</v>
      </c>
      <c r="H54544">
        <v>54543</v>
      </c>
      <c r="I54544" s="1" t="s">
        <v>219113</v>
      </c>
      <c r="J54544" s="1" t="s">
        <v>219114</v>
      </c>
      <c r="K54544" s="1" t="s">
        <v>14</v>
      </c>
      <c r="L54544" s="1" t="s">
        <v>219115</v>
      </c>
    </row>
    <row r="54545" spans="1:12" x14ac:dyDescent="0.45">
      <c r="A54545" s="1" t="s">
        <v>67771</v>
      </c>
      <c r="B54545" s="1" t="s">
        <v>91853</v>
      </c>
      <c r="C54545" s="1" t="s">
        <v>219116</v>
      </c>
      <c r="D54545" s="1" t="s">
        <v>14</v>
      </c>
      <c r="E54545" s="1" t="s">
        <v>14</v>
      </c>
      <c r="F54545" s="1" t="s">
        <v>16</v>
      </c>
      <c r="H54545">
        <v>54544</v>
      </c>
      <c r="I54545" s="1" t="s">
        <v>219117</v>
      </c>
      <c r="J54545" s="1" t="s">
        <v>219118</v>
      </c>
      <c r="K54545" s="1" t="s">
        <v>14</v>
      </c>
      <c r="L54545" s="1" t="s">
        <v>219119</v>
      </c>
    </row>
    <row r="54546" spans="1:12" x14ac:dyDescent="0.45">
      <c r="A54546" s="1" t="s">
        <v>3535</v>
      </c>
      <c r="B54546" s="1" t="s">
        <v>194841</v>
      </c>
      <c r="C54546" s="1" t="s">
        <v>219120</v>
      </c>
      <c r="D54546" s="1" t="s">
        <v>14</v>
      </c>
      <c r="E54546" s="1" t="s">
        <v>14</v>
      </c>
      <c r="F54546" s="1" t="s">
        <v>56</v>
      </c>
      <c r="G54546">
        <v>2</v>
      </c>
      <c r="H54546">
        <v>54545</v>
      </c>
      <c r="I54546" s="1" t="s">
        <v>219121</v>
      </c>
      <c r="J54546" s="1" t="s">
        <v>219122</v>
      </c>
      <c r="K54546" s="1" t="s">
        <v>14</v>
      </c>
      <c r="L54546" s="1" t="s">
        <v>219123</v>
      </c>
    </row>
    <row r="54547" spans="1:12" x14ac:dyDescent="0.45">
      <c r="A54547" s="1" t="s">
        <v>367</v>
      </c>
      <c r="B54547" s="1" t="s">
        <v>368</v>
      </c>
      <c r="C54547" s="1" t="s">
        <v>219124</v>
      </c>
      <c r="D54547" s="1" t="s">
        <v>14</v>
      </c>
      <c r="E54547" s="1" t="s">
        <v>14</v>
      </c>
      <c r="F54547" s="1" t="s">
        <v>56</v>
      </c>
      <c r="G54547">
        <v>1</v>
      </c>
      <c r="H54547">
        <v>54546</v>
      </c>
      <c r="I54547" s="1" t="s">
        <v>219125</v>
      </c>
      <c r="J54547" s="1" t="s">
        <v>219126</v>
      </c>
      <c r="K54547" s="1" t="s">
        <v>14</v>
      </c>
      <c r="L54547" s="1" t="s">
        <v>219127</v>
      </c>
    </row>
    <row r="54548" spans="1:12" x14ac:dyDescent="0.45">
      <c r="A54548" s="1" t="s">
        <v>291</v>
      </c>
      <c r="B54548" s="1" t="s">
        <v>292</v>
      </c>
      <c r="C54548" s="1" t="s">
        <v>219128</v>
      </c>
      <c r="D54548" s="1" t="s">
        <v>14</v>
      </c>
      <c r="E54548" s="1" t="s">
        <v>14</v>
      </c>
      <c r="F54548" s="1" t="s">
        <v>56</v>
      </c>
      <c r="G54548">
        <v>1</v>
      </c>
      <c r="H54548">
        <v>54547</v>
      </c>
      <c r="I54548" s="1" t="s">
        <v>219129</v>
      </c>
      <c r="J54548" s="1" t="s">
        <v>219130</v>
      </c>
      <c r="K54548" s="1" t="s">
        <v>14</v>
      </c>
      <c r="L54548" s="1" t="s">
        <v>219131</v>
      </c>
    </row>
    <row r="54549" spans="1:12" x14ac:dyDescent="0.45">
      <c r="A54549" s="1" t="s">
        <v>67771</v>
      </c>
      <c r="B54549" s="1" t="s">
        <v>91853</v>
      </c>
      <c r="C54549" s="1" t="s">
        <v>219132</v>
      </c>
      <c r="D54549" s="1" t="s">
        <v>14</v>
      </c>
      <c r="E54549" s="1" t="s">
        <v>14</v>
      </c>
      <c r="F54549" s="1" t="s">
        <v>56</v>
      </c>
      <c r="G54549">
        <v>1</v>
      </c>
      <c r="H54549">
        <v>54548</v>
      </c>
      <c r="I54549" s="1" t="s">
        <v>219133</v>
      </c>
      <c r="J54549" s="1" t="s">
        <v>219134</v>
      </c>
      <c r="K54549" s="1" t="s">
        <v>14</v>
      </c>
      <c r="L54549" s="1" t="s">
        <v>219135</v>
      </c>
    </row>
    <row r="54550" spans="1:12" x14ac:dyDescent="0.45">
      <c r="A54550" s="1" t="s">
        <v>211202</v>
      </c>
      <c r="B54550" s="1" t="s">
        <v>211203</v>
      </c>
      <c r="C54550" s="1" t="s">
        <v>219136</v>
      </c>
      <c r="D54550" s="1" t="s">
        <v>14</v>
      </c>
      <c r="E54550" s="1" t="s">
        <v>14</v>
      </c>
      <c r="F54550" s="1" t="s">
        <v>56</v>
      </c>
      <c r="G54550">
        <v>1</v>
      </c>
      <c r="H54550">
        <v>54549</v>
      </c>
      <c r="I54550" s="1" t="s">
        <v>219137</v>
      </c>
      <c r="J54550" s="1" t="s">
        <v>219138</v>
      </c>
      <c r="K54550" s="1" t="s">
        <v>14</v>
      </c>
      <c r="L54550" s="1" t="s">
        <v>219139</v>
      </c>
    </row>
    <row r="54551" spans="1:12" x14ac:dyDescent="0.45">
      <c r="A54551" s="1" t="s">
        <v>291</v>
      </c>
      <c r="B54551" s="1" t="s">
        <v>292</v>
      </c>
      <c r="C54551" s="1" t="s">
        <v>219140</v>
      </c>
      <c r="D54551" s="1" t="s">
        <v>14</v>
      </c>
      <c r="E54551" s="1" t="s">
        <v>14</v>
      </c>
      <c r="F54551" s="1" t="s">
        <v>56</v>
      </c>
      <c r="G54551">
        <v>2</v>
      </c>
      <c r="H54551">
        <v>54550</v>
      </c>
      <c r="I54551" s="1" t="s">
        <v>219141</v>
      </c>
      <c r="J54551" s="1" t="s">
        <v>219142</v>
      </c>
      <c r="K54551" s="1" t="s">
        <v>14</v>
      </c>
      <c r="L54551" s="1" t="s">
        <v>219143</v>
      </c>
    </row>
    <row r="54552" spans="1:12" x14ac:dyDescent="0.45">
      <c r="A54552" s="1" t="s">
        <v>125660</v>
      </c>
      <c r="B54552" s="1" t="s">
        <v>125661</v>
      </c>
      <c r="C54552" s="1" t="s">
        <v>219144</v>
      </c>
      <c r="D54552" s="1" t="s">
        <v>14</v>
      </c>
      <c r="E54552" s="1" t="s">
        <v>14</v>
      </c>
      <c r="F54552" s="1" t="s">
        <v>56</v>
      </c>
      <c r="G54552">
        <v>1</v>
      </c>
      <c r="H54552">
        <v>54551</v>
      </c>
      <c r="I54552" s="1" t="s">
        <v>219145</v>
      </c>
      <c r="J54552" s="1" t="s">
        <v>219146</v>
      </c>
      <c r="K54552" s="1" t="s">
        <v>14</v>
      </c>
      <c r="L54552" s="1" t="s">
        <v>219147</v>
      </c>
    </row>
    <row r="54553" spans="1:12" x14ac:dyDescent="0.45">
      <c r="A54553" s="1" t="s">
        <v>111267</v>
      </c>
      <c r="B54553" s="1" t="s">
        <v>111268</v>
      </c>
      <c r="C54553" s="1" t="s">
        <v>219148</v>
      </c>
      <c r="D54553" s="1" t="s">
        <v>14</v>
      </c>
      <c r="E54553" s="1" t="s">
        <v>14</v>
      </c>
      <c r="F54553" s="1" t="s">
        <v>56</v>
      </c>
      <c r="G54553">
        <v>2</v>
      </c>
      <c r="H54553">
        <v>54552</v>
      </c>
      <c r="I54553" s="1" t="s">
        <v>219149</v>
      </c>
      <c r="J54553" s="1" t="s">
        <v>219150</v>
      </c>
      <c r="K54553" s="1" t="s">
        <v>14</v>
      </c>
      <c r="L54553" s="1" t="s">
        <v>219151</v>
      </c>
    </row>
    <row r="54554" spans="1:12" x14ac:dyDescent="0.45">
      <c r="A54554" s="1" t="s">
        <v>110057</v>
      </c>
      <c r="B54554" s="1" t="s">
        <v>110058</v>
      </c>
      <c r="C54554" s="1" t="s">
        <v>219152</v>
      </c>
      <c r="D54554" s="1" t="s">
        <v>14</v>
      </c>
      <c r="E54554" s="1" t="s">
        <v>14</v>
      </c>
      <c r="F54554" s="1" t="s">
        <v>56</v>
      </c>
      <c r="G54554">
        <v>1</v>
      </c>
      <c r="H54554">
        <v>54553</v>
      </c>
      <c r="I54554" s="1" t="s">
        <v>219153</v>
      </c>
      <c r="J54554" s="1" t="s">
        <v>219154</v>
      </c>
      <c r="K54554" s="1" t="s">
        <v>14</v>
      </c>
      <c r="L54554" s="1" t="s">
        <v>219155</v>
      </c>
    </row>
    <row r="54555" spans="1:12" x14ac:dyDescent="0.45">
      <c r="A54555" s="1" t="s">
        <v>27427</v>
      </c>
      <c r="B54555" s="1" t="s">
        <v>27428</v>
      </c>
      <c r="C54555" s="1" t="s">
        <v>219156</v>
      </c>
      <c r="D54555" s="1" t="s">
        <v>14</v>
      </c>
      <c r="E54555" s="1" t="s">
        <v>14</v>
      </c>
      <c r="F54555" s="1" t="s">
        <v>56</v>
      </c>
      <c r="G54555">
        <v>2</v>
      </c>
      <c r="H54555">
        <v>54554</v>
      </c>
      <c r="I54555" s="1" t="s">
        <v>219157</v>
      </c>
      <c r="J54555" s="1" t="s">
        <v>219158</v>
      </c>
      <c r="K54555" s="1" t="s">
        <v>14</v>
      </c>
      <c r="L54555" s="1" t="s">
        <v>219159</v>
      </c>
    </row>
    <row r="54556" spans="1:12" x14ac:dyDescent="0.45">
      <c r="A54556" s="1" t="s">
        <v>27427</v>
      </c>
      <c r="B54556" s="1" t="s">
        <v>27428</v>
      </c>
      <c r="C54556" s="1" t="s">
        <v>219160</v>
      </c>
      <c r="D54556" s="1" t="s">
        <v>14</v>
      </c>
      <c r="E54556" s="1" t="s">
        <v>14</v>
      </c>
      <c r="F54556" s="1" t="s">
        <v>56</v>
      </c>
      <c r="G54556">
        <v>2</v>
      </c>
      <c r="H54556">
        <v>54555</v>
      </c>
      <c r="I54556" s="1" t="s">
        <v>219161</v>
      </c>
      <c r="J54556" s="1" t="s">
        <v>219162</v>
      </c>
      <c r="K54556" s="1" t="s">
        <v>14</v>
      </c>
      <c r="L54556" s="1" t="s">
        <v>219163</v>
      </c>
    </row>
    <row r="54557" spans="1:12" x14ac:dyDescent="0.45">
      <c r="A54557" s="1" t="s">
        <v>44966</v>
      </c>
      <c r="B54557" s="1" t="s">
        <v>44967</v>
      </c>
      <c r="C54557" s="1" t="s">
        <v>219164</v>
      </c>
      <c r="D54557" s="1" t="s">
        <v>14</v>
      </c>
      <c r="E54557" s="1" t="s">
        <v>14</v>
      </c>
      <c r="F54557" s="1" t="s">
        <v>16</v>
      </c>
      <c r="H54557">
        <v>54556</v>
      </c>
      <c r="I54557" s="1" t="s">
        <v>219165</v>
      </c>
      <c r="J54557" s="1" t="s">
        <v>219166</v>
      </c>
      <c r="K54557" s="1" t="s">
        <v>14</v>
      </c>
      <c r="L54557" s="1" t="s">
        <v>219167</v>
      </c>
    </row>
    <row r="54558" spans="1:12" x14ac:dyDescent="0.45">
      <c r="A54558" s="1" t="s">
        <v>44966</v>
      </c>
      <c r="B54558" s="1" t="s">
        <v>44967</v>
      </c>
      <c r="C54558" s="1" t="s">
        <v>219168</v>
      </c>
      <c r="D54558" s="1" t="s">
        <v>14</v>
      </c>
      <c r="E54558" s="1" t="s">
        <v>14</v>
      </c>
      <c r="F54558" s="1" t="s">
        <v>56</v>
      </c>
      <c r="G54558">
        <v>1</v>
      </c>
      <c r="H54558">
        <v>54557</v>
      </c>
      <c r="I54558" s="1" t="s">
        <v>219169</v>
      </c>
      <c r="J54558" s="1" t="s">
        <v>219166</v>
      </c>
      <c r="K54558" s="1" t="s">
        <v>14</v>
      </c>
      <c r="L54558" s="1" t="s">
        <v>219170</v>
      </c>
    </row>
    <row r="54559" spans="1:12" x14ac:dyDescent="0.45">
      <c r="A54559" s="1" t="s">
        <v>28768</v>
      </c>
      <c r="B54559" s="1" t="s">
        <v>136901</v>
      </c>
      <c r="C54559" s="1" t="s">
        <v>219171</v>
      </c>
      <c r="D54559" s="1" t="s">
        <v>14</v>
      </c>
      <c r="E54559" s="1" t="s">
        <v>14</v>
      </c>
      <c r="F54559" s="1" t="s">
        <v>16</v>
      </c>
      <c r="H54559">
        <v>54558</v>
      </c>
      <c r="I54559" s="1" t="s">
        <v>219172</v>
      </c>
      <c r="J54559" s="1" t="s">
        <v>219173</v>
      </c>
      <c r="K54559" s="1" t="s">
        <v>14</v>
      </c>
      <c r="L54559" s="1" t="s">
        <v>219174</v>
      </c>
    </row>
    <row r="54560" spans="1:12" x14ac:dyDescent="0.45">
      <c r="A54560" s="1" t="s">
        <v>68888</v>
      </c>
      <c r="B54560" s="1" t="s">
        <v>68889</v>
      </c>
      <c r="C54560" s="1" t="s">
        <v>219175</v>
      </c>
      <c r="D54560" s="1" t="s">
        <v>14</v>
      </c>
      <c r="E54560" s="1" t="s">
        <v>14</v>
      </c>
      <c r="F54560" s="1" t="s">
        <v>56</v>
      </c>
      <c r="G54560">
        <v>1</v>
      </c>
      <c r="H54560">
        <v>54559</v>
      </c>
      <c r="I54560" s="1" t="s">
        <v>219176</v>
      </c>
      <c r="J54560" s="1" t="s">
        <v>219177</v>
      </c>
      <c r="K54560" s="1" t="s">
        <v>14</v>
      </c>
      <c r="L54560" s="1" t="s">
        <v>219178</v>
      </c>
    </row>
    <row r="54561" spans="1:12" x14ac:dyDescent="0.45">
      <c r="A54561" s="1" t="s">
        <v>28768</v>
      </c>
      <c r="B54561" s="1" t="s">
        <v>136901</v>
      </c>
      <c r="C54561" s="1" t="s">
        <v>219179</v>
      </c>
      <c r="D54561" s="1" t="s">
        <v>14</v>
      </c>
      <c r="E54561" s="1" t="s">
        <v>14</v>
      </c>
      <c r="F54561" s="1" t="s">
        <v>56</v>
      </c>
      <c r="G54561">
        <v>1</v>
      </c>
      <c r="H54561">
        <v>54560</v>
      </c>
      <c r="I54561" s="1" t="s">
        <v>219180</v>
      </c>
      <c r="J54561" s="1" t="s">
        <v>219181</v>
      </c>
      <c r="K54561" s="1" t="s">
        <v>14</v>
      </c>
      <c r="L54561" s="1" t="s">
        <v>219182</v>
      </c>
    </row>
    <row r="54562" spans="1:12" x14ac:dyDescent="0.45">
      <c r="A54562" s="1" t="s">
        <v>44966</v>
      </c>
      <c r="B54562" s="1" t="s">
        <v>44967</v>
      </c>
      <c r="C54562" s="1" t="s">
        <v>219183</v>
      </c>
      <c r="D54562" s="1" t="s">
        <v>14</v>
      </c>
      <c r="E54562" s="1" t="s">
        <v>14</v>
      </c>
      <c r="F54562" s="1" t="s">
        <v>56</v>
      </c>
      <c r="G54562">
        <v>1</v>
      </c>
      <c r="H54562">
        <v>54561</v>
      </c>
      <c r="I54562" s="1" t="s">
        <v>219184</v>
      </c>
      <c r="J54562" s="1" t="s">
        <v>219185</v>
      </c>
      <c r="K54562" s="1" t="s">
        <v>14</v>
      </c>
      <c r="L54562" s="1" t="s">
        <v>219186</v>
      </c>
    </row>
    <row r="54563" spans="1:12" x14ac:dyDescent="0.45">
      <c r="A54563" s="1" t="s">
        <v>28768</v>
      </c>
      <c r="B54563" s="1" t="s">
        <v>136901</v>
      </c>
      <c r="C54563" s="1" t="s">
        <v>219187</v>
      </c>
      <c r="D54563" s="1" t="s">
        <v>14</v>
      </c>
      <c r="E54563" s="1" t="s">
        <v>14</v>
      </c>
      <c r="F54563" s="1" t="s">
        <v>56</v>
      </c>
      <c r="G54563">
        <v>1</v>
      </c>
      <c r="H54563">
        <v>54562</v>
      </c>
      <c r="I54563" s="1" t="s">
        <v>219188</v>
      </c>
      <c r="J54563" s="1" t="s">
        <v>219189</v>
      </c>
      <c r="K54563" s="1" t="s">
        <v>14</v>
      </c>
      <c r="L54563" s="1" t="s">
        <v>219190</v>
      </c>
    </row>
    <row r="54564" spans="1:12" x14ac:dyDescent="0.45">
      <c r="A54564" s="1" t="s">
        <v>27427</v>
      </c>
      <c r="B54564" s="1" t="s">
        <v>27428</v>
      </c>
      <c r="C54564" s="1" t="s">
        <v>219191</v>
      </c>
      <c r="D54564" s="1" t="s">
        <v>14</v>
      </c>
      <c r="E54564" s="1" t="s">
        <v>14</v>
      </c>
      <c r="F54564" s="1" t="s">
        <v>56</v>
      </c>
      <c r="G54564">
        <v>1</v>
      </c>
      <c r="H54564">
        <v>54563</v>
      </c>
      <c r="I54564" s="1" t="s">
        <v>219192</v>
      </c>
      <c r="J54564" s="1" t="s">
        <v>219189</v>
      </c>
      <c r="K54564" s="1" t="s">
        <v>14</v>
      </c>
      <c r="L54564" s="1" t="s">
        <v>219193</v>
      </c>
    </row>
    <row r="54565" spans="1:12" x14ac:dyDescent="0.45">
      <c r="A54565" s="1" t="s">
        <v>44966</v>
      </c>
      <c r="B54565" s="1" t="s">
        <v>44967</v>
      </c>
      <c r="C54565" s="1" t="s">
        <v>219194</v>
      </c>
      <c r="D54565" s="1" t="s">
        <v>14</v>
      </c>
      <c r="E54565" s="1" t="s">
        <v>14</v>
      </c>
      <c r="F54565" s="1" t="s">
        <v>56</v>
      </c>
      <c r="G54565">
        <v>1</v>
      </c>
      <c r="H54565">
        <v>54564</v>
      </c>
      <c r="I54565" s="1" t="s">
        <v>219195</v>
      </c>
      <c r="J54565" s="1" t="s">
        <v>219189</v>
      </c>
      <c r="K54565" s="1" t="s">
        <v>14</v>
      </c>
      <c r="L54565" s="1" t="s">
        <v>219196</v>
      </c>
    </row>
    <row r="54566" spans="1:12" x14ac:dyDescent="0.45">
      <c r="A54566" s="1" t="s">
        <v>28768</v>
      </c>
      <c r="B54566" s="1" t="s">
        <v>136901</v>
      </c>
      <c r="C54566" s="1" t="s">
        <v>219197</v>
      </c>
      <c r="D54566" s="1" t="s">
        <v>14</v>
      </c>
      <c r="E54566" s="1" t="s">
        <v>14</v>
      </c>
      <c r="F54566" s="1" t="s">
        <v>56</v>
      </c>
      <c r="G54566">
        <v>1</v>
      </c>
      <c r="H54566">
        <v>54565</v>
      </c>
      <c r="I54566" s="1" t="s">
        <v>219198</v>
      </c>
      <c r="J54566" s="1" t="s">
        <v>219199</v>
      </c>
      <c r="K54566" s="1" t="s">
        <v>14</v>
      </c>
      <c r="L54566" s="1" t="s">
        <v>219200</v>
      </c>
    </row>
    <row r="54567" spans="1:12" x14ac:dyDescent="0.45">
      <c r="A54567" s="1" t="s">
        <v>107268</v>
      </c>
      <c r="B54567" s="1" t="s">
        <v>107269</v>
      </c>
      <c r="C54567" s="1" t="s">
        <v>219201</v>
      </c>
      <c r="D54567" s="1" t="s">
        <v>14</v>
      </c>
      <c r="E54567" s="1" t="s">
        <v>14</v>
      </c>
      <c r="F54567" s="1" t="s">
        <v>56</v>
      </c>
      <c r="G54567">
        <v>1</v>
      </c>
      <c r="H54567">
        <v>54566</v>
      </c>
      <c r="I54567" s="1" t="s">
        <v>219202</v>
      </c>
      <c r="J54567" s="1" t="s">
        <v>219203</v>
      </c>
      <c r="K54567" s="1" t="s">
        <v>14</v>
      </c>
      <c r="L54567" s="1" t="s">
        <v>219204</v>
      </c>
    </row>
    <row r="54568" spans="1:12" x14ac:dyDescent="0.45">
      <c r="A54568" s="1" t="s">
        <v>27427</v>
      </c>
      <c r="B54568" s="1" t="s">
        <v>27428</v>
      </c>
      <c r="C54568" s="1" t="s">
        <v>219205</v>
      </c>
      <c r="D54568" s="1" t="s">
        <v>14</v>
      </c>
      <c r="E54568" s="1" t="s">
        <v>14</v>
      </c>
      <c r="F54568" s="1" t="s">
        <v>56</v>
      </c>
      <c r="G54568">
        <v>2</v>
      </c>
      <c r="H54568">
        <v>54567</v>
      </c>
      <c r="I54568" s="1" t="s">
        <v>219206</v>
      </c>
      <c r="J54568" s="1" t="s">
        <v>219203</v>
      </c>
      <c r="K54568" s="1" t="s">
        <v>14</v>
      </c>
      <c r="L54568" s="1" t="s">
        <v>219207</v>
      </c>
    </row>
    <row r="54569" spans="1:12" x14ac:dyDescent="0.45">
      <c r="A54569" s="1" t="s">
        <v>40994</v>
      </c>
      <c r="B54569" s="1" t="s">
        <v>40995</v>
      </c>
      <c r="C54569" s="1" t="s">
        <v>219208</v>
      </c>
      <c r="D54569" s="1" t="s">
        <v>14</v>
      </c>
      <c r="E54569" s="1" t="s">
        <v>14</v>
      </c>
      <c r="F54569" s="1" t="s">
        <v>56</v>
      </c>
      <c r="G54569">
        <v>1</v>
      </c>
      <c r="H54569">
        <v>54568</v>
      </c>
      <c r="I54569" s="1" t="s">
        <v>219209</v>
      </c>
      <c r="J54569" s="1" t="s">
        <v>219210</v>
      </c>
      <c r="K54569" s="1" t="s">
        <v>14</v>
      </c>
      <c r="L54569" s="1" t="s">
        <v>219211</v>
      </c>
    </row>
    <row r="54570" spans="1:12" x14ac:dyDescent="0.45">
      <c r="A54570" s="1" t="s">
        <v>9035</v>
      </c>
      <c r="B54570" s="1" t="s">
        <v>9036</v>
      </c>
      <c r="C54570" s="1" t="s">
        <v>219212</v>
      </c>
      <c r="D54570" s="1" t="s">
        <v>14</v>
      </c>
      <c r="E54570" s="1" t="s">
        <v>14</v>
      </c>
      <c r="F54570" s="1" t="s">
        <v>56</v>
      </c>
      <c r="G54570">
        <v>2</v>
      </c>
      <c r="H54570">
        <v>54569</v>
      </c>
      <c r="I54570" s="1" t="s">
        <v>219213</v>
      </c>
      <c r="J54570" s="1" t="s">
        <v>219214</v>
      </c>
      <c r="K54570" s="1" t="s">
        <v>14</v>
      </c>
      <c r="L54570" s="1" t="s">
        <v>219215</v>
      </c>
    </row>
    <row r="54571" spans="1:12" x14ac:dyDescent="0.45">
      <c r="A54571" s="1" t="s">
        <v>27427</v>
      </c>
      <c r="B54571" s="1" t="s">
        <v>27428</v>
      </c>
      <c r="C54571" s="1" t="s">
        <v>219216</v>
      </c>
      <c r="D54571" s="1" t="s">
        <v>14</v>
      </c>
      <c r="E54571" s="1" t="s">
        <v>14</v>
      </c>
      <c r="F54571" s="1" t="s">
        <v>56</v>
      </c>
      <c r="G54571">
        <v>2</v>
      </c>
      <c r="H54571">
        <v>54570</v>
      </c>
      <c r="I54571" s="1" t="s">
        <v>219217</v>
      </c>
      <c r="J54571" s="1" t="s">
        <v>219218</v>
      </c>
      <c r="K54571" s="1" t="s">
        <v>14</v>
      </c>
      <c r="L54571" s="1" t="s">
        <v>219219</v>
      </c>
    </row>
    <row r="54572" spans="1:12" x14ac:dyDescent="0.45">
      <c r="A54572" s="1" t="s">
        <v>107268</v>
      </c>
      <c r="B54572" s="1" t="s">
        <v>107269</v>
      </c>
      <c r="C54572" s="1" t="s">
        <v>219220</v>
      </c>
      <c r="D54572" s="1" t="s">
        <v>14</v>
      </c>
      <c r="E54572" s="1" t="s">
        <v>14</v>
      </c>
      <c r="F54572" s="1" t="s">
        <v>56</v>
      </c>
      <c r="G54572">
        <v>2</v>
      </c>
      <c r="H54572">
        <v>54571</v>
      </c>
      <c r="I54572" s="1" t="s">
        <v>219221</v>
      </c>
      <c r="J54572" s="1" t="s">
        <v>219222</v>
      </c>
      <c r="K54572" s="1" t="s">
        <v>14</v>
      </c>
      <c r="L54572" s="1" t="s">
        <v>219223</v>
      </c>
    </row>
    <row r="54573" spans="1:12" x14ac:dyDescent="0.45">
      <c r="A54573" s="1" t="s">
        <v>187655</v>
      </c>
      <c r="B54573" s="1" t="s">
        <v>203505</v>
      </c>
      <c r="C54573" s="1" t="s">
        <v>219224</v>
      </c>
      <c r="D54573" s="1" t="s">
        <v>14</v>
      </c>
      <c r="E54573" s="1" t="s">
        <v>14</v>
      </c>
      <c r="F54573" s="1" t="s">
        <v>56</v>
      </c>
      <c r="G54573">
        <v>1</v>
      </c>
      <c r="H54573">
        <v>54572</v>
      </c>
      <c r="I54573" s="1" t="s">
        <v>219225</v>
      </c>
      <c r="J54573" s="1" t="s">
        <v>219222</v>
      </c>
      <c r="K54573" s="1" t="s">
        <v>14</v>
      </c>
      <c r="L54573" s="1" t="s">
        <v>219226</v>
      </c>
    </row>
    <row r="54574" spans="1:12" x14ac:dyDescent="0.45">
      <c r="A54574" s="1" t="s">
        <v>55437</v>
      </c>
      <c r="B54574" s="1" t="s">
        <v>55438</v>
      </c>
      <c r="C54574" s="1" t="s">
        <v>219227</v>
      </c>
      <c r="D54574" s="1" t="s">
        <v>14</v>
      </c>
      <c r="E54574" s="1" t="s">
        <v>14</v>
      </c>
      <c r="F54574" s="1" t="s">
        <v>56</v>
      </c>
      <c r="G54574">
        <v>1</v>
      </c>
      <c r="H54574">
        <v>54573</v>
      </c>
      <c r="I54574" s="1" t="s">
        <v>219228</v>
      </c>
      <c r="J54574" s="1" t="s">
        <v>219229</v>
      </c>
      <c r="K54574" s="1" t="s">
        <v>14</v>
      </c>
      <c r="L54574" s="1" t="s">
        <v>219230</v>
      </c>
    </row>
    <row r="54575" spans="1:12" x14ac:dyDescent="0.45">
      <c r="A54575" s="1" t="s">
        <v>28768</v>
      </c>
      <c r="B54575" s="1" t="s">
        <v>136901</v>
      </c>
      <c r="C54575" s="1" t="s">
        <v>219231</v>
      </c>
      <c r="D54575" s="1" t="s">
        <v>14</v>
      </c>
      <c r="E54575" s="1" t="s">
        <v>14</v>
      </c>
      <c r="F54575" s="1" t="s">
        <v>56</v>
      </c>
      <c r="G54575">
        <v>1</v>
      </c>
      <c r="H54575">
        <v>54574</v>
      </c>
      <c r="I54575" s="1" t="s">
        <v>219232</v>
      </c>
      <c r="J54575" s="1" t="s">
        <v>219229</v>
      </c>
      <c r="K54575" s="1" t="s">
        <v>14</v>
      </c>
      <c r="L54575" s="1" t="s">
        <v>219233</v>
      </c>
    </row>
    <row r="54576" spans="1:12" x14ac:dyDescent="0.45">
      <c r="A54576" s="1" t="s">
        <v>28768</v>
      </c>
      <c r="B54576" s="1" t="s">
        <v>136901</v>
      </c>
      <c r="C54576" s="1" t="s">
        <v>219234</v>
      </c>
      <c r="D54576" s="1" t="s">
        <v>14</v>
      </c>
      <c r="E54576" s="1" t="s">
        <v>14</v>
      </c>
      <c r="F54576" s="1" t="s">
        <v>56</v>
      </c>
      <c r="G54576">
        <v>1</v>
      </c>
      <c r="H54576">
        <v>54575</v>
      </c>
      <c r="I54576" s="1" t="s">
        <v>219235</v>
      </c>
      <c r="J54576" s="1" t="s">
        <v>219236</v>
      </c>
      <c r="K54576" s="1" t="s">
        <v>14</v>
      </c>
      <c r="L54576" s="1" t="s">
        <v>219237</v>
      </c>
    </row>
    <row r="54577" spans="1:12" x14ac:dyDescent="0.45">
      <c r="A54577" s="1" t="s">
        <v>187655</v>
      </c>
      <c r="B54577" s="1" t="s">
        <v>203505</v>
      </c>
      <c r="C54577" s="1" t="s">
        <v>219238</v>
      </c>
      <c r="D54577" s="1" t="s">
        <v>14</v>
      </c>
      <c r="E54577" s="1" t="s">
        <v>14</v>
      </c>
      <c r="F54577" s="1" t="s">
        <v>56</v>
      </c>
      <c r="G54577">
        <v>1</v>
      </c>
      <c r="H54577">
        <v>54576</v>
      </c>
      <c r="I54577" s="1" t="s">
        <v>219239</v>
      </c>
      <c r="J54577" s="1" t="s">
        <v>219240</v>
      </c>
      <c r="K54577" s="1" t="s">
        <v>14</v>
      </c>
      <c r="L54577" s="1" t="s">
        <v>219241</v>
      </c>
    </row>
    <row r="54578" spans="1:12" x14ac:dyDescent="0.45">
      <c r="A54578" s="1" t="s">
        <v>28768</v>
      </c>
      <c r="B54578" s="1" t="s">
        <v>136901</v>
      </c>
      <c r="C54578" s="1" t="s">
        <v>219242</v>
      </c>
      <c r="D54578" s="1" t="s">
        <v>14</v>
      </c>
      <c r="E54578" s="1" t="s">
        <v>14</v>
      </c>
      <c r="F54578" s="1" t="s">
        <v>56</v>
      </c>
      <c r="G54578">
        <v>1</v>
      </c>
      <c r="H54578">
        <v>54577</v>
      </c>
      <c r="I54578" s="1" t="s">
        <v>219243</v>
      </c>
      <c r="J54578" s="1" t="s">
        <v>219244</v>
      </c>
      <c r="K54578" s="1" t="s">
        <v>14</v>
      </c>
      <c r="L54578" s="1" t="s">
        <v>219245</v>
      </c>
    </row>
    <row r="54579" spans="1:12" x14ac:dyDescent="0.45">
      <c r="A54579" s="1" t="s">
        <v>44966</v>
      </c>
      <c r="B54579" s="1" t="s">
        <v>44967</v>
      </c>
      <c r="C54579" s="1" t="s">
        <v>219246</v>
      </c>
      <c r="D54579" s="1" t="s">
        <v>14</v>
      </c>
      <c r="E54579" s="1" t="s">
        <v>14</v>
      </c>
      <c r="F54579" s="1" t="s">
        <v>56</v>
      </c>
      <c r="G54579">
        <v>2</v>
      </c>
      <c r="H54579">
        <v>54578</v>
      </c>
      <c r="I54579" s="1" t="s">
        <v>219247</v>
      </c>
      <c r="J54579" s="1" t="s">
        <v>219248</v>
      </c>
      <c r="K54579" s="1" t="s">
        <v>14</v>
      </c>
      <c r="L54579" s="1" t="s">
        <v>219249</v>
      </c>
    </row>
    <row r="54580" spans="1:12" x14ac:dyDescent="0.45">
      <c r="A54580" s="1" t="s">
        <v>44966</v>
      </c>
      <c r="B54580" s="1" t="s">
        <v>44967</v>
      </c>
      <c r="C54580" s="1" t="s">
        <v>219250</v>
      </c>
      <c r="D54580" s="1" t="s">
        <v>14</v>
      </c>
      <c r="E54580" s="1" t="s">
        <v>14</v>
      </c>
      <c r="F54580" s="1" t="s">
        <v>56</v>
      </c>
      <c r="G54580">
        <v>2</v>
      </c>
      <c r="H54580">
        <v>54579</v>
      </c>
      <c r="I54580" s="1" t="s">
        <v>219251</v>
      </c>
      <c r="J54580" s="1" t="s">
        <v>219248</v>
      </c>
      <c r="K54580" s="1" t="s">
        <v>14</v>
      </c>
      <c r="L54580" s="1" t="s">
        <v>219252</v>
      </c>
    </row>
    <row r="54581" spans="1:12" x14ac:dyDescent="0.45">
      <c r="A54581" s="1" t="s">
        <v>28301</v>
      </c>
      <c r="B54581" s="1" t="s">
        <v>28302</v>
      </c>
      <c r="C54581" s="1" t="s">
        <v>219253</v>
      </c>
      <c r="D54581" s="1" t="s">
        <v>14</v>
      </c>
      <c r="E54581" s="1" t="s">
        <v>14</v>
      </c>
      <c r="F54581" s="1" t="s">
        <v>56</v>
      </c>
      <c r="G54581">
        <v>2</v>
      </c>
      <c r="H54581">
        <v>54580</v>
      </c>
      <c r="I54581" s="1" t="s">
        <v>219254</v>
      </c>
      <c r="J54581" s="1" t="s">
        <v>219248</v>
      </c>
      <c r="K54581" s="1" t="s">
        <v>14</v>
      </c>
      <c r="L54581" s="1" t="s">
        <v>219255</v>
      </c>
    </row>
    <row r="54582" spans="1:12" x14ac:dyDescent="0.45">
      <c r="A54582" s="1" t="s">
        <v>153220</v>
      </c>
      <c r="B54582" s="1" t="s">
        <v>153221</v>
      </c>
      <c r="C54582" s="1" t="s">
        <v>219256</v>
      </c>
      <c r="D54582" s="1" t="s">
        <v>14</v>
      </c>
      <c r="E54582" s="1" t="s">
        <v>14</v>
      </c>
      <c r="F54582" s="1" t="s">
        <v>56</v>
      </c>
      <c r="G54582">
        <v>1</v>
      </c>
      <c r="H54582">
        <v>54581</v>
      </c>
      <c r="I54582" s="1" t="s">
        <v>219257</v>
      </c>
      <c r="J54582" s="1" t="s">
        <v>219248</v>
      </c>
      <c r="K54582" s="1" t="s">
        <v>14</v>
      </c>
      <c r="L54582" s="1" t="s">
        <v>219258</v>
      </c>
    </row>
    <row r="54583" spans="1:12" x14ac:dyDescent="0.45">
      <c r="A54583" s="1" t="s">
        <v>28768</v>
      </c>
      <c r="B54583" s="1" t="s">
        <v>136901</v>
      </c>
      <c r="C54583" s="1" t="s">
        <v>219259</v>
      </c>
      <c r="D54583" s="1" t="s">
        <v>14</v>
      </c>
      <c r="E54583" s="1" t="s">
        <v>14</v>
      </c>
      <c r="F54583" s="1" t="s">
        <v>56</v>
      </c>
      <c r="G54583">
        <v>2</v>
      </c>
      <c r="H54583">
        <v>54582</v>
      </c>
      <c r="I54583" s="1" t="s">
        <v>219260</v>
      </c>
      <c r="J54583" s="1" t="s">
        <v>219261</v>
      </c>
      <c r="K54583" s="1" t="s">
        <v>14</v>
      </c>
      <c r="L54583" s="1" t="s">
        <v>219262</v>
      </c>
    </row>
    <row r="54584" spans="1:12" x14ac:dyDescent="0.45">
      <c r="A54584" s="1" t="s">
        <v>219263</v>
      </c>
      <c r="B54584" s="1" t="s">
        <v>219264</v>
      </c>
      <c r="C54584" s="1" t="s">
        <v>219265</v>
      </c>
      <c r="D54584" s="1" t="s">
        <v>14</v>
      </c>
      <c r="E54584" s="1" t="s">
        <v>14</v>
      </c>
      <c r="F54584" s="1" t="s">
        <v>56</v>
      </c>
      <c r="G54584">
        <v>2</v>
      </c>
      <c r="H54584">
        <v>54583</v>
      </c>
      <c r="I54584" s="1" t="s">
        <v>219266</v>
      </c>
      <c r="J54584" s="1" t="s">
        <v>219261</v>
      </c>
      <c r="K54584" s="1" t="s">
        <v>14</v>
      </c>
      <c r="L54584" s="1" t="s">
        <v>219267</v>
      </c>
    </row>
    <row r="54585" spans="1:12" x14ac:dyDescent="0.45">
      <c r="A54585" s="1" t="s">
        <v>28768</v>
      </c>
      <c r="B54585" s="1" t="s">
        <v>136901</v>
      </c>
      <c r="C54585" s="1" t="s">
        <v>219268</v>
      </c>
      <c r="D54585" s="1" t="s">
        <v>14</v>
      </c>
      <c r="E54585" s="1" t="s">
        <v>14</v>
      </c>
      <c r="F54585" s="1" t="s">
        <v>56</v>
      </c>
      <c r="G54585">
        <v>2</v>
      </c>
      <c r="H54585">
        <v>54584</v>
      </c>
      <c r="I54585" s="1" t="s">
        <v>219269</v>
      </c>
      <c r="J54585" s="1" t="s">
        <v>219270</v>
      </c>
      <c r="K54585" s="1" t="s">
        <v>14</v>
      </c>
      <c r="L54585" s="1" t="s">
        <v>219271</v>
      </c>
    </row>
    <row r="54586" spans="1:12" x14ac:dyDescent="0.45">
      <c r="A54586" s="1" t="s">
        <v>27427</v>
      </c>
      <c r="B54586" s="1" t="s">
        <v>27428</v>
      </c>
      <c r="C54586" s="1" t="s">
        <v>219272</v>
      </c>
      <c r="D54586" s="1" t="s">
        <v>14</v>
      </c>
      <c r="E54586" s="1" t="s">
        <v>14</v>
      </c>
      <c r="F54586" s="1" t="s">
        <v>56</v>
      </c>
      <c r="G54586">
        <v>2</v>
      </c>
      <c r="H54586">
        <v>54585</v>
      </c>
      <c r="I54586" s="1" t="s">
        <v>219273</v>
      </c>
      <c r="J54586" s="1" t="s">
        <v>219270</v>
      </c>
      <c r="K54586" s="1" t="s">
        <v>14</v>
      </c>
      <c r="L54586" s="1" t="s">
        <v>219274</v>
      </c>
    </row>
    <row r="54587" spans="1:12" x14ac:dyDescent="0.45">
      <c r="A54587" s="1" t="s">
        <v>60</v>
      </c>
      <c r="B54587" s="1" t="s">
        <v>61</v>
      </c>
      <c r="C54587" s="1" t="s">
        <v>219275</v>
      </c>
      <c r="D54587" s="1" t="s">
        <v>14</v>
      </c>
      <c r="E54587" s="1" t="s">
        <v>14</v>
      </c>
      <c r="F54587" s="1" t="s">
        <v>56</v>
      </c>
      <c r="G54587">
        <v>1</v>
      </c>
      <c r="H54587">
        <v>54586</v>
      </c>
      <c r="I54587" s="1" t="s">
        <v>219276</v>
      </c>
      <c r="J54587" s="1" t="s">
        <v>219277</v>
      </c>
      <c r="K54587" s="1" t="s">
        <v>14</v>
      </c>
      <c r="L54587" s="1" t="s">
        <v>219278</v>
      </c>
    </row>
    <row r="54588" spans="1:12" x14ac:dyDescent="0.45">
      <c r="A54588" s="1" t="s">
        <v>28768</v>
      </c>
      <c r="B54588" s="1" t="s">
        <v>136901</v>
      </c>
      <c r="C54588" s="1" t="s">
        <v>219279</v>
      </c>
      <c r="D54588" s="1" t="s">
        <v>14</v>
      </c>
      <c r="E54588" s="1" t="s">
        <v>14</v>
      </c>
      <c r="F54588" s="1" t="s">
        <v>56</v>
      </c>
      <c r="G54588">
        <v>2</v>
      </c>
      <c r="H54588">
        <v>54587</v>
      </c>
      <c r="I54588" s="1" t="s">
        <v>219280</v>
      </c>
      <c r="J54588" s="1" t="s">
        <v>219277</v>
      </c>
      <c r="K54588" s="1" t="s">
        <v>14</v>
      </c>
      <c r="L54588" s="1" t="s">
        <v>219281</v>
      </c>
    </row>
    <row r="54589" spans="1:12" x14ac:dyDescent="0.45">
      <c r="A54589" s="1" t="s">
        <v>219263</v>
      </c>
      <c r="B54589" s="1" t="s">
        <v>219264</v>
      </c>
      <c r="C54589" s="1" t="s">
        <v>219282</v>
      </c>
      <c r="D54589" s="1" t="s">
        <v>14</v>
      </c>
      <c r="E54589" s="1" t="s">
        <v>14</v>
      </c>
      <c r="F54589" s="1" t="s">
        <v>56</v>
      </c>
      <c r="G54589">
        <v>2</v>
      </c>
      <c r="H54589">
        <v>54588</v>
      </c>
      <c r="I54589" s="1" t="s">
        <v>219283</v>
      </c>
      <c r="J54589" s="1" t="s">
        <v>219277</v>
      </c>
      <c r="K54589" s="1" t="s">
        <v>14</v>
      </c>
      <c r="L54589" s="1" t="s">
        <v>219284</v>
      </c>
    </row>
    <row r="54590" spans="1:12" x14ac:dyDescent="0.45">
      <c r="A54590" s="1" t="s">
        <v>219263</v>
      </c>
      <c r="B54590" s="1" t="s">
        <v>219264</v>
      </c>
      <c r="C54590" s="1" t="s">
        <v>219285</v>
      </c>
      <c r="D54590" s="1" t="s">
        <v>14</v>
      </c>
      <c r="E54590" s="1" t="s">
        <v>14</v>
      </c>
      <c r="F54590" s="1" t="s">
        <v>56</v>
      </c>
      <c r="G54590">
        <v>2</v>
      </c>
      <c r="H54590">
        <v>54589</v>
      </c>
      <c r="I54590" s="1" t="s">
        <v>219286</v>
      </c>
      <c r="J54590" s="1" t="s">
        <v>219287</v>
      </c>
      <c r="K54590" s="1" t="s">
        <v>14</v>
      </c>
      <c r="L54590" s="1" t="s">
        <v>219288</v>
      </c>
    </row>
    <row r="54591" spans="1:12" x14ac:dyDescent="0.45">
      <c r="A54591" s="1" t="s">
        <v>28768</v>
      </c>
      <c r="B54591" s="1" t="s">
        <v>136901</v>
      </c>
      <c r="C54591" s="1" t="s">
        <v>219289</v>
      </c>
      <c r="D54591" s="1" t="s">
        <v>14</v>
      </c>
      <c r="E54591" s="1" t="s">
        <v>14</v>
      </c>
      <c r="F54591" s="1" t="s">
        <v>56</v>
      </c>
      <c r="G54591">
        <v>1</v>
      </c>
      <c r="H54591">
        <v>54590</v>
      </c>
      <c r="I54591" s="1" t="s">
        <v>219290</v>
      </c>
      <c r="J54591" s="1" t="s">
        <v>219291</v>
      </c>
      <c r="K54591" s="1" t="s">
        <v>14</v>
      </c>
      <c r="L54591" s="1" t="s">
        <v>219292</v>
      </c>
    </row>
    <row r="54592" spans="1:12" x14ac:dyDescent="0.45">
      <c r="A54592" s="1" t="s">
        <v>27427</v>
      </c>
      <c r="B54592" s="1" t="s">
        <v>27428</v>
      </c>
      <c r="C54592" s="1" t="s">
        <v>219293</v>
      </c>
      <c r="D54592" s="1" t="s">
        <v>14</v>
      </c>
      <c r="E54592" s="1" t="s">
        <v>14</v>
      </c>
      <c r="F54592" s="1" t="s">
        <v>56</v>
      </c>
      <c r="G54592">
        <v>2</v>
      </c>
      <c r="H54592">
        <v>54591</v>
      </c>
      <c r="I54592" s="1" t="s">
        <v>219294</v>
      </c>
      <c r="J54592" s="1" t="s">
        <v>219295</v>
      </c>
      <c r="K54592" s="1" t="s">
        <v>14</v>
      </c>
      <c r="L54592" s="1" t="s">
        <v>219296</v>
      </c>
    </row>
    <row r="54593" spans="1:12" x14ac:dyDescent="0.45">
      <c r="A54593" s="1" t="s">
        <v>27427</v>
      </c>
      <c r="B54593" s="1" t="s">
        <v>27428</v>
      </c>
      <c r="C54593" s="1" t="s">
        <v>219297</v>
      </c>
      <c r="D54593" s="1" t="s">
        <v>14</v>
      </c>
      <c r="E54593" s="1" t="s">
        <v>14</v>
      </c>
      <c r="F54593" s="1" t="s">
        <v>56</v>
      </c>
      <c r="G54593">
        <v>2</v>
      </c>
      <c r="H54593">
        <v>54592</v>
      </c>
      <c r="I54593" s="1" t="s">
        <v>219298</v>
      </c>
      <c r="J54593" s="1" t="s">
        <v>219295</v>
      </c>
      <c r="K54593" s="1" t="s">
        <v>14</v>
      </c>
      <c r="L54593" s="1" t="s">
        <v>219299</v>
      </c>
    </row>
    <row r="54594" spans="1:12" x14ac:dyDescent="0.45">
      <c r="A54594" s="1" t="s">
        <v>28768</v>
      </c>
      <c r="B54594" s="1" t="s">
        <v>136901</v>
      </c>
      <c r="C54594" s="1" t="s">
        <v>219300</v>
      </c>
      <c r="D54594" s="1" t="s">
        <v>14</v>
      </c>
      <c r="E54594" s="1" t="s">
        <v>14</v>
      </c>
      <c r="F54594" s="1" t="s">
        <v>56</v>
      </c>
      <c r="G54594">
        <v>2</v>
      </c>
      <c r="H54594">
        <v>54593</v>
      </c>
      <c r="I54594" s="1" t="s">
        <v>219301</v>
      </c>
      <c r="J54594" s="1" t="s">
        <v>219302</v>
      </c>
      <c r="K54594" s="1" t="s">
        <v>14</v>
      </c>
      <c r="L54594" s="1" t="s">
        <v>219303</v>
      </c>
    </row>
    <row r="54595" spans="1:12" x14ac:dyDescent="0.45">
      <c r="A54595" s="1" t="s">
        <v>60</v>
      </c>
      <c r="B54595" s="1" t="s">
        <v>61</v>
      </c>
      <c r="C54595" s="1" t="s">
        <v>219304</v>
      </c>
      <c r="D54595" s="1" t="s">
        <v>14</v>
      </c>
      <c r="E54595" s="1" t="s">
        <v>14</v>
      </c>
      <c r="F54595" s="1" t="s">
        <v>56</v>
      </c>
      <c r="G54595">
        <v>1</v>
      </c>
      <c r="H54595">
        <v>54594</v>
      </c>
      <c r="I54595" s="1" t="s">
        <v>219305</v>
      </c>
      <c r="J54595" s="1" t="s">
        <v>219306</v>
      </c>
      <c r="K54595" s="1" t="s">
        <v>14</v>
      </c>
      <c r="L54595" s="1" t="s">
        <v>219307</v>
      </c>
    </row>
    <row r="54596" spans="1:12" x14ac:dyDescent="0.45">
      <c r="A54596" s="1" t="s">
        <v>28768</v>
      </c>
      <c r="B54596" s="1" t="s">
        <v>136901</v>
      </c>
      <c r="C54596" s="1" t="s">
        <v>219308</v>
      </c>
      <c r="D54596" s="1" t="s">
        <v>14</v>
      </c>
      <c r="E54596" s="1" t="s">
        <v>14</v>
      </c>
      <c r="F54596" s="1" t="s">
        <v>56</v>
      </c>
      <c r="G54596">
        <v>2</v>
      </c>
      <c r="H54596">
        <v>54595</v>
      </c>
      <c r="I54596" s="1" t="s">
        <v>219309</v>
      </c>
      <c r="J54596" s="1" t="s">
        <v>219310</v>
      </c>
      <c r="K54596" s="1" t="s">
        <v>14</v>
      </c>
      <c r="L54596" s="1" t="s">
        <v>219311</v>
      </c>
    </row>
    <row r="54597" spans="1:12" x14ac:dyDescent="0.45">
      <c r="A54597" s="1" t="s">
        <v>170877</v>
      </c>
      <c r="B54597" s="1" t="s">
        <v>170878</v>
      </c>
      <c r="C54597" s="1" t="s">
        <v>219312</v>
      </c>
      <c r="D54597" s="1" t="s">
        <v>14</v>
      </c>
      <c r="E54597" s="1" t="s">
        <v>14</v>
      </c>
      <c r="F54597" s="1" t="s">
        <v>56</v>
      </c>
      <c r="G54597">
        <v>1</v>
      </c>
      <c r="H54597">
        <v>54596</v>
      </c>
      <c r="I54597" s="1" t="s">
        <v>219313</v>
      </c>
      <c r="J54597" s="1" t="s">
        <v>219314</v>
      </c>
      <c r="K54597" s="1" t="s">
        <v>14</v>
      </c>
      <c r="L54597" s="1" t="s">
        <v>219315</v>
      </c>
    </row>
    <row r="54598" spans="1:12" x14ac:dyDescent="0.45">
      <c r="A54598" s="1" t="s">
        <v>11179</v>
      </c>
      <c r="B54598" s="1" t="s">
        <v>11180</v>
      </c>
      <c r="C54598" s="1" t="s">
        <v>219316</v>
      </c>
      <c r="D54598" s="1" t="s">
        <v>14</v>
      </c>
      <c r="E54598" s="1" t="s">
        <v>14</v>
      </c>
      <c r="F54598" s="1" t="s">
        <v>56</v>
      </c>
      <c r="G54598">
        <v>1</v>
      </c>
      <c r="H54598">
        <v>54597</v>
      </c>
      <c r="I54598" s="1" t="s">
        <v>219317</v>
      </c>
      <c r="J54598" s="1" t="s">
        <v>219318</v>
      </c>
      <c r="K54598" s="1" t="s">
        <v>14</v>
      </c>
      <c r="L54598" s="1" t="s">
        <v>219319</v>
      </c>
    </row>
    <row r="54599" spans="1:12" x14ac:dyDescent="0.45">
      <c r="A54599" s="1" t="s">
        <v>128590</v>
      </c>
      <c r="B54599" s="1" t="s">
        <v>128591</v>
      </c>
      <c r="C54599" s="1" t="s">
        <v>219320</v>
      </c>
      <c r="D54599" s="1" t="s">
        <v>14</v>
      </c>
      <c r="E54599" s="1" t="s">
        <v>14</v>
      </c>
      <c r="F54599" s="1" t="s">
        <v>56</v>
      </c>
      <c r="G54599">
        <v>1</v>
      </c>
      <c r="H54599">
        <v>54598</v>
      </c>
      <c r="I54599" s="1" t="s">
        <v>219321</v>
      </c>
      <c r="J54599" s="1" t="s">
        <v>219322</v>
      </c>
      <c r="K54599" s="1" t="s">
        <v>14</v>
      </c>
      <c r="L54599" s="1" t="s">
        <v>219323</v>
      </c>
    </row>
    <row r="54600" spans="1:12" x14ac:dyDescent="0.45">
      <c r="A54600" s="1" t="s">
        <v>11179</v>
      </c>
      <c r="B54600" s="1" t="s">
        <v>11180</v>
      </c>
      <c r="C54600" s="1" t="s">
        <v>219324</v>
      </c>
      <c r="D54600" s="1" t="s">
        <v>14</v>
      </c>
      <c r="E54600" s="1" t="s">
        <v>14</v>
      </c>
      <c r="F54600" s="1" t="s">
        <v>56</v>
      </c>
      <c r="G54600">
        <v>1</v>
      </c>
      <c r="H54600">
        <v>54599</v>
      </c>
      <c r="I54600" s="1" t="s">
        <v>219325</v>
      </c>
      <c r="J54600" s="1" t="s">
        <v>219326</v>
      </c>
      <c r="K54600" s="1" t="s">
        <v>14</v>
      </c>
      <c r="L54600" s="1" t="s">
        <v>219327</v>
      </c>
    </row>
    <row r="54601" spans="1:12" x14ac:dyDescent="0.45">
      <c r="A54601" s="1" t="s">
        <v>11179</v>
      </c>
      <c r="B54601" s="1" t="s">
        <v>11180</v>
      </c>
      <c r="C54601" s="1" t="s">
        <v>219328</v>
      </c>
      <c r="D54601" s="1" t="s">
        <v>14</v>
      </c>
      <c r="E54601" s="1" t="s">
        <v>14</v>
      </c>
      <c r="F54601" s="1" t="s">
        <v>56</v>
      </c>
      <c r="G54601">
        <v>1</v>
      </c>
      <c r="H54601">
        <v>54600</v>
      </c>
      <c r="I54601" s="1" t="s">
        <v>219329</v>
      </c>
      <c r="J54601" s="1" t="s">
        <v>219326</v>
      </c>
      <c r="K54601" s="1" t="s">
        <v>14</v>
      </c>
      <c r="L54601" s="1" t="s">
        <v>219330</v>
      </c>
    </row>
    <row r="54602" spans="1:12" x14ac:dyDescent="0.45">
      <c r="A54602" s="1" t="s">
        <v>11179</v>
      </c>
      <c r="B54602" s="1" t="s">
        <v>11180</v>
      </c>
      <c r="C54602" s="1" t="s">
        <v>219331</v>
      </c>
      <c r="D54602" s="1" t="s">
        <v>14</v>
      </c>
      <c r="E54602" s="1" t="s">
        <v>14</v>
      </c>
      <c r="F54602" s="1" t="s">
        <v>56</v>
      </c>
      <c r="G54602">
        <v>1</v>
      </c>
      <c r="H54602">
        <v>54601</v>
      </c>
      <c r="I54602" s="1" t="s">
        <v>219332</v>
      </c>
      <c r="J54602" s="1" t="s">
        <v>219333</v>
      </c>
      <c r="K54602" s="1" t="s">
        <v>14</v>
      </c>
      <c r="L54602" s="1" t="s">
        <v>219334</v>
      </c>
    </row>
    <row r="54603" spans="1:12" x14ac:dyDescent="0.45">
      <c r="A54603" s="1" t="s">
        <v>170877</v>
      </c>
      <c r="B54603" s="1" t="s">
        <v>170878</v>
      </c>
      <c r="C54603" s="1" t="s">
        <v>219335</v>
      </c>
      <c r="D54603" s="1" t="s">
        <v>14</v>
      </c>
      <c r="E54603" s="1" t="s">
        <v>14</v>
      </c>
      <c r="F54603" s="1" t="s">
        <v>56</v>
      </c>
      <c r="G54603">
        <v>2</v>
      </c>
      <c r="H54603">
        <v>54602</v>
      </c>
      <c r="I54603" s="1" t="s">
        <v>219336</v>
      </c>
      <c r="J54603" s="1" t="s">
        <v>219337</v>
      </c>
      <c r="K54603" s="1" t="s">
        <v>14</v>
      </c>
      <c r="L54603" s="1" t="s">
        <v>219338</v>
      </c>
    </row>
    <row r="54604" spans="1:12" x14ac:dyDescent="0.45">
      <c r="A54604" s="1" t="s">
        <v>139438</v>
      </c>
      <c r="B54604" s="1" t="s">
        <v>190574</v>
      </c>
      <c r="C54604" s="1" t="s">
        <v>219339</v>
      </c>
      <c r="D54604" s="1" t="s">
        <v>14</v>
      </c>
      <c r="E54604" s="1" t="s">
        <v>14</v>
      </c>
      <c r="F54604" s="1" t="s">
        <v>56</v>
      </c>
      <c r="G54604">
        <v>1</v>
      </c>
      <c r="H54604">
        <v>54603</v>
      </c>
      <c r="I54604" s="1" t="s">
        <v>219340</v>
      </c>
      <c r="J54604" s="1" t="s">
        <v>219337</v>
      </c>
      <c r="K54604" s="1" t="s">
        <v>14</v>
      </c>
      <c r="L54604" s="1" t="s">
        <v>219341</v>
      </c>
    </row>
    <row r="54605" spans="1:12" x14ac:dyDescent="0.45">
      <c r="A54605" s="1" t="s">
        <v>11179</v>
      </c>
      <c r="B54605" s="1" t="s">
        <v>11180</v>
      </c>
      <c r="C54605" s="1" t="s">
        <v>219342</v>
      </c>
      <c r="D54605" s="1" t="s">
        <v>14</v>
      </c>
      <c r="E54605" s="1" t="s">
        <v>14</v>
      </c>
      <c r="F54605" s="1" t="s">
        <v>56</v>
      </c>
      <c r="G54605">
        <v>2</v>
      </c>
      <c r="H54605">
        <v>54604</v>
      </c>
      <c r="I54605" s="1" t="s">
        <v>219343</v>
      </c>
      <c r="J54605" s="1" t="s">
        <v>219344</v>
      </c>
      <c r="K54605" s="1" t="s">
        <v>14</v>
      </c>
      <c r="L54605" s="1" t="s">
        <v>219345</v>
      </c>
    </row>
    <row r="54606" spans="1:12" x14ac:dyDescent="0.45">
      <c r="A54606" s="1" t="s">
        <v>170877</v>
      </c>
      <c r="B54606" s="1" t="s">
        <v>170878</v>
      </c>
      <c r="C54606" s="1" t="s">
        <v>219346</v>
      </c>
      <c r="D54606" s="1" t="s">
        <v>14</v>
      </c>
      <c r="E54606" s="1" t="s">
        <v>14</v>
      </c>
      <c r="F54606" s="1" t="s">
        <v>56</v>
      </c>
      <c r="G54606">
        <v>2</v>
      </c>
      <c r="H54606">
        <v>54605</v>
      </c>
      <c r="I54606" s="1" t="s">
        <v>219347</v>
      </c>
      <c r="J54606" s="1" t="s">
        <v>219348</v>
      </c>
      <c r="K54606" s="1" t="s">
        <v>14</v>
      </c>
      <c r="L54606" s="1" t="s">
        <v>219349</v>
      </c>
    </row>
    <row r="54607" spans="1:12" x14ac:dyDescent="0.45">
      <c r="A54607" s="1" t="s">
        <v>11179</v>
      </c>
      <c r="B54607" s="1" t="s">
        <v>11180</v>
      </c>
      <c r="C54607" s="1" t="s">
        <v>219350</v>
      </c>
      <c r="D54607" s="1" t="s">
        <v>14</v>
      </c>
      <c r="E54607" s="1" t="s">
        <v>14</v>
      </c>
      <c r="F54607" s="1" t="s">
        <v>56</v>
      </c>
      <c r="G54607">
        <v>2</v>
      </c>
      <c r="H54607">
        <v>54606</v>
      </c>
      <c r="I54607" s="1" t="s">
        <v>219351</v>
      </c>
      <c r="J54607" s="1" t="s">
        <v>219348</v>
      </c>
      <c r="K54607" s="1" t="s">
        <v>14</v>
      </c>
      <c r="L54607" s="1" t="s">
        <v>219352</v>
      </c>
    </row>
    <row r="54608" spans="1:12" x14ac:dyDescent="0.45">
      <c r="A54608" s="1" t="s">
        <v>11179</v>
      </c>
      <c r="B54608" s="1" t="s">
        <v>11180</v>
      </c>
      <c r="C54608" s="1" t="s">
        <v>219353</v>
      </c>
      <c r="D54608" s="1" t="s">
        <v>14</v>
      </c>
      <c r="E54608" s="1" t="s">
        <v>14</v>
      </c>
      <c r="F54608" s="1" t="s">
        <v>56</v>
      </c>
      <c r="G54608">
        <v>2</v>
      </c>
      <c r="H54608">
        <v>54607</v>
      </c>
      <c r="I54608" s="1" t="s">
        <v>219354</v>
      </c>
      <c r="J54608" s="1" t="s">
        <v>219355</v>
      </c>
      <c r="K54608" s="1" t="s">
        <v>14</v>
      </c>
      <c r="L54608" s="1" t="s">
        <v>219356</v>
      </c>
    </row>
    <row r="54609" spans="1:12" x14ac:dyDescent="0.45">
      <c r="A54609" s="1" t="s">
        <v>211202</v>
      </c>
      <c r="B54609" s="1" t="s">
        <v>211203</v>
      </c>
      <c r="C54609" s="1" t="s">
        <v>219357</v>
      </c>
      <c r="D54609" s="1" t="s">
        <v>14</v>
      </c>
      <c r="E54609" s="1" t="s">
        <v>14</v>
      </c>
      <c r="F54609" s="1" t="s">
        <v>56</v>
      </c>
      <c r="G54609">
        <v>1</v>
      </c>
      <c r="H54609">
        <v>54608</v>
      </c>
      <c r="I54609" s="1" t="s">
        <v>219358</v>
      </c>
      <c r="J54609" s="1" t="s">
        <v>219359</v>
      </c>
      <c r="K54609" s="1" t="s">
        <v>14</v>
      </c>
      <c r="L54609" s="1" t="s">
        <v>219360</v>
      </c>
    </row>
    <row r="54610" spans="1:12" x14ac:dyDescent="0.45">
      <c r="A54610" s="1" t="s">
        <v>211202</v>
      </c>
      <c r="B54610" s="1" t="s">
        <v>211203</v>
      </c>
      <c r="C54610" s="1" t="s">
        <v>219361</v>
      </c>
      <c r="D54610" s="1" t="s">
        <v>14</v>
      </c>
      <c r="E54610" s="1" t="s">
        <v>14</v>
      </c>
      <c r="F54610" s="1" t="s">
        <v>56</v>
      </c>
      <c r="G54610">
        <v>1</v>
      </c>
      <c r="H54610">
        <v>54609</v>
      </c>
      <c r="I54610" s="1" t="s">
        <v>219362</v>
      </c>
      <c r="J54610" s="1" t="s">
        <v>219363</v>
      </c>
      <c r="K54610" s="1" t="s">
        <v>14</v>
      </c>
      <c r="L54610" s="1" t="s">
        <v>219364</v>
      </c>
    </row>
    <row r="54611" spans="1:12" x14ac:dyDescent="0.45">
      <c r="A54611" s="1" t="s">
        <v>139438</v>
      </c>
      <c r="B54611" s="1" t="s">
        <v>190574</v>
      </c>
      <c r="C54611" s="1" t="s">
        <v>219365</v>
      </c>
      <c r="D54611" s="1" t="s">
        <v>14</v>
      </c>
      <c r="E54611" s="1" t="s">
        <v>14</v>
      </c>
      <c r="F54611" s="1" t="s">
        <v>56</v>
      </c>
      <c r="G54611">
        <v>1</v>
      </c>
      <c r="H54611">
        <v>54610</v>
      </c>
      <c r="I54611" s="1" t="s">
        <v>219366</v>
      </c>
      <c r="J54611" s="1" t="s">
        <v>219367</v>
      </c>
      <c r="K54611" s="1" t="s">
        <v>14</v>
      </c>
      <c r="L54611" s="1" t="s">
        <v>219368</v>
      </c>
    </row>
    <row r="54612" spans="1:12" x14ac:dyDescent="0.45">
      <c r="A54612" s="1" t="s">
        <v>119152</v>
      </c>
      <c r="B54612" s="1" t="s">
        <v>164842</v>
      </c>
      <c r="C54612" s="1" t="s">
        <v>219369</v>
      </c>
      <c r="D54612" s="1" t="s">
        <v>14</v>
      </c>
      <c r="E54612" s="1" t="s">
        <v>14</v>
      </c>
      <c r="F54612" s="1" t="s">
        <v>56</v>
      </c>
      <c r="G54612">
        <v>1</v>
      </c>
      <c r="H54612">
        <v>54611</v>
      </c>
      <c r="I54612" s="1" t="s">
        <v>219370</v>
      </c>
      <c r="J54612" s="1" t="s">
        <v>219371</v>
      </c>
      <c r="K54612" s="1" t="s">
        <v>14</v>
      </c>
      <c r="L54612" s="1" t="s">
        <v>219372</v>
      </c>
    </row>
    <row r="54613" spans="1:12" x14ac:dyDescent="0.45">
      <c r="A54613" s="1" t="s">
        <v>59977</v>
      </c>
      <c r="B54613" s="1" t="s">
        <v>59978</v>
      </c>
      <c r="C54613" s="1" t="s">
        <v>219373</v>
      </c>
      <c r="D54613" s="1" t="s">
        <v>14</v>
      </c>
      <c r="E54613" s="1" t="s">
        <v>14</v>
      </c>
      <c r="F54613" s="1" t="s">
        <v>56</v>
      </c>
      <c r="G54613">
        <v>2</v>
      </c>
      <c r="H54613">
        <v>54612</v>
      </c>
      <c r="I54613" s="1" t="s">
        <v>219374</v>
      </c>
      <c r="J54613" s="1" t="s">
        <v>219375</v>
      </c>
      <c r="K54613" s="1" t="s">
        <v>14</v>
      </c>
      <c r="L54613" s="1" t="s">
        <v>219376</v>
      </c>
    </row>
    <row r="54614" spans="1:12" x14ac:dyDescent="0.45">
      <c r="A54614" s="1" t="s">
        <v>28768</v>
      </c>
      <c r="B54614" s="1" t="s">
        <v>136901</v>
      </c>
      <c r="C54614" s="1" t="s">
        <v>219377</v>
      </c>
      <c r="D54614" s="1" t="s">
        <v>14</v>
      </c>
      <c r="E54614" s="1" t="s">
        <v>14</v>
      </c>
      <c r="F54614" s="1" t="s">
        <v>56</v>
      </c>
      <c r="G54614">
        <v>2</v>
      </c>
      <c r="H54614">
        <v>54613</v>
      </c>
      <c r="I54614" s="1" t="s">
        <v>219378</v>
      </c>
      <c r="J54614" s="1" t="s">
        <v>219379</v>
      </c>
      <c r="K54614" s="1" t="s">
        <v>14</v>
      </c>
      <c r="L54614" s="1" t="s">
        <v>219380</v>
      </c>
    </row>
    <row r="54615" spans="1:12" x14ac:dyDescent="0.45">
      <c r="A54615" s="1" t="s">
        <v>44966</v>
      </c>
      <c r="B54615" s="1" t="s">
        <v>44967</v>
      </c>
      <c r="C54615" s="1" t="s">
        <v>219381</v>
      </c>
      <c r="D54615" s="1" t="s">
        <v>14</v>
      </c>
      <c r="E54615" s="1" t="s">
        <v>14</v>
      </c>
      <c r="F54615" s="1" t="s">
        <v>56</v>
      </c>
      <c r="G54615">
        <v>2</v>
      </c>
      <c r="H54615">
        <v>54614</v>
      </c>
      <c r="I54615" s="1" t="s">
        <v>219382</v>
      </c>
      <c r="J54615" s="1" t="s">
        <v>219383</v>
      </c>
      <c r="K54615" s="1" t="s">
        <v>14</v>
      </c>
      <c r="L54615" s="1" t="s">
        <v>219384</v>
      </c>
    </row>
    <row r="54616" spans="1:12" x14ac:dyDescent="0.45">
      <c r="A54616" s="1" t="s">
        <v>11179</v>
      </c>
      <c r="B54616" s="1" t="s">
        <v>11180</v>
      </c>
      <c r="C54616" s="1" t="s">
        <v>219385</v>
      </c>
      <c r="D54616" s="1" t="s">
        <v>14</v>
      </c>
      <c r="E54616" s="1" t="s">
        <v>14</v>
      </c>
      <c r="F54616" s="1" t="s">
        <v>56</v>
      </c>
      <c r="G54616">
        <v>2</v>
      </c>
      <c r="H54616">
        <v>54615</v>
      </c>
      <c r="I54616" s="1" t="s">
        <v>219386</v>
      </c>
      <c r="J54616" s="1" t="s">
        <v>219383</v>
      </c>
      <c r="K54616" s="1" t="s">
        <v>14</v>
      </c>
      <c r="L54616" s="1" t="s">
        <v>219387</v>
      </c>
    </row>
    <row r="54617" spans="1:12" x14ac:dyDescent="0.45">
      <c r="A54617" s="1" t="s">
        <v>12</v>
      </c>
      <c r="B54617" s="1" t="s">
        <v>13</v>
      </c>
      <c r="C54617" s="1" t="s">
        <v>219388</v>
      </c>
      <c r="D54617" s="1" t="s">
        <v>14</v>
      </c>
      <c r="E54617" s="1" t="s">
        <v>14</v>
      </c>
      <c r="F54617" s="1" t="s">
        <v>56</v>
      </c>
      <c r="G54617">
        <v>2</v>
      </c>
      <c r="H54617">
        <v>54616</v>
      </c>
      <c r="I54617" s="1" t="s">
        <v>219389</v>
      </c>
      <c r="J54617" s="1" t="s">
        <v>219383</v>
      </c>
      <c r="K54617" s="1" t="s">
        <v>14</v>
      </c>
      <c r="L54617" s="1" t="s">
        <v>219390</v>
      </c>
    </row>
    <row r="54618" spans="1:12" x14ac:dyDescent="0.45">
      <c r="A54618" s="1" t="s">
        <v>119152</v>
      </c>
      <c r="B54618" s="1" t="s">
        <v>164842</v>
      </c>
      <c r="C54618" s="1" t="s">
        <v>219391</v>
      </c>
      <c r="D54618" s="1" t="s">
        <v>14</v>
      </c>
      <c r="E54618" s="1" t="s">
        <v>14</v>
      </c>
      <c r="F54618" s="1" t="s">
        <v>56</v>
      </c>
      <c r="G54618">
        <v>2</v>
      </c>
      <c r="H54618">
        <v>54617</v>
      </c>
      <c r="I54618" s="1" t="s">
        <v>219392</v>
      </c>
      <c r="J54618" s="1" t="s">
        <v>219393</v>
      </c>
      <c r="K54618" s="1" t="s">
        <v>14</v>
      </c>
      <c r="L54618" s="1" t="s">
        <v>219394</v>
      </c>
    </row>
    <row r="54619" spans="1:12" x14ac:dyDescent="0.45">
      <c r="A54619" s="1" t="s">
        <v>44966</v>
      </c>
      <c r="B54619" s="1" t="s">
        <v>44967</v>
      </c>
      <c r="C54619" s="1" t="s">
        <v>219395</v>
      </c>
      <c r="D54619" s="1" t="s">
        <v>14</v>
      </c>
      <c r="E54619" s="1" t="s">
        <v>14</v>
      </c>
      <c r="F54619" s="1" t="s">
        <v>56</v>
      </c>
      <c r="G54619">
        <v>2</v>
      </c>
      <c r="H54619">
        <v>54618</v>
      </c>
      <c r="I54619" s="1" t="s">
        <v>219396</v>
      </c>
      <c r="J54619" s="1" t="s">
        <v>219393</v>
      </c>
      <c r="K54619" s="1" t="s">
        <v>14</v>
      </c>
      <c r="L54619" s="1" t="s">
        <v>219397</v>
      </c>
    </row>
    <row r="54620" spans="1:12" x14ac:dyDescent="0.45">
      <c r="A54620" s="1" t="s">
        <v>170877</v>
      </c>
      <c r="B54620" s="1" t="s">
        <v>170878</v>
      </c>
      <c r="C54620" s="1" t="s">
        <v>219398</v>
      </c>
      <c r="D54620" s="1" t="s">
        <v>14</v>
      </c>
      <c r="E54620" s="1" t="s">
        <v>14</v>
      </c>
      <c r="F54620" s="1" t="s">
        <v>56</v>
      </c>
      <c r="G54620">
        <v>2</v>
      </c>
      <c r="H54620">
        <v>54619</v>
      </c>
      <c r="I54620" s="1" t="s">
        <v>219399</v>
      </c>
      <c r="J54620" s="1" t="s">
        <v>219400</v>
      </c>
      <c r="K54620" s="1" t="s">
        <v>14</v>
      </c>
      <c r="L54620" s="1" t="s">
        <v>219401</v>
      </c>
    </row>
    <row r="54621" spans="1:12" x14ac:dyDescent="0.45">
      <c r="A54621" s="1" t="s">
        <v>12</v>
      </c>
      <c r="B54621" s="1" t="s">
        <v>13</v>
      </c>
      <c r="C54621" s="1" t="s">
        <v>219402</v>
      </c>
      <c r="D54621" s="1" t="s">
        <v>14</v>
      </c>
      <c r="E54621" s="1" t="s">
        <v>14</v>
      </c>
      <c r="F54621" s="1" t="s">
        <v>56</v>
      </c>
      <c r="G54621">
        <v>2</v>
      </c>
      <c r="H54621">
        <v>54620</v>
      </c>
      <c r="I54621" s="1" t="s">
        <v>219403</v>
      </c>
      <c r="J54621" s="1" t="s">
        <v>219400</v>
      </c>
      <c r="K54621" s="1" t="s">
        <v>14</v>
      </c>
      <c r="L54621" s="1" t="s">
        <v>219404</v>
      </c>
    </row>
    <row r="54622" spans="1:12" x14ac:dyDescent="0.45">
      <c r="A54622" s="1" t="s">
        <v>40184</v>
      </c>
      <c r="B54622" s="1" t="s">
        <v>40185</v>
      </c>
      <c r="C54622" s="1" t="s">
        <v>219405</v>
      </c>
      <c r="D54622" s="1" t="s">
        <v>14</v>
      </c>
      <c r="E54622" s="1" t="s">
        <v>14</v>
      </c>
      <c r="F54622" s="1" t="s">
        <v>56</v>
      </c>
      <c r="G54622">
        <v>2</v>
      </c>
      <c r="H54622">
        <v>54621</v>
      </c>
      <c r="I54622" s="1" t="s">
        <v>219406</v>
      </c>
      <c r="J54622" s="1" t="s">
        <v>219407</v>
      </c>
      <c r="K54622" s="1" t="s">
        <v>14</v>
      </c>
      <c r="L54622" s="1" t="s">
        <v>219408</v>
      </c>
    </row>
    <row r="54623" spans="1:12" x14ac:dyDescent="0.45">
      <c r="A54623" s="1" t="s">
        <v>170877</v>
      </c>
      <c r="B54623" s="1" t="s">
        <v>170878</v>
      </c>
      <c r="C54623" s="1" t="s">
        <v>219409</v>
      </c>
      <c r="D54623" s="1" t="s">
        <v>14</v>
      </c>
      <c r="E54623" s="1" t="s">
        <v>14</v>
      </c>
      <c r="F54623" s="1" t="s">
        <v>56</v>
      </c>
      <c r="G54623">
        <v>2</v>
      </c>
      <c r="H54623">
        <v>54622</v>
      </c>
      <c r="I54623" s="1" t="s">
        <v>219410</v>
      </c>
      <c r="J54623" s="1" t="s">
        <v>219411</v>
      </c>
      <c r="K54623" s="1" t="s">
        <v>14</v>
      </c>
      <c r="L54623" s="1" t="s">
        <v>219412</v>
      </c>
    </row>
    <row r="54624" spans="1:12" x14ac:dyDescent="0.45">
      <c r="A54624" s="1" t="s">
        <v>40184</v>
      </c>
      <c r="B54624" s="1" t="s">
        <v>40185</v>
      </c>
      <c r="C54624" s="1" t="s">
        <v>219413</v>
      </c>
      <c r="D54624" s="1" t="s">
        <v>14</v>
      </c>
      <c r="E54624" s="1" t="s">
        <v>14</v>
      </c>
      <c r="F54624" s="1" t="s">
        <v>56</v>
      </c>
      <c r="G54624">
        <v>2</v>
      </c>
      <c r="H54624">
        <v>54623</v>
      </c>
      <c r="I54624" s="1" t="s">
        <v>219414</v>
      </c>
      <c r="J54624" s="1" t="s">
        <v>219415</v>
      </c>
      <c r="K54624" s="1" t="s">
        <v>14</v>
      </c>
      <c r="L54624" s="1" t="s">
        <v>219416</v>
      </c>
    </row>
    <row r="54625" spans="1:12" x14ac:dyDescent="0.45">
      <c r="A54625" s="1" t="s">
        <v>12</v>
      </c>
      <c r="B54625" s="1" t="s">
        <v>13</v>
      </c>
      <c r="C54625" s="1" t="s">
        <v>219417</v>
      </c>
      <c r="D54625" s="1" t="s">
        <v>14</v>
      </c>
      <c r="E54625" s="1" t="s">
        <v>14</v>
      </c>
      <c r="F54625" s="1" t="s">
        <v>56</v>
      </c>
      <c r="G54625">
        <v>2</v>
      </c>
      <c r="H54625">
        <v>54624</v>
      </c>
      <c r="I54625" s="1" t="s">
        <v>219418</v>
      </c>
      <c r="J54625" s="1" t="s">
        <v>219419</v>
      </c>
      <c r="K54625" s="1" t="s">
        <v>14</v>
      </c>
      <c r="L54625" s="1" t="s">
        <v>219420</v>
      </c>
    </row>
    <row r="54626" spans="1:12" x14ac:dyDescent="0.45">
      <c r="A54626" s="1" t="s">
        <v>139438</v>
      </c>
      <c r="B54626" s="1" t="s">
        <v>190574</v>
      </c>
      <c r="C54626" s="1" t="s">
        <v>219421</v>
      </c>
      <c r="D54626" s="1" t="s">
        <v>14</v>
      </c>
      <c r="E54626" s="1" t="s">
        <v>14</v>
      </c>
      <c r="F54626" s="1" t="s">
        <v>56</v>
      </c>
      <c r="G54626">
        <v>2</v>
      </c>
      <c r="H54626">
        <v>54625</v>
      </c>
      <c r="I54626" s="1" t="s">
        <v>219422</v>
      </c>
      <c r="J54626" s="1" t="s">
        <v>219419</v>
      </c>
      <c r="K54626" s="1" t="s">
        <v>14</v>
      </c>
      <c r="L54626" s="1" t="s">
        <v>219423</v>
      </c>
    </row>
    <row r="54627" spans="1:12" x14ac:dyDescent="0.45">
      <c r="A54627" s="1" t="s">
        <v>40184</v>
      </c>
      <c r="B54627" s="1" t="s">
        <v>40185</v>
      </c>
      <c r="C54627" s="1" t="s">
        <v>219424</v>
      </c>
      <c r="D54627" s="1" t="s">
        <v>14</v>
      </c>
      <c r="E54627" s="1" t="s">
        <v>14</v>
      </c>
      <c r="F54627" s="1" t="s">
        <v>56</v>
      </c>
      <c r="G54627">
        <v>2</v>
      </c>
      <c r="H54627">
        <v>54626</v>
      </c>
      <c r="I54627" s="1" t="s">
        <v>219425</v>
      </c>
      <c r="J54627" s="1" t="s">
        <v>219419</v>
      </c>
      <c r="K54627" s="1" t="s">
        <v>14</v>
      </c>
      <c r="L54627" s="1" t="s">
        <v>219426</v>
      </c>
    </row>
    <row r="54628" spans="1:12" x14ac:dyDescent="0.45">
      <c r="A54628" s="1" t="s">
        <v>12</v>
      </c>
      <c r="B54628" s="1" t="s">
        <v>13</v>
      </c>
      <c r="C54628" s="1" t="s">
        <v>219427</v>
      </c>
      <c r="D54628" s="1" t="s">
        <v>14</v>
      </c>
      <c r="E54628" s="1" t="s">
        <v>14</v>
      </c>
      <c r="F54628" s="1" t="s">
        <v>56</v>
      </c>
      <c r="G54628">
        <v>2</v>
      </c>
      <c r="H54628">
        <v>54627</v>
      </c>
      <c r="I54628" s="1" t="s">
        <v>219428</v>
      </c>
      <c r="J54628" s="1" t="s">
        <v>219429</v>
      </c>
      <c r="K54628" s="1" t="s">
        <v>14</v>
      </c>
      <c r="L54628" s="1" t="s">
        <v>219430</v>
      </c>
    </row>
    <row r="54629" spans="1:12" x14ac:dyDescent="0.45">
      <c r="A54629" s="1" t="s">
        <v>150323</v>
      </c>
      <c r="B54629" s="1" t="s">
        <v>150324</v>
      </c>
      <c r="C54629" s="1" t="s">
        <v>219431</v>
      </c>
      <c r="D54629" s="1" t="s">
        <v>14</v>
      </c>
      <c r="E54629" s="1" t="s">
        <v>14</v>
      </c>
      <c r="F54629" s="1" t="s">
        <v>56</v>
      </c>
      <c r="G54629">
        <v>1</v>
      </c>
      <c r="H54629">
        <v>54628</v>
      </c>
      <c r="I54629" s="1" t="s">
        <v>219432</v>
      </c>
      <c r="J54629" s="1" t="s">
        <v>219433</v>
      </c>
      <c r="K54629" s="1" t="s">
        <v>14</v>
      </c>
      <c r="L54629" s="1" t="s">
        <v>219434</v>
      </c>
    </row>
    <row r="54630" spans="1:12" x14ac:dyDescent="0.45">
      <c r="A54630" s="1" t="s">
        <v>28768</v>
      </c>
      <c r="B54630" s="1" t="s">
        <v>136901</v>
      </c>
      <c r="C54630" s="1" t="s">
        <v>219435</v>
      </c>
      <c r="D54630" s="1" t="s">
        <v>14</v>
      </c>
      <c r="E54630" s="1" t="s">
        <v>14</v>
      </c>
      <c r="F54630" s="1" t="s">
        <v>56</v>
      </c>
      <c r="G54630">
        <v>2</v>
      </c>
      <c r="H54630">
        <v>54629</v>
      </c>
      <c r="I54630" s="1" t="s">
        <v>219436</v>
      </c>
      <c r="J54630" s="1" t="s">
        <v>219433</v>
      </c>
      <c r="K54630" s="1" t="s">
        <v>14</v>
      </c>
      <c r="L54630" s="1" t="s">
        <v>219437</v>
      </c>
    </row>
    <row r="54631" spans="1:12" x14ac:dyDescent="0.45">
      <c r="A54631" s="1" t="s">
        <v>44966</v>
      </c>
      <c r="B54631" s="1" t="s">
        <v>44967</v>
      </c>
      <c r="C54631" s="1" t="s">
        <v>219438</v>
      </c>
      <c r="D54631" s="1" t="s">
        <v>14</v>
      </c>
      <c r="E54631" s="1" t="s">
        <v>14</v>
      </c>
      <c r="F54631" s="1" t="s">
        <v>56</v>
      </c>
      <c r="G54631">
        <v>2</v>
      </c>
      <c r="H54631">
        <v>54630</v>
      </c>
      <c r="I54631" s="1" t="s">
        <v>219439</v>
      </c>
      <c r="J54631" s="1" t="s">
        <v>219433</v>
      </c>
      <c r="K54631" s="1" t="s">
        <v>14</v>
      </c>
      <c r="L54631" s="1" t="s">
        <v>219440</v>
      </c>
    </row>
    <row r="54632" spans="1:12" x14ac:dyDescent="0.45">
      <c r="A54632" s="1" t="s">
        <v>192184</v>
      </c>
      <c r="B54632" s="1" t="s">
        <v>192185</v>
      </c>
      <c r="C54632" s="1" t="s">
        <v>219441</v>
      </c>
      <c r="D54632" s="1" t="s">
        <v>14</v>
      </c>
      <c r="E54632" s="1" t="s">
        <v>14</v>
      </c>
      <c r="F54632" s="1" t="s">
        <v>56</v>
      </c>
      <c r="G54632">
        <v>2</v>
      </c>
      <c r="H54632">
        <v>54631</v>
      </c>
      <c r="I54632" s="1" t="s">
        <v>219442</v>
      </c>
      <c r="J54632" s="1" t="s">
        <v>219443</v>
      </c>
      <c r="K54632" s="1" t="s">
        <v>14</v>
      </c>
      <c r="L54632" s="1" t="s">
        <v>219444</v>
      </c>
    </row>
    <row r="54633" spans="1:12" x14ac:dyDescent="0.45">
      <c r="A54633" s="1" t="s">
        <v>119152</v>
      </c>
      <c r="B54633" s="1" t="s">
        <v>164842</v>
      </c>
      <c r="C54633" s="1" t="s">
        <v>219445</v>
      </c>
      <c r="D54633" s="1" t="s">
        <v>14</v>
      </c>
      <c r="E54633" s="1" t="s">
        <v>14</v>
      </c>
      <c r="F54633" s="1" t="s">
        <v>56</v>
      </c>
      <c r="G54633">
        <v>1</v>
      </c>
      <c r="H54633">
        <v>54632</v>
      </c>
      <c r="I54633" s="1" t="s">
        <v>219446</v>
      </c>
      <c r="J54633" s="1" t="s">
        <v>219447</v>
      </c>
      <c r="K54633" s="1" t="s">
        <v>14</v>
      </c>
      <c r="L54633" s="1" t="s">
        <v>219448</v>
      </c>
    </row>
    <row r="54634" spans="1:12" x14ac:dyDescent="0.45">
      <c r="A54634" s="1" t="s">
        <v>12</v>
      </c>
      <c r="B54634" s="1" t="s">
        <v>13</v>
      </c>
      <c r="C54634" s="1" t="s">
        <v>219449</v>
      </c>
      <c r="D54634" s="1" t="s">
        <v>14</v>
      </c>
      <c r="E54634" s="1" t="s">
        <v>14</v>
      </c>
      <c r="F54634" s="1" t="s">
        <v>56</v>
      </c>
      <c r="G54634">
        <v>2</v>
      </c>
      <c r="H54634">
        <v>54633</v>
      </c>
      <c r="I54634" s="1" t="s">
        <v>219450</v>
      </c>
      <c r="J54634" s="1" t="s">
        <v>219451</v>
      </c>
      <c r="K54634" s="1" t="s">
        <v>14</v>
      </c>
      <c r="L54634" s="1" t="s">
        <v>219452</v>
      </c>
    </row>
    <row r="54635" spans="1:12" x14ac:dyDescent="0.45">
      <c r="A54635" s="1" t="s">
        <v>150323</v>
      </c>
      <c r="B54635" s="1" t="s">
        <v>150324</v>
      </c>
      <c r="C54635" s="1" t="s">
        <v>219453</v>
      </c>
      <c r="D54635" s="1" t="s">
        <v>14</v>
      </c>
      <c r="E54635" s="1" t="s">
        <v>14</v>
      </c>
      <c r="F54635" s="1" t="s">
        <v>56</v>
      </c>
      <c r="G54635">
        <v>2</v>
      </c>
      <c r="H54635">
        <v>54634</v>
      </c>
      <c r="I54635" s="1" t="s">
        <v>219454</v>
      </c>
      <c r="J54635" s="1" t="s">
        <v>219451</v>
      </c>
      <c r="K54635" s="1" t="s">
        <v>14</v>
      </c>
      <c r="L54635" s="1" t="s">
        <v>219455</v>
      </c>
    </row>
    <row r="54636" spans="1:12" x14ac:dyDescent="0.45">
      <c r="A54636" s="1" t="s">
        <v>139438</v>
      </c>
      <c r="B54636" s="1" t="s">
        <v>190574</v>
      </c>
      <c r="C54636" s="1" t="s">
        <v>219456</v>
      </c>
      <c r="D54636" s="1" t="s">
        <v>14</v>
      </c>
      <c r="E54636" s="1" t="s">
        <v>14</v>
      </c>
      <c r="F54636" s="1" t="s">
        <v>56</v>
      </c>
      <c r="G54636">
        <v>2</v>
      </c>
      <c r="H54636">
        <v>54635</v>
      </c>
      <c r="I54636" s="1" t="s">
        <v>219457</v>
      </c>
      <c r="J54636" s="1" t="s">
        <v>219458</v>
      </c>
      <c r="K54636" s="1" t="s">
        <v>14</v>
      </c>
      <c r="L54636" s="1" t="s">
        <v>219459</v>
      </c>
    </row>
    <row r="54637" spans="1:12" x14ac:dyDescent="0.45">
      <c r="A54637" s="1" t="s">
        <v>11179</v>
      </c>
      <c r="B54637" s="1" t="s">
        <v>11180</v>
      </c>
      <c r="C54637" s="1" t="s">
        <v>219460</v>
      </c>
      <c r="D54637" s="1" t="s">
        <v>14</v>
      </c>
      <c r="E54637" s="1" t="s">
        <v>14</v>
      </c>
      <c r="F54637" s="1" t="s">
        <v>56</v>
      </c>
      <c r="G54637">
        <v>2</v>
      </c>
      <c r="H54637">
        <v>54636</v>
      </c>
      <c r="I54637" s="1" t="s">
        <v>219461</v>
      </c>
      <c r="J54637" s="1" t="s">
        <v>219462</v>
      </c>
      <c r="K54637" s="1" t="s">
        <v>14</v>
      </c>
      <c r="L54637" s="1" t="s">
        <v>219463</v>
      </c>
    </row>
    <row r="54638" spans="1:12" x14ac:dyDescent="0.45">
      <c r="A54638" s="1" t="s">
        <v>11179</v>
      </c>
      <c r="B54638" s="1" t="s">
        <v>11180</v>
      </c>
      <c r="C54638" s="1" t="s">
        <v>219464</v>
      </c>
      <c r="D54638" s="1" t="s">
        <v>14</v>
      </c>
      <c r="E54638" s="1" t="s">
        <v>14</v>
      </c>
      <c r="F54638" s="1" t="s">
        <v>56</v>
      </c>
      <c r="G54638">
        <v>2</v>
      </c>
      <c r="H54638">
        <v>54637</v>
      </c>
      <c r="I54638" s="1" t="s">
        <v>219465</v>
      </c>
      <c r="J54638" s="1" t="s">
        <v>219462</v>
      </c>
      <c r="K54638" s="1" t="s">
        <v>14</v>
      </c>
      <c r="L54638" s="1" t="s">
        <v>219466</v>
      </c>
    </row>
    <row r="54639" spans="1:12" x14ac:dyDescent="0.45">
      <c r="A54639" s="1" t="s">
        <v>139438</v>
      </c>
      <c r="B54639" s="1" t="s">
        <v>190574</v>
      </c>
      <c r="C54639" s="1" t="s">
        <v>219467</v>
      </c>
      <c r="D54639" s="1" t="s">
        <v>14</v>
      </c>
      <c r="E54639" s="1" t="s">
        <v>14</v>
      </c>
      <c r="F54639" s="1" t="s">
        <v>56</v>
      </c>
      <c r="G54639">
        <v>2</v>
      </c>
      <c r="H54639">
        <v>54638</v>
      </c>
      <c r="I54639" s="1" t="s">
        <v>219468</v>
      </c>
      <c r="J54639" s="1" t="s">
        <v>219469</v>
      </c>
      <c r="K54639" s="1" t="s">
        <v>14</v>
      </c>
      <c r="L54639" s="1" t="s">
        <v>219470</v>
      </c>
    </row>
    <row r="54640" spans="1:12" x14ac:dyDescent="0.45">
      <c r="A54640" s="1" t="s">
        <v>12</v>
      </c>
      <c r="B54640" s="1" t="s">
        <v>13</v>
      </c>
      <c r="C54640" s="1" t="s">
        <v>219471</v>
      </c>
      <c r="D54640" s="1" t="s">
        <v>14</v>
      </c>
      <c r="E54640" s="1" t="s">
        <v>14</v>
      </c>
      <c r="F54640" s="1" t="s">
        <v>56</v>
      </c>
      <c r="G54640">
        <v>2</v>
      </c>
      <c r="H54640">
        <v>54639</v>
      </c>
      <c r="I54640" s="1" t="s">
        <v>219472</v>
      </c>
      <c r="J54640" s="1" t="s">
        <v>219469</v>
      </c>
      <c r="K54640" s="1" t="s">
        <v>14</v>
      </c>
      <c r="L54640" s="1" t="s">
        <v>219473</v>
      </c>
    </row>
    <row r="54641" spans="1:12" x14ac:dyDescent="0.45">
      <c r="A54641" s="1" t="s">
        <v>11179</v>
      </c>
      <c r="B54641" s="1" t="s">
        <v>11180</v>
      </c>
      <c r="C54641" s="1" t="s">
        <v>219474</v>
      </c>
      <c r="D54641" s="1" t="s">
        <v>14</v>
      </c>
      <c r="E54641" s="1" t="s">
        <v>14</v>
      </c>
      <c r="F54641" s="1" t="s">
        <v>56</v>
      </c>
      <c r="G54641">
        <v>2</v>
      </c>
      <c r="H54641">
        <v>54640</v>
      </c>
      <c r="I54641" s="1" t="s">
        <v>219475</v>
      </c>
      <c r="J54641" s="1" t="s">
        <v>219476</v>
      </c>
      <c r="K54641" s="1" t="s">
        <v>14</v>
      </c>
      <c r="L54641" s="1" t="s">
        <v>219477</v>
      </c>
    </row>
    <row r="54642" spans="1:12" x14ac:dyDescent="0.45">
      <c r="A54642" s="1" t="s">
        <v>90888</v>
      </c>
      <c r="B54642" s="1" t="s">
        <v>90889</v>
      </c>
      <c r="C54642" s="1" t="s">
        <v>219478</v>
      </c>
      <c r="D54642" s="1" t="s">
        <v>14</v>
      </c>
      <c r="E54642" s="1" t="s">
        <v>14</v>
      </c>
      <c r="F54642" s="1" t="s">
        <v>56</v>
      </c>
      <c r="G54642">
        <v>1</v>
      </c>
      <c r="H54642">
        <v>54641</v>
      </c>
      <c r="I54642" s="1" t="s">
        <v>219479</v>
      </c>
      <c r="J54642" s="1" t="s">
        <v>219480</v>
      </c>
      <c r="K54642" s="1" t="s">
        <v>14</v>
      </c>
      <c r="L54642" s="1" t="s">
        <v>219481</v>
      </c>
    </row>
    <row r="54643" spans="1:12" x14ac:dyDescent="0.45">
      <c r="A54643" s="1" t="s">
        <v>30096</v>
      </c>
      <c r="B54643" s="1" t="s">
        <v>30097</v>
      </c>
      <c r="C54643" s="1" t="s">
        <v>219482</v>
      </c>
      <c r="D54643" s="1" t="s">
        <v>14</v>
      </c>
      <c r="E54643" s="1" t="s">
        <v>14</v>
      </c>
      <c r="F54643" s="1" t="s">
        <v>56</v>
      </c>
      <c r="G54643">
        <v>1</v>
      </c>
      <c r="H54643">
        <v>54642</v>
      </c>
      <c r="I54643" s="1" t="s">
        <v>219483</v>
      </c>
      <c r="J54643" s="1" t="s">
        <v>219484</v>
      </c>
      <c r="K54643" s="1" t="s">
        <v>14</v>
      </c>
      <c r="L54643" s="1" t="s">
        <v>219485</v>
      </c>
    </row>
    <row r="54644" spans="1:12" x14ac:dyDescent="0.45">
      <c r="A54644" s="1" t="s">
        <v>9035</v>
      </c>
      <c r="B54644" s="1" t="s">
        <v>9036</v>
      </c>
      <c r="C54644" s="1" t="s">
        <v>219486</v>
      </c>
      <c r="D54644" s="1" t="s">
        <v>14</v>
      </c>
      <c r="E54644" s="1" t="s">
        <v>14</v>
      </c>
      <c r="F54644" s="1" t="s">
        <v>56</v>
      </c>
      <c r="G54644">
        <v>2</v>
      </c>
      <c r="H54644">
        <v>54643</v>
      </c>
      <c r="I54644" s="1" t="s">
        <v>219487</v>
      </c>
      <c r="J54644" s="1" t="s">
        <v>219488</v>
      </c>
      <c r="K54644" s="1" t="s">
        <v>14</v>
      </c>
      <c r="L54644" s="1" t="s">
        <v>219489</v>
      </c>
    </row>
    <row r="54645" spans="1:12" x14ac:dyDescent="0.45">
      <c r="A54645" s="1" t="s">
        <v>9035</v>
      </c>
      <c r="B54645" s="1" t="s">
        <v>9036</v>
      </c>
      <c r="C54645" s="1" t="s">
        <v>219490</v>
      </c>
      <c r="D54645" s="1" t="s">
        <v>14</v>
      </c>
      <c r="E54645" s="1" t="s">
        <v>14</v>
      </c>
      <c r="F54645" s="1" t="s">
        <v>56</v>
      </c>
      <c r="G54645">
        <v>2</v>
      </c>
      <c r="H54645">
        <v>54644</v>
      </c>
      <c r="I54645" s="1" t="s">
        <v>219491</v>
      </c>
      <c r="J54645" s="1" t="s">
        <v>219488</v>
      </c>
      <c r="K54645" s="1" t="s">
        <v>14</v>
      </c>
      <c r="L54645" s="1" t="s">
        <v>219492</v>
      </c>
    </row>
    <row r="54646" spans="1:12" x14ac:dyDescent="0.45">
      <c r="A54646" s="1" t="s">
        <v>170877</v>
      </c>
      <c r="B54646" s="1" t="s">
        <v>170878</v>
      </c>
      <c r="C54646" s="1" t="s">
        <v>219493</v>
      </c>
      <c r="D54646" s="1" t="s">
        <v>14</v>
      </c>
      <c r="E54646" s="1" t="s">
        <v>14</v>
      </c>
      <c r="F54646" s="1" t="s">
        <v>56</v>
      </c>
      <c r="G54646">
        <v>2</v>
      </c>
      <c r="H54646">
        <v>54645</v>
      </c>
      <c r="I54646" s="1" t="s">
        <v>219494</v>
      </c>
      <c r="J54646" s="1" t="s">
        <v>219495</v>
      </c>
      <c r="K54646" s="1" t="s">
        <v>14</v>
      </c>
      <c r="L54646" s="1" t="s">
        <v>219496</v>
      </c>
    </row>
    <row r="54647" spans="1:12" x14ac:dyDescent="0.45">
      <c r="A54647" s="1" t="s">
        <v>219497</v>
      </c>
      <c r="B54647" s="1" t="s">
        <v>219498</v>
      </c>
      <c r="C54647" s="1" t="s">
        <v>219499</v>
      </c>
      <c r="D54647" s="1" t="s">
        <v>14</v>
      </c>
      <c r="E54647" s="1" t="s">
        <v>14</v>
      </c>
      <c r="F54647" s="1" t="s">
        <v>16</v>
      </c>
      <c r="H54647">
        <v>54646</v>
      </c>
      <c r="I54647" s="1" t="s">
        <v>219500</v>
      </c>
      <c r="J54647" s="1" t="s">
        <v>219501</v>
      </c>
      <c r="K54647" s="1" t="s">
        <v>14</v>
      </c>
      <c r="L54647" s="1" t="s">
        <v>219502</v>
      </c>
    </row>
    <row r="54648" spans="1:12" x14ac:dyDescent="0.45">
      <c r="A54648" s="1" t="s">
        <v>37278</v>
      </c>
      <c r="B54648" s="1" t="s">
        <v>56737</v>
      </c>
      <c r="C54648" s="1" t="s">
        <v>219503</v>
      </c>
      <c r="D54648" s="1" t="s">
        <v>14</v>
      </c>
      <c r="E54648" s="1" t="s">
        <v>14</v>
      </c>
      <c r="F54648" s="1" t="s">
        <v>56</v>
      </c>
      <c r="G54648">
        <v>1</v>
      </c>
      <c r="H54648">
        <v>54647</v>
      </c>
      <c r="I54648" s="1" t="s">
        <v>219504</v>
      </c>
      <c r="J54648" s="1" t="s">
        <v>219505</v>
      </c>
      <c r="K54648" s="1" t="s">
        <v>14</v>
      </c>
      <c r="L54648" s="1" t="s">
        <v>219506</v>
      </c>
    </row>
    <row r="54649" spans="1:12" x14ac:dyDescent="0.45">
      <c r="A54649" s="1" t="s">
        <v>30770</v>
      </c>
      <c r="B54649" s="1" t="s">
        <v>30771</v>
      </c>
      <c r="C54649" s="1" t="s">
        <v>219507</v>
      </c>
      <c r="D54649" s="1" t="s">
        <v>14</v>
      </c>
      <c r="E54649" s="1" t="s">
        <v>14</v>
      </c>
      <c r="F54649" s="1" t="s">
        <v>56</v>
      </c>
      <c r="G54649">
        <v>1</v>
      </c>
      <c r="H54649">
        <v>54648</v>
      </c>
      <c r="I54649" s="1" t="s">
        <v>219508</v>
      </c>
      <c r="J54649" s="1" t="s">
        <v>219509</v>
      </c>
      <c r="K54649" s="1" t="s">
        <v>14</v>
      </c>
      <c r="L54649" s="1" t="s">
        <v>219510</v>
      </c>
    </row>
    <row r="54650" spans="1:12" x14ac:dyDescent="0.45">
      <c r="A54650" s="1" t="s">
        <v>123525</v>
      </c>
      <c r="B54650" s="1" t="s">
        <v>123526</v>
      </c>
      <c r="C54650" s="1" t="s">
        <v>219511</v>
      </c>
      <c r="D54650" s="1" t="s">
        <v>14</v>
      </c>
      <c r="E54650" s="1" t="s">
        <v>14</v>
      </c>
      <c r="F54650" s="1" t="s">
        <v>56</v>
      </c>
      <c r="G54650">
        <v>2</v>
      </c>
      <c r="H54650">
        <v>54649</v>
      </c>
      <c r="I54650" s="1" t="s">
        <v>219512</v>
      </c>
      <c r="J54650" s="1" t="s">
        <v>219513</v>
      </c>
      <c r="K54650" s="1" t="s">
        <v>14</v>
      </c>
      <c r="L54650" s="1" t="s">
        <v>219514</v>
      </c>
    </row>
    <row r="54651" spans="1:12" x14ac:dyDescent="0.45">
      <c r="A54651" s="1" t="s">
        <v>11179</v>
      </c>
      <c r="B54651" s="1" t="s">
        <v>11180</v>
      </c>
      <c r="C54651" s="1" t="s">
        <v>219515</v>
      </c>
      <c r="D54651" s="1" t="s">
        <v>14</v>
      </c>
      <c r="E54651" s="1" t="s">
        <v>14</v>
      </c>
      <c r="F54651" s="1" t="s">
        <v>56</v>
      </c>
      <c r="G54651">
        <v>1</v>
      </c>
      <c r="H54651">
        <v>54650</v>
      </c>
      <c r="I54651" s="1" t="s">
        <v>219516</v>
      </c>
      <c r="J54651" s="1" t="s">
        <v>219517</v>
      </c>
      <c r="K54651" s="1" t="s">
        <v>14</v>
      </c>
      <c r="L54651" s="1" t="s">
        <v>219518</v>
      </c>
    </row>
    <row r="54652" spans="1:12" x14ac:dyDescent="0.45">
      <c r="A54652" s="1" t="s">
        <v>11179</v>
      </c>
      <c r="B54652" s="1" t="s">
        <v>11180</v>
      </c>
      <c r="C54652" s="1" t="s">
        <v>219519</v>
      </c>
      <c r="D54652" s="1" t="s">
        <v>14</v>
      </c>
      <c r="E54652" s="1" t="s">
        <v>14</v>
      </c>
      <c r="F54652" s="1" t="s">
        <v>56</v>
      </c>
      <c r="G54652">
        <v>1</v>
      </c>
      <c r="H54652">
        <v>54651</v>
      </c>
      <c r="I54652" s="1" t="s">
        <v>219520</v>
      </c>
      <c r="J54652" s="1" t="s">
        <v>219521</v>
      </c>
      <c r="K54652" s="1" t="s">
        <v>14</v>
      </c>
      <c r="L54652" s="1" t="s">
        <v>219522</v>
      </c>
    </row>
    <row r="54653" spans="1:12" x14ac:dyDescent="0.45">
      <c r="A54653" s="1" t="s">
        <v>123525</v>
      </c>
      <c r="B54653" s="1" t="s">
        <v>123526</v>
      </c>
      <c r="C54653" s="1" t="s">
        <v>219523</v>
      </c>
      <c r="D54653" s="1" t="s">
        <v>14</v>
      </c>
      <c r="E54653" s="1" t="s">
        <v>14</v>
      </c>
      <c r="F54653" s="1" t="s">
        <v>56</v>
      </c>
      <c r="G54653">
        <v>2</v>
      </c>
      <c r="H54653">
        <v>54652</v>
      </c>
      <c r="I54653" s="1" t="s">
        <v>219524</v>
      </c>
      <c r="J54653" s="1" t="s">
        <v>219525</v>
      </c>
      <c r="K54653" s="1" t="s">
        <v>14</v>
      </c>
      <c r="L54653" s="1" t="s">
        <v>219526</v>
      </c>
    </row>
    <row r="54654" spans="1:12" x14ac:dyDescent="0.45">
      <c r="A54654" s="1" t="s">
        <v>123525</v>
      </c>
      <c r="B54654" s="1" t="s">
        <v>123526</v>
      </c>
      <c r="C54654" s="1" t="s">
        <v>219523</v>
      </c>
      <c r="D54654" s="1" t="s">
        <v>14</v>
      </c>
      <c r="E54654" s="1" t="s">
        <v>14</v>
      </c>
      <c r="F54654" s="1" t="s">
        <v>56</v>
      </c>
      <c r="G54654">
        <v>2</v>
      </c>
      <c r="H54654">
        <v>54653</v>
      </c>
      <c r="I54654" s="1" t="s">
        <v>219527</v>
      </c>
      <c r="J54654" s="1" t="s">
        <v>219525</v>
      </c>
      <c r="K54654" s="1" t="s">
        <v>14</v>
      </c>
      <c r="L54654" s="1" t="s">
        <v>219528</v>
      </c>
    </row>
    <row r="54655" spans="1:12" x14ac:dyDescent="0.45">
      <c r="A54655" s="1" t="s">
        <v>30770</v>
      </c>
      <c r="B54655" s="1" t="s">
        <v>30771</v>
      </c>
      <c r="C54655" s="1" t="s">
        <v>219529</v>
      </c>
      <c r="D54655" s="1" t="s">
        <v>14</v>
      </c>
      <c r="E54655" s="1" t="s">
        <v>14</v>
      </c>
      <c r="F54655" s="1" t="s">
        <v>56</v>
      </c>
      <c r="G54655">
        <v>1</v>
      </c>
      <c r="H54655">
        <v>54654</v>
      </c>
      <c r="I54655" s="1" t="s">
        <v>219530</v>
      </c>
      <c r="J54655" s="1" t="s">
        <v>219531</v>
      </c>
      <c r="K54655" s="1" t="s">
        <v>14</v>
      </c>
      <c r="L54655" s="1" t="s">
        <v>219532</v>
      </c>
    </row>
    <row r="54656" spans="1:12" x14ac:dyDescent="0.45">
      <c r="A54656" s="1" t="s">
        <v>186101</v>
      </c>
      <c r="B54656" s="1" t="s">
        <v>186102</v>
      </c>
      <c r="C54656" s="1" t="s">
        <v>219533</v>
      </c>
      <c r="D54656" s="1" t="s">
        <v>14</v>
      </c>
      <c r="E54656" s="1" t="s">
        <v>14</v>
      </c>
      <c r="F54656" s="1" t="s">
        <v>56</v>
      </c>
      <c r="G54656">
        <v>2</v>
      </c>
      <c r="H54656">
        <v>54655</v>
      </c>
      <c r="I54656" s="1" t="s">
        <v>219534</v>
      </c>
      <c r="J54656" s="1" t="s">
        <v>219535</v>
      </c>
      <c r="K54656" s="1" t="s">
        <v>14</v>
      </c>
      <c r="L54656" s="1" t="s">
        <v>219536</v>
      </c>
    </row>
    <row r="54657" spans="1:12" x14ac:dyDescent="0.45">
      <c r="A54657" s="1" t="s">
        <v>52151</v>
      </c>
      <c r="B54657" s="1" t="s">
        <v>52152</v>
      </c>
      <c r="C54657" s="1" t="s">
        <v>219537</v>
      </c>
      <c r="D54657" s="1" t="s">
        <v>14</v>
      </c>
      <c r="E54657" s="1" t="s">
        <v>14</v>
      </c>
      <c r="F54657" s="1" t="s">
        <v>56</v>
      </c>
      <c r="G54657">
        <v>1</v>
      </c>
      <c r="H54657">
        <v>54656</v>
      </c>
      <c r="I54657" s="1" t="s">
        <v>219538</v>
      </c>
      <c r="J54657" s="1" t="s">
        <v>219539</v>
      </c>
      <c r="K54657" s="1" t="s">
        <v>14</v>
      </c>
      <c r="L54657" s="1" t="s">
        <v>219540</v>
      </c>
    </row>
    <row r="54658" spans="1:12" x14ac:dyDescent="0.45">
      <c r="A54658" s="1" t="s">
        <v>219497</v>
      </c>
      <c r="B54658" s="1" t="s">
        <v>219498</v>
      </c>
      <c r="C54658" s="1" t="s">
        <v>219541</v>
      </c>
      <c r="D54658" s="1" t="s">
        <v>14</v>
      </c>
      <c r="E54658" s="1" t="s">
        <v>14</v>
      </c>
      <c r="F54658" s="1" t="s">
        <v>56</v>
      </c>
      <c r="G54658">
        <v>2</v>
      </c>
      <c r="H54658">
        <v>54657</v>
      </c>
      <c r="I54658" s="1" t="s">
        <v>219542</v>
      </c>
      <c r="J54658" s="1" t="s">
        <v>219543</v>
      </c>
      <c r="K54658" s="1" t="s">
        <v>14</v>
      </c>
      <c r="L54658" s="1" t="s">
        <v>219544</v>
      </c>
    </row>
    <row r="54659" spans="1:12" x14ac:dyDescent="0.45">
      <c r="A54659" s="1" t="s">
        <v>64062</v>
      </c>
      <c r="B54659" s="1" t="s">
        <v>64063</v>
      </c>
      <c r="C54659" s="1" t="s">
        <v>219545</v>
      </c>
      <c r="D54659" s="1" t="s">
        <v>14</v>
      </c>
      <c r="E54659" s="1" t="s">
        <v>14</v>
      </c>
      <c r="F54659" s="1" t="s">
        <v>56</v>
      </c>
      <c r="G54659">
        <v>1</v>
      </c>
      <c r="H54659">
        <v>54658</v>
      </c>
      <c r="I54659" s="1" t="s">
        <v>219546</v>
      </c>
      <c r="J54659" s="1" t="s">
        <v>219547</v>
      </c>
      <c r="K54659" s="1" t="s">
        <v>14</v>
      </c>
      <c r="L54659" s="1" t="s">
        <v>219548</v>
      </c>
    </row>
    <row r="54660" spans="1:12" x14ac:dyDescent="0.45">
      <c r="A54660" s="1" t="s">
        <v>137094</v>
      </c>
      <c r="B54660" s="1" t="s">
        <v>199991</v>
      </c>
      <c r="C54660" s="1" t="s">
        <v>219549</v>
      </c>
      <c r="D54660" s="1" t="s">
        <v>14</v>
      </c>
      <c r="E54660" s="1" t="s">
        <v>14</v>
      </c>
      <c r="F54660" s="1" t="s">
        <v>56</v>
      </c>
      <c r="G54660">
        <v>1</v>
      </c>
      <c r="H54660">
        <v>54659</v>
      </c>
      <c r="I54660" s="1" t="s">
        <v>219550</v>
      </c>
      <c r="J54660" s="1" t="s">
        <v>219551</v>
      </c>
      <c r="K54660" s="1" t="s">
        <v>14</v>
      </c>
      <c r="L54660" s="1" t="s">
        <v>219552</v>
      </c>
    </row>
    <row r="54661" spans="1:12" x14ac:dyDescent="0.45">
      <c r="A54661" s="1" t="s">
        <v>27427</v>
      </c>
      <c r="B54661" s="1" t="s">
        <v>27428</v>
      </c>
      <c r="C54661" s="1" t="s">
        <v>219553</v>
      </c>
      <c r="D54661" s="1" t="s">
        <v>14</v>
      </c>
      <c r="E54661" s="1" t="s">
        <v>14</v>
      </c>
      <c r="F54661" s="1" t="s">
        <v>56</v>
      </c>
      <c r="G54661">
        <v>2</v>
      </c>
      <c r="H54661">
        <v>54660</v>
      </c>
      <c r="I54661" s="1" t="s">
        <v>219554</v>
      </c>
      <c r="J54661" s="1" t="s">
        <v>219555</v>
      </c>
      <c r="K54661" s="1" t="s">
        <v>14</v>
      </c>
      <c r="L54661" s="1" t="s">
        <v>219556</v>
      </c>
    </row>
    <row r="54662" spans="1:12" x14ac:dyDescent="0.45">
      <c r="A54662" s="1" t="s">
        <v>137094</v>
      </c>
      <c r="B54662" s="1" t="s">
        <v>199991</v>
      </c>
      <c r="C54662" s="1" t="s">
        <v>219557</v>
      </c>
      <c r="D54662" s="1" t="s">
        <v>14</v>
      </c>
      <c r="E54662" s="1" t="s">
        <v>14</v>
      </c>
      <c r="F54662" s="1" t="s">
        <v>56</v>
      </c>
      <c r="G54662">
        <v>2</v>
      </c>
      <c r="H54662">
        <v>54661</v>
      </c>
      <c r="I54662" s="1" t="s">
        <v>219558</v>
      </c>
      <c r="J54662" s="1" t="s">
        <v>219559</v>
      </c>
      <c r="K54662" s="1" t="s">
        <v>14</v>
      </c>
      <c r="L54662" s="1" t="s">
        <v>219560</v>
      </c>
    </row>
    <row r="54663" spans="1:12" x14ac:dyDescent="0.45">
      <c r="A54663" s="1" t="s">
        <v>27427</v>
      </c>
      <c r="B54663" s="1" t="s">
        <v>27428</v>
      </c>
      <c r="C54663" s="1" t="s">
        <v>219561</v>
      </c>
      <c r="D54663" s="1" t="s">
        <v>14</v>
      </c>
      <c r="E54663" s="1" t="s">
        <v>14</v>
      </c>
      <c r="F54663" s="1" t="s">
        <v>56</v>
      </c>
      <c r="G54663">
        <v>2</v>
      </c>
      <c r="H54663">
        <v>54662</v>
      </c>
      <c r="I54663" s="1" t="s">
        <v>219562</v>
      </c>
      <c r="J54663" s="1" t="s">
        <v>219559</v>
      </c>
      <c r="K54663" s="1" t="s">
        <v>14</v>
      </c>
      <c r="L54663" s="1" t="s">
        <v>219563</v>
      </c>
    </row>
    <row r="54664" spans="1:12" x14ac:dyDescent="0.45">
      <c r="A54664" s="1" t="s">
        <v>137094</v>
      </c>
      <c r="B54664" s="1" t="s">
        <v>199991</v>
      </c>
      <c r="C54664" s="1" t="s">
        <v>219564</v>
      </c>
      <c r="D54664" s="1" t="s">
        <v>14</v>
      </c>
      <c r="E54664" s="1" t="s">
        <v>14</v>
      </c>
      <c r="F54664" s="1" t="s">
        <v>56</v>
      </c>
      <c r="G54664">
        <v>2</v>
      </c>
      <c r="H54664">
        <v>54663</v>
      </c>
      <c r="I54664" s="1" t="s">
        <v>219565</v>
      </c>
      <c r="J54664" s="1" t="s">
        <v>219566</v>
      </c>
      <c r="K54664" s="1" t="s">
        <v>14</v>
      </c>
      <c r="L54664" s="1" t="s">
        <v>219567</v>
      </c>
    </row>
    <row r="54665" spans="1:12" x14ac:dyDescent="0.45">
      <c r="A54665" s="1" t="s">
        <v>137094</v>
      </c>
      <c r="B54665" s="1" t="s">
        <v>199991</v>
      </c>
      <c r="C54665" s="1" t="s">
        <v>219568</v>
      </c>
      <c r="D54665" s="1" t="s">
        <v>14</v>
      </c>
      <c r="E54665" s="1" t="s">
        <v>14</v>
      </c>
      <c r="F54665" s="1" t="s">
        <v>56</v>
      </c>
      <c r="G54665">
        <v>2</v>
      </c>
      <c r="H54665">
        <v>54664</v>
      </c>
      <c r="I54665" s="1" t="s">
        <v>219569</v>
      </c>
      <c r="J54665" s="1" t="s">
        <v>219570</v>
      </c>
      <c r="K54665" s="1" t="s">
        <v>14</v>
      </c>
      <c r="L54665" s="1" t="s">
        <v>219571</v>
      </c>
    </row>
    <row r="54666" spans="1:12" x14ac:dyDescent="0.45">
      <c r="A54666" s="1" t="s">
        <v>27427</v>
      </c>
      <c r="B54666" s="1" t="s">
        <v>27428</v>
      </c>
      <c r="C54666" s="1" t="s">
        <v>219572</v>
      </c>
      <c r="D54666" s="1" t="s">
        <v>14</v>
      </c>
      <c r="E54666" s="1" t="s">
        <v>14</v>
      </c>
      <c r="F54666" s="1" t="s">
        <v>56</v>
      </c>
      <c r="G54666">
        <v>2</v>
      </c>
      <c r="H54666">
        <v>54665</v>
      </c>
      <c r="I54666" s="1" t="s">
        <v>219573</v>
      </c>
      <c r="J54666" s="1" t="s">
        <v>219570</v>
      </c>
      <c r="K54666" s="1" t="s">
        <v>14</v>
      </c>
      <c r="L54666" s="1" t="s">
        <v>219574</v>
      </c>
    </row>
    <row r="54667" spans="1:12" x14ac:dyDescent="0.45">
      <c r="A54667" s="1" t="s">
        <v>137094</v>
      </c>
      <c r="B54667" s="1" t="s">
        <v>199991</v>
      </c>
      <c r="C54667" s="1" t="s">
        <v>219575</v>
      </c>
      <c r="D54667" s="1" t="s">
        <v>14</v>
      </c>
      <c r="E54667" s="1" t="s">
        <v>14</v>
      </c>
      <c r="F54667" s="1" t="s">
        <v>56</v>
      </c>
      <c r="G54667">
        <v>2</v>
      </c>
      <c r="H54667">
        <v>54666</v>
      </c>
      <c r="I54667" s="1" t="s">
        <v>219576</v>
      </c>
      <c r="J54667" s="1" t="s">
        <v>219577</v>
      </c>
      <c r="K54667" s="1" t="s">
        <v>14</v>
      </c>
      <c r="L54667" s="1" t="s">
        <v>219578</v>
      </c>
    </row>
    <row r="54668" spans="1:12" x14ac:dyDescent="0.45">
      <c r="A54668" s="1" t="s">
        <v>211202</v>
      </c>
      <c r="B54668" s="1" t="s">
        <v>211203</v>
      </c>
      <c r="C54668" s="1" t="s">
        <v>219579</v>
      </c>
      <c r="D54668" s="1" t="s">
        <v>14</v>
      </c>
      <c r="E54668" s="1" t="s">
        <v>14</v>
      </c>
      <c r="F54668" s="1" t="s">
        <v>56</v>
      </c>
      <c r="G54668">
        <v>1</v>
      </c>
      <c r="H54668">
        <v>54667</v>
      </c>
      <c r="I54668" s="1" t="s">
        <v>219580</v>
      </c>
      <c r="J54668" s="1" t="s">
        <v>219581</v>
      </c>
      <c r="K54668" s="1" t="s">
        <v>14</v>
      </c>
      <c r="L54668" s="1" t="s">
        <v>219582</v>
      </c>
    </row>
    <row r="54669" spans="1:12" x14ac:dyDescent="0.45">
      <c r="A54669" s="1" t="s">
        <v>44966</v>
      </c>
      <c r="B54669" s="1" t="s">
        <v>44967</v>
      </c>
      <c r="C54669" s="1" t="s">
        <v>194051</v>
      </c>
      <c r="D54669" s="1" t="s">
        <v>14</v>
      </c>
      <c r="E54669" s="1" t="s">
        <v>14</v>
      </c>
      <c r="F54669" s="1" t="s">
        <v>56</v>
      </c>
      <c r="G54669">
        <v>1</v>
      </c>
      <c r="H54669">
        <v>54668</v>
      </c>
      <c r="I54669" s="1" t="s">
        <v>219583</v>
      </c>
      <c r="J54669" s="1" t="s">
        <v>219584</v>
      </c>
      <c r="K54669" s="1" t="s">
        <v>14</v>
      </c>
      <c r="L54669" s="1" t="s">
        <v>219585</v>
      </c>
    </row>
    <row r="54670" spans="1:12" x14ac:dyDescent="0.45">
      <c r="A54670" s="1" t="s">
        <v>51481</v>
      </c>
      <c r="B54670" s="1" t="s">
        <v>51482</v>
      </c>
      <c r="C54670" s="1" t="s">
        <v>219586</v>
      </c>
      <c r="D54670" s="1" t="s">
        <v>14</v>
      </c>
      <c r="E54670" s="1" t="s">
        <v>14</v>
      </c>
      <c r="F54670" s="1" t="s">
        <v>56</v>
      </c>
      <c r="G54670">
        <v>2</v>
      </c>
      <c r="H54670">
        <v>54669</v>
      </c>
      <c r="I54670" s="1" t="s">
        <v>219587</v>
      </c>
      <c r="J54670" s="1" t="s">
        <v>219588</v>
      </c>
      <c r="K54670" s="1" t="s">
        <v>14</v>
      </c>
      <c r="L54670" s="1" t="s">
        <v>219589</v>
      </c>
    </row>
    <row r="54671" spans="1:12" x14ac:dyDescent="0.45">
      <c r="A54671" s="1" t="s">
        <v>51481</v>
      </c>
      <c r="B54671" s="1" t="s">
        <v>51482</v>
      </c>
      <c r="C54671" s="1" t="s">
        <v>219590</v>
      </c>
      <c r="D54671" s="1" t="s">
        <v>14</v>
      </c>
      <c r="E54671" s="1" t="s">
        <v>14</v>
      </c>
      <c r="F54671" s="1" t="s">
        <v>56</v>
      </c>
      <c r="G54671">
        <v>2</v>
      </c>
      <c r="H54671">
        <v>54670</v>
      </c>
      <c r="I54671" s="1" t="s">
        <v>219591</v>
      </c>
      <c r="J54671" s="1" t="s">
        <v>219592</v>
      </c>
      <c r="K54671" s="1" t="s">
        <v>14</v>
      </c>
      <c r="L54671" s="1" t="s">
        <v>219593</v>
      </c>
    </row>
    <row r="54672" spans="1:12" x14ac:dyDescent="0.45">
      <c r="A54672" s="1" t="s">
        <v>149159</v>
      </c>
      <c r="B54672" s="1" t="s">
        <v>157127</v>
      </c>
      <c r="C54672" s="1" t="s">
        <v>219594</v>
      </c>
      <c r="D54672" s="1" t="s">
        <v>14</v>
      </c>
      <c r="E54672" s="1" t="s">
        <v>14</v>
      </c>
      <c r="F54672" s="1" t="s">
        <v>56</v>
      </c>
      <c r="G54672">
        <v>1</v>
      </c>
      <c r="H54672">
        <v>54671</v>
      </c>
      <c r="I54672" s="1" t="s">
        <v>219595</v>
      </c>
      <c r="J54672" s="1" t="s">
        <v>219596</v>
      </c>
      <c r="K54672" s="1" t="s">
        <v>14</v>
      </c>
      <c r="L54672" s="1" t="s">
        <v>219597</v>
      </c>
    </row>
    <row r="54673" spans="1:12" x14ac:dyDescent="0.45">
      <c r="A54673" s="1" t="s">
        <v>119152</v>
      </c>
      <c r="B54673" s="1" t="s">
        <v>164842</v>
      </c>
      <c r="C54673" s="1" t="s">
        <v>219598</v>
      </c>
      <c r="D54673" s="1" t="s">
        <v>14</v>
      </c>
      <c r="E54673" s="1" t="s">
        <v>14</v>
      </c>
      <c r="F54673" s="1" t="s">
        <v>56</v>
      </c>
      <c r="G54673">
        <v>1</v>
      </c>
      <c r="H54673">
        <v>54672</v>
      </c>
      <c r="I54673" s="1" t="s">
        <v>219599</v>
      </c>
      <c r="J54673" s="1" t="s">
        <v>219600</v>
      </c>
      <c r="K54673" s="1" t="s">
        <v>14</v>
      </c>
      <c r="L54673" s="1" t="s">
        <v>219601</v>
      </c>
    </row>
    <row r="54674" spans="1:12" x14ac:dyDescent="0.45">
      <c r="A54674" s="1" t="s">
        <v>192184</v>
      </c>
      <c r="B54674" s="1" t="s">
        <v>192185</v>
      </c>
      <c r="C54674" s="1" t="s">
        <v>219602</v>
      </c>
      <c r="D54674" s="1" t="s">
        <v>14</v>
      </c>
      <c r="E54674" s="1" t="s">
        <v>14</v>
      </c>
      <c r="F54674" s="1" t="s">
        <v>56</v>
      </c>
      <c r="G54674">
        <v>2</v>
      </c>
      <c r="H54674">
        <v>54673</v>
      </c>
      <c r="I54674" s="1" t="s">
        <v>219603</v>
      </c>
      <c r="J54674" s="1" t="s">
        <v>219604</v>
      </c>
      <c r="K54674" s="1" t="s">
        <v>14</v>
      </c>
      <c r="L54674" s="1" t="s">
        <v>219605</v>
      </c>
    </row>
    <row r="54675" spans="1:12" x14ac:dyDescent="0.45">
      <c r="A54675" s="1" t="s">
        <v>52151</v>
      </c>
      <c r="B54675" s="1" t="s">
        <v>52152</v>
      </c>
      <c r="C54675" s="1" t="s">
        <v>219606</v>
      </c>
      <c r="D54675" s="1" t="s">
        <v>14</v>
      </c>
      <c r="E54675" s="1" t="s">
        <v>14</v>
      </c>
      <c r="F54675" s="1" t="s">
        <v>56</v>
      </c>
      <c r="G54675">
        <v>2</v>
      </c>
      <c r="H54675">
        <v>54674</v>
      </c>
      <c r="I54675" s="1" t="s">
        <v>219607</v>
      </c>
      <c r="J54675" s="1" t="s">
        <v>219608</v>
      </c>
      <c r="K54675" s="1" t="s">
        <v>14</v>
      </c>
      <c r="L54675" s="1" t="s">
        <v>219609</v>
      </c>
    </row>
    <row r="54676" spans="1:12" x14ac:dyDescent="0.45">
      <c r="A54676" s="1" t="s">
        <v>201772</v>
      </c>
      <c r="B54676" s="1" t="s">
        <v>201773</v>
      </c>
      <c r="C54676" s="1" t="s">
        <v>219610</v>
      </c>
      <c r="D54676" s="1" t="s">
        <v>14</v>
      </c>
      <c r="E54676" s="1" t="s">
        <v>14</v>
      </c>
      <c r="F54676" s="1" t="s">
        <v>56</v>
      </c>
      <c r="G54676">
        <v>1</v>
      </c>
      <c r="H54676">
        <v>54675</v>
      </c>
      <c r="I54676" s="1" t="s">
        <v>219611</v>
      </c>
      <c r="J54676" s="1" t="s">
        <v>219612</v>
      </c>
      <c r="K54676" s="1" t="s">
        <v>14</v>
      </c>
      <c r="L54676" s="1" t="s">
        <v>219613</v>
      </c>
    </row>
    <row r="54677" spans="1:12" x14ac:dyDescent="0.45">
      <c r="A54677" s="1" t="s">
        <v>119152</v>
      </c>
      <c r="B54677" s="1" t="s">
        <v>164842</v>
      </c>
      <c r="C54677" s="1" t="s">
        <v>219614</v>
      </c>
      <c r="D54677" s="1" t="s">
        <v>14</v>
      </c>
      <c r="E54677" s="1" t="s">
        <v>14</v>
      </c>
      <c r="F54677" s="1" t="s">
        <v>56</v>
      </c>
      <c r="G54677">
        <v>2</v>
      </c>
      <c r="H54677">
        <v>54676</v>
      </c>
      <c r="I54677" s="1" t="s">
        <v>219615</v>
      </c>
      <c r="J54677" s="1" t="s">
        <v>219612</v>
      </c>
      <c r="K54677" s="1" t="s">
        <v>14</v>
      </c>
      <c r="L54677" s="1" t="s">
        <v>219616</v>
      </c>
    </row>
    <row r="54678" spans="1:12" x14ac:dyDescent="0.45">
      <c r="A54678" s="1" t="s">
        <v>150323</v>
      </c>
      <c r="B54678" s="1" t="s">
        <v>150324</v>
      </c>
      <c r="C54678" s="1" t="s">
        <v>219617</v>
      </c>
      <c r="D54678" s="1" t="s">
        <v>14</v>
      </c>
      <c r="E54678" s="1" t="s">
        <v>219618</v>
      </c>
      <c r="F54678" s="1" t="s">
        <v>16</v>
      </c>
      <c r="H54678">
        <v>54677</v>
      </c>
      <c r="I54678" s="1" t="s">
        <v>219619</v>
      </c>
      <c r="J54678" s="1" t="s">
        <v>219620</v>
      </c>
      <c r="K54678" s="1" t="s">
        <v>14</v>
      </c>
      <c r="L54678" s="1" t="s">
        <v>219621</v>
      </c>
    </row>
    <row r="54679" spans="1:12" x14ac:dyDescent="0.45">
      <c r="A54679" s="1" t="s">
        <v>201772</v>
      </c>
      <c r="B54679" s="1" t="s">
        <v>201773</v>
      </c>
      <c r="C54679" s="1" t="s">
        <v>219622</v>
      </c>
      <c r="D54679" s="1" t="s">
        <v>14</v>
      </c>
      <c r="E54679" s="1" t="s">
        <v>14</v>
      </c>
      <c r="F54679" s="1" t="s">
        <v>56</v>
      </c>
      <c r="G54679">
        <v>2</v>
      </c>
      <c r="H54679">
        <v>54678</v>
      </c>
      <c r="I54679" s="1" t="s">
        <v>219623</v>
      </c>
      <c r="J54679" s="1" t="s">
        <v>219620</v>
      </c>
      <c r="K54679" s="1" t="s">
        <v>14</v>
      </c>
      <c r="L54679" s="1" t="s">
        <v>219624</v>
      </c>
    </row>
    <row r="54680" spans="1:12" x14ac:dyDescent="0.45">
      <c r="A54680" s="1" t="s">
        <v>12</v>
      </c>
      <c r="B54680" s="1" t="s">
        <v>13</v>
      </c>
      <c r="C54680" s="1" t="s">
        <v>219625</v>
      </c>
      <c r="D54680" s="1" t="s">
        <v>14</v>
      </c>
      <c r="E54680" s="1" t="s">
        <v>14</v>
      </c>
      <c r="F54680" s="1" t="s">
        <v>56</v>
      </c>
      <c r="G54680">
        <v>2</v>
      </c>
      <c r="H54680">
        <v>54679</v>
      </c>
      <c r="I54680" s="1" t="s">
        <v>219626</v>
      </c>
      <c r="J54680" s="1" t="s">
        <v>219627</v>
      </c>
      <c r="K54680" s="1" t="s">
        <v>14</v>
      </c>
      <c r="L54680" s="1" t="s">
        <v>219628</v>
      </c>
    </row>
    <row r="54681" spans="1:12" x14ac:dyDescent="0.45">
      <c r="A54681" s="1" t="s">
        <v>12</v>
      </c>
      <c r="B54681" s="1" t="s">
        <v>13</v>
      </c>
      <c r="C54681" s="1" t="s">
        <v>219629</v>
      </c>
      <c r="D54681" s="1" t="s">
        <v>14</v>
      </c>
      <c r="E54681" s="1" t="s">
        <v>14</v>
      </c>
      <c r="F54681" s="1" t="s">
        <v>56</v>
      </c>
      <c r="G54681">
        <v>2</v>
      </c>
      <c r="H54681">
        <v>54680</v>
      </c>
      <c r="I54681" s="1" t="s">
        <v>219630</v>
      </c>
      <c r="J54681" s="1" t="s">
        <v>219631</v>
      </c>
      <c r="K54681" s="1" t="s">
        <v>14</v>
      </c>
      <c r="L54681" s="1" t="s">
        <v>219632</v>
      </c>
    </row>
    <row r="54682" spans="1:12" x14ac:dyDescent="0.45">
      <c r="A54682" s="1" t="s">
        <v>201772</v>
      </c>
      <c r="B54682" s="1" t="s">
        <v>201773</v>
      </c>
      <c r="C54682" s="1" t="s">
        <v>219633</v>
      </c>
      <c r="D54682" s="1" t="s">
        <v>14</v>
      </c>
      <c r="E54682" s="1" t="s">
        <v>14</v>
      </c>
      <c r="F54682" s="1" t="s">
        <v>56</v>
      </c>
      <c r="G54682">
        <v>2</v>
      </c>
      <c r="H54682">
        <v>54681</v>
      </c>
      <c r="I54682" s="1" t="s">
        <v>219634</v>
      </c>
      <c r="J54682" s="1" t="s">
        <v>219631</v>
      </c>
      <c r="K54682" s="1" t="s">
        <v>14</v>
      </c>
      <c r="L54682" s="1" t="s">
        <v>219635</v>
      </c>
    </row>
    <row r="54683" spans="1:12" x14ac:dyDescent="0.45">
      <c r="A54683" s="1" t="s">
        <v>12</v>
      </c>
      <c r="B54683" s="1" t="s">
        <v>13</v>
      </c>
      <c r="C54683" s="1" t="s">
        <v>20795</v>
      </c>
      <c r="D54683" s="1" t="s">
        <v>14</v>
      </c>
      <c r="E54683" s="1" t="s">
        <v>14</v>
      </c>
      <c r="F54683" s="1" t="s">
        <v>56</v>
      </c>
      <c r="G54683">
        <v>2</v>
      </c>
      <c r="H54683">
        <v>54682</v>
      </c>
      <c r="I54683" s="1" t="s">
        <v>219636</v>
      </c>
      <c r="J54683" s="1" t="s">
        <v>219637</v>
      </c>
      <c r="K54683" s="1" t="s">
        <v>14</v>
      </c>
      <c r="L54683" s="1" t="s">
        <v>219638</v>
      </c>
    </row>
    <row r="54684" spans="1:12" x14ac:dyDescent="0.45">
      <c r="A54684" s="1" t="s">
        <v>12</v>
      </c>
      <c r="B54684" s="1" t="s">
        <v>13</v>
      </c>
      <c r="C54684" s="1" t="s">
        <v>219639</v>
      </c>
      <c r="D54684" s="1" t="s">
        <v>14</v>
      </c>
      <c r="E54684" s="1" t="s">
        <v>14</v>
      </c>
      <c r="F54684" s="1" t="s">
        <v>56</v>
      </c>
      <c r="G54684">
        <v>1</v>
      </c>
      <c r="H54684">
        <v>54683</v>
      </c>
      <c r="I54684" s="1" t="s">
        <v>219640</v>
      </c>
      <c r="J54684" s="1" t="s">
        <v>219641</v>
      </c>
      <c r="K54684" s="1" t="s">
        <v>14</v>
      </c>
      <c r="L54684" s="1" t="s">
        <v>219642</v>
      </c>
    </row>
    <row r="54685" spans="1:12" x14ac:dyDescent="0.45">
      <c r="A54685" s="1" t="s">
        <v>12</v>
      </c>
      <c r="B54685" s="1" t="s">
        <v>13</v>
      </c>
      <c r="C54685" s="1" t="s">
        <v>219643</v>
      </c>
      <c r="D54685" s="1" t="s">
        <v>14</v>
      </c>
      <c r="E54685" s="1" t="s">
        <v>14</v>
      </c>
      <c r="F54685" s="1" t="s">
        <v>56</v>
      </c>
      <c r="G54685">
        <v>1</v>
      </c>
      <c r="H54685">
        <v>54684</v>
      </c>
      <c r="I54685" s="1" t="s">
        <v>219644</v>
      </c>
      <c r="J54685" s="1" t="s">
        <v>219645</v>
      </c>
      <c r="K54685" s="1" t="s">
        <v>14</v>
      </c>
      <c r="L54685" s="1" t="s">
        <v>219646</v>
      </c>
    </row>
    <row r="54686" spans="1:12" x14ac:dyDescent="0.45">
      <c r="A54686" s="1" t="s">
        <v>40184</v>
      </c>
      <c r="B54686" s="1" t="s">
        <v>40185</v>
      </c>
      <c r="C54686" s="1" t="s">
        <v>219647</v>
      </c>
      <c r="D54686" s="1" t="s">
        <v>14</v>
      </c>
      <c r="E54686" s="1" t="s">
        <v>14</v>
      </c>
      <c r="F54686" s="1" t="s">
        <v>56</v>
      </c>
      <c r="G54686">
        <v>2</v>
      </c>
      <c r="H54686">
        <v>54685</v>
      </c>
      <c r="I54686" s="1" t="s">
        <v>219648</v>
      </c>
      <c r="J54686" s="1" t="s">
        <v>219649</v>
      </c>
      <c r="K54686" s="1" t="s">
        <v>14</v>
      </c>
      <c r="L54686" s="1" t="s">
        <v>219650</v>
      </c>
    </row>
    <row r="54687" spans="1:12" x14ac:dyDescent="0.45">
      <c r="A54687" s="1" t="s">
        <v>40184</v>
      </c>
      <c r="B54687" s="1" t="s">
        <v>40185</v>
      </c>
      <c r="C54687" s="1" t="s">
        <v>219651</v>
      </c>
      <c r="D54687" s="1" t="s">
        <v>14</v>
      </c>
      <c r="E54687" s="1" t="s">
        <v>14</v>
      </c>
      <c r="F54687" s="1" t="s">
        <v>56</v>
      </c>
      <c r="G54687">
        <v>1</v>
      </c>
      <c r="H54687">
        <v>54686</v>
      </c>
      <c r="I54687" s="1" t="s">
        <v>219652</v>
      </c>
      <c r="J54687" s="1" t="s">
        <v>219653</v>
      </c>
      <c r="K54687" s="1" t="s">
        <v>14</v>
      </c>
      <c r="L54687" s="1" t="s">
        <v>219654</v>
      </c>
    </row>
    <row r="54688" spans="1:12" x14ac:dyDescent="0.45">
      <c r="A54688" s="1" t="s">
        <v>12</v>
      </c>
      <c r="B54688" s="1" t="s">
        <v>13</v>
      </c>
      <c r="C54688" s="1" t="s">
        <v>219655</v>
      </c>
      <c r="D54688" s="1" t="s">
        <v>14</v>
      </c>
      <c r="E54688" s="1" t="s">
        <v>14</v>
      </c>
      <c r="F54688" s="1" t="s">
        <v>56</v>
      </c>
      <c r="G54688">
        <v>1</v>
      </c>
      <c r="H54688">
        <v>54687</v>
      </c>
      <c r="I54688" s="1" t="s">
        <v>219656</v>
      </c>
      <c r="J54688" s="1" t="s">
        <v>219657</v>
      </c>
      <c r="K54688" s="1" t="s">
        <v>14</v>
      </c>
      <c r="L54688" s="1" t="s">
        <v>219658</v>
      </c>
    </row>
    <row r="54689" spans="1:12" x14ac:dyDescent="0.45">
      <c r="A54689" s="1" t="s">
        <v>12</v>
      </c>
      <c r="B54689" s="1" t="s">
        <v>13</v>
      </c>
      <c r="C54689" s="1" t="s">
        <v>219659</v>
      </c>
      <c r="D54689" s="1" t="s">
        <v>14</v>
      </c>
      <c r="E54689" s="1" t="s">
        <v>14</v>
      </c>
      <c r="F54689" s="1" t="s">
        <v>56</v>
      </c>
      <c r="G54689">
        <v>1</v>
      </c>
      <c r="H54689">
        <v>54688</v>
      </c>
      <c r="I54689" s="1" t="s">
        <v>219660</v>
      </c>
      <c r="J54689" s="1" t="s">
        <v>219657</v>
      </c>
      <c r="K54689" s="1" t="s">
        <v>14</v>
      </c>
      <c r="L54689" s="1" t="s">
        <v>219661</v>
      </c>
    </row>
    <row r="54690" spans="1:12" x14ac:dyDescent="0.45">
      <c r="A54690" s="1" t="s">
        <v>11179</v>
      </c>
      <c r="B54690" s="1" t="s">
        <v>11180</v>
      </c>
      <c r="C54690" s="1" t="s">
        <v>219662</v>
      </c>
      <c r="D54690" s="1" t="s">
        <v>14</v>
      </c>
      <c r="E54690" s="1" t="s">
        <v>14</v>
      </c>
      <c r="F54690" s="1" t="s">
        <v>56</v>
      </c>
      <c r="G54690">
        <v>1</v>
      </c>
      <c r="H54690">
        <v>54689</v>
      </c>
      <c r="I54690" s="1" t="s">
        <v>219663</v>
      </c>
      <c r="J54690" s="1" t="s">
        <v>219664</v>
      </c>
      <c r="K54690" s="1" t="s">
        <v>14</v>
      </c>
      <c r="L54690" s="1" t="s">
        <v>219665</v>
      </c>
    </row>
    <row r="54691" spans="1:12" x14ac:dyDescent="0.45">
      <c r="A54691" s="1" t="s">
        <v>107268</v>
      </c>
      <c r="B54691" s="1" t="s">
        <v>107269</v>
      </c>
      <c r="C54691" s="1" t="s">
        <v>219666</v>
      </c>
      <c r="D54691" s="1" t="s">
        <v>14</v>
      </c>
      <c r="E54691" s="1" t="s">
        <v>14</v>
      </c>
      <c r="F54691" s="1" t="s">
        <v>56</v>
      </c>
      <c r="G54691">
        <v>1</v>
      </c>
      <c r="H54691">
        <v>54690</v>
      </c>
      <c r="I54691" s="1" t="s">
        <v>219667</v>
      </c>
      <c r="J54691" s="1" t="s">
        <v>219668</v>
      </c>
      <c r="K54691" s="1" t="s">
        <v>14</v>
      </c>
      <c r="L54691" s="1" t="s">
        <v>219669</v>
      </c>
    </row>
    <row r="54692" spans="1:12" x14ac:dyDescent="0.45">
      <c r="A54692" s="1" t="s">
        <v>171670</v>
      </c>
      <c r="B54692" s="1" t="s">
        <v>171671</v>
      </c>
      <c r="C54692" s="1" t="s">
        <v>219670</v>
      </c>
      <c r="D54692" s="1" t="s">
        <v>14</v>
      </c>
      <c r="E54692" s="1" t="s">
        <v>14</v>
      </c>
      <c r="F54692" s="1" t="s">
        <v>56</v>
      </c>
      <c r="G54692">
        <v>1</v>
      </c>
      <c r="H54692">
        <v>54691</v>
      </c>
      <c r="I54692" s="1" t="s">
        <v>219671</v>
      </c>
      <c r="J54692" s="1" t="s">
        <v>219672</v>
      </c>
      <c r="K54692" s="1" t="s">
        <v>14</v>
      </c>
      <c r="L54692" s="1" t="s">
        <v>219673</v>
      </c>
    </row>
    <row r="54693" spans="1:12" x14ac:dyDescent="0.45">
      <c r="A54693" s="1" t="s">
        <v>12</v>
      </c>
      <c r="B54693" s="1" t="s">
        <v>13</v>
      </c>
      <c r="C54693" s="1" t="s">
        <v>219674</v>
      </c>
      <c r="D54693" s="1" t="s">
        <v>14</v>
      </c>
      <c r="E54693" s="1" t="s">
        <v>14</v>
      </c>
      <c r="F54693" s="1" t="s">
        <v>56</v>
      </c>
      <c r="G54693">
        <v>2</v>
      </c>
      <c r="H54693">
        <v>54692</v>
      </c>
      <c r="I54693" s="1" t="s">
        <v>219675</v>
      </c>
      <c r="J54693" s="1" t="s">
        <v>219676</v>
      </c>
      <c r="K54693" s="1" t="s">
        <v>14</v>
      </c>
      <c r="L54693" s="1" t="s">
        <v>219677</v>
      </c>
    </row>
    <row r="54694" spans="1:12" x14ac:dyDescent="0.45">
      <c r="A54694" s="1" t="s">
        <v>12</v>
      </c>
      <c r="B54694" s="1" t="s">
        <v>13</v>
      </c>
      <c r="C54694" s="1" t="s">
        <v>219678</v>
      </c>
      <c r="D54694" s="1" t="s">
        <v>14</v>
      </c>
      <c r="E54694" s="1" t="s">
        <v>14</v>
      </c>
      <c r="F54694" s="1" t="s">
        <v>56</v>
      </c>
      <c r="G54694">
        <v>2</v>
      </c>
      <c r="H54694">
        <v>54693</v>
      </c>
      <c r="I54694" s="1" t="s">
        <v>219679</v>
      </c>
      <c r="J54694" s="1" t="s">
        <v>219676</v>
      </c>
      <c r="K54694" s="1" t="s">
        <v>14</v>
      </c>
      <c r="L54694" s="1" t="s">
        <v>219680</v>
      </c>
    </row>
    <row r="54695" spans="1:12" x14ac:dyDescent="0.45">
      <c r="A54695" s="1" t="s">
        <v>12</v>
      </c>
      <c r="B54695" s="1" t="s">
        <v>13</v>
      </c>
      <c r="C54695" s="1" t="s">
        <v>219681</v>
      </c>
      <c r="D54695" s="1" t="s">
        <v>14</v>
      </c>
      <c r="E54695" s="1" t="s">
        <v>14</v>
      </c>
      <c r="F54695" s="1" t="s">
        <v>16</v>
      </c>
      <c r="H54695">
        <v>54694</v>
      </c>
      <c r="I54695" s="1" t="s">
        <v>219682</v>
      </c>
      <c r="J54695" s="1" t="s">
        <v>219683</v>
      </c>
      <c r="K54695" s="1" t="s">
        <v>14</v>
      </c>
      <c r="L54695" s="1" t="s">
        <v>219684</v>
      </c>
    </row>
    <row r="54696" spans="1:12" x14ac:dyDescent="0.45">
      <c r="A54696" s="1" t="s">
        <v>30613</v>
      </c>
      <c r="B54696" s="1" t="s">
        <v>30614</v>
      </c>
      <c r="C54696" s="1" t="s">
        <v>219685</v>
      </c>
      <c r="D54696" s="1" t="s">
        <v>14</v>
      </c>
      <c r="E54696" s="1" t="s">
        <v>14</v>
      </c>
      <c r="F54696" s="1" t="s">
        <v>56</v>
      </c>
      <c r="G54696">
        <v>1</v>
      </c>
      <c r="H54696">
        <v>54695</v>
      </c>
      <c r="I54696" s="1" t="s">
        <v>219686</v>
      </c>
      <c r="J54696" s="1" t="s">
        <v>219687</v>
      </c>
      <c r="K54696" s="1" t="s">
        <v>14</v>
      </c>
      <c r="L54696" s="1" t="s">
        <v>219688</v>
      </c>
    </row>
    <row r="54697" spans="1:12" x14ac:dyDescent="0.45">
      <c r="A54697" s="1" t="s">
        <v>12</v>
      </c>
      <c r="B54697" s="1" t="s">
        <v>13</v>
      </c>
      <c r="C54697" s="1" t="s">
        <v>219689</v>
      </c>
      <c r="D54697" s="1" t="s">
        <v>14</v>
      </c>
      <c r="E54697" s="1" t="s">
        <v>14</v>
      </c>
      <c r="F54697" s="1" t="s">
        <v>56</v>
      </c>
      <c r="G54697">
        <v>1</v>
      </c>
      <c r="H54697">
        <v>54696</v>
      </c>
      <c r="I54697" s="1" t="s">
        <v>219690</v>
      </c>
      <c r="J54697" s="1" t="s">
        <v>219691</v>
      </c>
      <c r="K54697" s="1" t="s">
        <v>14</v>
      </c>
      <c r="L54697" s="1" t="s">
        <v>219692</v>
      </c>
    </row>
    <row r="54698" spans="1:12" x14ac:dyDescent="0.45">
      <c r="A54698" s="1" t="s">
        <v>30770</v>
      </c>
      <c r="B54698" s="1" t="s">
        <v>30771</v>
      </c>
      <c r="C54698" s="1" t="s">
        <v>219693</v>
      </c>
      <c r="D54698" s="1" t="s">
        <v>14</v>
      </c>
      <c r="E54698" s="1" t="s">
        <v>14</v>
      </c>
      <c r="F54698" s="1" t="s">
        <v>56</v>
      </c>
      <c r="G54698">
        <v>1</v>
      </c>
      <c r="H54698">
        <v>54697</v>
      </c>
      <c r="I54698" s="1" t="s">
        <v>219694</v>
      </c>
      <c r="J54698" s="1" t="s">
        <v>219695</v>
      </c>
      <c r="K54698" s="1" t="s">
        <v>14</v>
      </c>
      <c r="L54698" s="1" t="s">
        <v>219696</v>
      </c>
    </row>
    <row r="54699" spans="1:12" x14ac:dyDescent="0.45">
      <c r="A54699" s="1" t="s">
        <v>40184</v>
      </c>
      <c r="B54699" s="1" t="s">
        <v>40185</v>
      </c>
      <c r="C54699" s="1" t="s">
        <v>219697</v>
      </c>
      <c r="D54699" s="1" t="s">
        <v>14</v>
      </c>
      <c r="E54699" s="1" t="s">
        <v>14</v>
      </c>
      <c r="F54699" s="1" t="s">
        <v>56</v>
      </c>
      <c r="G54699">
        <v>1</v>
      </c>
      <c r="H54699">
        <v>54698</v>
      </c>
      <c r="I54699" s="1" t="s">
        <v>219698</v>
      </c>
      <c r="J54699" s="1" t="s">
        <v>219699</v>
      </c>
      <c r="K54699" s="1" t="s">
        <v>14</v>
      </c>
      <c r="L54699" s="1" t="s">
        <v>219700</v>
      </c>
    </row>
    <row r="54700" spans="1:12" x14ac:dyDescent="0.45">
      <c r="A54700" s="1" t="s">
        <v>30613</v>
      </c>
      <c r="B54700" s="1" t="s">
        <v>30614</v>
      </c>
      <c r="C54700" s="1" t="s">
        <v>219701</v>
      </c>
      <c r="D54700" s="1" t="s">
        <v>14</v>
      </c>
      <c r="E54700" s="1" t="s">
        <v>14</v>
      </c>
      <c r="F54700" s="1" t="s">
        <v>56</v>
      </c>
      <c r="G54700">
        <v>2</v>
      </c>
      <c r="H54700">
        <v>54699</v>
      </c>
      <c r="I54700" s="1" t="s">
        <v>219702</v>
      </c>
      <c r="J54700" s="1" t="s">
        <v>219699</v>
      </c>
      <c r="K54700" s="1" t="s">
        <v>14</v>
      </c>
      <c r="L54700" s="1" t="s">
        <v>219703</v>
      </c>
    </row>
    <row r="54701" spans="1:12" x14ac:dyDescent="0.45">
      <c r="A54701" s="1" t="s">
        <v>12</v>
      </c>
      <c r="B54701" s="1" t="s">
        <v>13</v>
      </c>
      <c r="C54701" s="1" t="s">
        <v>219704</v>
      </c>
      <c r="D54701" s="1" t="s">
        <v>14</v>
      </c>
      <c r="E54701" s="1" t="s">
        <v>14</v>
      </c>
      <c r="F54701" s="1" t="s">
        <v>56</v>
      </c>
      <c r="G54701">
        <v>1</v>
      </c>
      <c r="H54701">
        <v>54700</v>
      </c>
      <c r="I54701" s="1" t="s">
        <v>219705</v>
      </c>
      <c r="J54701" s="1" t="s">
        <v>219706</v>
      </c>
      <c r="K54701" s="1" t="s">
        <v>14</v>
      </c>
      <c r="L54701" s="1" t="s">
        <v>219707</v>
      </c>
    </row>
    <row r="54702" spans="1:12" x14ac:dyDescent="0.45">
      <c r="A54702" s="1" t="s">
        <v>60</v>
      </c>
      <c r="B54702" s="1" t="s">
        <v>61</v>
      </c>
      <c r="C54702" s="1" t="s">
        <v>219708</v>
      </c>
      <c r="D54702" s="1" t="s">
        <v>14</v>
      </c>
      <c r="E54702" s="1" t="s">
        <v>14</v>
      </c>
      <c r="F54702" s="1" t="s">
        <v>56</v>
      </c>
      <c r="G54702">
        <v>1</v>
      </c>
      <c r="H54702">
        <v>54701</v>
      </c>
      <c r="I54702" s="1" t="s">
        <v>219709</v>
      </c>
      <c r="J54702" s="1" t="s">
        <v>219710</v>
      </c>
      <c r="K54702" s="1" t="s">
        <v>14</v>
      </c>
      <c r="L54702" s="1" t="s">
        <v>219711</v>
      </c>
    </row>
    <row r="54703" spans="1:12" x14ac:dyDescent="0.45">
      <c r="A54703" s="1" t="s">
        <v>12</v>
      </c>
      <c r="B54703" s="1" t="s">
        <v>13</v>
      </c>
      <c r="C54703" s="1" t="s">
        <v>219712</v>
      </c>
      <c r="D54703" s="1" t="s">
        <v>14</v>
      </c>
      <c r="E54703" s="1" t="s">
        <v>14</v>
      </c>
      <c r="F54703" s="1" t="s">
        <v>56</v>
      </c>
      <c r="G54703">
        <v>2</v>
      </c>
      <c r="H54703">
        <v>54702</v>
      </c>
      <c r="I54703" s="1" t="s">
        <v>219713</v>
      </c>
      <c r="J54703" s="1" t="s">
        <v>219714</v>
      </c>
      <c r="K54703" s="1" t="s">
        <v>14</v>
      </c>
      <c r="L54703" s="1" t="s">
        <v>219715</v>
      </c>
    </row>
    <row r="54704" spans="1:12" x14ac:dyDescent="0.45">
      <c r="A54704" s="1" t="s">
        <v>40184</v>
      </c>
      <c r="B54704" s="1" t="s">
        <v>40185</v>
      </c>
      <c r="C54704" s="1" t="s">
        <v>219716</v>
      </c>
      <c r="D54704" s="1" t="s">
        <v>14</v>
      </c>
      <c r="E54704" s="1" t="s">
        <v>14</v>
      </c>
      <c r="F54704" s="1" t="s">
        <v>56</v>
      </c>
      <c r="G54704">
        <v>1</v>
      </c>
      <c r="H54704">
        <v>54703</v>
      </c>
      <c r="I54704" s="1" t="s">
        <v>219717</v>
      </c>
      <c r="J54704" s="1" t="s">
        <v>219718</v>
      </c>
      <c r="K54704" s="1" t="s">
        <v>14</v>
      </c>
      <c r="L54704" s="1" t="s">
        <v>219719</v>
      </c>
    </row>
    <row r="54705" spans="1:12" x14ac:dyDescent="0.45">
      <c r="A54705" s="1" t="s">
        <v>170877</v>
      </c>
      <c r="B54705" s="1" t="s">
        <v>170878</v>
      </c>
      <c r="C54705" s="1" t="s">
        <v>219720</v>
      </c>
      <c r="D54705" s="1" t="s">
        <v>14</v>
      </c>
      <c r="E54705" s="1" t="s">
        <v>14</v>
      </c>
      <c r="F54705" s="1" t="s">
        <v>56</v>
      </c>
      <c r="G54705">
        <v>1</v>
      </c>
      <c r="H54705">
        <v>54704</v>
      </c>
      <c r="I54705" s="1" t="s">
        <v>219721</v>
      </c>
      <c r="J54705" s="1" t="s">
        <v>219722</v>
      </c>
      <c r="K54705" s="1" t="s">
        <v>14</v>
      </c>
      <c r="L54705" s="1" t="s">
        <v>219723</v>
      </c>
    </row>
    <row r="54706" spans="1:12" x14ac:dyDescent="0.45">
      <c r="A54706" s="1" t="s">
        <v>37575</v>
      </c>
      <c r="B54706" s="1" t="s">
        <v>37576</v>
      </c>
      <c r="C54706" s="1" t="s">
        <v>219724</v>
      </c>
      <c r="D54706" s="1" t="s">
        <v>219725</v>
      </c>
      <c r="E54706" s="1" t="s">
        <v>14</v>
      </c>
      <c r="F54706" s="1" t="s">
        <v>16</v>
      </c>
      <c r="H54706">
        <v>54705</v>
      </c>
      <c r="I54706" s="1" t="s">
        <v>219726</v>
      </c>
      <c r="J54706" s="1" t="s">
        <v>219727</v>
      </c>
      <c r="K54706" s="1" t="s">
        <v>14</v>
      </c>
      <c r="L54706" s="1" t="s">
        <v>219728</v>
      </c>
    </row>
    <row r="54707" spans="1:12" x14ac:dyDescent="0.45">
      <c r="A54707" s="1" t="s">
        <v>37575</v>
      </c>
      <c r="B54707" s="1" t="s">
        <v>37576</v>
      </c>
      <c r="C54707" s="1" t="s">
        <v>219729</v>
      </c>
      <c r="D54707" s="1" t="s">
        <v>14</v>
      </c>
      <c r="E54707" s="1" t="s">
        <v>14</v>
      </c>
      <c r="F54707" s="1" t="s">
        <v>56</v>
      </c>
      <c r="G54707">
        <v>1</v>
      </c>
      <c r="H54707">
        <v>54706</v>
      </c>
      <c r="I54707" s="1" t="s">
        <v>219730</v>
      </c>
      <c r="J54707" s="1" t="s">
        <v>219731</v>
      </c>
      <c r="K54707" s="1" t="s">
        <v>14</v>
      </c>
      <c r="L54707" s="1" t="s">
        <v>219732</v>
      </c>
    </row>
    <row r="54708" spans="1:12" x14ac:dyDescent="0.45">
      <c r="A54708" s="1" t="s">
        <v>219497</v>
      </c>
      <c r="B54708" s="1" t="s">
        <v>219498</v>
      </c>
      <c r="C54708" s="1" t="s">
        <v>219733</v>
      </c>
      <c r="D54708" s="1" t="s">
        <v>14</v>
      </c>
      <c r="E54708" s="1" t="s">
        <v>14</v>
      </c>
      <c r="F54708" s="1" t="s">
        <v>56</v>
      </c>
      <c r="G54708">
        <v>2</v>
      </c>
      <c r="H54708">
        <v>54707</v>
      </c>
      <c r="I54708" s="1" t="s">
        <v>219734</v>
      </c>
      <c r="J54708" s="1" t="s">
        <v>219735</v>
      </c>
      <c r="K54708" s="1" t="s">
        <v>14</v>
      </c>
      <c r="L54708" s="1" t="s">
        <v>219736</v>
      </c>
    </row>
    <row r="54709" spans="1:12" x14ac:dyDescent="0.45">
      <c r="A54709" s="1" t="s">
        <v>107268</v>
      </c>
      <c r="B54709" s="1" t="s">
        <v>107269</v>
      </c>
      <c r="C54709" s="1" t="s">
        <v>219737</v>
      </c>
      <c r="D54709" s="1" t="s">
        <v>14</v>
      </c>
      <c r="E54709" s="1" t="s">
        <v>14</v>
      </c>
      <c r="F54709" s="1" t="s">
        <v>56</v>
      </c>
      <c r="G54709">
        <v>1</v>
      </c>
      <c r="H54709">
        <v>54708</v>
      </c>
      <c r="I54709" s="1" t="s">
        <v>219738</v>
      </c>
      <c r="J54709" s="1" t="s">
        <v>219739</v>
      </c>
      <c r="K54709" s="1" t="s">
        <v>14</v>
      </c>
      <c r="L54709" s="1" t="s">
        <v>219740</v>
      </c>
    </row>
    <row r="54710" spans="1:12" x14ac:dyDescent="0.45">
      <c r="A54710" s="1" t="s">
        <v>95589</v>
      </c>
      <c r="B54710" s="1" t="s">
        <v>211633</v>
      </c>
      <c r="C54710" s="1" t="s">
        <v>219741</v>
      </c>
      <c r="D54710" s="1" t="s">
        <v>14</v>
      </c>
      <c r="E54710" s="1" t="s">
        <v>14</v>
      </c>
      <c r="F54710" s="1" t="s">
        <v>56</v>
      </c>
      <c r="G54710">
        <v>1</v>
      </c>
      <c r="H54710">
        <v>54709</v>
      </c>
      <c r="I54710" s="1" t="s">
        <v>219742</v>
      </c>
      <c r="J54710" s="1" t="s">
        <v>219743</v>
      </c>
      <c r="K54710" s="1" t="s">
        <v>14</v>
      </c>
      <c r="L54710" s="1" t="s">
        <v>219744</v>
      </c>
    </row>
    <row r="54711" spans="1:12" x14ac:dyDescent="0.45">
      <c r="A54711" s="1" t="s">
        <v>17051</v>
      </c>
      <c r="B54711" s="1" t="s">
        <v>17052</v>
      </c>
      <c r="C54711" s="1" t="s">
        <v>219745</v>
      </c>
      <c r="D54711" s="1" t="s">
        <v>14</v>
      </c>
      <c r="E54711" s="1" t="s">
        <v>14</v>
      </c>
      <c r="F54711" s="1" t="s">
        <v>56</v>
      </c>
      <c r="G54711">
        <v>1</v>
      </c>
      <c r="H54711">
        <v>54710</v>
      </c>
      <c r="I54711" s="1" t="s">
        <v>219746</v>
      </c>
      <c r="J54711" s="1" t="s">
        <v>219747</v>
      </c>
      <c r="K54711" s="1" t="s">
        <v>14</v>
      </c>
      <c r="L54711" s="1" t="s">
        <v>219748</v>
      </c>
    </row>
    <row r="54712" spans="1:12" x14ac:dyDescent="0.45">
      <c r="A54712" s="1" t="s">
        <v>17051</v>
      </c>
      <c r="B54712" s="1" t="s">
        <v>17052</v>
      </c>
      <c r="C54712" s="1" t="s">
        <v>219749</v>
      </c>
      <c r="D54712" s="1" t="s">
        <v>14</v>
      </c>
      <c r="E54712" s="1" t="s">
        <v>219750</v>
      </c>
      <c r="F54712" s="1" t="s">
        <v>16</v>
      </c>
      <c r="H54712">
        <v>54711</v>
      </c>
      <c r="I54712" s="1" t="s">
        <v>219751</v>
      </c>
      <c r="J54712" s="1" t="s">
        <v>219752</v>
      </c>
      <c r="K54712" s="1" t="s">
        <v>14</v>
      </c>
      <c r="L54712" s="1" t="s">
        <v>219753</v>
      </c>
    </row>
    <row r="54713" spans="1:12" x14ac:dyDescent="0.45">
      <c r="A54713" s="1" t="s">
        <v>195137</v>
      </c>
      <c r="B54713" s="1" t="s">
        <v>195138</v>
      </c>
      <c r="C54713" s="1" t="s">
        <v>219754</v>
      </c>
      <c r="D54713" s="1" t="s">
        <v>14</v>
      </c>
      <c r="E54713" s="1" t="s">
        <v>14</v>
      </c>
      <c r="F54713" s="1" t="s">
        <v>56</v>
      </c>
      <c r="G54713">
        <v>1</v>
      </c>
      <c r="H54713">
        <v>54712</v>
      </c>
      <c r="I54713" s="1" t="s">
        <v>219755</v>
      </c>
      <c r="J54713" s="1" t="s">
        <v>219756</v>
      </c>
      <c r="K54713" s="1" t="s">
        <v>14</v>
      </c>
      <c r="L54713" s="1" t="s">
        <v>219757</v>
      </c>
    </row>
    <row r="54714" spans="1:12" x14ac:dyDescent="0.45">
      <c r="A54714" s="1" t="s">
        <v>17051</v>
      </c>
      <c r="B54714" s="1" t="s">
        <v>17052</v>
      </c>
      <c r="C54714" s="1" t="s">
        <v>219758</v>
      </c>
      <c r="D54714" s="1" t="s">
        <v>14</v>
      </c>
      <c r="E54714" s="1" t="s">
        <v>14</v>
      </c>
      <c r="F54714" s="1" t="s">
        <v>56</v>
      </c>
      <c r="G54714">
        <v>2</v>
      </c>
      <c r="H54714">
        <v>54713</v>
      </c>
      <c r="I54714" s="1" t="s">
        <v>219759</v>
      </c>
      <c r="J54714" s="1" t="s">
        <v>219760</v>
      </c>
      <c r="K54714" s="1" t="s">
        <v>14</v>
      </c>
      <c r="L54714" s="1" t="s">
        <v>219761</v>
      </c>
    </row>
    <row r="54715" spans="1:12" x14ac:dyDescent="0.45">
      <c r="A54715" s="1" t="s">
        <v>195137</v>
      </c>
      <c r="B54715" s="1" t="s">
        <v>195138</v>
      </c>
      <c r="C54715" s="1" t="s">
        <v>219762</v>
      </c>
      <c r="D54715" s="1" t="s">
        <v>14</v>
      </c>
      <c r="E54715" s="1" t="s">
        <v>14</v>
      </c>
      <c r="F54715" s="1" t="s">
        <v>56</v>
      </c>
      <c r="G54715">
        <v>2</v>
      </c>
      <c r="H54715">
        <v>54714</v>
      </c>
      <c r="I54715" s="1" t="s">
        <v>219763</v>
      </c>
      <c r="J54715" s="1" t="s">
        <v>219764</v>
      </c>
      <c r="K54715" s="1" t="s">
        <v>14</v>
      </c>
      <c r="L54715" s="1" t="s">
        <v>219765</v>
      </c>
    </row>
    <row r="54716" spans="1:12" x14ac:dyDescent="0.45">
      <c r="A54716" s="1" t="s">
        <v>17051</v>
      </c>
      <c r="B54716" s="1" t="s">
        <v>17052</v>
      </c>
      <c r="C54716" s="1" t="s">
        <v>219766</v>
      </c>
      <c r="D54716" s="1" t="s">
        <v>14</v>
      </c>
      <c r="E54716" s="1" t="s">
        <v>14</v>
      </c>
      <c r="F54716" s="1" t="s">
        <v>56</v>
      </c>
      <c r="G54716">
        <v>2</v>
      </c>
      <c r="H54716">
        <v>54715</v>
      </c>
      <c r="I54716" s="1" t="s">
        <v>219767</v>
      </c>
      <c r="J54716" s="1" t="s">
        <v>219768</v>
      </c>
      <c r="K54716" s="1" t="s">
        <v>14</v>
      </c>
      <c r="L54716" s="1" t="s">
        <v>219769</v>
      </c>
    </row>
    <row r="54717" spans="1:12" x14ac:dyDescent="0.45">
      <c r="A54717" s="1" t="s">
        <v>138121</v>
      </c>
      <c r="B54717" s="1" t="s">
        <v>138122</v>
      </c>
      <c r="C54717" s="1" t="s">
        <v>219770</v>
      </c>
      <c r="D54717" s="1" t="s">
        <v>14</v>
      </c>
      <c r="E54717" s="1" t="s">
        <v>14</v>
      </c>
      <c r="F54717" s="1" t="s">
        <v>56</v>
      </c>
      <c r="G54717">
        <v>1</v>
      </c>
      <c r="H54717">
        <v>54716</v>
      </c>
      <c r="I54717" s="1" t="s">
        <v>219771</v>
      </c>
      <c r="J54717" s="1" t="s">
        <v>219772</v>
      </c>
      <c r="K54717" s="1" t="s">
        <v>14</v>
      </c>
      <c r="L54717" s="1" t="s">
        <v>219773</v>
      </c>
    </row>
    <row r="54718" spans="1:12" x14ac:dyDescent="0.45">
      <c r="A54718" s="1" t="s">
        <v>195137</v>
      </c>
      <c r="B54718" s="1" t="s">
        <v>195138</v>
      </c>
      <c r="C54718" s="1" t="s">
        <v>219774</v>
      </c>
      <c r="D54718" s="1" t="s">
        <v>14</v>
      </c>
      <c r="E54718" s="1" t="s">
        <v>14</v>
      </c>
      <c r="F54718" s="1" t="s">
        <v>56</v>
      </c>
      <c r="G54718">
        <v>2</v>
      </c>
      <c r="H54718">
        <v>54717</v>
      </c>
      <c r="I54718" s="1" t="s">
        <v>219775</v>
      </c>
      <c r="J54718" s="1" t="s">
        <v>219772</v>
      </c>
      <c r="K54718" s="1" t="s">
        <v>14</v>
      </c>
      <c r="L54718" s="1" t="s">
        <v>219776</v>
      </c>
    </row>
    <row r="54719" spans="1:12" x14ac:dyDescent="0.45">
      <c r="A54719" s="1" t="s">
        <v>17051</v>
      </c>
      <c r="B54719" s="1" t="s">
        <v>17052</v>
      </c>
      <c r="C54719" s="1" t="s">
        <v>219777</v>
      </c>
      <c r="D54719" s="1" t="s">
        <v>14</v>
      </c>
      <c r="E54719" s="1" t="s">
        <v>14</v>
      </c>
      <c r="F54719" s="1" t="s">
        <v>56</v>
      </c>
      <c r="G54719">
        <v>2</v>
      </c>
      <c r="H54719">
        <v>54718</v>
      </c>
      <c r="I54719" s="1" t="s">
        <v>219778</v>
      </c>
      <c r="J54719" s="1" t="s">
        <v>219779</v>
      </c>
      <c r="K54719" s="1" t="s">
        <v>14</v>
      </c>
      <c r="L54719" s="1" t="s">
        <v>219780</v>
      </c>
    </row>
    <row r="54720" spans="1:12" x14ac:dyDescent="0.45">
      <c r="A54720" s="1" t="s">
        <v>138121</v>
      </c>
      <c r="B54720" s="1" t="s">
        <v>138122</v>
      </c>
      <c r="C54720" s="1" t="s">
        <v>219781</v>
      </c>
      <c r="D54720" s="1" t="s">
        <v>14</v>
      </c>
      <c r="E54720" s="1" t="s">
        <v>14</v>
      </c>
      <c r="F54720" s="1" t="s">
        <v>56</v>
      </c>
      <c r="G54720">
        <v>2</v>
      </c>
      <c r="H54720">
        <v>54719</v>
      </c>
      <c r="I54720" s="1" t="s">
        <v>219782</v>
      </c>
      <c r="J54720" s="1" t="s">
        <v>219783</v>
      </c>
      <c r="K54720" s="1" t="s">
        <v>14</v>
      </c>
      <c r="L54720" s="1" t="s">
        <v>219784</v>
      </c>
    </row>
    <row r="54721" spans="1:12" x14ac:dyDescent="0.45">
      <c r="A54721" s="1" t="s">
        <v>17051</v>
      </c>
      <c r="B54721" s="1" t="s">
        <v>17052</v>
      </c>
      <c r="C54721" s="1" t="s">
        <v>219785</v>
      </c>
      <c r="D54721" s="1" t="s">
        <v>14</v>
      </c>
      <c r="E54721" s="1" t="s">
        <v>14</v>
      </c>
      <c r="F54721" s="1" t="s">
        <v>56</v>
      </c>
      <c r="G54721">
        <v>2</v>
      </c>
      <c r="H54721">
        <v>54720</v>
      </c>
      <c r="I54721" s="1" t="s">
        <v>219786</v>
      </c>
      <c r="J54721" s="1" t="s">
        <v>219787</v>
      </c>
      <c r="K54721" s="1" t="s">
        <v>14</v>
      </c>
      <c r="L54721" s="1" t="s">
        <v>219788</v>
      </c>
    </row>
    <row r="54722" spans="1:12" x14ac:dyDescent="0.45">
      <c r="A54722" s="1" t="s">
        <v>17051</v>
      </c>
      <c r="B54722" s="1" t="s">
        <v>17052</v>
      </c>
      <c r="C54722" s="1" t="s">
        <v>219789</v>
      </c>
      <c r="D54722" s="1" t="s">
        <v>14</v>
      </c>
      <c r="E54722" s="1" t="s">
        <v>14</v>
      </c>
      <c r="F54722" s="1" t="s">
        <v>56</v>
      </c>
      <c r="G54722">
        <v>2</v>
      </c>
      <c r="H54722">
        <v>54721</v>
      </c>
      <c r="I54722" s="1" t="s">
        <v>219790</v>
      </c>
      <c r="J54722" s="1" t="s">
        <v>219791</v>
      </c>
      <c r="K54722" s="1" t="s">
        <v>14</v>
      </c>
      <c r="L54722" s="1" t="s">
        <v>219792</v>
      </c>
    </row>
    <row r="54723" spans="1:12" x14ac:dyDescent="0.45">
      <c r="A54723" s="1" t="s">
        <v>138121</v>
      </c>
      <c r="B54723" s="1" t="s">
        <v>138122</v>
      </c>
      <c r="C54723" s="1" t="s">
        <v>219793</v>
      </c>
      <c r="D54723" s="1" t="s">
        <v>14</v>
      </c>
      <c r="E54723" s="1" t="s">
        <v>14</v>
      </c>
      <c r="F54723" s="1" t="s">
        <v>56</v>
      </c>
      <c r="G54723">
        <v>2</v>
      </c>
      <c r="H54723">
        <v>54722</v>
      </c>
      <c r="I54723" s="1" t="s">
        <v>219794</v>
      </c>
      <c r="J54723" s="1" t="s">
        <v>219795</v>
      </c>
      <c r="K54723" s="1" t="s">
        <v>14</v>
      </c>
      <c r="L54723" s="1" t="s">
        <v>219796</v>
      </c>
    </row>
    <row r="54724" spans="1:12" x14ac:dyDescent="0.45">
      <c r="A54724" s="1" t="s">
        <v>56884</v>
      </c>
      <c r="B54724" s="1" t="s">
        <v>56885</v>
      </c>
      <c r="C54724" s="1" t="s">
        <v>219797</v>
      </c>
      <c r="D54724" s="1" t="s">
        <v>14</v>
      </c>
      <c r="E54724" s="1" t="s">
        <v>14</v>
      </c>
      <c r="F54724" s="1" t="s">
        <v>56</v>
      </c>
      <c r="G54724">
        <v>1</v>
      </c>
      <c r="H54724">
        <v>54723</v>
      </c>
      <c r="I54724" s="1" t="s">
        <v>219798</v>
      </c>
      <c r="J54724" s="1" t="s">
        <v>219795</v>
      </c>
      <c r="K54724" s="1" t="s">
        <v>14</v>
      </c>
      <c r="L54724" s="1" t="s">
        <v>219799</v>
      </c>
    </row>
    <row r="54725" spans="1:12" x14ac:dyDescent="0.45">
      <c r="A54725" s="1" t="s">
        <v>17051</v>
      </c>
      <c r="B54725" s="1" t="s">
        <v>17052</v>
      </c>
      <c r="C54725" s="1" t="s">
        <v>219800</v>
      </c>
      <c r="D54725" s="1" t="s">
        <v>14</v>
      </c>
      <c r="E54725" s="1" t="s">
        <v>14</v>
      </c>
      <c r="F54725" s="1" t="s">
        <v>56</v>
      </c>
      <c r="G54725">
        <v>2</v>
      </c>
      <c r="H54725">
        <v>54724</v>
      </c>
      <c r="I54725" s="1" t="s">
        <v>219801</v>
      </c>
      <c r="J54725" s="1" t="s">
        <v>219802</v>
      </c>
      <c r="K54725" s="1" t="s">
        <v>14</v>
      </c>
      <c r="L54725" s="1" t="s">
        <v>219803</v>
      </c>
    </row>
    <row r="54726" spans="1:12" x14ac:dyDescent="0.45">
      <c r="A54726" s="1" t="s">
        <v>205340</v>
      </c>
      <c r="B54726" s="1" t="s">
        <v>205341</v>
      </c>
      <c r="C54726" s="1" t="s">
        <v>219804</v>
      </c>
      <c r="D54726" s="1" t="s">
        <v>14</v>
      </c>
      <c r="E54726" s="1" t="s">
        <v>14</v>
      </c>
      <c r="F54726" s="1" t="s">
        <v>56</v>
      </c>
      <c r="G54726">
        <v>1</v>
      </c>
      <c r="H54726">
        <v>54725</v>
      </c>
      <c r="I54726" s="1" t="s">
        <v>219805</v>
      </c>
      <c r="J54726" s="1" t="s">
        <v>219802</v>
      </c>
      <c r="K54726" s="1" t="s">
        <v>14</v>
      </c>
      <c r="L54726" s="1" t="s">
        <v>219806</v>
      </c>
    </row>
    <row r="54727" spans="1:12" x14ac:dyDescent="0.45">
      <c r="A54727" s="1" t="s">
        <v>138121</v>
      </c>
      <c r="B54727" s="1" t="s">
        <v>138122</v>
      </c>
      <c r="C54727" s="1" t="s">
        <v>219807</v>
      </c>
      <c r="D54727" s="1" t="s">
        <v>14</v>
      </c>
      <c r="E54727" s="1" t="s">
        <v>14</v>
      </c>
      <c r="F54727" s="1" t="s">
        <v>56</v>
      </c>
      <c r="G54727">
        <v>2</v>
      </c>
      <c r="H54727">
        <v>54726</v>
      </c>
      <c r="I54727" s="1" t="s">
        <v>219808</v>
      </c>
      <c r="J54727" s="1" t="s">
        <v>219809</v>
      </c>
      <c r="K54727" s="1" t="s">
        <v>14</v>
      </c>
      <c r="L54727" s="1" t="s">
        <v>219810</v>
      </c>
    </row>
    <row r="54728" spans="1:12" x14ac:dyDescent="0.45">
      <c r="A54728" s="1" t="s">
        <v>27706</v>
      </c>
      <c r="B54728" s="1" t="s">
        <v>69594</v>
      </c>
      <c r="C54728" s="1" t="s">
        <v>219811</v>
      </c>
      <c r="D54728" s="1" t="s">
        <v>14</v>
      </c>
      <c r="E54728" s="1" t="s">
        <v>14</v>
      </c>
      <c r="F54728" s="1" t="s">
        <v>56</v>
      </c>
      <c r="G54728">
        <v>1</v>
      </c>
      <c r="H54728">
        <v>54727</v>
      </c>
      <c r="I54728" s="1" t="s">
        <v>219812</v>
      </c>
      <c r="J54728" s="1" t="s">
        <v>219813</v>
      </c>
      <c r="K54728" s="1" t="s">
        <v>14</v>
      </c>
      <c r="L54728" s="1" t="s">
        <v>219814</v>
      </c>
    </row>
    <row r="54729" spans="1:12" x14ac:dyDescent="0.45">
      <c r="A54729" s="1" t="s">
        <v>37575</v>
      </c>
      <c r="B54729" s="1" t="s">
        <v>37576</v>
      </c>
      <c r="C54729" s="1" t="s">
        <v>219815</v>
      </c>
      <c r="D54729" s="1" t="s">
        <v>14</v>
      </c>
      <c r="E54729" s="1" t="s">
        <v>14</v>
      </c>
      <c r="F54729" s="1" t="s">
        <v>56</v>
      </c>
      <c r="G54729">
        <v>1</v>
      </c>
      <c r="H54729">
        <v>54728</v>
      </c>
      <c r="I54729" s="1" t="s">
        <v>219816</v>
      </c>
      <c r="J54729" s="1" t="s">
        <v>219817</v>
      </c>
      <c r="K54729" s="1" t="s">
        <v>14</v>
      </c>
      <c r="L54729" s="1" t="s">
        <v>219818</v>
      </c>
    </row>
    <row r="54730" spans="1:12" x14ac:dyDescent="0.45">
      <c r="A54730" s="1" t="s">
        <v>87296</v>
      </c>
      <c r="B54730" s="1" t="s">
        <v>88034</v>
      </c>
      <c r="C54730" s="1" t="s">
        <v>219819</v>
      </c>
      <c r="D54730" s="1" t="s">
        <v>14</v>
      </c>
      <c r="E54730" s="1" t="s">
        <v>14</v>
      </c>
      <c r="F54730" s="1" t="s">
        <v>56</v>
      </c>
      <c r="G54730">
        <v>2</v>
      </c>
      <c r="H54730">
        <v>54729</v>
      </c>
      <c r="I54730" s="1" t="s">
        <v>219820</v>
      </c>
      <c r="J54730" s="1" t="s">
        <v>219821</v>
      </c>
      <c r="K54730" s="1" t="s">
        <v>14</v>
      </c>
      <c r="L54730" s="1" t="s">
        <v>219822</v>
      </c>
    </row>
    <row r="54731" spans="1:12" x14ac:dyDescent="0.45">
      <c r="A54731" s="1" t="s">
        <v>17051</v>
      </c>
      <c r="B54731" s="1" t="s">
        <v>17052</v>
      </c>
      <c r="C54731" s="1" t="s">
        <v>219823</v>
      </c>
      <c r="D54731" s="1" t="s">
        <v>14</v>
      </c>
      <c r="E54731" s="1" t="s">
        <v>14</v>
      </c>
      <c r="F54731" s="1" t="s">
        <v>56</v>
      </c>
      <c r="G54731">
        <v>2</v>
      </c>
      <c r="H54731">
        <v>54730</v>
      </c>
      <c r="I54731" s="1" t="s">
        <v>219824</v>
      </c>
      <c r="J54731" s="1" t="s">
        <v>219825</v>
      </c>
      <c r="K54731" s="1" t="s">
        <v>14</v>
      </c>
      <c r="L54731" s="1" t="s">
        <v>219826</v>
      </c>
    </row>
    <row r="54732" spans="1:12" x14ac:dyDescent="0.45">
      <c r="A54732" s="1" t="s">
        <v>17051</v>
      </c>
      <c r="B54732" s="1" t="s">
        <v>17052</v>
      </c>
      <c r="C54732" s="1" t="s">
        <v>219827</v>
      </c>
      <c r="D54732" s="1" t="s">
        <v>14</v>
      </c>
      <c r="E54732" s="1" t="s">
        <v>14</v>
      </c>
      <c r="F54732" s="1" t="s">
        <v>56</v>
      </c>
      <c r="G54732">
        <v>2</v>
      </c>
      <c r="H54732">
        <v>54731</v>
      </c>
      <c r="I54732" s="1" t="s">
        <v>219828</v>
      </c>
      <c r="J54732" s="1" t="s">
        <v>219829</v>
      </c>
      <c r="K54732" s="1" t="s">
        <v>14</v>
      </c>
      <c r="L54732" s="1" t="s">
        <v>219830</v>
      </c>
    </row>
    <row r="54733" spans="1:12" x14ac:dyDescent="0.45">
      <c r="A54733" s="1" t="s">
        <v>87296</v>
      </c>
      <c r="B54733" s="1" t="s">
        <v>88034</v>
      </c>
      <c r="C54733" s="1" t="s">
        <v>219831</v>
      </c>
      <c r="D54733" s="1" t="s">
        <v>14</v>
      </c>
      <c r="E54733" s="1" t="s">
        <v>14</v>
      </c>
      <c r="F54733" s="1" t="s">
        <v>56</v>
      </c>
      <c r="G54733">
        <v>2</v>
      </c>
      <c r="H54733">
        <v>54732</v>
      </c>
      <c r="I54733" s="1" t="s">
        <v>219832</v>
      </c>
      <c r="J54733" s="1" t="s">
        <v>219833</v>
      </c>
      <c r="K54733" s="1" t="s">
        <v>14</v>
      </c>
      <c r="L54733" s="1" t="s">
        <v>219834</v>
      </c>
    </row>
    <row r="54734" spans="1:12" x14ac:dyDescent="0.45">
      <c r="A54734" s="1" t="s">
        <v>138121</v>
      </c>
      <c r="B54734" s="1" t="s">
        <v>138122</v>
      </c>
      <c r="C54734" s="1" t="s">
        <v>219835</v>
      </c>
      <c r="D54734" s="1" t="s">
        <v>14</v>
      </c>
      <c r="E54734" s="1" t="s">
        <v>14</v>
      </c>
      <c r="F54734" s="1" t="s">
        <v>56</v>
      </c>
      <c r="G54734">
        <v>2</v>
      </c>
      <c r="H54734">
        <v>54733</v>
      </c>
      <c r="I54734" s="1" t="s">
        <v>219836</v>
      </c>
      <c r="J54734" s="1" t="s">
        <v>219837</v>
      </c>
      <c r="K54734" s="1" t="s">
        <v>14</v>
      </c>
      <c r="L54734" s="1" t="s">
        <v>219838</v>
      </c>
    </row>
    <row r="54735" spans="1:12" x14ac:dyDescent="0.45">
      <c r="A54735" s="1" t="s">
        <v>17051</v>
      </c>
      <c r="B54735" s="1" t="s">
        <v>17052</v>
      </c>
      <c r="C54735" s="1" t="s">
        <v>14</v>
      </c>
      <c r="D54735" s="1" t="s">
        <v>14</v>
      </c>
      <c r="E54735" s="1" t="s">
        <v>14</v>
      </c>
      <c r="F54735" s="1" t="s">
        <v>56</v>
      </c>
      <c r="G54735">
        <v>2</v>
      </c>
      <c r="H54735">
        <v>54734</v>
      </c>
      <c r="I54735" s="1" t="s">
        <v>219839</v>
      </c>
      <c r="J54735" s="1" t="s">
        <v>219840</v>
      </c>
      <c r="K54735" s="1" t="s">
        <v>14</v>
      </c>
      <c r="L54735" s="1" t="s">
        <v>219841</v>
      </c>
    </row>
    <row r="54736" spans="1:12" x14ac:dyDescent="0.45">
      <c r="A54736" s="1" t="s">
        <v>17051</v>
      </c>
      <c r="B54736" s="1" t="s">
        <v>17052</v>
      </c>
      <c r="C54736" s="1" t="s">
        <v>14</v>
      </c>
      <c r="D54736" s="1" t="s">
        <v>14</v>
      </c>
      <c r="E54736" s="1" t="s">
        <v>14</v>
      </c>
      <c r="F54736" s="1" t="s">
        <v>56</v>
      </c>
      <c r="G54736">
        <v>2</v>
      </c>
      <c r="H54736">
        <v>54735</v>
      </c>
      <c r="I54736" s="1" t="s">
        <v>219842</v>
      </c>
      <c r="J54736" s="1" t="s">
        <v>219840</v>
      </c>
      <c r="K54736" s="1" t="s">
        <v>14</v>
      </c>
      <c r="L54736" s="1" t="s">
        <v>219843</v>
      </c>
    </row>
    <row r="54737" spans="1:12" x14ac:dyDescent="0.45">
      <c r="A54737" s="1" t="s">
        <v>17051</v>
      </c>
      <c r="B54737" s="1" t="s">
        <v>17052</v>
      </c>
      <c r="C54737" s="1" t="s">
        <v>219844</v>
      </c>
      <c r="D54737" s="1" t="s">
        <v>14</v>
      </c>
      <c r="E54737" s="1" t="s">
        <v>14</v>
      </c>
      <c r="F54737" s="1" t="s">
        <v>56</v>
      </c>
      <c r="G54737">
        <v>2</v>
      </c>
      <c r="H54737">
        <v>54736</v>
      </c>
      <c r="I54737" s="1" t="s">
        <v>219845</v>
      </c>
      <c r="J54737" s="1" t="s">
        <v>219846</v>
      </c>
      <c r="K54737" s="1" t="s">
        <v>14</v>
      </c>
      <c r="L54737" s="1" t="s">
        <v>219847</v>
      </c>
    </row>
    <row r="54738" spans="1:12" x14ac:dyDescent="0.45">
      <c r="A54738" s="1" t="s">
        <v>17051</v>
      </c>
      <c r="B54738" s="1" t="s">
        <v>17052</v>
      </c>
      <c r="C54738" s="1" t="s">
        <v>219848</v>
      </c>
      <c r="D54738" s="1" t="s">
        <v>14</v>
      </c>
      <c r="E54738" s="1" t="s">
        <v>14</v>
      </c>
      <c r="F54738" s="1" t="s">
        <v>56</v>
      </c>
      <c r="G54738">
        <v>2</v>
      </c>
      <c r="H54738">
        <v>54737</v>
      </c>
      <c r="I54738" s="1" t="s">
        <v>219849</v>
      </c>
      <c r="J54738" s="1" t="s">
        <v>219846</v>
      </c>
      <c r="K54738" s="1" t="s">
        <v>14</v>
      </c>
      <c r="L54738" s="1" t="s">
        <v>219850</v>
      </c>
    </row>
    <row r="54739" spans="1:12" x14ac:dyDescent="0.45">
      <c r="A54739" s="1" t="s">
        <v>87296</v>
      </c>
      <c r="B54739" s="1" t="s">
        <v>88034</v>
      </c>
      <c r="C54739" s="1" t="s">
        <v>219851</v>
      </c>
      <c r="D54739" s="1" t="s">
        <v>14</v>
      </c>
      <c r="E54739" s="1" t="s">
        <v>14</v>
      </c>
      <c r="F54739" s="1" t="s">
        <v>56</v>
      </c>
      <c r="G54739">
        <v>2</v>
      </c>
      <c r="H54739">
        <v>54738</v>
      </c>
      <c r="I54739" s="1" t="s">
        <v>219852</v>
      </c>
      <c r="J54739" s="1" t="s">
        <v>219853</v>
      </c>
      <c r="K54739" s="1" t="s">
        <v>14</v>
      </c>
      <c r="L54739" s="1" t="s">
        <v>219854</v>
      </c>
    </row>
    <row r="54740" spans="1:12" x14ac:dyDescent="0.45">
      <c r="A54740" s="1" t="s">
        <v>17051</v>
      </c>
      <c r="B54740" s="1" t="s">
        <v>17052</v>
      </c>
      <c r="C54740" s="1" t="s">
        <v>219855</v>
      </c>
      <c r="D54740" s="1" t="s">
        <v>14</v>
      </c>
      <c r="E54740" s="1" t="s">
        <v>14</v>
      </c>
      <c r="F54740" s="1" t="s">
        <v>56</v>
      </c>
      <c r="G54740">
        <v>2</v>
      </c>
      <c r="H54740">
        <v>54739</v>
      </c>
      <c r="I54740" s="1" t="s">
        <v>219856</v>
      </c>
      <c r="J54740" s="1" t="s">
        <v>219857</v>
      </c>
      <c r="K54740" s="1" t="s">
        <v>14</v>
      </c>
      <c r="L54740" s="1" t="s">
        <v>219858</v>
      </c>
    </row>
    <row r="54741" spans="1:12" x14ac:dyDescent="0.45">
      <c r="A54741" s="1" t="s">
        <v>94894</v>
      </c>
      <c r="B54741" s="1" t="s">
        <v>94895</v>
      </c>
      <c r="C54741" s="1" t="s">
        <v>219859</v>
      </c>
      <c r="D54741" s="1" t="s">
        <v>14</v>
      </c>
      <c r="E54741" s="1" t="s">
        <v>14</v>
      </c>
      <c r="F54741" s="1" t="s">
        <v>56</v>
      </c>
      <c r="G54741">
        <v>2</v>
      </c>
      <c r="H54741">
        <v>54740</v>
      </c>
      <c r="I54741" s="1" t="s">
        <v>219860</v>
      </c>
      <c r="J54741" s="1" t="s">
        <v>219861</v>
      </c>
      <c r="K54741" s="1" t="s">
        <v>14</v>
      </c>
      <c r="L54741" s="1" t="s">
        <v>219862</v>
      </c>
    </row>
    <row r="54742" spans="1:12" x14ac:dyDescent="0.45">
      <c r="A54742" s="1" t="s">
        <v>12</v>
      </c>
      <c r="B54742" s="1" t="s">
        <v>13</v>
      </c>
      <c r="C54742" s="1" t="s">
        <v>219863</v>
      </c>
      <c r="D54742" s="1" t="s">
        <v>14</v>
      </c>
      <c r="E54742" s="1" t="s">
        <v>14</v>
      </c>
      <c r="F54742" s="1" t="s">
        <v>56</v>
      </c>
      <c r="G54742">
        <v>2</v>
      </c>
      <c r="H54742">
        <v>54741</v>
      </c>
      <c r="I54742" s="1" t="s">
        <v>219864</v>
      </c>
      <c r="J54742" s="1" t="s">
        <v>219865</v>
      </c>
      <c r="K54742" s="1" t="s">
        <v>14</v>
      </c>
      <c r="L54742" s="1" t="s">
        <v>219866</v>
      </c>
    </row>
    <row r="54743" spans="1:12" x14ac:dyDescent="0.45">
      <c r="A54743" s="1" t="s">
        <v>64062</v>
      </c>
      <c r="B54743" s="1" t="s">
        <v>64063</v>
      </c>
      <c r="C54743" s="1" t="s">
        <v>219867</v>
      </c>
      <c r="D54743" s="1" t="s">
        <v>14</v>
      </c>
      <c r="E54743" s="1" t="s">
        <v>14</v>
      </c>
      <c r="F54743" s="1" t="s">
        <v>56</v>
      </c>
      <c r="G54743">
        <v>2</v>
      </c>
      <c r="H54743">
        <v>54742</v>
      </c>
      <c r="I54743" s="1" t="s">
        <v>219868</v>
      </c>
      <c r="J54743" s="1" t="s">
        <v>219869</v>
      </c>
      <c r="K54743" s="1" t="s">
        <v>14</v>
      </c>
      <c r="L54743" s="1" t="s">
        <v>219870</v>
      </c>
    </row>
    <row r="54744" spans="1:12" x14ac:dyDescent="0.45">
      <c r="A54744" s="1" t="s">
        <v>117027</v>
      </c>
      <c r="B54744" s="1" t="s">
        <v>117028</v>
      </c>
      <c r="C54744" s="1" t="s">
        <v>219871</v>
      </c>
      <c r="D54744" s="1" t="s">
        <v>14</v>
      </c>
      <c r="E54744" s="1" t="s">
        <v>14</v>
      </c>
      <c r="F54744" s="1" t="s">
        <v>56</v>
      </c>
      <c r="G54744">
        <v>1</v>
      </c>
      <c r="H54744">
        <v>54743</v>
      </c>
      <c r="I54744" s="1" t="s">
        <v>219872</v>
      </c>
      <c r="J54744" s="1" t="s">
        <v>219873</v>
      </c>
      <c r="K54744" s="1" t="s">
        <v>14</v>
      </c>
      <c r="L54744" s="1" t="s">
        <v>219874</v>
      </c>
    </row>
    <row r="54745" spans="1:12" x14ac:dyDescent="0.45">
      <c r="A54745" s="1" t="s">
        <v>94894</v>
      </c>
      <c r="B54745" s="1" t="s">
        <v>94895</v>
      </c>
      <c r="C54745" s="1" t="s">
        <v>219875</v>
      </c>
      <c r="D54745" s="1" t="s">
        <v>14</v>
      </c>
      <c r="E54745" s="1" t="s">
        <v>14</v>
      </c>
      <c r="F54745" s="1" t="s">
        <v>56</v>
      </c>
      <c r="G54745">
        <v>2</v>
      </c>
      <c r="H54745">
        <v>54744</v>
      </c>
      <c r="I54745" s="1" t="s">
        <v>219876</v>
      </c>
      <c r="J54745" s="1" t="s">
        <v>219877</v>
      </c>
      <c r="K54745" s="1" t="s">
        <v>14</v>
      </c>
      <c r="L54745" s="1" t="s">
        <v>219878</v>
      </c>
    </row>
    <row r="54746" spans="1:12" x14ac:dyDescent="0.45">
      <c r="A54746" s="1" t="s">
        <v>186101</v>
      </c>
      <c r="B54746" s="1" t="s">
        <v>186102</v>
      </c>
      <c r="C54746" s="1" t="s">
        <v>219879</v>
      </c>
      <c r="D54746" s="1" t="s">
        <v>14</v>
      </c>
      <c r="E54746" s="1" t="s">
        <v>14</v>
      </c>
      <c r="F54746" s="1" t="s">
        <v>56</v>
      </c>
      <c r="G54746">
        <v>2</v>
      </c>
      <c r="H54746">
        <v>54745</v>
      </c>
      <c r="I54746" s="1" t="s">
        <v>219880</v>
      </c>
      <c r="J54746" s="1" t="s">
        <v>219881</v>
      </c>
      <c r="K54746" s="1" t="s">
        <v>14</v>
      </c>
      <c r="L54746" s="1" t="s">
        <v>219882</v>
      </c>
    </row>
    <row r="54747" spans="1:12" x14ac:dyDescent="0.45">
      <c r="A54747" s="1" t="s">
        <v>94894</v>
      </c>
      <c r="B54747" s="1" t="s">
        <v>94895</v>
      </c>
      <c r="C54747" s="1" t="s">
        <v>219883</v>
      </c>
      <c r="D54747" s="1" t="s">
        <v>14</v>
      </c>
      <c r="E54747" s="1" t="s">
        <v>14</v>
      </c>
      <c r="F54747" s="1" t="s">
        <v>56</v>
      </c>
      <c r="G54747">
        <v>2</v>
      </c>
      <c r="H54747">
        <v>54746</v>
      </c>
      <c r="I54747" s="1" t="s">
        <v>219884</v>
      </c>
      <c r="J54747" s="1" t="s">
        <v>219885</v>
      </c>
      <c r="K54747" s="1" t="s">
        <v>14</v>
      </c>
      <c r="L54747" s="1" t="s">
        <v>219886</v>
      </c>
    </row>
    <row r="54748" spans="1:12" x14ac:dyDescent="0.45">
      <c r="A54748" s="1" t="s">
        <v>110057</v>
      </c>
      <c r="B54748" s="1" t="s">
        <v>110058</v>
      </c>
      <c r="C54748" s="1" t="s">
        <v>219887</v>
      </c>
      <c r="D54748" s="1" t="s">
        <v>14</v>
      </c>
      <c r="E54748" s="1" t="s">
        <v>14</v>
      </c>
      <c r="F54748" s="1" t="s">
        <v>56</v>
      </c>
      <c r="G54748">
        <v>2</v>
      </c>
      <c r="H54748">
        <v>54747</v>
      </c>
      <c r="I54748" s="1" t="s">
        <v>219888</v>
      </c>
      <c r="J54748" s="1" t="s">
        <v>219889</v>
      </c>
      <c r="K54748" s="1" t="s">
        <v>14</v>
      </c>
      <c r="L54748" s="1" t="s">
        <v>219890</v>
      </c>
    </row>
    <row r="54749" spans="1:12" x14ac:dyDescent="0.45">
      <c r="A54749" s="1" t="s">
        <v>64062</v>
      </c>
      <c r="B54749" s="1" t="s">
        <v>64063</v>
      </c>
      <c r="C54749" s="1" t="s">
        <v>219891</v>
      </c>
      <c r="D54749" s="1" t="s">
        <v>14</v>
      </c>
      <c r="E54749" s="1" t="s">
        <v>14</v>
      </c>
      <c r="F54749" s="1" t="s">
        <v>56</v>
      </c>
      <c r="G54749">
        <v>2</v>
      </c>
      <c r="H54749">
        <v>54748</v>
      </c>
      <c r="I54749" s="1" t="s">
        <v>219892</v>
      </c>
      <c r="J54749" s="1" t="s">
        <v>219893</v>
      </c>
      <c r="K54749" s="1" t="s">
        <v>14</v>
      </c>
      <c r="L54749" s="1" t="s">
        <v>219894</v>
      </c>
    </row>
    <row r="54750" spans="1:12" x14ac:dyDescent="0.45">
      <c r="A54750" s="1" t="s">
        <v>196812</v>
      </c>
      <c r="B54750" s="1" t="s">
        <v>204948</v>
      </c>
      <c r="C54750" s="1" t="s">
        <v>219895</v>
      </c>
      <c r="D54750" s="1" t="s">
        <v>14</v>
      </c>
      <c r="E54750" s="1" t="s">
        <v>14</v>
      </c>
      <c r="F54750" s="1" t="s">
        <v>56</v>
      </c>
      <c r="G54750">
        <v>1</v>
      </c>
      <c r="H54750">
        <v>54749</v>
      </c>
      <c r="I54750" s="1" t="s">
        <v>219896</v>
      </c>
      <c r="J54750" s="1" t="s">
        <v>219897</v>
      </c>
      <c r="K54750" s="1" t="s">
        <v>14</v>
      </c>
      <c r="L54750" s="1" t="s">
        <v>219898</v>
      </c>
    </row>
    <row r="54751" spans="1:12" x14ac:dyDescent="0.45">
      <c r="A54751" s="1" t="s">
        <v>381</v>
      </c>
      <c r="B54751" s="1" t="s">
        <v>382</v>
      </c>
      <c r="C54751" s="1" t="s">
        <v>219899</v>
      </c>
      <c r="D54751" s="1" t="s">
        <v>14</v>
      </c>
      <c r="E54751" s="1" t="s">
        <v>14</v>
      </c>
      <c r="F54751" s="1" t="s">
        <v>56</v>
      </c>
      <c r="G54751">
        <v>1</v>
      </c>
      <c r="H54751">
        <v>54750</v>
      </c>
      <c r="I54751" s="1" t="s">
        <v>219900</v>
      </c>
      <c r="J54751" s="1" t="s">
        <v>219901</v>
      </c>
      <c r="K54751" s="1" t="s">
        <v>14</v>
      </c>
      <c r="L54751" s="1" t="s">
        <v>219902</v>
      </c>
    </row>
    <row r="54752" spans="1:12" x14ac:dyDescent="0.45">
      <c r="A54752" s="1" t="s">
        <v>41120</v>
      </c>
      <c r="B54752" s="1" t="s">
        <v>41121</v>
      </c>
      <c r="C54752" s="1" t="s">
        <v>219903</v>
      </c>
      <c r="D54752" s="1" t="s">
        <v>14</v>
      </c>
      <c r="E54752" s="1" t="s">
        <v>14</v>
      </c>
      <c r="F54752" s="1" t="s">
        <v>56</v>
      </c>
      <c r="G54752">
        <v>1</v>
      </c>
      <c r="H54752">
        <v>54751</v>
      </c>
      <c r="I54752" s="1" t="s">
        <v>219904</v>
      </c>
      <c r="J54752" s="1" t="s">
        <v>219905</v>
      </c>
      <c r="K54752" s="1" t="s">
        <v>14</v>
      </c>
      <c r="L54752" s="1" t="s">
        <v>219906</v>
      </c>
    </row>
    <row r="54753" spans="1:12" x14ac:dyDescent="0.45">
      <c r="A54753" s="1" t="s">
        <v>291</v>
      </c>
      <c r="B54753" s="1" t="s">
        <v>292</v>
      </c>
      <c r="C54753" s="1" t="s">
        <v>219907</v>
      </c>
      <c r="D54753" s="1" t="s">
        <v>3401</v>
      </c>
      <c r="E54753" s="1" t="s">
        <v>219908</v>
      </c>
      <c r="F54753" s="1" t="s">
        <v>16</v>
      </c>
      <c r="H54753">
        <v>54752</v>
      </c>
      <c r="I54753" s="1" t="s">
        <v>219909</v>
      </c>
      <c r="J54753" s="1" t="s">
        <v>219910</v>
      </c>
      <c r="K54753" s="1" t="s">
        <v>14</v>
      </c>
      <c r="L54753" s="1" t="s">
        <v>219911</v>
      </c>
    </row>
    <row r="54754" spans="1:12" x14ac:dyDescent="0.45">
      <c r="A54754" s="1" t="s">
        <v>21414</v>
      </c>
      <c r="B54754" s="1" t="s">
        <v>21415</v>
      </c>
      <c r="C54754" s="1" t="s">
        <v>219912</v>
      </c>
      <c r="D54754" s="1" t="s">
        <v>14</v>
      </c>
      <c r="E54754" s="1" t="s">
        <v>14</v>
      </c>
      <c r="F54754" s="1" t="s">
        <v>56</v>
      </c>
      <c r="G54754">
        <v>1</v>
      </c>
      <c r="H54754">
        <v>54753</v>
      </c>
      <c r="I54754" s="1" t="s">
        <v>219913</v>
      </c>
      <c r="J54754" s="1" t="s">
        <v>219914</v>
      </c>
      <c r="K54754" s="1" t="s">
        <v>14</v>
      </c>
      <c r="L54754" s="1" t="s">
        <v>219915</v>
      </c>
    </row>
    <row r="54755" spans="1:12" x14ac:dyDescent="0.45">
      <c r="A54755" s="1" t="s">
        <v>291</v>
      </c>
      <c r="B54755" s="1" t="s">
        <v>292</v>
      </c>
      <c r="C54755" s="1" t="s">
        <v>219916</v>
      </c>
      <c r="D54755" s="1" t="s">
        <v>14</v>
      </c>
      <c r="E54755" s="1" t="s">
        <v>14</v>
      </c>
      <c r="F54755" s="1" t="s">
        <v>56</v>
      </c>
      <c r="G54755">
        <v>2</v>
      </c>
      <c r="H54755">
        <v>54754</v>
      </c>
      <c r="I54755" s="1" t="s">
        <v>219917</v>
      </c>
      <c r="J54755" s="1" t="s">
        <v>219918</v>
      </c>
      <c r="K54755" s="1" t="s">
        <v>14</v>
      </c>
      <c r="L54755" s="1" t="s">
        <v>219919</v>
      </c>
    </row>
    <row r="54756" spans="1:12" x14ac:dyDescent="0.45">
      <c r="A54756" s="1" t="s">
        <v>21414</v>
      </c>
      <c r="B54756" s="1" t="s">
        <v>21415</v>
      </c>
      <c r="C54756" s="1" t="s">
        <v>219920</v>
      </c>
      <c r="D54756" s="1" t="s">
        <v>14</v>
      </c>
      <c r="E54756" s="1" t="s">
        <v>14</v>
      </c>
      <c r="F54756" s="1" t="s">
        <v>56</v>
      </c>
      <c r="G54756">
        <v>2</v>
      </c>
      <c r="H54756">
        <v>54755</v>
      </c>
      <c r="I54756" s="1" t="s">
        <v>219921</v>
      </c>
      <c r="J54756" s="1" t="s">
        <v>219922</v>
      </c>
      <c r="K54756" s="1" t="s">
        <v>14</v>
      </c>
      <c r="L54756" s="1" t="s">
        <v>219923</v>
      </c>
    </row>
    <row r="54757" spans="1:12" x14ac:dyDescent="0.45">
      <c r="A54757" s="1" t="s">
        <v>291</v>
      </c>
      <c r="B54757" s="1" t="s">
        <v>292</v>
      </c>
      <c r="C54757" s="1" t="s">
        <v>219924</v>
      </c>
      <c r="D54757" s="1" t="s">
        <v>14</v>
      </c>
      <c r="E54757" s="1" t="s">
        <v>14</v>
      </c>
      <c r="F54757" s="1" t="s">
        <v>56</v>
      </c>
      <c r="G54757">
        <v>2</v>
      </c>
      <c r="H54757">
        <v>54756</v>
      </c>
      <c r="I54757" s="1" t="s">
        <v>219925</v>
      </c>
      <c r="J54757" s="1" t="s">
        <v>219926</v>
      </c>
      <c r="K54757" s="1" t="s">
        <v>14</v>
      </c>
      <c r="L54757" s="1" t="s">
        <v>219927</v>
      </c>
    </row>
    <row r="54758" spans="1:12" x14ac:dyDescent="0.45">
      <c r="A54758" s="1" t="s">
        <v>21414</v>
      </c>
      <c r="B54758" s="1" t="s">
        <v>21415</v>
      </c>
      <c r="C54758" s="1" t="s">
        <v>219928</v>
      </c>
      <c r="D54758" s="1" t="s">
        <v>14</v>
      </c>
      <c r="E54758" s="1" t="s">
        <v>14</v>
      </c>
      <c r="F54758" s="1" t="s">
        <v>56</v>
      </c>
      <c r="G54758">
        <v>2</v>
      </c>
      <c r="H54758">
        <v>54757</v>
      </c>
      <c r="I54758" s="1" t="s">
        <v>219929</v>
      </c>
      <c r="J54758" s="1" t="s">
        <v>219926</v>
      </c>
      <c r="K54758" s="1" t="s">
        <v>14</v>
      </c>
      <c r="L54758" s="1" t="s">
        <v>219930</v>
      </c>
    </row>
    <row r="54759" spans="1:12" x14ac:dyDescent="0.45">
      <c r="A54759" s="1" t="s">
        <v>186101</v>
      </c>
      <c r="B54759" s="1" t="s">
        <v>186102</v>
      </c>
      <c r="C54759" s="1" t="s">
        <v>219931</v>
      </c>
      <c r="D54759" s="1" t="s">
        <v>14</v>
      </c>
      <c r="E54759" s="1" t="s">
        <v>14</v>
      </c>
      <c r="F54759" s="1" t="s">
        <v>56</v>
      </c>
      <c r="G54759">
        <v>2</v>
      </c>
      <c r="H54759">
        <v>54758</v>
      </c>
      <c r="I54759" s="1" t="s">
        <v>219932</v>
      </c>
      <c r="J54759" s="1" t="s">
        <v>219933</v>
      </c>
      <c r="K54759" s="1" t="s">
        <v>14</v>
      </c>
      <c r="L54759" s="1" t="s">
        <v>219934</v>
      </c>
    </row>
    <row r="54760" spans="1:12" x14ac:dyDescent="0.45">
      <c r="A54760" s="1" t="s">
        <v>9923</v>
      </c>
      <c r="B54760" s="1" t="s">
        <v>9924</v>
      </c>
      <c r="C54760" s="1" t="s">
        <v>219935</v>
      </c>
      <c r="D54760" s="1" t="s">
        <v>14</v>
      </c>
      <c r="E54760" s="1" t="s">
        <v>14</v>
      </c>
      <c r="F54760" s="1" t="s">
        <v>56</v>
      </c>
      <c r="G54760">
        <v>1</v>
      </c>
      <c r="H54760">
        <v>54759</v>
      </c>
      <c r="I54760" s="1" t="s">
        <v>219936</v>
      </c>
      <c r="J54760" s="1" t="s">
        <v>219937</v>
      </c>
      <c r="K54760" s="1" t="s">
        <v>14</v>
      </c>
      <c r="L54760" s="1" t="s">
        <v>219938</v>
      </c>
    </row>
    <row r="54761" spans="1:12" x14ac:dyDescent="0.45">
      <c r="A54761" s="1" t="s">
        <v>45504</v>
      </c>
      <c r="B54761" s="1" t="s">
        <v>95679</v>
      </c>
      <c r="C54761" s="1" t="s">
        <v>219939</v>
      </c>
      <c r="D54761" s="1" t="s">
        <v>14</v>
      </c>
      <c r="E54761" s="1" t="s">
        <v>14</v>
      </c>
      <c r="F54761" s="1" t="s">
        <v>56</v>
      </c>
      <c r="G54761">
        <v>1</v>
      </c>
      <c r="H54761">
        <v>54760</v>
      </c>
      <c r="I54761" s="1" t="s">
        <v>219940</v>
      </c>
      <c r="J54761" s="1" t="s">
        <v>219941</v>
      </c>
      <c r="K54761" s="1" t="s">
        <v>14</v>
      </c>
      <c r="L54761" s="1" t="s">
        <v>219942</v>
      </c>
    </row>
    <row r="54762" spans="1:12" x14ac:dyDescent="0.45">
      <c r="A54762" s="1" t="s">
        <v>11179</v>
      </c>
      <c r="B54762" s="1" t="s">
        <v>11180</v>
      </c>
      <c r="C54762" s="1" t="s">
        <v>219943</v>
      </c>
      <c r="D54762" s="1" t="s">
        <v>14</v>
      </c>
      <c r="E54762" s="1" t="s">
        <v>14</v>
      </c>
      <c r="F54762" s="1" t="s">
        <v>56</v>
      </c>
      <c r="G54762">
        <v>1</v>
      </c>
      <c r="H54762">
        <v>54761</v>
      </c>
      <c r="I54762" s="1" t="s">
        <v>219944</v>
      </c>
      <c r="J54762" s="1" t="s">
        <v>219945</v>
      </c>
      <c r="K54762" s="1" t="s">
        <v>14</v>
      </c>
      <c r="L54762" s="1" t="s">
        <v>219946</v>
      </c>
    </row>
    <row r="54763" spans="1:12" x14ac:dyDescent="0.45">
      <c r="A54763" s="1" t="s">
        <v>51796</v>
      </c>
      <c r="B54763" s="1" t="s">
        <v>219947</v>
      </c>
      <c r="C54763" s="1" t="s">
        <v>219948</v>
      </c>
      <c r="D54763" s="1" t="s">
        <v>14</v>
      </c>
      <c r="E54763" s="1" t="s">
        <v>14</v>
      </c>
      <c r="F54763" s="1" t="s">
        <v>16</v>
      </c>
      <c r="H54763">
        <v>54762</v>
      </c>
      <c r="I54763" s="1" t="s">
        <v>219949</v>
      </c>
      <c r="J54763" s="1" t="s">
        <v>219950</v>
      </c>
      <c r="K54763" s="1" t="s">
        <v>14</v>
      </c>
      <c r="L54763" s="1" t="s">
        <v>219951</v>
      </c>
    </row>
    <row r="54764" spans="1:12" x14ac:dyDescent="0.45">
      <c r="A54764" s="1" t="s">
        <v>219952</v>
      </c>
      <c r="B54764" s="1" t="s">
        <v>219953</v>
      </c>
      <c r="C54764" s="1" t="s">
        <v>219954</v>
      </c>
      <c r="D54764" s="1" t="s">
        <v>219955</v>
      </c>
      <c r="E54764" s="1" t="s">
        <v>219956</v>
      </c>
      <c r="F54764" s="1" t="s">
        <v>16</v>
      </c>
      <c r="H54764">
        <v>54763</v>
      </c>
      <c r="I54764" s="1" t="s">
        <v>219957</v>
      </c>
      <c r="J54764" s="1" t="s">
        <v>219958</v>
      </c>
      <c r="K54764" s="1" t="s">
        <v>14</v>
      </c>
      <c r="L54764" s="1" t="s">
        <v>219959</v>
      </c>
    </row>
    <row r="54765" spans="1:12" x14ac:dyDescent="0.45">
      <c r="A54765" s="1" t="s">
        <v>56884</v>
      </c>
      <c r="B54765" s="1" t="s">
        <v>56885</v>
      </c>
      <c r="C54765" s="1" t="s">
        <v>219960</v>
      </c>
      <c r="D54765" s="1" t="s">
        <v>14</v>
      </c>
      <c r="E54765" s="1" t="s">
        <v>14</v>
      </c>
      <c r="F54765" s="1" t="s">
        <v>56</v>
      </c>
      <c r="G54765">
        <v>1</v>
      </c>
      <c r="H54765">
        <v>54764</v>
      </c>
      <c r="I54765" s="1" t="s">
        <v>219961</v>
      </c>
      <c r="J54765" s="1" t="s">
        <v>219962</v>
      </c>
      <c r="K54765" s="1" t="s">
        <v>14</v>
      </c>
      <c r="L54765" s="1" t="s">
        <v>219963</v>
      </c>
    </row>
    <row r="54766" spans="1:12" x14ac:dyDescent="0.45">
      <c r="A54766" s="1" t="s">
        <v>128590</v>
      </c>
      <c r="B54766" s="1" t="s">
        <v>128591</v>
      </c>
      <c r="C54766" s="1" t="s">
        <v>219964</v>
      </c>
      <c r="D54766" s="1" t="s">
        <v>14</v>
      </c>
      <c r="E54766" s="1" t="s">
        <v>14</v>
      </c>
      <c r="F54766" s="1" t="s">
        <v>56</v>
      </c>
      <c r="G54766">
        <v>1</v>
      </c>
      <c r="H54766">
        <v>54765</v>
      </c>
      <c r="I54766" s="1" t="s">
        <v>219965</v>
      </c>
      <c r="J54766" s="1" t="s">
        <v>219966</v>
      </c>
      <c r="K54766" s="1" t="s">
        <v>14</v>
      </c>
      <c r="L54766" s="1" t="s">
        <v>219967</v>
      </c>
    </row>
    <row r="54767" spans="1:12" x14ac:dyDescent="0.45">
      <c r="A54767" s="1" t="s">
        <v>128590</v>
      </c>
      <c r="B54767" s="1" t="s">
        <v>128591</v>
      </c>
      <c r="C54767" s="1" t="s">
        <v>219968</v>
      </c>
      <c r="D54767" s="1" t="s">
        <v>14</v>
      </c>
      <c r="E54767" s="1" t="s">
        <v>14</v>
      </c>
      <c r="F54767" s="1" t="s">
        <v>56</v>
      </c>
      <c r="G54767">
        <v>1</v>
      </c>
      <c r="H54767">
        <v>54766</v>
      </c>
      <c r="I54767" s="1" t="s">
        <v>219969</v>
      </c>
      <c r="J54767" s="1" t="s">
        <v>219966</v>
      </c>
      <c r="K54767" s="1" t="s">
        <v>14</v>
      </c>
      <c r="L54767" s="1" t="s">
        <v>219970</v>
      </c>
    </row>
    <row r="54768" spans="1:12" x14ac:dyDescent="0.45">
      <c r="A54768" s="1" t="s">
        <v>128590</v>
      </c>
      <c r="B54768" s="1" t="s">
        <v>128591</v>
      </c>
      <c r="C54768" s="1" t="s">
        <v>219971</v>
      </c>
      <c r="D54768" s="1" t="s">
        <v>14</v>
      </c>
      <c r="E54768" s="1" t="s">
        <v>14</v>
      </c>
      <c r="F54768" s="1" t="s">
        <v>56</v>
      </c>
      <c r="G54768">
        <v>1</v>
      </c>
      <c r="H54768">
        <v>54767</v>
      </c>
      <c r="I54768" s="1" t="s">
        <v>219972</v>
      </c>
      <c r="J54768" s="1" t="s">
        <v>219973</v>
      </c>
      <c r="K54768" s="1" t="s">
        <v>14</v>
      </c>
      <c r="L54768" s="1" t="s">
        <v>219974</v>
      </c>
    </row>
    <row r="54769" spans="1:12" x14ac:dyDescent="0.45">
      <c r="A54769" s="1" t="s">
        <v>128590</v>
      </c>
      <c r="B54769" s="1" t="s">
        <v>128591</v>
      </c>
      <c r="C54769" s="1" t="s">
        <v>219975</v>
      </c>
      <c r="D54769" s="1" t="s">
        <v>14</v>
      </c>
      <c r="E54769" s="1" t="s">
        <v>14</v>
      </c>
      <c r="F54769" s="1" t="s">
        <v>56</v>
      </c>
      <c r="G54769">
        <v>1</v>
      </c>
      <c r="H54769">
        <v>54768</v>
      </c>
      <c r="I54769" s="1" t="s">
        <v>219976</v>
      </c>
      <c r="J54769" s="1" t="s">
        <v>219973</v>
      </c>
      <c r="K54769" s="1" t="s">
        <v>14</v>
      </c>
      <c r="L54769" s="1" t="s">
        <v>219977</v>
      </c>
    </row>
    <row r="54770" spans="1:12" x14ac:dyDescent="0.45">
      <c r="A54770" s="1" t="s">
        <v>37575</v>
      </c>
      <c r="B54770" s="1" t="s">
        <v>37576</v>
      </c>
      <c r="C54770" s="1" t="s">
        <v>219978</v>
      </c>
      <c r="D54770" s="1" t="s">
        <v>14</v>
      </c>
      <c r="E54770" s="1" t="s">
        <v>14</v>
      </c>
      <c r="F54770" s="1" t="s">
        <v>56</v>
      </c>
      <c r="G54770">
        <v>1</v>
      </c>
      <c r="H54770">
        <v>54769</v>
      </c>
      <c r="I54770" s="1" t="s">
        <v>219979</v>
      </c>
      <c r="J54770" s="1" t="s">
        <v>219980</v>
      </c>
      <c r="K54770" s="1" t="s">
        <v>14</v>
      </c>
      <c r="L54770" s="1" t="s">
        <v>219981</v>
      </c>
    </row>
    <row r="54771" spans="1:12" x14ac:dyDescent="0.45">
      <c r="A54771" s="1" t="s">
        <v>13984</v>
      </c>
      <c r="B54771" s="1" t="s">
        <v>74892</v>
      </c>
      <c r="C54771" s="1" t="s">
        <v>219982</v>
      </c>
      <c r="D54771" s="1" t="s">
        <v>14</v>
      </c>
      <c r="E54771" s="1" t="s">
        <v>14</v>
      </c>
      <c r="F54771" s="1" t="s">
        <v>56</v>
      </c>
      <c r="G54771">
        <v>1</v>
      </c>
      <c r="H54771">
        <v>54770</v>
      </c>
      <c r="I54771" s="1" t="s">
        <v>219983</v>
      </c>
      <c r="J54771" s="1" t="s">
        <v>219984</v>
      </c>
      <c r="K54771" s="1" t="s">
        <v>14</v>
      </c>
      <c r="L54771" s="1" t="s">
        <v>219985</v>
      </c>
    </row>
    <row r="54772" spans="1:12" x14ac:dyDescent="0.45">
      <c r="A54772" s="1" t="s">
        <v>201772</v>
      </c>
      <c r="B54772" s="1" t="s">
        <v>201773</v>
      </c>
      <c r="C54772" s="1" t="s">
        <v>219986</v>
      </c>
      <c r="D54772" s="1" t="s">
        <v>14</v>
      </c>
      <c r="E54772" s="1" t="s">
        <v>14</v>
      </c>
      <c r="F54772" s="1" t="s">
        <v>56</v>
      </c>
      <c r="G54772">
        <v>2</v>
      </c>
      <c r="H54772">
        <v>54771</v>
      </c>
      <c r="I54772" s="1" t="s">
        <v>219987</v>
      </c>
      <c r="J54772" s="1" t="s">
        <v>219988</v>
      </c>
      <c r="K54772" s="1" t="s">
        <v>14</v>
      </c>
      <c r="L54772" s="1" t="s">
        <v>219989</v>
      </c>
    </row>
    <row r="54773" spans="1:12" x14ac:dyDescent="0.45">
      <c r="A54773" s="1" t="s">
        <v>185475</v>
      </c>
      <c r="B54773" s="1" t="s">
        <v>185476</v>
      </c>
      <c r="C54773" s="1" t="s">
        <v>219990</v>
      </c>
      <c r="D54773" s="1" t="s">
        <v>219991</v>
      </c>
      <c r="E54773" s="1" t="s">
        <v>219992</v>
      </c>
      <c r="F54773" s="1" t="s">
        <v>16</v>
      </c>
      <c r="H54773">
        <v>54772</v>
      </c>
      <c r="I54773" s="1" t="s">
        <v>219993</v>
      </c>
      <c r="J54773" s="1" t="s">
        <v>219994</v>
      </c>
      <c r="K54773" s="1" t="s">
        <v>14</v>
      </c>
      <c r="L54773" s="1" t="s">
        <v>219995</v>
      </c>
    </row>
    <row r="54774" spans="1:12" x14ac:dyDescent="0.45">
      <c r="A54774" s="1" t="s">
        <v>44966</v>
      </c>
      <c r="B54774" s="1" t="s">
        <v>44967</v>
      </c>
      <c r="C54774" s="1" t="s">
        <v>219996</v>
      </c>
      <c r="D54774" s="1" t="s">
        <v>14</v>
      </c>
      <c r="E54774" s="1" t="s">
        <v>14</v>
      </c>
      <c r="F54774" s="1" t="s">
        <v>56</v>
      </c>
      <c r="G54774">
        <v>1</v>
      </c>
      <c r="H54774">
        <v>54773</v>
      </c>
      <c r="I54774" s="1" t="s">
        <v>219997</v>
      </c>
      <c r="J54774" s="1" t="s">
        <v>219998</v>
      </c>
      <c r="K54774" s="1" t="s">
        <v>14</v>
      </c>
      <c r="L54774" s="1" t="s">
        <v>219999</v>
      </c>
    </row>
    <row r="54775" spans="1:12" x14ac:dyDescent="0.45">
      <c r="A54775" s="1" t="s">
        <v>219952</v>
      </c>
      <c r="B54775" s="1" t="s">
        <v>219953</v>
      </c>
      <c r="C54775" s="1" t="s">
        <v>220000</v>
      </c>
      <c r="D54775" s="1" t="s">
        <v>14</v>
      </c>
      <c r="E54775" s="1" t="s">
        <v>14</v>
      </c>
      <c r="F54775" s="1" t="s">
        <v>56</v>
      </c>
      <c r="G54775">
        <v>1</v>
      </c>
      <c r="H54775">
        <v>54774</v>
      </c>
      <c r="I54775" s="1" t="s">
        <v>220001</v>
      </c>
      <c r="J54775" s="1" t="s">
        <v>220002</v>
      </c>
      <c r="K54775" s="1" t="s">
        <v>14</v>
      </c>
      <c r="L54775" s="1" t="s">
        <v>220003</v>
      </c>
    </row>
    <row r="54776" spans="1:12" x14ac:dyDescent="0.45">
      <c r="A54776" s="1" t="s">
        <v>107962</v>
      </c>
      <c r="B54776" s="1" t="s">
        <v>107963</v>
      </c>
      <c r="C54776" s="1" t="s">
        <v>220004</v>
      </c>
      <c r="D54776" s="1" t="s">
        <v>14</v>
      </c>
      <c r="E54776" s="1" t="s">
        <v>14</v>
      </c>
      <c r="F54776" s="1" t="s">
        <v>56</v>
      </c>
      <c r="G54776">
        <v>2</v>
      </c>
      <c r="H54776">
        <v>54775</v>
      </c>
      <c r="I54776" s="1" t="s">
        <v>220005</v>
      </c>
      <c r="J54776" s="1" t="s">
        <v>220006</v>
      </c>
      <c r="K54776" s="1" t="s">
        <v>14</v>
      </c>
      <c r="L54776" s="1" t="s">
        <v>220007</v>
      </c>
    </row>
    <row r="54777" spans="1:12" x14ac:dyDescent="0.45">
      <c r="A54777" s="1" t="s">
        <v>72091</v>
      </c>
      <c r="B54777" s="1" t="s">
        <v>192096</v>
      </c>
      <c r="C54777" s="1" t="s">
        <v>220008</v>
      </c>
      <c r="D54777" s="1" t="s">
        <v>14</v>
      </c>
      <c r="E54777" s="1" t="s">
        <v>14</v>
      </c>
      <c r="F54777" s="1" t="s">
        <v>56</v>
      </c>
      <c r="G54777">
        <v>2</v>
      </c>
      <c r="H54777">
        <v>54776</v>
      </c>
      <c r="I54777" s="1" t="s">
        <v>220009</v>
      </c>
      <c r="J54777" s="1" t="s">
        <v>220010</v>
      </c>
      <c r="K54777" s="1" t="s">
        <v>14</v>
      </c>
      <c r="L54777" s="1" t="s">
        <v>220011</v>
      </c>
    </row>
    <row r="54778" spans="1:12" x14ac:dyDescent="0.45">
      <c r="A54778" s="1" t="s">
        <v>41120</v>
      </c>
      <c r="B54778" s="1" t="s">
        <v>41121</v>
      </c>
      <c r="C54778" s="1" t="s">
        <v>220012</v>
      </c>
      <c r="D54778" s="1" t="s">
        <v>14</v>
      </c>
      <c r="E54778" s="1" t="s">
        <v>14</v>
      </c>
      <c r="F54778" s="1" t="s">
        <v>56</v>
      </c>
      <c r="G54778">
        <v>1</v>
      </c>
      <c r="H54778">
        <v>54777</v>
      </c>
      <c r="I54778" s="1" t="s">
        <v>220013</v>
      </c>
      <c r="J54778" s="1" t="s">
        <v>220014</v>
      </c>
      <c r="K54778" s="1" t="s">
        <v>14</v>
      </c>
      <c r="L54778" s="1" t="s">
        <v>220015</v>
      </c>
    </row>
    <row r="54779" spans="1:12" x14ac:dyDescent="0.45">
      <c r="A54779" s="1" t="s">
        <v>56655</v>
      </c>
      <c r="B54779" s="1" t="s">
        <v>138214</v>
      </c>
      <c r="C54779" s="1" t="s">
        <v>220016</v>
      </c>
      <c r="D54779" s="1" t="s">
        <v>14</v>
      </c>
      <c r="E54779" s="1" t="s">
        <v>14</v>
      </c>
      <c r="F54779" s="1" t="s">
        <v>56</v>
      </c>
      <c r="G54779">
        <v>1</v>
      </c>
      <c r="H54779">
        <v>54778</v>
      </c>
      <c r="I54779" s="1" t="s">
        <v>220017</v>
      </c>
      <c r="J54779" s="1" t="s">
        <v>220018</v>
      </c>
      <c r="K54779" s="1" t="s">
        <v>14</v>
      </c>
      <c r="L54779" s="1" t="s">
        <v>220019</v>
      </c>
    </row>
    <row r="54780" spans="1:12" x14ac:dyDescent="0.45">
      <c r="A54780" s="1" t="s">
        <v>203357</v>
      </c>
      <c r="B54780" s="1" t="s">
        <v>203358</v>
      </c>
      <c r="C54780" s="1" t="s">
        <v>14</v>
      </c>
      <c r="D54780" s="1" t="s">
        <v>203359</v>
      </c>
      <c r="E54780" s="1" t="s">
        <v>220020</v>
      </c>
      <c r="F54780" s="1" t="s">
        <v>16</v>
      </c>
      <c r="H54780">
        <v>54779</v>
      </c>
      <c r="I54780" s="1" t="s">
        <v>220021</v>
      </c>
      <c r="J54780" s="1" t="s">
        <v>220022</v>
      </c>
      <c r="K54780" s="1" t="s">
        <v>14</v>
      </c>
      <c r="L54780" s="1" t="s">
        <v>220023</v>
      </c>
    </row>
    <row r="54781" spans="1:12" x14ac:dyDescent="0.45">
      <c r="A54781" s="1" t="s">
        <v>58104</v>
      </c>
      <c r="B54781" s="1" t="s">
        <v>58105</v>
      </c>
      <c r="C54781" s="1" t="s">
        <v>220024</v>
      </c>
      <c r="D54781" s="1" t="s">
        <v>14</v>
      </c>
      <c r="E54781" s="1" t="s">
        <v>14</v>
      </c>
      <c r="F54781" s="1" t="s">
        <v>56</v>
      </c>
      <c r="G54781">
        <v>1</v>
      </c>
      <c r="H54781">
        <v>54780</v>
      </c>
      <c r="I54781" s="1" t="s">
        <v>220025</v>
      </c>
      <c r="J54781" s="1" t="s">
        <v>220026</v>
      </c>
      <c r="K54781" s="1" t="s">
        <v>14</v>
      </c>
      <c r="L54781" s="1" t="s">
        <v>220027</v>
      </c>
    </row>
    <row r="54782" spans="1:12" x14ac:dyDescent="0.45">
      <c r="A54782" s="1" t="s">
        <v>11179</v>
      </c>
      <c r="B54782" s="1" t="s">
        <v>11180</v>
      </c>
      <c r="C54782" s="1" t="s">
        <v>220028</v>
      </c>
      <c r="D54782" s="1" t="s">
        <v>14</v>
      </c>
      <c r="E54782" s="1" t="s">
        <v>14</v>
      </c>
      <c r="F54782" s="1" t="s">
        <v>56</v>
      </c>
      <c r="G54782">
        <v>1</v>
      </c>
      <c r="H54782">
        <v>54781</v>
      </c>
      <c r="I54782" s="1" t="s">
        <v>220029</v>
      </c>
      <c r="J54782" s="1" t="s">
        <v>220030</v>
      </c>
      <c r="K54782" s="1" t="s">
        <v>14</v>
      </c>
      <c r="L54782" s="1" t="s">
        <v>220031</v>
      </c>
    </row>
    <row r="54783" spans="1:12" x14ac:dyDescent="0.45">
      <c r="A54783" s="1" t="s">
        <v>11179</v>
      </c>
      <c r="B54783" s="1" t="s">
        <v>11180</v>
      </c>
      <c r="C54783" s="1" t="s">
        <v>220032</v>
      </c>
      <c r="D54783" s="1" t="s">
        <v>14</v>
      </c>
      <c r="E54783" s="1" t="s">
        <v>14</v>
      </c>
      <c r="F54783" s="1" t="s">
        <v>56</v>
      </c>
      <c r="G54783">
        <v>1</v>
      </c>
      <c r="H54783">
        <v>54782</v>
      </c>
      <c r="I54783" s="1" t="s">
        <v>220033</v>
      </c>
      <c r="J54783" s="1" t="s">
        <v>220034</v>
      </c>
      <c r="K54783" s="1" t="s">
        <v>14</v>
      </c>
      <c r="L54783" s="1" t="s">
        <v>220035</v>
      </c>
    </row>
    <row r="54784" spans="1:12" x14ac:dyDescent="0.45">
      <c r="A54784" s="1" t="s">
        <v>11179</v>
      </c>
      <c r="B54784" s="1" t="s">
        <v>11180</v>
      </c>
      <c r="C54784" s="1" t="s">
        <v>220036</v>
      </c>
      <c r="D54784" s="1" t="s">
        <v>14</v>
      </c>
      <c r="E54784" s="1" t="s">
        <v>14</v>
      </c>
      <c r="F54784" s="1" t="s">
        <v>56</v>
      </c>
      <c r="G54784">
        <v>1</v>
      </c>
      <c r="H54784">
        <v>54783</v>
      </c>
      <c r="I54784" s="1" t="s">
        <v>220037</v>
      </c>
      <c r="J54784" s="1" t="s">
        <v>220038</v>
      </c>
      <c r="K54784" s="1" t="s">
        <v>14</v>
      </c>
      <c r="L54784" s="1" t="s">
        <v>220039</v>
      </c>
    </row>
    <row r="54785" spans="1:12" x14ac:dyDescent="0.45">
      <c r="A54785" s="1" t="s">
        <v>161978</v>
      </c>
      <c r="B54785" s="1" t="s">
        <v>161979</v>
      </c>
      <c r="C54785" s="1" t="s">
        <v>220040</v>
      </c>
      <c r="D54785" s="1" t="s">
        <v>14</v>
      </c>
      <c r="E54785" s="1" t="s">
        <v>14</v>
      </c>
      <c r="F54785" s="1" t="s">
        <v>56</v>
      </c>
      <c r="G54785">
        <v>1</v>
      </c>
      <c r="H54785">
        <v>54784</v>
      </c>
      <c r="I54785" s="1" t="s">
        <v>220041</v>
      </c>
      <c r="J54785" s="1" t="s">
        <v>220042</v>
      </c>
      <c r="K54785" s="1" t="s">
        <v>14</v>
      </c>
      <c r="L54785" s="1" t="s">
        <v>220043</v>
      </c>
    </row>
    <row r="54786" spans="1:12" x14ac:dyDescent="0.45">
      <c r="A54786" s="1" t="s">
        <v>44966</v>
      </c>
      <c r="B54786" s="1" t="s">
        <v>44967</v>
      </c>
      <c r="C54786" s="1" t="s">
        <v>220044</v>
      </c>
      <c r="D54786" s="1" t="s">
        <v>14</v>
      </c>
      <c r="E54786" s="1" t="s">
        <v>14</v>
      </c>
      <c r="F54786" s="1" t="s">
        <v>56</v>
      </c>
      <c r="G54786">
        <v>1</v>
      </c>
      <c r="H54786">
        <v>54785</v>
      </c>
      <c r="I54786" s="1" t="s">
        <v>220045</v>
      </c>
      <c r="J54786" s="1" t="s">
        <v>220046</v>
      </c>
      <c r="K54786" s="1" t="s">
        <v>14</v>
      </c>
      <c r="L54786" s="1" t="s">
        <v>220047</v>
      </c>
    </row>
    <row r="54787" spans="1:12" x14ac:dyDescent="0.45">
      <c r="A54787" s="1" t="s">
        <v>12</v>
      </c>
      <c r="B54787" s="1" t="s">
        <v>13</v>
      </c>
      <c r="C54787" s="1" t="s">
        <v>220048</v>
      </c>
      <c r="D54787" s="1" t="s">
        <v>14</v>
      </c>
      <c r="E54787" s="1" t="s">
        <v>14</v>
      </c>
      <c r="F54787" s="1" t="s">
        <v>56</v>
      </c>
      <c r="G54787">
        <v>1</v>
      </c>
      <c r="H54787">
        <v>54786</v>
      </c>
      <c r="I54787" s="1" t="s">
        <v>220049</v>
      </c>
      <c r="J54787" s="1" t="s">
        <v>220046</v>
      </c>
      <c r="K54787" s="1" t="s">
        <v>14</v>
      </c>
      <c r="L54787" s="1" t="s">
        <v>220050</v>
      </c>
    </row>
    <row r="54788" spans="1:12" x14ac:dyDescent="0.45">
      <c r="A54788" s="1" t="s">
        <v>44966</v>
      </c>
      <c r="B54788" s="1" t="s">
        <v>44967</v>
      </c>
      <c r="C54788" s="1" t="s">
        <v>14</v>
      </c>
      <c r="D54788" s="1" t="s">
        <v>14</v>
      </c>
      <c r="E54788" s="1" t="s">
        <v>14</v>
      </c>
      <c r="F54788" s="1" t="s">
        <v>56</v>
      </c>
      <c r="G54788">
        <v>1</v>
      </c>
      <c r="H54788">
        <v>54787</v>
      </c>
      <c r="I54788" s="1" t="s">
        <v>220051</v>
      </c>
      <c r="J54788" s="1" t="s">
        <v>220046</v>
      </c>
      <c r="K54788" s="1" t="s">
        <v>14</v>
      </c>
      <c r="L54788" s="1" t="s">
        <v>220052</v>
      </c>
    </row>
    <row r="54789" spans="1:12" x14ac:dyDescent="0.45">
      <c r="A54789" s="1" t="s">
        <v>161978</v>
      </c>
      <c r="B54789" s="1" t="s">
        <v>161979</v>
      </c>
      <c r="C54789" s="1" t="s">
        <v>220053</v>
      </c>
      <c r="D54789" s="1" t="s">
        <v>14</v>
      </c>
      <c r="E54789" s="1" t="s">
        <v>14</v>
      </c>
      <c r="F54789" s="1" t="s">
        <v>56</v>
      </c>
      <c r="G54789">
        <v>1</v>
      </c>
      <c r="H54789">
        <v>54788</v>
      </c>
      <c r="I54789" s="1" t="s">
        <v>220054</v>
      </c>
      <c r="J54789" s="1" t="s">
        <v>220055</v>
      </c>
      <c r="K54789" s="1" t="s">
        <v>14</v>
      </c>
      <c r="L54789" s="1" t="s">
        <v>220056</v>
      </c>
    </row>
    <row r="54790" spans="1:12" x14ac:dyDescent="0.45">
      <c r="A54790" s="1" t="s">
        <v>44966</v>
      </c>
      <c r="B54790" s="1" t="s">
        <v>44967</v>
      </c>
      <c r="C54790" s="1" t="s">
        <v>220057</v>
      </c>
      <c r="D54790" s="1" t="s">
        <v>14</v>
      </c>
      <c r="E54790" s="1" t="s">
        <v>14</v>
      </c>
      <c r="F54790" s="1" t="s">
        <v>56</v>
      </c>
      <c r="G54790">
        <v>2</v>
      </c>
      <c r="H54790">
        <v>54789</v>
      </c>
      <c r="I54790" s="1" t="s">
        <v>220058</v>
      </c>
      <c r="J54790" s="1" t="s">
        <v>220059</v>
      </c>
      <c r="K54790" s="1" t="s">
        <v>14</v>
      </c>
      <c r="L54790" s="1" t="s">
        <v>220060</v>
      </c>
    </row>
    <row r="54791" spans="1:12" x14ac:dyDescent="0.45">
      <c r="A54791" s="1" t="s">
        <v>185475</v>
      </c>
      <c r="B54791" s="1" t="s">
        <v>185476</v>
      </c>
      <c r="C54791" s="1" t="s">
        <v>220061</v>
      </c>
      <c r="D54791" s="1" t="s">
        <v>14</v>
      </c>
      <c r="E54791" s="1" t="s">
        <v>14</v>
      </c>
      <c r="F54791" s="1" t="s">
        <v>56</v>
      </c>
      <c r="G54791">
        <v>2</v>
      </c>
      <c r="H54791">
        <v>54790</v>
      </c>
      <c r="I54791" s="1" t="s">
        <v>220062</v>
      </c>
      <c r="J54791" s="1" t="s">
        <v>220063</v>
      </c>
      <c r="K54791" s="1" t="s">
        <v>14</v>
      </c>
      <c r="L54791" s="1" t="s">
        <v>220064</v>
      </c>
    </row>
    <row r="54792" spans="1:12" x14ac:dyDescent="0.45">
      <c r="A54792" s="1" t="s">
        <v>161978</v>
      </c>
      <c r="B54792" s="1" t="s">
        <v>161979</v>
      </c>
      <c r="C54792" s="1" t="s">
        <v>220065</v>
      </c>
      <c r="D54792" s="1" t="s">
        <v>14</v>
      </c>
      <c r="E54792" s="1" t="s">
        <v>14</v>
      </c>
      <c r="F54792" s="1" t="s">
        <v>56</v>
      </c>
      <c r="G54792">
        <v>2</v>
      </c>
      <c r="H54792">
        <v>54791</v>
      </c>
      <c r="I54792" s="1" t="s">
        <v>220066</v>
      </c>
      <c r="J54792" s="1" t="s">
        <v>220063</v>
      </c>
      <c r="K54792" s="1" t="s">
        <v>14</v>
      </c>
      <c r="L54792" s="1" t="s">
        <v>220067</v>
      </c>
    </row>
    <row r="54793" spans="1:12" x14ac:dyDescent="0.45">
      <c r="A54793" s="1" t="s">
        <v>119152</v>
      </c>
      <c r="B54793" s="1" t="s">
        <v>164842</v>
      </c>
      <c r="C54793" s="1" t="s">
        <v>14</v>
      </c>
      <c r="D54793" s="1" t="s">
        <v>14</v>
      </c>
      <c r="E54793" s="1" t="s">
        <v>14</v>
      </c>
      <c r="F54793" s="1" t="s">
        <v>56</v>
      </c>
      <c r="G54793">
        <v>1</v>
      </c>
      <c r="H54793">
        <v>54792</v>
      </c>
      <c r="I54793" s="1" t="s">
        <v>220068</v>
      </c>
      <c r="J54793" s="1" t="s">
        <v>220069</v>
      </c>
      <c r="K54793" s="1" t="s">
        <v>14</v>
      </c>
      <c r="L54793" s="1" t="s">
        <v>220070</v>
      </c>
    </row>
    <row r="54794" spans="1:12" x14ac:dyDescent="0.45">
      <c r="A54794" s="1" t="s">
        <v>44966</v>
      </c>
      <c r="B54794" s="1" t="s">
        <v>44967</v>
      </c>
      <c r="C54794" s="1" t="s">
        <v>220071</v>
      </c>
      <c r="D54794" s="1" t="s">
        <v>14</v>
      </c>
      <c r="E54794" s="1" t="s">
        <v>14</v>
      </c>
      <c r="F54794" s="1" t="s">
        <v>56</v>
      </c>
      <c r="G54794">
        <v>2</v>
      </c>
      <c r="H54794">
        <v>54793</v>
      </c>
      <c r="I54794" s="1" t="s">
        <v>220072</v>
      </c>
      <c r="J54794" s="1" t="s">
        <v>220073</v>
      </c>
      <c r="K54794" s="1" t="s">
        <v>14</v>
      </c>
      <c r="L54794" s="1" t="s">
        <v>220074</v>
      </c>
    </row>
    <row r="54795" spans="1:12" x14ac:dyDescent="0.45">
      <c r="A54795" s="1" t="s">
        <v>17051</v>
      </c>
      <c r="B54795" s="1" t="s">
        <v>17052</v>
      </c>
      <c r="C54795" s="1" t="s">
        <v>220075</v>
      </c>
      <c r="D54795" s="1" t="s">
        <v>14</v>
      </c>
      <c r="E54795" s="1" t="s">
        <v>14</v>
      </c>
      <c r="F54795" s="1" t="s">
        <v>56</v>
      </c>
      <c r="G54795">
        <v>1</v>
      </c>
      <c r="H54795">
        <v>54794</v>
      </c>
      <c r="I54795" s="1" t="s">
        <v>220076</v>
      </c>
      <c r="J54795" s="1" t="s">
        <v>220077</v>
      </c>
      <c r="K54795" s="1" t="s">
        <v>14</v>
      </c>
      <c r="L54795" s="1" t="s">
        <v>220078</v>
      </c>
    </row>
    <row r="54796" spans="1:12" x14ac:dyDescent="0.45">
      <c r="A54796" s="1" t="s">
        <v>17051</v>
      </c>
      <c r="B54796" s="1" t="s">
        <v>17052</v>
      </c>
      <c r="C54796" s="1" t="s">
        <v>220079</v>
      </c>
      <c r="D54796" s="1" t="s">
        <v>14</v>
      </c>
      <c r="E54796" s="1" t="s">
        <v>14</v>
      </c>
      <c r="F54796" s="1" t="s">
        <v>56</v>
      </c>
      <c r="G54796">
        <v>1</v>
      </c>
      <c r="H54796">
        <v>54795</v>
      </c>
      <c r="I54796" s="1" t="s">
        <v>220080</v>
      </c>
      <c r="J54796" s="1" t="s">
        <v>220081</v>
      </c>
      <c r="K54796" s="1" t="s">
        <v>14</v>
      </c>
      <c r="L54796" s="1" t="s">
        <v>220082</v>
      </c>
    </row>
    <row r="54797" spans="1:12" x14ac:dyDescent="0.45">
      <c r="A54797" s="1" t="s">
        <v>41120</v>
      </c>
      <c r="B54797" s="1" t="s">
        <v>41121</v>
      </c>
      <c r="C54797" s="1" t="s">
        <v>220083</v>
      </c>
      <c r="D54797" s="1" t="s">
        <v>14</v>
      </c>
      <c r="E54797" s="1" t="s">
        <v>14</v>
      </c>
      <c r="F54797" s="1" t="s">
        <v>56</v>
      </c>
      <c r="G54797">
        <v>1</v>
      </c>
      <c r="H54797">
        <v>54796</v>
      </c>
      <c r="I54797" s="1" t="s">
        <v>220084</v>
      </c>
      <c r="J54797" s="1" t="s">
        <v>220085</v>
      </c>
      <c r="K54797" s="1" t="s">
        <v>14</v>
      </c>
      <c r="L54797" s="1" t="s">
        <v>220086</v>
      </c>
    </row>
    <row r="54798" spans="1:12" x14ac:dyDescent="0.45">
      <c r="A54798" s="1" t="s">
        <v>27427</v>
      </c>
      <c r="B54798" s="1" t="s">
        <v>27428</v>
      </c>
      <c r="C54798" s="1" t="s">
        <v>220087</v>
      </c>
      <c r="D54798" s="1" t="s">
        <v>14</v>
      </c>
      <c r="E54798" s="1" t="s">
        <v>14</v>
      </c>
      <c r="F54798" s="1" t="s">
        <v>56</v>
      </c>
      <c r="G54798">
        <v>1</v>
      </c>
      <c r="H54798">
        <v>54797</v>
      </c>
      <c r="I54798" s="1" t="s">
        <v>220088</v>
      </c>
      <c r="J54798" s="1" t="s">
        <v>220089</v>
      </c>
      <c r="K54798" s="1" t="s">
        <v>14</v>
      </c>
      <c r="L54798" s="1" t="s">
        <v>220090</v>
      </c>
    </row>
    <row r="54799" spans="1:12" x14ac:dyDescent="0.45">
      <c r="A54799" s="1" t="s">
        <v>27427</v>
      </c>
      <c r="B54799" s="1" t="s">
        <v>27428</v>
      </c>
      <c r="C54799" s="1" t="s">
        <v>220091</v>
      </c>
      <c r="D54799" s="1" t="s">
        <v>14</v>
      </c>
      <c r="E54799" s="1" t="s">
        <v>14</v>
      </c>
      <c r="F54799" s="1" t="s">
        <v>56</v>
      </c>
      <c r="G54799">
        <v>1</v>
      </c>
      <c r="H54799">
        <v>54798</v>
      </c>
      <c r="I54799" s="1" t="s">
        <v>220092</v>
      </c>
      <c r="J54799" s="1" t="s">
        <v>220093</v>
      </c>
      <c r="K54799" s="1" t="s">
        <v>14</v>
      </c>
      <c r="L54799" s="1" t="s">
        <v>220094</v>
      </c>
    </row>
    <row r="54800" spans="1:12" x14ac:dyDescent="0.45">
      <c r="A54800" s="1" t="s">
        <v>186101</v>
      </c>
      <c r="B54800" s="1" t="s">
        <v>186102</v>
      </c>
      <c r="C54800" s="1" t="s">
        <v>220095</v>
      </c>
      <c r="D54800" s="1" t="s">
        <v>14</v>
      </c>
      <c r="E54800" s="1" t="s">
        <v>14</v>
      </c>
      <c r="F54800" s="1" t="s">
        <v>56</v>
      </c>
      <c r="G54800">
        <v>2</v>
      </c>
      <c r="H54800">
        <v>54799</v>
      </c>
      <c r="I54800" s="1" t="s">
        <v>220096</v>
      </c>
      <c r="J54800" s="1" t="s">
        <v>220097</v>
      </c>
      <c r="K54800" s="1" t="s">
        <v>14</v>
      </c>
      <c r="L54800" s="1" t="s">
        <v>220098</v>
      </c>
    </row>
    <row r="54801" spans="1:12" x14ac:dyDescent="0.45">
      <c r="A54801" s="1" t="s">
        <v>41033</v>
      </c>
      <c r="B54801" s="1" t="s">
        <v>41034</v>
      </c>
      <c r="C54801" s="1" t="s">
        <v>220099</v>
      </c>
      <c r="D54801" s="1" t="s">
        <v>14</v>
      </c>
      <c r="E54801" s="1" t="s">
        <v>14</v>
      </c>
      <c r="F54801" s="1" t="s">
        <v>56</v>
      </c>
      <c r="G54801">
        <v>1</v>
      </c>
      <c r="H54801">
        <v>54800</v>
      </c>
      <c r="I54801" s="1" t="s">
        <v>220100</v>
      </c>
      <c r="J54801" s="1" t="s">
        <v>220101</v>
      </c>
      <c r="K54801" s="1" t="s">
        <v>14</v>
      </c>
      <c r="L54801" s="1" t="s">
        <v>220102</v>
      </c>
    </row>
    <row r="54802" spans="1:12" x14ac:dyDescent="0.45">
      <c r="A54802" s="1" t="s">
        <v>41033</v>
      </c>
      <c r="B54802" s="1" t="s">
        <v>41034</v>
      </c>
      <c r="C54802" s="1" t="s">
        <v>220103</v>
      </c>
      <c r="D54802" s="1" t="s">
        <v>14</v>
      </c>
      <c r="E54802" s="1" t="s">
        <v>14</v>
      </c>
      <c r="F54802" s="1" t="s">
        <v>56</v>
      </c>
      <c r="G54802">
        <v>2</v>
      </c>
      <c r="H54802">
        <v>54801</v>
      </c>
      <c r="I54802" s="1" t="s">
        <v>220104</v>
      </c>
      <c r="J54802" s="1" t="s">
        <v>220105</v>
      </c>
      <c r="K54802" s="1" t="s">
        <v>14</v>
      </c>
      <c r="L54802" s="1" t="s">
        <v>220106</v>
      </c>
    </row>
    <row r="54803" spans="1:12" x14ac:dyDescent="0.45">
      <c r="A54803" s="1" t="s">
        <v>135615</v>
      </c>
      <c r="B54803" s="1" t="s">
        <v>135616</v>
      </c>
      <c r="C54803" s="1" t="s">
        <v>220107</v>
      </c>
      <c r="D54803" s="1" t="s">
        <v>14</v>
      </c>
      <c r="E54803" s="1" t="s">
        <v>14</v>
      </c>
      <c r="F54803" s="1" t="s">
        <v>56</v>
      </c>
      <c r="G54803">
        <v>1</v>
      </c>
      <c r="H54803">
        <v>54802</v>
      </c>
      <c r="I54803" s="1" t="s">
        <v>220108</v>
      </c>
      <c r="J54803" s="1" t="s">
        <v>220109</v>
      </c>
      <c r="K54803" s="1" t="s">
        <v>14</v>
      </c>
      <c r="L54803" s="1" t="s">
        <v>220110</v>
      </c>
    </row>
    <row r="54804" spans="1:12" x14ac:dyDescent="0.45">
      <c r="A54804" s="1" t="s">
        <v>21491</v>
      </c>
      <c r="B54804" s="1" t="s">
        <v>21492</v>
      </c>
      <c r="C54804" s="1" t="s">
        <v>220111</v>
      </c>
      <c r="D54804" s="1" t="s">
        <v>14</v>
      </c>
      <c r="E54804" s="1" t="s">
        <v>14</v>
      </c>
      <c r="F54804" s="1" t="s">
        <v>56</v>
      </c>
      <c r="G54804">
        <v>1</v>
      </c>
      <c r="H54804">
        <v>54803</v>
      </c>
      <c r="I54804" s="1" t="s">
        <v>220112</v>
      </c>
      <c r="J54804" s="1" t="s">
        <v>220113</v>
      </c>
      <c r="K54804" s="1" t="s">
        <v>14</v>
      </c>
      <c r="L54804" s="1" t="s">
        <v>220114</v>
      </c>
    </row>
    <row r="54805" spans="1:12" x14ac:dyDescent="0.45">
      <c r="A54805" s="1" t="s">
        <v>88318</v>
      </c>
      <c r="B54805" s="1" t="s">
        <v>102668</v>
      </c>
      <c r="C54805" s="1" t="s">
        <v>220115</v>
      </c>
      <c r="D54805" s="1" t="s">
        <v>14</v>
      </c>
      <c r="E54805" s="1" t="s">
        <v>220116</v>
      </c>
      <c r="F54805" s="1" t="s">
        <v>16</v>
      </c>
      <c r="H54805">
        <v>54804</v>
      </c>
      <c r="I54805" s="1" t="s">
        <v>220117</v>
      </c>
      <c r="J54805" s="1" t="s">
        <v>220118</v>
      </c>
      <c r="K54805" s="1" t="s">
        <v>14</v>
      </c>
      <c r="L54805" s="1" t="s">
        <v>220119</v>
      </c>
    </row>
    <row r="54806" spans="1:12" x14ac:dyDescent="0.45">
      <c r="A54806" s="1" t="s">
        <v>94894</v>
      </c>
      <c r="B54806" s="1" t="s">
        <v>94895</v>
      </c>
      <c r="C54806" s="1" t="s">
        <v>220120</v>
      </c>
      <c r="D54806" s="1" t="s">
        <v>14</v>
      </c>
      <c r="E54806" s="1" t="s">
        <v>14</v>
      </c>
      <c r="F54806" s="1" t="s">
        <v>56</v>
      </c>
      <c r="G54806">
        <v>2</v>
      </c>
      <c r="H54806">
        <v>54805</v>
      </c>
      <c r="I54806" s="1" t="s">
        <v>220121</v>
      </c>
      <c r="J54806" s="1" t="s">
        <v>220122</v>
      </c>
      <c r="K54806" s="1" t="s">
        <v>14</v>
      </c>
      <c r="L54806" s="1" t="s">
        <v>220123</v>
      </c>
    </row>
    <row r="54807" spans="1:12" x14ac:dyDescent="0.45">
      <c r="A54807" s="1" t="s">
        <v>12</v>
      </c>
      <c r="B54807" s="1" t="s">
        <v>13</v>
      </c>
      <c r="C54807" s="1" t="s">
        <v>220124</v>
      </c>
      <c r="D54807" s="1" t="s">
        <v>14</v>
      </c>
      <c r="E54807" s="1" t="s">
        <v>14</v>
      </c>
      <c r="F54807" s="1" t="s">
        <v>56</v>
      </c>
      <c r="G54807">
        <v>2</v>
      </c>
      <c r="H54807">
        <v>54806</v>
      </c>
      <c r="I54807" s="1" t="s">
        <v>220125</v>
      </c>
      <c r="J54807" s="1" t="s">
        <v>220126</v>
      </c>
      <c r="K54807" s="1" t="s">
        <v>14</v>
      </c>
      <c r="L54807" s="1" t="s">
        <v>220127</v>
      </c>
    </row>
    <row r="54808" spans="1:12" x14ac:dyDescent="0.45">
      <c r="A54808" s="1" t="s">
        <v>104062</v>
      </c>
      <c r="B54808" s="1" t="s">
        <v>220128</v>
      </c>
      <c r="C54808" s="1" t="s">
        <v>220129</v>
      </c>
      <c r="D54808" s="1" t="s">
        <v>14</v>
      </c>
      <c r="E54808" s="1" t="s">
        <v>14</v>
      </c>
      <c r="F54808" s="1" t="s">
        <v>16</v>
      </c>
      <c r="H54808">
        <v>54807</v>
      </c>
      <c r="I54808" s="1" t="s">
        <v>220130</v>
      </c>
      <c r="J54808" s="1" t="s">
        <v>220131</v>
      </c>
      <c r="K54808" s="1" t="s">
        <v>14</v>
      </c>
      <c r="L54808" s="1" t="s">
        <v>220132</v>
      </c>
    </row>
    <row r="54809" spans="1:12" x14ac:dyDescent="0.45">
      <c r="A54809" s="1" t="s">
        <v>68888</v>
      </c>
      <c r="B54809" s="1" t="s">
        <v>68889</v>
      </c>
      <c r="C54809" s="1" t="s">
        <v>220133</v>
      </c>
      <c r="D54809" s="1" t="s">
        <v>14</v>
      </c>
      <c r="E54809" s="1" t="s">
        <v>14</v>
      </c>
      <c r="F54809" s="1" t="s">
        <v>56</v>
      </c>
      <c r="G54809">
        <v>1</v>
      </c>
      <c r="H54809">
        <v>54808</v>
      </c>
      <c r="I54809" s="1" t="s">
        <v>220134</v>
      </c>
      <c r="J54809" s="1" t="s">
        <v>220135</v>
      </c>
      <c r="K54809" s="1" t="s">
        <v>14</v>
      </c>
      <c r="L54809" s="1" t="s">
        <v>220136</v>
      </c>
    </row>
    <row r="54810" spans="1:12" x14ac:dyDescent="0.45">
      <c r="A54810" s="1" t="s">
        <v>8021</v>
      </c>
      <c r="B54810" s="1" t="s">
        <v>8022</v>
      </c>
      <c r="C54810" s="1" t="s">
        <v>220137</v>
      </c>
      <c r="D54810" s="1" t="s">
        <v>14</v>
      </c>
      <c r="E54810" s="1" t="s">
        <v>14</v>
      </c>
      <c r="F54810" s="1" t="s">
        <v>56</v>
      </c>
      <c r="G54810">
        <v>1</v>
      </c>
      <c r="H54810">
        <v>54809</v>
      </c>
      <c r="I54810" s="1" t="s">
        <v>220138</v>
      </c>
      <c r="J54810" s="1" t="s">
        <v>220139</v>
      </c>
      <c r="K54810" s="1" t="s">
        <v>14</v>
      </c>
      <c r="L54810" s="1" t="s">
        <v>220140</v>
      </c>
    </row>
    <row r="54811" spans="1:12" x14ac:dyDescent="0.45">
      <c r="A54811" s="1" t="s">
        <v>104062</v>
      </c>
      <c r="B54811" s="1" t="s">
        <v>220128</v>
      </c>
      <c r="C54811" s="1" t="s">
        <v>220141</v>
      </c>
      <c r="D54811" s="1" t="s">
        <v>14</v>
      </c>
      <c r="E54811" s="1" t="s">
        <v>14</v>
      </c>
      <c r="F54811" s="1" t="s">
        <v>56</v>
      </c>
      <c r="G54811">
        <v>2</v>
      </c>
      <c r="H54811">
        <v>54810</v>
      </c>
      <c r="I54811" s="1" t="s">
        <v>220142</v>
      </c>
      <c r="J54811" s="1" t="s">
        <v>220143</v>
      </c>
      <c r="K54811" s="1" t="s">
        <v>14</v>
      </c>
      <c r="L54811" s="1" t="s">
        <v>220144</v>
      </c>
    </row>
    <row r="54812" spans="1:12" x14ac:dyDescent="0.45">
      <c r="A54812" s="1" t="s">
        <v>57798</v>
      </c>
      <c r="B54812" s="1" t="s">
        <v>57799</v>
      </c>
      <c r="C54812" s="1" t="s">
        <v>220145</v>
      </c>
      <c r="D54812" s="1" t="s">
        <v>14</v>
      </c>
      <c r="E54812" s="1" t="s">
        <v>14</v>
      </c>
      <c r="F54812" s="1" t="s">
        <v>56</v>
      </c>
      <c r="G54812">
        <v>1</v>
      </c>
      <c r="H54812">
        <v>54811</v>
      </c>
      <c r="I54812" s="1" t="s">
        <v>220146</v>
      </c>
      <c r="J54812" s="1" t="s">
        <v>220147</v>
      </c>
      <c r="K54812" s="1" t="s">
        <v>14</v>
      </c>
      <c r="L54812" s="1" t="s">
        <v>220148</v>
      </c>
    </row>
    <row r="54813" spans="1:12" x14ac:dyDescent="0.45">
      <c r="A54813" s="1" t="s">
        <v>104062</v>
      </c>
      <c r="B54813" s="1" t="s">
        <v>220128</v>
      </c>
      <c r="C54813" s="1" t="s">
        <v>220149</v>
      </c>
      <c r="D54813" s="1" t="s">
        <v>14</v>
      </c>
      <c r="E54813" s="1" t="s">
        <v>14</v>
      </c>
      <c r="F54813" s="1" t="s">
        <v>56</v>
      </c>
      <c r="G54813">
        <v>2</v>
      </c>
      <c r="H54813">
        <v>54812</v>
      </c>
      <c r="I54813" s="1" t="s">
        <v>220150</v>
      </c>
      <c r="J54813" s="1" t="s">
        <v>220151</v>
      </c>
      <c r="K54813" s="1" t="s">
        <v>14</v>
      </c>
      <c r="L54813" s="1" t="s">
        <v>220152</v>
      </c>
    </row>
    <row r="54814" spans="1:12" x14ac:dyDescent="0.45">
      <c r="A54814" s="1" t="s">
        <v>57798</v>
      </c>
      <c r="B54814" s="1" t="s">
        <v>57799</v>
      </c>
      <c r="C54814" s="1" t="s">
        <v>220153</v>
      </c>
      <c r="D54814" s="1" t="s">
        <v>14</v>
      </c>
      <c r="E54814" s="1" t="s">
        <v>14</v>
      </c>
      <c r="F54814" s="1" t="s">
        <v>56</v>
      </c>
      <c r="G54814">
        <v>2</v>
      </c>
      <c r="H54814">
        <v>54813</v>
      </c>
      <c r="I54814" s="1" t="s">
        <v>220154</v>
      </c>
      <c r="J54814" s="1" t="s">
        <v>220155</v>
      </c>
      <c r="K54814" s="1" t="s">
        <v>14</v>
      </c>
      <c r="L54814" s="1" t="s">
        <v>220156</v>
      </c>
    </row>
    <row r="54815" spans="1:12" x14ac:dyDescent="0.45">
      <c r="A54815" s="1" t="s">
        <v>104062</v>
      </c>
      <c r="B54815" s="1" t="s">
        <v>220128</v>
      </c>
      <c r="C54815" s="1" t="s">
        <v>220157</v>
      </c>
      <c r="D54815" s="1" t="s">
        <v>14</v>
      </c>
      <c r="E54815" s="1" t="s">
        <v>14</v>
      </c>
      <c r="F54815" s="1" t="s">
        <v>56</v>
      </c>
      <c r="G54815">
        <v>2</v>
      </c>
      <c r="H54815">
        <v>54814</v>
      </c>
      <c r="I54815" s="1" t="s">
        <v>220158</v>
      </c>
      <c r="J54815" s="1" t="s">
        <v>220159</v>
      </c>
      <c r="K54815" s="1" t="s">
        <v>14</v>
      </c>
      <c r="L54815" s="1" t="s">
        <v>220160</v>
      </c>
    </row>
    <row r="54816" spans="1:12" x14ac:dyDescent="0.45">
      <c r="A54816" s="1" t="s">
        <v>381</v>
      </c>
      <c r="B54816" s="1" t="s">
        <v>382</v>
      </c>
      <c r="C54816" s="1" t="s">
        <v>220161</v>
      </c>
      <c r="D54816" s="1" t="s">
        <v>14</v>
      </c>
      <c r="E54816" s="1" t="s">
        <v>14</v>
      </c>
      <c r="F54816" s="1" t="s">
        <v>56</v>
      </c>
      <c r="G54816">
        <v>2</v>
      </c>
      <c r="H54816">
        <v>54815</v>
      </c>
      <c r="I54816" s="1" t="s">
        <v>220162</v>
      </c>
      <c r="J54816" s="1" t="s">
        <v>220163</v>
      </c>
      <c r="K54816" s="1" t="s">
        <v>14</v>
      </c>
      <c r="L54816" s="1" t="s">
        <v>220164</v>
      </c>
    </row>
    <row r="54817" spans="1:12" x14ac:dyDescent="0.45">
      <c r="A54817" s="1" t="s">
        <v>99696</v>
      </c>
      <c r="B54817" s="1" t="s">
        <v>99697</v>
      </c>
      <c r="C54817" s="1" t="s">
        <v>220165</v>
      </c>
      <c r="D54817" s="1" t="s">
        <v>14</v>
      </c>
      <c r="E54817" s="1" t="s">
        <v>14</v>
      </c>
      <c r="F54817" s="1" t="s">
        <v>56</v>
      </c>
      <c r="G54817">
        <v>1</v>
      </c>
      <c r="H54817">
        <v>54816</v>
      </c>
      <c r="I54817" s="1" t="s">
        <v>220166</v>
      </c>
      <c r="J54817" s="1" t="s">
        <v>220167</v>
      </c>
      <c r="K54817" s="1" t="s">
        <v>14</v>
      </c>
      <c r="L54817" s="1" t="s">
        <v>220168</v>
      </c>
    </row>
    <row r="54818" spans="1:12" x14ac:dyDescent="0.45">
      <c r="A54818" s="1" t="s">
        <v>31285</v>
      </c>
      <c r="B54818" s="1" t="s">
        <v>31286</v>
      </c>
      <c r="C54818" s="1" t="s">
        <v>220169</v>
      </c>
      <c r="D54818" s="1" t="s">
        <v>14</v>
      </c>
      <c r="E54818" s="1" t="s">
        <v>220170</v>
      </c>
      <c r="F54818" s="1" t="s">
        <v>16</v>
      </c>
      <c r="H54818">
        <v>54817</v>
      </c>
      <c r="I54818" s="1" t="s">
        <v>220171</v>
      </c>
      <c r="J54818" s="1" t="s">
        <v>220172</v>
      </c>
      <c r="K54818" s="1" t="s">
        <v>14</v>
      </c>
      <c r="L54818" s="1" t="s">
        <v>220173</v>
      </c>
    </row>
    <row r="54819" spans="1:12" x14ac:dyDescent="0.45">
      <c r="A54819" s="1" t="s">
        <v>11179</v>
      </c>
      <c r="B54819" s="1" t="s">
        <v>11180</v>
      </c>
      <c r="C54819" s="1" t="s">
        <v>220174</v>
      </c>
      <c r="D54819" s="1" t="s">
        <v>14</v>
      </c>
      <c r="E54819" s="1" t="s">
        <v>14</v>
      </c>
      <c r="F54819" s="1" t="s">
        <v>56</v>
      </c>
      <c r="G54819">
        <v>1</v>
      </c>
      <c r="H54819">
        <v>54818</v>
      </c>
      <c r="I54819" s="1" t="s">
        <v>220175</v>
      </c>
      <c r="J54819" s="1" t="s">
        <v>220176</v>
      </c>
      <c r="K54819" s="1" t="s">
        <v>14</v>
      </c>
      <c r="L54819" s="1" t="s">
        <v>220177</v>
      </c>
    </row>
    <row r="54820" spans="1:12" x14ac:dyDescent="0.45">
      <c r="A54820" s="1" t="s">
        <v>79666</v>
      </c>
      <c r="B54820" s="1" t="s">
        <v>193108</v>
      </c>
      <c r="C54820" s="1" t="s">
        <v>220178</v>
      </c>
      <c r="D54820" s="1" t="s">
        <v>14</v>
      </c>
      <c r="E54820" s="1" t="s">
        <v>14</v>
      </c>
      <c r="F54820" s="1" t="s">
        <v>56</v>
      </c>
      <c r="G54820">
        <v>1</v>
      </c>
      <c r="H54820">
        <v>54819</v>
      </c>
      <c r="I54820" s="1" t="s">
        <v>220179</v>
      </c>
      <c r="J54820" s="1" t="s">
        <v>220180</v>
      </c>
      <c r="K54820" s="1" t="s">
        <v>14</v>
      </c>
      <c r="L54820" s="1" t="s">
        <v>220181</v>
      </c>
    </row>
    <row r="54821" spans="1:12" x14ac:dyDescent="0.45">
      <c r="A54821" s="1" t="s">
        <v>8336</v>
      </c>
      <c r="B54821" s="1" t="s">
        <v>220182</v>
      </c>
      <c r="C54821" s="1" t="s">
        <v>220183</v>
      </c>
      <c r="D54821" s="1" t="s">
        <v>14</v>
      </c>
      <c r="E54821" s="1" t="s">
        <v>14</v>
      </c>
      <c r="F54821" s="1" t="s">
        <v>56</v>
      </c>
      <c r="G54821">
        <v>1</v>
      </c>
      <c r="H54821">
        <v>54820</v>
      </c>
      <c r="I54821" s="1" t="s">
        <v>220184</v>
      </c>
      <c r="J54821" s="1" t="s">
        <v>220185</v>
      </c>
      <c r="K54821" s="1" t="s">
        <v>14</v>
      </c>
      <c r="L54821" s="1" t="s">
        <v>220186</v>
      </c>
    </row>
    <row r="54822" spans="1:12" x14ac:dyDescent="0.45">
      <c r="A54822" s="1" t="s">
        <v>31285</v>
      </c>
      <c r="B54822" s="1" t="s">
        <v>31286</v>
      </c>
      <c r="C54822" s="1" t="s">
        <v>220187</v>
      </c>
      <c r="D54822" s="1" t="s">
        <v>14</v>
      </c>
      <c r="E54822" s="1" t="s">
        <v>14</v>
      </c>
      <c r="F54822" s="1" t="s">
        <v>56</v>
      </c>
      <c r="G54822">
        <v>2</v>
      </c>
      <c r="H54822">
        <v>54821</v>
      </c>
      <c r="I54822" s="1" t="s">
        <v>220188</v>
      </c>
      <c r="J54822" s="1" t="s">
        <v>220189</v>
      </c>
      <c r="K54822" s="1" t="s">
        <v>14</v>
      </c>
      <c r="L54822" s="1" t="s">
        <v>220190</v>
      </c>
    </row>
    <row r="54823" spans="1:12" x14ac:dyDescent="0.45">
      <c r="A54823" s="1" t="s">
        <v>8336</v>
      </c>
      <c r="B54823" s="1" t="s">
        <v>220182</v>
      </c>
      <c r="C54823" s="1" t="s">
        <v>220191</v>
      </c>
      <c r="D54823" s="1" t="s">
        <v>14</v>
      </c>
      <c r="E54823" s="1" t="s">
        <v>14</v>
      </c>
      <c r="F54823" s="1" t="s">
        <v>56</v>
      </c>
      <c r="G54823">
        <v>2</v>
      </c>
      <c r="H54823">
        <v>54822</v>
      </c>
      <c r="I54823" s="1" t="s">
        <v>220192</v>
      </c>
      <c r="J54823" s="1" t="s">
        <v>220193</v>
      </c>
      <c r="K54823" s="1" t="s">
        <v>14</v>
      </c>
      <c r="L54823" s="1" t="s">
        <v>220194</v>
      </c>
    </row>
    <row r="54824" spans="1:12" x14ac:dyDescent="0.45">
      <c r="A54824" s="1" t="s">
        <v>8021</v>
      </c>
      <c r="B54824" s="1" t="s">
        <v>8022</v>
      </c>
      <c r="C54824" s="1" t="s">
        <v>220195</v>
      </c>
      <c r="D54824" s="1" t="s">
        <v>14</v>
      </c>
      <c r="E54824" s="1" t="s">
        <v>14</v>
      </c>
      <c r="F54824" s="1" t="s">
        <v>56</v>
      </c>
      <c r="G54824">
        <v>2</v>
      </c>
      <c r="H54824">
        <v>54823</v>
      </c>
      <c r="I54824" s="1" t="s">
        <v>220196</v>
      </c>
      <c r="J54824" s="1" t="s">
        <v>220197</v>
      </c>
      <c r="K54824" s="1" t="s">
        <v>14</v>
      </c>
      <c r="L54824" s="1" t="s">
        <v>220198</v>
      </c>
    </row>
    <row r="54825" spans="1:12" x14ac:dyDescent="0.45">
      <c r="A54825" s="1" t="s">
        <v>8021</v>
      </c>
      <c r="B54825" s="1" t="s">
        <v>8022</v>
      </c>
      <c r="C54825" s="1" t="s">
        <v>220199</v>
      </c>
      <c r="D54825" s="1" t="s">
        <v>14</v>
      </c>
      <c r="E54825" s="1" t="s">
        <v>14</v>
      </c>
      <c r="F54825" s="1" t="s">
        <v>56</v>
      </c>
      <c r="G54825">
        <v>2</v>
      </c>
      <c r="H54825">
        <v>54824</v>
      </c>
      <c r="I54825" s="1" t="s">
        <v>220200</v>
      </c>
      <c r="J54825" s="1" t="s">
        <v>220201</v>
      </c>
      <c r="K54825" s="1" t="s">
        <v>14</v>
      </c>
      <c r="L54825" s="1" t="s">
        <v>220202</v>
      </c>
    </row>
    <row r="54826" spans="1:12" x14ac:dyDescent="0.45">
      <c r="A54826" s="1" t="s">
        <v>56655</v>
      </c>
      <c r="B54826" s="1" t="s">
        <v>138214</v>
      </c>
      <c r="C54826" s="1" t="s">
        <v>220203</v>
      </c>
      <c r="D54826" s="1" t="s">
        <v>14</v>
      </c>
      <c r="E54826" s="1" t="s">
        <v>14</v>
      </c>
      <c r="F54826" s="1" t="s">
        <v>56</v>
      </c>
      <c r="G54826">
        <v>2</v>
      </c>
      <c r="H54826">
        <v>54825</v>
      </c>
      <c r="I54826" s="1" t="s">
        <v>220204</v>
      </c>
      <c r="J54826" s="1" t="s">
        <v>220205</v>
      </c>
      <c r="K54826" s="1" t="s">
        <v>14</v>
      </c>
      <c r="L54826" s="1" t="s">
        <v>220206</v>
      </c>
    </row>
    <row r="54827" spans="1:12" x14ac:dyDescent="0.45">
      <c r="A54827" s="1" t="s">
        <v>220207</v>
      </c>
      <c r="B54827" s="1" t="s">
        <v>220208</v>
      </c>
      <c r="C54827" s="1" t="s">
        <v>220209</v>
      </c>
      <c r="D54827" s="1" t="s">
        <v>14</v>
      </c>
      <c r="E54827" s="1" t="s">
        <v>14</v>
      </c>
      <c r="F54827" s="1" t="s">
        <v>56</v>
      </c>
      <c r="G54827">
        <v>1</v>
      </c>
      <c r="H54827">
        <v>54826</v>
      </c>
      <c r="I54827" s="1" t="s">
        <v>220210</v>
      </c>
      <c r="J54827" s="1" t="s">
        <v>220211</v>
      </c>
      <c r="K54827" s="1" t="s">
        <v>14</v>
      </c>
      <c r="L54827" s="1" t="s">
        <v>220212</v>
      </c>
    </row>
    <row r="54828" spans="1:12" x14ac:dyDescent="0.45">
      <c r="A54828" s="1" t="s">
        <v>217146</v>
      </c>
      <c r="B54828" s="1" t="s">
        <v>217147</v>
      </c>
      <c r="C54828" s="1" t="s">
        <v>220213</v>
      </c>
      <c r="D54828" s="1" t="s">
        <v>14</v>
      </c>
      <c r="E54828" s="1" t="s">
        <v>14</v>
      </c>
      <c r="F54828" s="1" t="s">
        <v>56</v>
      </c>
      <c r="G54828">
        <v>2</v>
      </c>
      <c r="H54828">
        <v>54827</v>
      </c>
      <c r="I54828" s="1" t="s">
        <v>220214</v>
      </c>
      <c r="J54828" s="1" t="s">
        <v>220215</v>
      </c>
      <c r="K54828" s="1" t="s">
        <v>14</v>
      </c>
      <c r="L54828" s="1" t="s">
        <v>220216</v>
      </c>
    </row>
    <row r="54829" spans="1:12" x14ac:dyDescent="0.45">
      <c r="A54829" s="1" t="s">
        <v>96316</v>
      </c>
      <c r="B54829" s="1" t="s">
        <v>164414</v>
      </c>
      <c r="C54829" s="1" t="s">
        <v>14</v>
      </c>
      <c r="D54829" s="1" t="s">
        <v>14</v>
      </c>
      <c r="E54829" s="1" t="s">
        <v>14</v>
      </c>
      <c r="F54829" s="1" t="s">
        <v>56</v>
      </c>
      <c r="G54829">
        <v>1</v>
      </c>
      <c r="H54829">
        <v>54828</v>
      </c>
      <c r="I54829" s="1" t="s">
        <v>220217</v>
      </c>
      <c r="J54829" s="1" t="s">
        <v>220218</v>
      </c>
      <c r="K54829" s="1" t="s">
        <v>14</v>
      </c>
      <c r="L54829" s="1" t="s">
        <v>220219</v>
      </c>
    </row>
    <row r="54830" spans="1:12" x14ac:dyDescent="0.45">
      <c r="A54830" s="1" t="s">
        <v>30770</v>
      </c>
      <c r="B54830" s="1" t="s">
        <v>30771</v>
      </c>
      <c r="C54830" s="1" t="s">
        <v>220220</v>
      </c>
      <c r="D54830" s="1" t="s">
        <v>14</v>
      </c>
      <c r="E54830" s="1" t="s">
        <v>14</v>
      </c>
      <c r="F54830" s="1" t="s">
        <v>56</v>
      </c>
      <c r="G54830">
        <v>2</v>
      </c>
      <c r="H54830">
        <v>54829</v>
      </c>
      <c r="I54830" s="1" t="s">
        <v>220221</v>
      </c>
      <c r="J54830" s="1" t="s">
        <v>220218</v>
      </c>
      <c r="K54830" s="1" t="s">
        <v>14</v>
      </c>
      <c r="L54830" s="1" t="s">
        <v>220222</v>
      </c>
    </row>
    <row r="54831" spans="1:12" x14ac:dyDescent="0.45">
      <c r="A54831" s="1" t="s">
        <v>69205</v>
      </c>
      <c r="B54831" s="1" t="s">
        <v>69206</v>
      </c>
      <c r="C54831" s="1" t="s">
        <v>220223</v>
      </c>
      <c r="D54831" s="1" t="s">
        <v>14</v>
      </c>
      <c r="E54831" s="1" t="s">
        <v>14</v>
      </c>
      <c r="F54831" s="1" t="s">
        <v>56</v>
      </c>
      <c r="G54831">
        <v>1</v>
      </c>
      <c r="H54831">
        <v>54830</v>
      </c>
      <c r="I54831" s="1" t="s">
        <v>220224</v>
      </c>
      <c r="J54831" s="1" t="s">
        <v>220225</v>
      </c>
      <c r="K54831" s="1" t="s">
        <v>14</v>
      </c>
      <c r="L54831" s="1" t="s">
        <v>220226</v>
      </c>
    </row>
    <row r="54832" spans="1:12" x14ac:dyDescent="0.45">
      <c r="A54832" s="1" t="s">
        <v>23530</v>
      </c>
      <c r="B54832" s="1" t="s">
        <v>170931</v>
      </c>
      <c r="C54832" s="1" t="s">
        <v>220227</v>
      </c>
      <c r="D54832" s="1" t="s">
        <v>14</v>
      </c>
      <c r="E54832" s="1" t="s">
        <v>14</v>
      </c>
      <c r="F54832" s="1" t="s">
        <v>56</v>
      </c>
      <c r="G54832">
        <v>1</v>
      </c>
      <c r="H54832">
        <v>54831</v>
      </c>
      <c r="I54832" s="1" t="s">
        <v>220228</v>
      </c>
      <c r="J54832" s="1" t="s">
        <v>220229</v>
      </c>
      <c r="K54832" s="1" t="s">
        <v>14</v>
      </c>
      <c r="L54832" s="1" t="s">
        <v>220230</v>
      </c>
    </row>
    <row r="54833" spans="1:12" x14ac:dyDescent="0.45">
      <c r="A54833" s="1" t="s">
        <v>46493</v>
      </c>
      <c r="B54833" s="1" t="s">
        <v>46494</v>
      </c>
      <c r="C54833" s="1" t="s">
        <v>220231</v>
      </c>
      <c r="D54833" s="1" t="s">
        <v>14</v>
      </c>
      <c r="E54833" s="1" t="s">
        <v>14</v>
      </c>
      <c r="F54833" s="1" t="s">
        <v>16</v>
      </c>
      <c r="H54833">
        <v>54832</v>
      </c>
      <c r="I54833" s="1" t="s">
        <v>220232</v>
      </c>
      <c r="J54833" s="1" t="s">
        <v>220233</v>
      </c>
      <c r="K54833" s="1" t="s">
        <v>14</v>
      </c>
      <c r="L54833" s="1" t="s">
        <v>220234</v>
      </c>
    </row>
    <row r="54834" spans="1:12" x14ac:dyDescent="0.45">
      <c r="A54834" s="1" t="s">
        <v>72574</v>
      </c>
      <c r="B54834" s="1" t="s">
        <v>72575</v>
      </c>
      <c r="C54834" s="1" t="s">
        <v>220235</v>
      </c>
      <c r="D54834" s="1" t="s">
        <v>14</v>
      </c>
      <c r="E54834" s="1" t="s">
        <v>14</v>
      </c>
      <c r="F54834" s="1" t="s">
        <v>56</v>
      </c>
      <c r="G54834">
        <v>1</v>
      </c>
      <c r="H54834">
        <v>54833</v>
      </c>
      <c r="I54834" s="1" t="s">
        <v>220236</v>
      </c>
      <c r="J54834" s="1" t="s">
        <v>220237</v>
      </c>
      <c r="K54834" s="1" t="s">
        <v>14</v>
      </c>
      <c r="L54834" s="1" t="s">
        <v>220238</v>
      </c>
    </row>
    <row r="54835" spans="1:12" x14ac:dyDescent="0.45">
      <c r="A54835" s="1" t="s">
        <v>46493</v>
      </c>
      <c r="B54835" s="1" t="s">
        <v>46494</v>
      </c>
      <c r="C54835" s="1" t="s">
        <v>220239</v>
      </c>
      <c r="D54835" s="1" t="s">
        <v>14</v>
      </c>
      <c r="E54835" s="1" t="s">
        <v>14</v>
      </c>
      <c r="F54835" s="1" t="s">
        <v>56</v>
      </c>
      <c r="G54835">
        <v>1</v>
      </c>
      <c r="H54835">
        <v>54834</v>
      </c>
      <c r="I54835" s="1" t="s">
        <v>220240</v>
      </c>
      <c r="J54835" s="1" t="s">
        <v>220241</v>
      </c>
      <c r="K54835" s="1" t="s">
        <v>14</v>
      </c>
      <c r="L54835" s="1" t="s">
        <v>220242</v>
      </c>
    </row>
    <row r="54836" spans="1:12" x14ac:dyDescent="0.45">
      <c r="A54836" s="1" t="s">
        <v>72574</v>
      </c>
      <c r="B54836" s="1" t="s">
        <v>72575</v>
      </c>
      <c r="C54836" s="1" t="s">
        <v>220243</v>
      </c>
      <c r="D54836" s="1" t="s">
        <v>14</v>
      </c>
      <c r="E54836" s="1" t="s">
        <v>14</v>
      </c>
      <c r="F54836" s="1" t="s">
        <v>56</v>
      </c>
      <c r="G54836">
        <v>1</v>
      </c>
      <c r="H54836">
        <v>54835</v>
      </c>
      <c r="I54836" s="1" t="s">
        <v>220244</v>
      </c>
      <c r="J54836" s="1" t="s">
        <v>220245</v>
      </c>
      <c r="K54836" s="1" t="s">
        <v>14</v>
      </c>
      <c r="L54836" s="1" t="s">
        <v>220246</v>
      </c>
    </row>
    <row r="54837" spans="1:12" x14ac:dyDescent="0.45">
      <c r="A54837" s="1" t="s">
        <v>72574</v>
      </c>
      <c r="B54837" s="1" t="s">
        <v>72575</v>
      </c>
      <c r="C54837" s="1" t="s">
        <v>220247</v>
      </c>
      <c r="D54837" s="1" t="s">
        <v>14</v>
      </c>
      <c r="E54837" s="1" t="s">
        <v>14</v>
      </c>
      <c r="F54837" s="1" t="s">
        <v>56</v>
      </c>
      <c r="G54837">
        <v>1</v>
      </c>
      <c r="H54837">
        <v>54836</v>
      </c>
      <c r="I54837" s="1" t="s">
        <v>220248</v>
      </c>
      <c r="J54837" s="1" t="s">
        <v>220249</v>
      </c>
      <c r="K54837" s="1" t="s">
        <v>14</v>
      </c>
      <c r="L54837" s="1" t="s">
        <v>220250</v>
      </c>
    </row>
    <row r="54838" spans="1:12" x14ac:dyDescent="0.45">
      <c r="A54838" s="1" t="s">
        <v>46493</v>
      </c>
      <c r="B54838" s="1" t="s">
        <v>46494</v>
      </c>
      <c r="C54838" s="1" t="s">
        <v>220251</v>
      </c>
      <c r="D54838" s="1" t="s">
        <v>14</v>
      </c>
      <c r="E54838" s="1" t="s">
        <v>14</v>
      </c>
      <c r="F54838" s="1" t="s">
        <v>56</v>
      </c>
      <c r="G54838">
        <v>1</v>
      </c>
      <c r="H54838">
        <v>54837</v>
      </c>
      <c r="I54838" s="1" t="s">
        <v>220252</v>
      </c>
      <c r="J54838" s="1" t="s">
        <v>220253</v>
      </c>
      <c r="K54838" s="1" t="s">
        <v>14</v>
      </c>
      <c r="L54838" s="1" t="s">
        <v>220254</v>
      </c>
    </row>
    <row r="54839" spans="1:12" x14ac:dyDescent="0.45">
      <c r="A54839" s="1" t="s">
        <v>40184</v>
      </c>
      <c r="B54839" s="1" t="s">
        <v>40185</v>
      </c>
      <c r="C54839" s="1" t="s">
        <v>220255</v>
      </c>
      <c r="D54839" s="1" t="s">
        <v>14</v>
      </c>
      <c r="E54839" s="1" t="s">
        <v>14</v>
      </c>
      <c r="F54839" s="1" t="s">
        <v>56</v>
      </c>
      <c r="G54839">
        <v>1</v>
      </c>
      <c r="H54839">
        <v>54838</v>
      </c>
      <c r="I54839" s="1" t="s">
        <v>220256</v>
      </c>
      <c r="J54839" s="1" t="s">
        <v>220257</v>
      </c>
      <c r="K54839" s="1" t="s">
        <v>14</v>
      </c>
      <c r="L54839" s="1" t="s">
        <v>220258</v>
      </c>
    </row>
    <row r="54840" spans="1:12" x14ac:dyDescent="0.45">
      <c r="A54840" s="1" t="s">
        <v>72574</v>
      </c>
      <c r="B54840" s="1" t="s">
        <v>72575</v>
      </c>
      <c r="C54840" s="1" t="s">
        <v>220259</v>
      </c>
      <c r="D54840" s="1" t="s">
        <v>14</v>
      </c>
      <c r="E54840" s="1" t="s">
        <v>14</v>
      </c>
      <c r="F54840" s="1" t="s">
        <v>56</v>
      </c>
      <c r="G54840">
        <v>2</v>
      </c>
      <c r="H54840">
        <v>54839</v>
      </c>
      <c r="I54840" s="1" t="s">
        <v>220260</v>
      </c>
      <c r="J54840" s="1" t="s">
        <v>220261</v>
      </c>
      <c r="K54840" s="1" t="s">
        <v>14</v>
      </c>
      <c r="L54840" s="1" t="s">
        <v>220262</v>
      </c>
    </row>
    <row r="54841" spans="1:12" x14ac:dyDescent="0.45">
      <c r="A54841" s="1" t="s">
        <v>56884</v>
      </c>
      <c r="B54841" s="1" t="s">
        <v>56885</v>
      </c>
      <c r="C54841" s="1" t="s">
        <v>220263</v>
      </c>
      <c r="D54841" s="1" t="s">
        <v>14</v>
      </c>
      <c r="E54841" s="1" t="s">
        <v>14</v>
      </c>
      <c r="F54841" s="1" t="s">
        <v>56</v>
      </c>
      <c r="G54841">
        <v>2</v>
      </c>
      <c r="H54841">
        <v>54840</v>
      </c>
      <c r="I54841" s="1" t="s">
        <v>220264</v>
      </c>
      <c r="J54841" s="1" t="s">
        <v>220265</v>
      </c>
      <c r="K54841" s="1" t="s">
        <v>14</v>
      </c>
      <c r="L54841" s="1" t="s">
        <v>220266</v>
      </c>
    </row>
    <row r="54842" spans="1:12" x14ac:dyDescent="0.45">
      <c r="A54842" s="1" t="s">
        <v>203731</v>
      </c>
      <c r="B54842" s="1" t="s">
        <v>203732</v>
      </c>
      <c r="C54842" s="1" t="s">
        <v>220267</v>
      </c>
      <c r="D54842" s="1" t="s">
        <v>14</v>
      </c>
      <c r="E54842" s="1" t="s">
        <v>14</v>
      </c>
      <c r="F54842" s="1" t="s">
        <v>56</v>
      </c>
      <c r="G54842">
        <v>1</v>
      </c>
      <c r="H54842">
        <v>54841</v>
      </c>
      <c r="I54842" s="1" t="s">
        <v>220268</v>
      </c>
      <c r="J54842" s="1" t="s">
        <v>220269</v>
      </c>
      <c r="K54842" s="1" t="s">
        <v>14</v>
      </c>
      <c r="L54842" s="1" t="s">
        <v>220270</v>
      </c>
    </row>
    <row r="54843" spans="1:12" x14ac:dyDescent="0.45">
      <c r="A54843" s="1" t="s">
        <v>46493</v>
      </c>
      <c r="B54843" s="1" t="s">
        <v>46494</v>
      </c>
      <c r="C54843" s="1" t="s">
        <v>220271</v>
      </c>
      <c r="D54843" s="1" t="s">
        <v>14</v>
      </c>
      <c r="E54843" s="1" t="s">
        <v>14</v>
      </c>
      <c r="F54843" s="1" t="s">
        <v>56</v>
      </c>
      <c r="G54843">
        <v>2</v>
      </c>
      <c r="H54843">
        <v>54842</v>
      </c>
      <c r="I54843" s="1" t="s">
        <v>220272</v>
      </c>
      <c r="J54843" s="1" t="s">
        <v>220273</v>
      </c>
      <c r="K54843" s="1" t="s">
        <v>14</v>
      </c>
      <c r="L54843" s="1" t="s">
        <v>220274</v>
      </c>
    </row>
    <row r="54844" spans="1:12" x14ac:dyDescent="0.45">
      <c r="A54844" s="1" t="s">
        <v>107268</v>
      </c>
      <c r="B54844" s="1" t="s">
        <v>107269</v>
      </c>
      <c r="C54844" s="1" t="s">
        <v>220275</v>
      </c>
      <c r="D54844" s="1" t="s">
        <v>14</v>
      </c>
      <c r="E54844" s="1" t="s">
        <v>14</v>
      </c>
      <c r="F54844" s="1" t="s">
        <v>16</v>
      </c>
      <c r="H54844">
        <v>54843</v>
      </c>
      <c r="I54844" s="1" t="s">
        <v>220276</v>
      </c>
      <c r="J54844" s="1" t="s">
        <v>220277</v>
      </c>
      <c r="K54844" s="1" t="s">
        <v>14</v>
      </c>
      <c r="L54844" s="1" t="s">
        <v>220278</v>
      </c>
    </row>
    <row r="54845" spans="1:12" x14ac:dyDescent="0.45">
      <c r="A54845" s="1" t="s">
        <v>31285</v>
      </c>
      <c r="B54845" s="1" t="s">
        <v>31286</v>
      </c>
      <c r="C54845" s="1" t="s">
        <v>220279</v>
      </c>
      <c r="D54845" s="1" t="s">
        <v>14</v>
      </c>
      <c r="E54845" s="1" t="s">
        <v>14</v>
      </c>
      <c r="F54845" s="1" t="s">
        <v>56</v>
      </c>
      <c r="G54845">
        <v>2</v>
      </c>
      <c r="H54845">
        <v>54844</v>
      </c>
      <c r="I54845" s="1" t="s">
        <v>220280</v>
      </c>
      <c r="J54845" s="1" t="s">
        <v>220281</v>
      </c>
      <c r="K54845" s="1" t="s">
        <v>14</v>
      </c>
      <c r="L54845" s="1" t="s">
        <v>220282</v>
      </c>
    </row>
    <row r="54846" spans="1:12" x14ac:dyDescent="0.45">
      <c r="A54846" s="1" t="s">
        <v>45504</v>
      </c>
      <c r="B54846" s="1" t="s">
        <v>95679</v>
      </c>
      <c r="C54846" s="1" t="s">
        <v>14</v>
      </c>
      <c r="D54846" s="1" t="s">
        <v>70046</v>
      </c>
      <c r="E54846" s="1" t="s">
        <v>220283</v>
      </c>
      <c r="F54846" s="1" t="s">
        <v>16</v>
      </c>
      <c r="H54846">
        <v>54845</v>
      </c>
      <c r="I54846" s="1" t="s">
        <v>220284</v>
      </c>
      <c r="J54846" s="1" t="s">
        <v>220285</v>
      </c>
      <c r="K54846" s="1" t="s">
        <v>14</v>
      </c>
      <c r="L54846" s="1" t="s">
        <v>220286</v>
      </c>
    </row>
    <row r="54847" spans="1:12" x14ac:dyDescent="0.45">
      <c r="A54847" s="1" t="s">
        <v>31285</v>
      </c>
      <c r="B54847" s="1" t="s">
        <v>31286</v>
      </c>
      <c r="C54847" s="1" t="s">
        <v>220287</v>
      </c>
      <c r="D54847" s="1" t="s">
        <v>14</v>
      </c>
      <c r="E54847" s="1" t="s">
        <v>14</v>
      </c>
      <c r="F54847" s="1" t="s">
        <v>56</v>
      </c>
      <c r="G54847">
        <v>1</v>
      </c>
      <c r="H54847">
        <v>54846</v>
      </c>
      <c r="I54847" s="1" t="s">
        <v>220288</v>
      </c>
      <c r="J54847" s="1" t="s">
        <v>220285</v>
      </c>
      <c r="K54847" s="1" t="s">
        <v>14</v>
      </c>
      <c r="L54847" s="1" t="s">
        <v>220289</v>
      </c>
    </row>
    <row r="54848" spans="1:12" x14ac:dyDescent="0.45">
      <c r="A54848" s="1" t="s">
        <v>203731</v>
      </c>
      <c r="B54848" s="1" t="s">
        <v>203732</v>
      </c>
      <c r="C54848" s="1" t="s">
        <v>220290</v>
      </c>
      <c r="D54848" s="1" t="s">
        <v>14</v>
      </c>
      <c r="E54848" s="1" t="s">
        <v>14</v>
      </c>
      <c r="F54848" s="1" t="s">
        <v>56</v>
      </c>
      <c r="G54848">
        <v>2</v>
      </c>
      <c r="H54848">
        <v>54847</v>
      </c>
      <c r="I54848" s="1" t="s">
        <v>220291</v>
      </c>
      <c r="J54848" s="1" t="s">
        <v>220292</v>
      </c>
      <c r="K54848" s="1" t="s">
        <v>14</v>
      </c>
      <c r="L54848" s="1" t="s">
        <v>220293</v>
      </c>
    </row>
    <row r="54849" spans="1:12" x14ac:dyDescent="0.45">
      <c r="A54849" s="1" t="s">
        <v>32267</v>
      </c>
      <c r="B54849" s="1" t="s">
        <v>150720</v>
      </c>
      <c r="C54849" s="1" t="s">
        <v>220294</v>
      </c>
      <c r="D54849" s="1" t="s">
        <v>14</v>
      </c>
      <c r="E54849" s="1" t="s">
        <v>14</v>
      </c>
      <c r="F54849" s="1" t="s">
        <v>56</v>
      </c>
      <c r="G54849">
        <v>1</v>
      </c>
      <c r="H54849">
        <v>54848</v>
      </c>
      <c r="I54849" s="1" t="s">
        <v>220295</v>
      </c>
      <c r="J54849" s="1" t="s">
        <v>220296</v>
      </c>
      <c r="K54849" s="1" t="s">
        <v>14</v>
      </c>
      <c r="L54849" s="1" t="s">
        <v>220297</v>
      </c>
    </row>
    <row r="54850" spans="1:12" x14ac:dyDescent="0.45">
      <c r="A54850" s="1" t="s">
        <v>107268</v>
      </c>
      <c r="B54850" s="1" t="s">
        <v>107269</v>
      </c>
      <c r="C54850" s="1" t="s">
        <v>220298</v>
      </c>
      <c r="D54850" s="1" t="s">
        <v>14</v>
      </c>
      <c r="E54850" s="1" t="s">
        <v>14</v>
      </c>
      <c r="F54850" s="1" t="s">
        <v>56</v>
      </c>
      <c r="G54850">
        <v>2</v>
      </c>
      <c r="H54850">
        <v>54849</v>
      </c>
      <c r="I54850" s="1" t="s">
        <v>220299</v>
      </c>
      <c r="J54850" s="1" t="s">
        <v>220300</v>
      </c>
      <c r="K54850" s="1" t="s">
        <v>14</v>
      </c>
      <c r="L54850" s="1" t="s">
        <v>220301</v>
      </c>
    </row>
    <row r="54851" spans="1:12" x14ac:dyDescent="0.45">
      <c r="A54851" s="1" t="s">
        <v>32267</v>
      </c>
      <c r="B54851" s="1" t="s">
        <v>150720</v>
      </c>
      <c r="C54851" s="1" t="s">
        <v>220302</v>
      </c>
      <c r="D54851" s="1" t="s">
        <v>14</v>
      </c>
      <c r="E54851" s="1" t="s">
        <v>14</v>
      </c>
      <c r="F54851" s="1" t="s">
        <v>56</v>
      </c>
      <c r="G54851">
        <v>2</v>
      </c>
      <c r="H54851">
        <v>54850</v>
      </c>
      <c r="I54851" s="1" t="s">
        <v>220303</v>
      </c>
      <c r="J54851" s="1" t="s">
        <v>220304</v>
      </c>
      <c r="K54851" s="1" t="s">
        <v>14</v>
      </c>
      <c r="L54851" s="1" t="s">
        <v>220305</v>
      </c>
    </row>
    <row r="54852" spans="1:12" x14ac:dyDescent="0.45">
      <c r="A54852" s="1" t="s">
        <v>32267</v>
      </c>
      <c r="B54852" s="1" t="s">
        <v>150720</v>
      </c>
      <c r="C54852" s="1" t="s">
        <v>220306</v>
      </c>
      <c r="D54852" s="1" t="s">
        <v>14</v>
      </c>
      <c r="E54852" s="1" t="s">
        <v>14</v>
      </c>
      <c r="F54852" s="1" t="s">
        <v>56</v>
      </c>
      <c r="G54852">
        <v>2</v>
      </c>
      <c r="H54852">
        <v>54851</v>
      </c>
      <c r="I54852" s="1" t="s">
        <v>220307</v>
      </c>
      <c r="J54852" s="1" t="s">
        <v>220308</v>
      </c>
      <c r="K54852" s="1" t="s">
        <v>14</v>
      </c>
      <c r="L54852" s="1" t="s">
        <v>220309</v>
      </c>
    </row>
    <row r="54853" spans="1:12" x14ac:dyDescent="0.45">
      <c r="A54853" s="1" t="s">
        <v>107268</v>
      </c>
      <c r="B54853" s="1" t="s">
        <v>107269</v>
      </c>
      <c r="C54853" s="1" t="s">
        <v>220310</v>
      </c>
      <c r="D54853" s="1" t="s">
        <v>14</v>
      </c>
      <c r="E54853" s="1" t="s">
        <v>14</v>
      </c>
      <c r="F54853" s="1" t="s">
        <v>56</v>
      </c>
      <c r="G54853">
        <v>2</v>
      </c>
      <c r="H54853">
        <v>54852</v>
      </c>
      <c r="I54853" s="1" t="s">
        <v>220311</v>
      </c>
      <c r="J54853" s="1" t="s">
        <v>220312</v>
      </c>
      <c r="K54853" s="1" t="s">
        <v>14</v>
      </c>
      <c r="L54853" s="1" t="s">
        <v>220313</v>
      </c>
    </row>
    <row r="54854" spans="1:12" x14ac:dyDescent="0.45">
      <c r="A54854" s="1" t="s">
        <v>50200</v>
      </c>
      <c r="B54854" s="1" t="s">
        <v>217374</v>
      </c>
      <c r="C54854" s="1" t="s">
        <v>220314</v>
      </c>
      <c r="D54854" s="1" t="s">
        <v>14</v>
      </c>
      <c r="E54854" s="1" t="s">
        <v>14</v>
      </c>
      <c r="F54854" s="1" t="s">
        <v>56</v>
      </c>
      <c r="G54854">
        <v>2</v>
      </c>
      <c r="H54854">
        <v>54853</v>
      </c>
      <c r="I54854" s="1" t="s">
        <v>220315</v>
      </c>
      <c r="J54854" s="1" t="s">
        <v>220316</v>
      </c>
      <c r="K54854" s="1" t="s">
        <v>14</v>
      </c>
      <c r="L54854" s="1" t="s">
        <v>220317</v>
      </c>
    </row>
    <row r="54855" spans="1:12" x14ac:dyDescent="0.45">
      <c r="A54855" s="1" t="s">
        <v>186101</v>
      </c>
      <c r="B54855" s="1" t="s">
        <v>186102</v>
      </c>
      <c r="C54855" s="1" t="s">
        <v>220318</v>
      </c>
      <c r="D54855" s="1" t="s">
        <v>14</v>
      </c>
      <c r="E54855" s="1" t="s">
        <v>14</v>
      </c>
      <c r="F54855" s="1" t="s">
        <v>56</v>
      </c>
      <c r="G54855">
        <v>1</v>
      </c>
      <c r="H54855">
        <v>54854</v>
      </c>
      <c r="I54855" s="1" t="s">
        <v>220319</v>
      </c>
      <c r="J54855" s="1" t="s">
        <v>220320</v>
      </c>
      <c r="K54855" s="1" t="s">
        <v>14</v>
      </c>
      <c r="L54855" s="1" t="s">
        <v>220321</v>
      </c>
    </row>
    <row r="54856" spans="1:12" x14ac:dyDescent="0.45">
      <c r="A54856" s="1" t="s">
        <v>186101</v>
      </c>
      <c r="B54856" s="1" t="s">
        <v>186102</v>
      </c>
      <c r="C54856" s="1" t="s">
        <v>220322</v>
      </c>
      <c r="D54856" s="1" t="s">
        <v>14</v>
      </c>
      <c r="E54856" s="1" t="s">
        <v>14</v>
      </c>
      <c r="F54856" s="1" t="s">
        <v>56</v>
      </c>
      <c r="G54856">
        <v>1</v>
      </c>
      <c r="H54856">
        <v>54855</v>
      </c>
      <c r="I54856" s="1" t="s">
        <v>220323</v>
      </c>
      <c r="J54856" s="1" t="s">
        <v>220324</v>
      </c>
      <c r="K54856" s="1" t="s">
        <v>14</v>
      </c>
      <c r="L54856" s="1" t="s">
        <v>220325</v>
      </c>
    </row>
    <row r="54857" spans="1:12" x14ac:dyDescent="0.45">
      <c r="A54857" s="1" t="s">
        <v>32267</v>
      </c>
      <c r="B54857" s="1" t="s">
        <v>150720</v>
      </c>
      <c r="C54857" s="1" t="s">
        <v>220326</v>
      </c>
      <c r="D54857" s="1" t="s">
        <v>14</v>
      </c>
      <c r="E54857" s="1" t="s">
        <v>14</v>
      </c>
      <c r="F54857" s="1" t="s">
        <v>56</v>
      </c>
      <c r="G54857">
        <v>2</v>
      </c>
      <c r="H54857">
        <v>54856</v>
      </c>
      <c r="I54857" s="1" t="s">
        <v>220327</v>
      </c>
      <c r="J54857" s="1" t="s">
        <v>220328</v>
      </c>
      <c r="K54857" s="1" t="s">
        <v>14</v>
      </c>
      <c r="L54857" s="1" t="s">
        <v>220329</v>
      </c>
    </row>
    <row r="54858" spans="1:12" x14ac:dyDescent="0.45">
      <c r="A54858" s="1" t="s">
        <v>97503</v>
      </c>
      <c r="B54858" s="1" t="s">
        <v>97504</v>
      </c>
      <c r="C54858" s="1" t="s">
        <v>220330</v>
      </c>
      <c r="D54858" s="1" t="s">
        <v>14</v>
      </c>
      <c r="E54858" s="1" t="s">
        <v>14</v>
      </c>
      <c r="F54858" s="1" t="s">
        <v>56</v>
      </c>
      <c r="G54858">
        <v>2</v>
      </c>
      <c r="H54858">
        <v>54857</v>
      </c>
      <c r="I54858" s="1" t="s">
        <v>220331</v>
      </c>
      <c r="J54858" s="1" t="s">
        <v>220332</v>
      </c>
      <c r="K54858" s="1" t="s">
        <v>14</v>
      </c>
      <c r="L54858" s="1" t="s">
        <v>220333</v>
      </c>
    </row>
    <row r="54859" spans="1:12" x14ac:dyDescent="0.45">
      <c r="A54859" s="1" t="s">
        <v>51035</v>
      </c>
      <c r="B54859" s="1" t="s">
        <v>51036</v>
      </c>
      <c r="C54859" s="1" t="s">
        <v>220334</v>
      </c>
      <c r="D54859" s="1" t="s">
        <v>14</v>
      </c>
      <c r="E54859" s="1" t="s">
        <v>220335</v>
      </c>
      <c r="F54859" s="1" t="s">
        <v>16</v>
      </c>
      <c r="H54859">
        <v>54858</v>
      </c>
      <c r="I54859" s="1" t="s">
        <v>220336</v>
      </c>
      <c r="J54859" s="1" t="s">
        <v>220337</v>
      </c>
      <c r="K54859" s="1" t="s">
        <v>14</v>
      </c>
      <c r="L54859" s="1" t="s">
        <v>220338</v>
      </c>
    </row>
    <row r="54860" spans="1:12" x14ac:dyDescent="0.45">
      <c r="A54860" s="1" t="s">
        <v>203731</v>
      </c>
      <c r="B54860" s="1" t="s">
        <v>203732</v>
      </c>
      <c r="C54860" s="1" t="s">
        <v>220339</v>
      </c>
      <c r="D54860" s="1" t="s">
        <v>14</v>
      </c>
      <c r="E54860" s="1" t="s">
        <v>14</v>
      </c>
      <c r="F54860" s="1" t="s">
        <v>56</v>
      </c>
      <c r="G54860">
        <v>2</v>
      </c>
      <c r="H54860">
        <v>54859</v>
      </c>
      <c r="I54860" s="1" t="s">
        <v>220340</v>
      </c>
      <c r="J54860" s="1" t="s">
        <v>220341</v>
      </c>
      <c r="K54860" s="1" t="s">
        <v>14</v>
      </c>
      <c r="L54860" s="1" t="s">
        <v>220342</v>
      </c>
    </row>
    <row r="54861" spans="1:12" x14ac:dyDescent="0.45">
      <c r="A54861" s="1" t="s">
        <v>44966</v>
      </c>
      <c r="B54861" s="1" t="s">
        <v>44967</v>
      </c>
      <c r="C54861" s="1" t="s">
        <v>14</v>
      </c>
      <c r="D54861" s="1" t="s">
        <v>145925</v>
      </c>
      <c r="E54861" s="1" t="s">
        <v>220343</v>
      </c>
      <c r="F54861" s="1" t="s">
        <v>16</v>
      </c>
      <c r="H54861">
        <v>54860</v>
      </c>
      <c r="I54861" s="1" t="s">
        <v>220344</v>
      </c>
      <c r="J54861" s="1" t="s">
        <v>220345</v>
      </c>
      <c r="K54861" s="1" t="s">
        <v>14</v>
      </c>
      <c r="L54861" s="1" t="s">
        <v>220346</v>
      </c>
    </row>
    <row r="54862" spans="1:12" x14ac:dyDescent="0.45">
      <c r="A54862" s="1" t="s">
        <v>11179</v>
      </c>
      <c r="B54862" s="1" t="s">
        <v>11180</v>
      </c>
      <c r="C54862" s="1" t="s">
        <v>220347</v>
      </c>
      <c r="D54862" s="1" t="s">
        <v>14</v>
      </c>
      <c r="E54862" s="1" t="s">
        <v>14</v>
      </c>
      <c r="F54862" s="1" t="s">
        <v>56</v>
      </c>
      <c r="G54862">
        <v>1</v>
      </c>
      <c r="H54862">
        <v>54861</v>
      </c>
      <c r="I54862" s="1" t="s">
        <v>220348</v>
      </c>
      <c r="J54862" s="1" t="s">
        <v>220349</v>
      </c>
      <c r="K54862" s="1" t="s">
        <v>14</v>
      </c>
      <c r="L54862" s="1" t="s">
        <v>220350</v>
      </c>
    </row>
    <row r="54863" spans="1:12" x14ac:dyDescent="0.45">
      <c r="A54863" s="1" t="s">
        <v>44966</v>
      </c>
      <c r="B54863" s="1" t="s">
        <v>44967</v>
      </c>
      <c r="C54863" s="1" t="s">
        <v>220351</v>
      </c>
      <c r="D54863" s="1" t="s">
        <v>14</v>
      </c>
      <c r="E54863" s="1" t="s">
        <v>14</v>
      </c>
      <c r="F54863" s="1" t="s">
        <v>56</v>
      </c>
      <c r="G54863">
        <v>1</v>
      </c>
      <c r="H54863">
        <v>54862</v>
      </c>
      <c r="I54863" s="1" t="s">
        <v>220352</v>
      </c>
      <c r="J54863" s="1" t="s">
        <v>220353</v>
      </c>
      <c r="K54863" s="1" t="s">
        <v>14</v>
      </c>
      <c r="L54863" s="1" t="s">
        <v>220354</v>
      </c>
    </row>
    <row r="54864" spans="1:12" x14ac:dyDescent="0.45">
      <c r="A54864" s="1" t="s">
        <v>11179</v>
      </c>
      <c r="B54864" s="1" t="s">
        <v>11180</v>
      </c>
      <c r="C54864" s="1" t="s">
        <v>220355</v>
      </c>
      <c r="D54864" s="1" t="s">
        <v>14</v>
      </c>
      <c r="E54864" s="1" t="s">
        <v>14</v>
      </c>
      <c r="F54864" s="1" t="s">
        <v>56</v>
      </c>
      <c r="G54864">
        <v>1</v>
      </c>
      <c r="H54864">
        <v>54863</v>
      </c>
      <c r="I54864" s="1" t="s">
        <v>220356</v>
      </c>
      <c r="J54864" s="1" t="s">
        <v>220357</v>
      </c>
      <c r="K54864" s="1" t="s">
        <v>14</v>
      </c>
      <c r="L54864" s="1" t="s">
        <v>220358</v>
      </c>
    </row>
    <row r="54865" spans="1:12" x14ac:dyDescent="0.45">
      <c r="A54865" s="1" t="s">
        <v>44966</v>
      </c>
      <c r="B54865" s="1" t="s">
        <v>44967</v>
      </c>
      <c r="C54865" s="1" t="s">
        <v>220359</v>
      </c>
      <c r="D54865" s="1" t="s">
        <v>14</v>
      </c>
      <c r="E54865" s="1" t="s">
        <v>14</v>
      </c>
      <c r="F54865" s="1" t="s">
        <v>56</v>
      </c>
      <c r="G54865">
        <v>1</v>
      </c>
      <c r="H54865">
        <v>54864</v>
      </c>
      <c r="I54865" s="1" t="s">
        <v>220360</v>
      </c>
      <c r="J54865" s="1" t="s">
        <v>220361</v>
      </c>
      <c r="K54865" s="1" t="s">
        <v>14</v>
      </c>
      <c r="L54865" s="1" t="s">
        <v>220362</v>
      </c>
    </row>
    <row r="54866" spans="1:12" x14ac:dyDescent="0.45">
      <c r="A54866" s="1" t="s">
        <v>211202</v>
      </c>
      <c r="B54866" s="1" t="s">
        <v>211203</v>
      </c>
      <c r="C54866" s="1" t="s">
        <v>220363</v>
      </c>
      <c r="D54866" s="1" t="s">
        <v>14</v>
      </c>
      <c r="E54866" s="1" t="s">
        <v>14</v>
      </c>
      <c r="F54866" s="1" t="s">
        <v>56</v>
      </c>
      <c r="G54866">
        <v>1</v>
      </c>
      <c r="H54866">
        <v>54865</v>
      </c>
      <c r="I54866" s="1" t="s">
        <v>220364</v>
      </c>
      <c r="J54866" s="1" t="s">
        <v>220365</v>
      </c>
      <c r="K54866" s="1" t="s">
        <v>14</v>
      </c>
      <c r="L54866" s="1" t="s">
        <v>220366</v>
      </c>
    </row>
    <row r="54867" spans="1:12" x14ac:dyDescent="0.45">
      <c r="A54867" s="1" t="s">
        <v>11179</v>
      </c>
      <c r="B54867" s="1" t="s">
        <v>11180</v>
      </c>
      <c r="C54867" s="1" t="s">
        <v>220367</v>
      </c>
      <c r="D54867" s="1" t="s">
        <v>14</v>
      </c>
      <c r="E54867" s="1" t="s">
        <v>14</v>
      </c>
      <c r="F54867" s="1" t="s">
        <v>56</v>
      </c>
      <c r="G54867">
        <v>1</v>
      </c>
      <c r="H54867">
        <v>54866</v>
      </c>
      <c r="I54867" s="1" t="s">
        <v>220368</v>
      </c>
      <c r="J54867" s="1" t="s">
        <v>220369</v>
      </c>
      <c r="K54867" s="1" t="s">
        <v>14</v>
      </c>
      <c r="L54867" s="1" t="s">
        <v>220370</v>
      </c>
    </row>
    <row r="54868" spans="1:12" x14ac:dyDescent="0.45">
      <c r="A54868" s="1" t="s">
        <v>11179</v>
      </c>
      <c r="B54868" s="1" t="s">
        <v>11180</v>
      </c>
      <c r="C54868" s="1" t="s">
        <v>220371</v>
      </c>
      <c r="D54868" s="1" t="s">
        <v>14</v>
      </c>
      <c r="E54868" s="1" t="s">
        <v>14</v>
      </c>
      <c r="F54868" s="1" t="s">
        <v>56</v>
      </c>
      <c r="G54868">
        <v>2</v>
      </c>
      <c r="H54868">
        <v>54867</v>
      </c>
      <c r="I54868" s="1" t="s">
        <v>220372</v>
      </c>
      <c r="J54868" s="1" t="s">
        <v>220369</v>
      </c>
      <c r="K54868" s="1" t="s">
        <v>14</v>
      </c>
      <c r="L54868" s="1" t="s">
        <v>220373</v>
      </c>
    </row>
    <row r="54869" spans="1:12" x14ac:dyDescent="0.45">
      <c r="A54869" s="1" t="s">
        <v>211202</v>
      </c>
      <c r="B54869" s="1" t="s">
        <v>211203</v>
      </c>
      <c r="C54869" s="1" t="s">
        <v>220374</v>
      </c>
      <c r="D54869" s="1" t="s">
        <v>14</v>
      </c>
      <c r="E54869" s="1" t="s">
        <v>14</v>
      </c>
      <c r="F54869" s="1" t="s">
        <v>56</v>
      </c>
      <c r="G54869">
        <v>2</v>
      </c>
      <c r="H54869">
        <v>54868</v>
      </c>
      <c r="I54869" s="1" t="s">
        <v>220375</v>
      </c>
      <c r="J54869" s="1" t="s">
        <v>220369</v>
      </c>
      <c r="K54869" s="1" t="s">
        <v>14</v>
      </c>
      <c r="L54869" s="1" t="s">
        <v>220376</v>
      </c>
    </row>
    <row r="54870" spans="1:12" x14ac:dyDescent="0.45">
      <c r="A54870" s="1" t="s">
        <v>44966</v>
      </c>
      <c r="B54870" s="1" t="s">
        <v>44967</v>
      </c>
      <c r="C54870" s="1" t="s">
        <v>220377</v>
      </c>
      <c r="D54870" s="1" t="s">
        <v>14</v>
      </c>
      <c r="E54870" s="1" t="s">
        <v>14</v>
      </c>
      <c r="F54870" s="1" t="s">
        <v>56</v>
      </c>
      <c r="G54870">
        <v>2</v>
      </c>
      <c r="H54870">
        <v>54869</v>
      </c>
      <c r="I54870" s="1" t="s">
        <v>220378</v>
      </c>
      <c r="J54870" s="1" t="s">
        <v>220369</v>
      </c>
      <c r="K54870" s="1" t="s">
        <v>14</v>
      </c>
      <c r="L54870" s="1" t="s">
        <v>220379</v>
      </c>
    </row>
    <row r="54871" spans="1:12" x14ac:dyDescent="0.45">
      <c r="A54871" s="1" t="s">
        <v>44966</v>
      </c>
      <c r="B54871" s="1" t="s">
        <v>44967</v>
      </c>
      <c r="C54871" s="1" t="s">
        <v>220380</v>
      </c>
      <c r="D54871" s="1" t="s">
        <v>14</v>
      </c>
      <c r="E54871" s="1" t="s">
        <v>14</v>
      </c>
      <c r="F54871" s="1" t="s">
        <v>56</v>
      </c>
      <c r="G54871">
        <v>2</v>
      </c>
      <c r="H54871">
        <v>54870</v>
      </c>
      <c r="I54871" s="1" t="s">
        <v>220381</v>
      </c>
      <c r="J54871" s="1" t="s">
        <v>220382</v>
      </c>
      <c r="K54871" s="1" t="s">
        <v>14</v>
      </c>
      <c r="L54871" s="1" t="s">
        <v>220383</v>
      </c>
    </row>
    <row r="54872" spans="1:12" x14ac:dyDescent="0.45">
      <c r="A54872" s="1" t="s">
        <v>119152</v>
      </c>
      <c r="B54872" s="1" t="s">
        <v>164842</v>
      </c>
      <c r="C54872" s="1" t="s">
        <v>220384</v>
      </c>
      <c r="D54872" s="1" t="s">
        <v>14</v>
      </c>
      <c r="E54872" s="1" t="s">
        <v>14</v>
      </c>
      <c r="F54872" s="1" t="s">
        <v>56</v>
      </c>
      <c r="G54872">
        <v>1</v>
      </c>
      <c r="H54872">
        <v>54871</v>
      </c>
      <c r="I54872" s="1" t="s">
        <v>220385</v>
      </c>
      <c r="J54872" s="1" t="s">
        <v>220382</v>
      </c>
      <c r="K54872" s="1" t="s">
        <v>14</v>
      </c>
      <c r="L54872" s="1" t="s">
        <v>220386</v>
      </c>
    </row>
    <row r="54873" spans="1:12" x14ac:dyDescent="0.45">
      <c r="A54873" s="1" t="s">
        <v>11179</v>
      </c>
      <c r="B54873" s="1" t="s">
        <v>11180</v>
      </c>
      <c r="C54873" s="1" t="s">
        <v>220387</v>
      </c>
      <c r="D54873" s="1" t="s">
        <v>14</v>
      </c>
      <c r="E54873" s="1" t="s">
        <v>14</v>
      </c>
      <c r="F54873" s="1" t="s">
        <v>56</v>
      </c>
      <c r="G54873">
        <v>2</v>
      </c>
      <c r="H54873">
        <v>54872</v>
      </c>
      <c r="I54873" s="1" t="s">
        <v>220388</v>
      </c>
      <c r="J54873" s="1" t="s">
        <v>220389</v>
      </c>
      <c r="K54873" s="1" t="s">
        <v>14</v>
      </c>
      <c r="L54873" s="1" t="s">
        <v>220390</v>
      </c>
    </row>
    <row r="54874" spans="1:12" x14ac:dyDescent="0.45">
      <c r="A54874" s="1" t="s">
        <v>44966</v>
      </c>
      <c r="B54874" s="1" t="s">
        <v>44967</v>
      </c>
      <c r="C54874" s="1" t="s">
        <v>220391</v>
      </c>
      <c r="D54874" s="1" t="s">
        <v>14</v>
      </c>
      <c r="E54874" s="1" t="s">
        <v>14</v>
      </c>
      <c r="F54874" s="1" t="s">
        <v>56</v>
      </c>
      <c r="G54874">
        <v>2</v>
      </c>
      <c r="H54874">
        <v>54873</v>
      </c>
      <c r="I54874" s="1" t="s">
        <v>220392</v>
      </c>
      <c r="J54874" s="1" t="s">
        <v>220393</v>
      </c>
      <c r="K54874" s="1" t="s">
        <v>14</v>
      </c>
      <c r="L54874" s="1" t="s">
        <v>220394</v>
      </c>
    </row>
    <row r="54875" spans="1:12" x14ac:dyDescent="0.45">
      <c r="A54875" s="1" t="s">
        <v>138701</v>
      </c>
      <c r="B54875" s="1" t="s">
        <v>138702</v>
      </c>
      <c r="C54875" s="1" t="s">
        <v>220395</v>
      </c>
      <c r="D54875" s="1" t="s">
        <v>14</v>
      </c>
      <c r="E54875" s="1" t="s">
        <v>14</v>
      </c>
      <c r="F54875" s="1" t="s">
        <v>56</v>
      </c>
      <c r="G54875">
        <v>2</v>
      </c>
      <c r="H54875">
        <v>54874</v>
      </c>
      <c r="I54875" s="1" t="s">
        <v>220396</v>
      </c>
      <c r="J54875" s="1" t="s">
        <v>220397</v>
      </c>
      <c r="K54875" s="1" t="s">
        <v>14</v>
      </c>
      <c r="L54875" s="1" t="s">
        <v>220398</v>
      </c>
    </row>
    <row r="54876" spans="1:12" x14ac:dyDescent="0.45">
      <c r="A54876" s="1" t="s">
        <v>44966</v>
      </c>
      <c r="B54876" s="1" t="s">
        <v>44967</v>
      </c>
      <c r="C54876" s="1" t="s">
        <v>220399</v>
      </c>
      <c r="D54876" s="1" t="s">
        <v>14</v>
      </c>
      <c r="E54876" s="1" t="s">
        <v>14</v>
      </c>
      <c r="F54876" s="1" t="s">
        <v>56</v>
      </c>
      <c r="G54876">
        <v>1</v>
      </c>
      <c r="H54876">
        <v>54875</v>
      </c>
      <c r="I54876" s="1" t="s">
        <v>220400</v>
      </c>
      <c r="J54876" s="1" t="s">
        <v>220401</v>
      </c>
      <c r="K54876" s="1" t="s">
        <v>14</v>
      </c>
      <c r="L54876" s="1" t="s">
        <v>220402</v>
      </c>
    </row>
    <row r="54877" spans="1:12" x14ac:dyDescent="0.45">
      <c r="A54877" s="1" t="s">
        <v>11179</v>
      </c>
      <c r="B54877" s="1" t="s">
        <v>11180</v>
      </c>
      <c r="C54877" s="1" t="s">
        <v>220403</v>
      </c>
      <c r="D54877" s="1" t="s">
        <v>14</v>
      </c>
      <c r="E54877" s="1" t="s">
        <v>14</v>
      </c>
      <c r="F54877" s="1" t="s">
        <v>56</v>
      </c>
      <c r="G54877">
        <v>2</v>
      </c>
      <c r="H54877">
        <v>54876</v>
      </c>
      <c r="I54877" s="1" t="s">
        <v>220404</v>
      </c>
      <c r="J54877" s="1" t="s">
        <v>220405</v>
      </c>
      <c r="K54877" s="1" t="s">
        <v>14</v>
      </c>
      <c r="L54877" s="1" t="s">
        <v>220406</v>
      </c>
    </row>
    <row r="54878" spans="1:12" x14ac:dyDescent="0.45">
      <c r="A54878" s="1" t="s">
        <v>72330</v>
      </c>
      <c r="B54878" s="1" t="s">
        <v>72331</v>
      </c>
      <c r="C54878" s="1" t="s">
        <v>220407</v>
      </c>
      <c r="D54878" s="1" t="s">
        <v>14</v>
      </c>
      <c r="E54878" s="1" t="s">
        <v>14</v>
      </c>
      <c r="F54878" s="1" t="s">
        <v>16</v>
      </c>
      <c r="H54878">
        <v>54877</v>
      </c>
      <c r="I54878" s="1" t="s">
        <v>220408</v>
      </c>
      <c r="J54878" s="1" t="s">
        <v>220409</v>
      </c>
      <c r="K54878" s="1" t="s">
        <v>14</v>
      </c>
      <c r="L54878" s="1" t="s">
        <v>220410</v>
      </c>
    </row>
    <row r="54879" spans="1:12" x14ac:dyDescent="0.45">
      <c r="A54879" s="1" t="s">
        <v>179279</v>
      </c>
      <c r="B54879" s="1" t="s">
        <v>179280</v>
      </c>
      <c r="C54879" s="1" t="s">
        <v>220411</v>
      </c>
      <c r="D54879" s="1" t="s">
        <v>14</v>
      </c>
      <c r="E54879" s="1" t="s">
        <v>14</v>
      </c>
      <c r="F54879" s="1" t="s">
        <v>56</v>
      </c>
      <c r="G54879">
        <v>2</v>
      </c>
      <c r="H54879">
        <v>54878</v>
      </c>
      <c r="I54879" s="1" t="s">
        <v>220412</v>
      </c>
      <c r="J54879" s="1" t="s">
        <v>220413</v>
      </c>
      <c r="K54879" s="1" t="s">
        <v>14</v>
      </c>
      <c r="L54879" s="1" t="s">
        <v>220414</v>
      </c>
    </row>
    <row r="54880" spans="1:12" x14ac:dyDescent="0.45">
      <c r="A54880" s="1" t="s">
        <v>146369</v>
      </c>
      <c r="B54880" s="1" t="s">
        <v>146370</v>
      </c>
      <c r="C54880" s="1" t="s">
        <v>220415</v>
      </c>
      <c r="D54880" s="1" t="s">
        <v>14</v>
      </c>
      <c r="E54880" s="1" t="s">
        <v>14</v>
      </c>
      <c r="F54880" s="1" t="s">
        <v>16</v>
      </c>
      <c r="H54880">
        <v>54879</v>
      </c>
      <c r="I54880" s="1" t="s">
        <v>220416</v>
      </c>
      <c r="J54880" s="1" t="s">
        <v>220417</v>
      </c>
      <c r="K54880" s="1" t="s">
        <v>14</v>
      </c>
      <c r="L54880" s="1" t="s">
        <v>220418</v>
      </c>
    </row>
    <row r="54881" spans="1:12" x14ac:dyDescent="0.45">
      <c r="A54881" s="1" t="s">
        <v>44966</v>
      </c>
      <c r="B54881" s="1" t="s">
        <v>44967</v>
      </c>
      <c r="C54881" s="1" t="s">
        <v>220419</v>
      </c>
      <c r="D54881" s="1" t="s">
        <v>14</v>
      </c>
      <c r="E54881" s="1" t="s">
        <v>14</v>
      </c>
      <c r="F54881" s="1" t="s">
        <v>56</v>
      </c>
      <c r="G54881">
        <v>1</v>
      </c>
      <c r="H54881">
        <v>54880</v>
      </c>
      <c r="I54881" s="1" t="s">
        <v>220420</v>
      </c>
      <c r="J54881" s="1" t="s">
        <v>220421</v>
      </c>
      <c r="K54881" s="1" t="s">
        <v>14</v>
      </c>
      <c r="L54881" s="1" t="s">
        <v>220422</v>
      </c>
    </row>
    <row r="54882" spans="1:12" x14ac:dyDescent="0.45">
      <c r="A54882" s="1" t="s">
        <v>170877</v>
      </c>
      <c r="B54882" s="1" t="s">
        <v>170878</v>
      </c>
      <c r="C54882" s="1" t="s">
        <v>220423</v>
      </c>
      <c r="D54882" s="1" t="s">
        <v>14</v>
      </c>
      <c r="E54882" s="1" t="s">
        <v>14</v>
      </c>
      <c r="F54882" s="1" t="s">
        <v>56</v>
      </c>
      <c r="G54882">
        <v>2</v>
      </c>
      <c r="H54882">
        <v>54881</v>
      </c>
      <c r="I54882" s="1" t="s">
        <v>220424</v>
      </c>
      <c r="J54882" s="1" t="s">
        <v>220425</v>
      </c>
      <c r="K54882" s="1" t="s">
        <v>14</v>
      </c>
      <c r="L54882" s="1" t="s">
        <v>220426</v>
      </c>
    </row>
    <row r="54883" spans="1:12" x14ac:dyDescent="0.45">
      <c r="A54883" s="1" t="s">
        <v>44966</v>
      </c>
      <c r="B54883" s="1" t="s">
        <v>44967</v>
      </c>
      <c r="C54883" s="1" t="s">
        <v>220427</v>
      </c>
      <c r="D54883" s="1" t="s">
        <v>14</v>
      </c>
      <c r="E54883" s="1" t="s">
        <v>14</v>
      </c>
      <c r="F54883" s="1" t="s">
        <v>56</v>
      </c>
      <c r="G54883">
        <v>2</v>
      </c>
      <c r="H54883">
        <v>54882</v>
      </c>
      <c r="I54883" s="1" t="s">
        <v>220428</v>
      </c>
      <c r="J54883" s="1" t="s">
        <v>220429</v>
      </c>
      <c r="K54883" s="1" t="s">
        <v>14</v>
      </c>
      <c r="L54883" s="1" t="s">
        <v>220430</v>
      </c>
    </row>
    <row r="54884" spans="1:12" x14ac:dyDescent="0.45">
      <c r="A54884" s="1" t="s">
        <v>170877</v>
      </c>
      <c r="B54884" s="1" t="s">
        <v>170878</v>
      </c>
      <c r="C54884" s="1" t="s">
        <v>220431</v>
      </c>
      <c r="D54884" s="1" t="s">
        <v>14</v>
      </c>
      <c r="E54884" s="1" t="s">
        <v>14</v>
      </c>
      <c r="F54884" s="1" t="s">
        <v>56</v>
      </c>
      <c r="G54884">
        <v>2</v>
      </c>
      <c r="H54884">
        <v>54883</v>
      </c>
      <c r="I54884" s="1" t="s">
        <v>220432</v>
      </c>
      <c r="J54884" s="1" t="s">
        <v>220433</v>
      </c>
      <c r="K54884" s="1" t="s">
        <v>14</v>
      </c>
      <c r="L54884" s="1" t="s">
        <v>220434</v>
      </c>
    </row>
    <row r="54885" spans="1:12" x14ac:dyDescent="0.45">
      <c r="A54885" s="1" t="s">
        <v>44966</v>
      </c>
      <c r="B54885" s="1" t="s">
        <v>44967</v>
      </c>
      <c r="C54885" s="1" t="s">
        <v>220435</v>
      </c>
      <c r="D54885" s="1" t="s">
        <v>14</v>
      </c>
      <c r="E54885" s="1" t="s">
        <v>14</v>
      </c>
      <c r="F54885" s="1" t="s">
        <v>56</v>
      </c>
      <c r="G54885">
        <v>2</v>
      </c>
      <c r="H54885">
        <v>54884</v>
      </c>
      <c r="I54885" s="1" t="s">
        <v>220436</v>
      </c>
      <c r="J54885" s="1" t="s">
        <v>220437</v>
      </c>
      <c r="K54885" s="1" t="s">
        <v>14</v>
      </c>
      <c r="L54885" s="1" t="s">
        <v>220438</v>
      </c>
    </row>
    <row r="54886" spans="1:12" x14ac:dyDescent="0.45">
      <c r="A54886" s="1" t="s">
        <v>98485</v>
      </c>
      <c r="B54886" s="1" t="s">
        <v>98486</v>
      </c>
      <c r="C54886" s="1" t="s">
        <v>220439</v>
      </c>
      <c r="D54886" s="1" t="s">
        <v>14</v>
      </c>
      <c r="E54886" s="1" t="s">
        <v>14</v>
      </c>
      <c r="F54886" s="1" t="s">
        <v>56</v>
      </c>
      <c r="G54886">
        <v>1</v>
      </c>
      <c r="H54886">
        <v>54885</v>
      </c>
      <c r="I54886" s="1" t="s">
        <v>220440</v>
      </c>
      <c r="J54886" s="1" t="s">
        <v>220441</v>
      </c>
      <c r="K54886" s="1" t="s">
        <v>14</v>
      </c>
      <c r="L54886" s="1" t="s">
        <v>220442</v>
      </c>
    </row>
    <row r="54887" spans="1:12" x14ac:dyDescent="0.45">
      <c r="A54887" s="1" t="s">
        <v>170877</v>
      </c>
      <c r="B54887" s="1" t="s">
        <v>170878</v>
      </c>
      <c r="C54887" s="1" t="s">
        <v>220443</v>
      </c>
      <c r="D54887" s="1" t="s">
        <v>14</v>
      </c>
      <c r="E54887" s="1" t="s">
        <v>14</v>
      </c>
      <c r="F54887" s="1" t="s">
        <v>56</v>
      </c>
      <c r="G54887">
        <v>1</v>
      </c>
      <c r="H54887">
        <v>54886</v>
      </c>
      <c r="I54887" s="1" t="s">
        <v>220444</v>
      </c>
      <c r="J54887" s="1" t="s">
        <v>220445</v>
      </c>
      <c r="K54887" s="1" t="s">
        <v>14</v>
      </c>
      <c r="L54887" s="1" t="s">
        <v>220446</v>
      </c>
    </row>
    <row r="54888" spans="1:12" x14ac:dyDescent="0.45">
      <c r="A54888" s="1" t="s">
        <v>3267</v>
      </c>
      <c r="B54888" s="1" t="s">
        <v>3268</v>
      </c>
      <c r="C54888" s="1" t="s">
        <v>220447</v>
      </c>
      <c r="D54888" s="1" t="s">
        <v>14</v>
      </c>
      <c r="E54888" s="1" t="s">
        <v>14</v>
      </c>
      <c r="F54888" s="1" t="s">
        <v>56</v>
      </c>
      <c r="G54888">
        <v>1</v>
      </c>
      <c r="H54888">
        <v>54887</v>
      </c>
      <c r="I54888" s="1" t="s">
        <v>220448</v>
      </c>
      <c r="J54888" s="1" t="s">
        <v>220449</v>
      </c>
      <c r="K54888" s="1" t="s">
        <v>14</v>
      </c>
      <c r="L54888" s="1" t="s">
        <v>220450</v>
      </c>
    </row>
    <row r="54889" spans="1:12" x14ac:dyDescent="0.45">
      <c r="A54889" s="1" t="s">
        <v>3267</v>
      </c>
      <c r="B54889" s="1" t="s">
        <v>3268</v>
      </c>
      <c r="C54889" s="1" t="s">
        <v>220451</v>
      </c>
      <c r="D54889" s="1" t="s">
        <v>14</v>
      </c>
      <c r="E54889" s="1" t="s">
        <v>14</v>
      </c>
      <c r="F54889" s="1" t="s">
        <v>56</v>
      </c>
      <c r="G54889">
        <v>1</v>
      </c>
      <c r="H54889">
        <v>54888</v>
      </c>
      <c r="I54889" s="1" t="s">
        <v>220452</v>
      </c>
      <c r="J54889" s="1" t="s">
        <v>220449</v>
      </c>
      <c r="K54889" s="1" t="s">
        <v>14</v>
      </c>
      <c r="L54889" s="1" t="s">
        <v>220453</v>
      </c>
    </row>
    <row r="54890" spans="1:12" x14ac:dyDescent="0.45">
      <c r="A54890" s="1" t="s">
        <v>72330</v>
      </c>
      <c r="B54890" s="1" t="s">
        <v>72331</v>
      </c>
      <c r="C54890" s="1" t="s">
        <v>220454</v>
      </c>
      <c r="D54890" s="1" t="s">
        <v>14</v>
      </c>
      <c r="E54890" s="1" t="s">
        <v>14</v>
      </c>
      <c r="F54890" s="1" t="s">
        <v>56</v>
      </c>
      <c r="G54890">
        <v>1</v>
      </c>
      <c r="H54890">
        <v>54889</v>
      </c>
      <c r="I54890" s="1" t="s">
        <v>220455</v>
      </c>
      <c r="J54890" s="1" t="s">
        <v>220456</v>
      </c>
      <c r="K54890" s="1" t="s">
        <v>14</v>
      </c>
      <c r="L54890" s="1" t="s">
        <v>220457</v>
      </c>
    </row>
    <row r="54891" spans="1:12" x14ac:dyDescent="0.45">
      <c r="A54891" s="1" t="s">
        <v>146369</v>
      </c>
      <c r="B54891" s="1" t="s">
        <v>146370</v>
      </c>
      <c r="C54891" s="1" t="s">
        <v>220458</v>
      </c>
      <c r="D54891" s="1" t="s">
        <v>14</v>
      </c>
      <c r="E54891" s="1" t="s">
        <v>14</v>
      </c>
      <c r="F54891" s="1" t="s">
        <v>56</v>
      </c>
      <c r="G54891">
        <v>2</v>
      </c>
      <c r="H54891">
        <v>54890</v>
      </c>
      <c r="I54891" s="1" t="s">
        <v>220459</v>
      </c>
      <c r="J54891" s="1" t="s">
        <v>220460</v>
      </c>
      <c r="K54891" s="1" t="s">
        <v>14</v>
      </c>
      <c r="L54891" s="1" t="s">
        <v>220461</v>
      </c>
    </row>
    <row r="54892" spans="1:12" x14ac:dyDescent="0.45">
      <c r="A54892" s="1" t="s">
        <v>146369</v>
      </c>
      <c r="B54892" s="1" t="s">
        <v>146370</v>
      </c>
      <c r="C54892" s="1" t="s">
        <v>322</v>
      </c>
      <c r="D54892" s="1" t="s">
        <v>14</v>
      </c>
      <c r="E54892" s="1" t="s">
        <v>14</v>
      </c>
      <c r="F54892" s="1" t="s">
        <v>56</v>
      </c>
      <c r="G54892">
        <v>1</v>
      </c>
      <c r="H54892">
        <v>54891</v>
      </c>
      <c r="I54892" s="1" t="s">
        <v>220462</v>
      </c>
      <c r="J54892" s="1" t="s">
        <v>220460</v>
      </c>
      <c r="K54892" s="1" t="s">
        <v>14</v>
      </c>
      <c r="L54892" s="1" t="s">
        <v>220463</v>
      </c>
    </row>
    <row r="54893" spans="1:12" x14ac:dyDescent="0.45">
      <c r="A54893" s="1" t="s">
        <v>3267</v>
      </c>
      <c r="B54893" s="1" t="s">
        <v>3268</v>
      </c>
      <c r="C54893" s="1" t="s">
        <v>220464</v>
      </c>
      <c r="D54893" s="1" t="s">
        <v>14</v>
      </c>
      <c r="E54893" s="1" t="s">
        <v>14</v>
      </c>
      <c r="F54893" s="1" t="s">
        <v>56</v>
      </c>
      <c r="G54893">
        <v>1</v>
      </c>
      <c r="H54893">
        <v>54892</v>
      </c>
      <c r="I54893" s="1" t="s">
        <v>220465</v>
      </c>
      <c r="J54893" s="1" t="s">
        <v>220466</v>
      </c>
      <c r="K54893" s="1" t="s">
        <v>14</v>
      </c>
      <c r="L54893" s="1" t="s">
        <v>220467</v>
      </c>
    </row>
    <row r="54894" spans="1:12" x14ac:dyDescent="0.45">
      <c r="A54894" s="1" t="s">
        <v>11179</v>
      </c>
      <c r="B54894" s="1" t="s">
        <v>11180</v>
      </c>
      <c r="C54894" s="1" t="s">
        <v>220468</v>
      </c>
      <c r="D54894" s="1" t="s">
        <v>14</v>
      </c>
      <c r="E54894" s="1" t="s">
        <v>14</v>
      </c>
      <c r="F54894" s="1" t="s">
        <v>56</v>
      </c>
      <c r="G54894">
        <v>1</v>
      </c>
      <c r="H54894">
        <v>54893</v>
      </c>
      <c r="I54894" s="1" t="s">
        <v>220469</v>
      </c>
      <c r="J54894" s="1" t="s">
        <v>220470</v>
      </c>
      <c r="K54894" s="1" t="s">
        <v>14</v>
      </c>
      <c r="L54894" s="1" t="s">
        <v>220471</v>
      </c>
    </row>
    <row r="54895" spans="1:12" x14ac:dyDescent="0.45">
      <c r="A54895" s="1" t="s">
        <v>11179</v>
      </c>
      <c r="B54895" s="1" t="s">
        <v>11180</v>
      </c>
      <c r="C54895" s="1" t="s">
        <v>220472</v>
      </c>
      <c r="D54895" s="1" t="s">
        <v>14</v>
      </c>
      <c r="E54895" s="1" t="s">
        <v>14</v>
      </c>
      <c r="F54895" s="1" t="s">
        <v>56</v>
      </c>
      <c r="G54895">
        <v>1</v>
      </c>
      <c r="H54895">
        <v>54894</v>
      </c>
      <c r="I54895" s="1" t="s">
        <v>220473</v>
      </c>
      <c r="J54895" s="1" t="s">
        <v>220470</v>
      </c>
      <c r="K54895" s="1" t="s">
        <v>14</v>
      </c>
      <c r="L54895" s="1" t="s">
        <v>220474</v>
      </c>
    </row>
    <row r="54896" spans="1:12" x14ac:dyDescent="0.45">
      <c r="A54896" s="1" t="s">
        <v>11179</v>
      </c>
      <c r="B54896" s="1" t="s">
        <v>11180</v>
      </c>
      <c r="C54896" s="1" t="s">
        <v>220475</v>
      </c>
      <c r="D54896" s="1" t="s">
        <v>14</v>
      </c>
      <c r="E54896" s="1" t="s">
        <v>14</v>
      </c>
      <c r="F54896" s="1" t="s">
        <v>56</v>
      </c>
      <c r="G54896">
        <v>1</v>
      </c>
      <c r="H54896">
        <v>54895</v>
      </c>
      <c r="I54896" s="1" t="s">
        <v>220476</v>
      </c>
      <c r="J54896" s="1" t="s">
        <v>220477</v>
      </c>
      <c r="K54896" s="1" t="s">
        <v>14</v>
      </c>
      <c r="L54896" s="1" t="s">
        <v>220478</v>
      </c>
    </row>
    <row r="54897" spans="1:12" x14ac:dyDescent="0.45">
      <c r="A54897" s="1" t="s">
        <v>72330</v>
      </c>
      <c r="B54897" s="1" t="s">
        <v>72331</v>
      </c>
      <c r="C54897" s="1" t="s">
        <v>220479</v>
      </c>
      <c r="D54897" s="1" t="s">
        <v>14</v>
      </c>
      <c r="E54897" s="1" t="s">
        <v>14</v>
      </c>
      <c r="F54897" s="1" t="s">
        <v>56</v>
      </c>
      <c r="G54897">
        <v>1</v>
      </c>
      <c r="H54897">
        <v>54896</v>
      </c>
      <c r="I54897" s="1" t="s">
        <v>220480</v>
      </c>
      <c r="J54897" s="1" t="s">
        <v>220481</v>
      </c>
      <c r="K54897" s="1" t="s">
        <v>14</v>
      </c>
      <c r="L54897" s="1" t="s">
        <v>220482</v>
      </c>
    </row>
    <row r="54898" spans="1:12" x14ac:dyDescent="0.45">
      <c r="A54898" s="1" t="s">
        <v>11179</v>
      </c>
      <c r="B54898" s="1" t="s">
        <v>11180</v>
      </c>
      <c r="C54898" s="1" t="s">
        <v>220483</v>
      </c>
      <c r="D54898" s="1" t="s">
        <v>14</v>
      </c>
      <c r="E54898" s="1" t="s">
        <v>14</v>
      </c>
      <c r="F54898" s="1" t="s">
        <v>56</v>
      </c>
      <c r="G54898">
        <v>1</v>
      </c>
      <c r="H54898">
        <v>54897</v>
      </c>
      <c r="I54898" s="1" t="s">
        <v>220484</v>
      </c>
      <c r="J54898" s="1" t="s">
        <v>220481</v>
      </c>
      <c r="K54898" s="1" t="s">
        <v>14</v>
      </c>
      <c r="L54898" s="1" t="s">
        <v>220485</v>
      </c>
    </row>
    <row r="54899" spans="1:12" x14ac:dyDescent="0.45">
      <c r="A54899" s="1" t="s">
        <v>3267</v>
      </c>
      <c r="B54899" s="1" t="s">
        <v>3268</v>
      </c>
      <c r="C54899" s="1" t="s">
        <v>220486</v>
      </c>
      <c r="D54899" s="1" t="s">
        <v>14</v>
      </c>
      <c r="E54899" s="1" t="s">
        <v>14</v>
      </c>
      <c r="F54899" s="1" t="s">
        <v>56</v>
      </c>
      <c r="G54899">
        <v>2</v>
      </c>
      <c r="H54899">
        <v>54898</v>
      </c>
      <c r="I54899" s="1" t="s">
        <v>220487</v>
      </c>
      <c r="J54899" s="1" t="s">
        <v>220488</v>
      </c>
      <c r="K54899" s="1" t="s">
        <v>14</v>
      </c>
      <c r="L54899" s="1" t="s">
        <v>220489</v>
      </c>
    </row>
    <row r="54900" spans="1:12" x14ac:dyDescent="0.45">
      <c r="A54900" s="1" t="s">
        <v>3267</v>
      </c>
      <c r="B54900" s="1" t="s">
        <v>3268</v>
      </c>
      <c r="C54900" s="1" t="s">
        <v>220490</v>
      </c>
      <c r="D54900" s="1" t="s">
        <v>14</v>
      </c>
      <c r="E54900" s="1" t="s">
        <v>14</v>
      </c>
      <c r="F54900" s="1" t="s">
        <v>56</v>
      </c>
      <c r="G54900">
        <v>2</v>
      </c>
      <c r="H54900">
        <v>54899</v>
      </c>
      <c r="I54900" s="1" t="s">
        <v>220491</v>
      </c>
      <c r="J54900" s="1" t="s">
        <v>220492</v>
      </c>
      <c r="K54900" s="1" t="s">
        <v>14</v>
      </c>
      <c r="L54900" s="1" t="s">
        <v>220493</v>
      </c>
    </row>
    <row r="54901" spans="1:12" x14ac:dyDescent="0.45">
      <c r="A54901" s="1" t="s">
        <v>11179</v>
      </c>
      <c r="B54901" s="1" t="s">
        <v>11180</v>
      </c>
      <c r="C54901" s="1" t="s">
        <v>220494</v>
      </c>
      <c r="D54901" s="1" t="s">
        <v>14</v>
      </c>
      <c r="E54901" s="1" t="s">
        <v>14</v>
      </c>
      <c r="F54901" s="1" t="s">
        <v>56</v>
      </c>
      <c r="G54901">
        <v>2</v>
      </c>
      <c r="H54901">
        <v>54900</v>
      </c>
      <c r="I54901" s="1" t="s">
        <v>220495</v>
      </c>
      <c r="J54901" s="1" t="s">
        <v>220492</v>
      </c>
      <c r="K54901" s="1" t="s">
        <v>14</v>
      </c>
      <c r="L54901" s="1" t="s">
        <v>220496</v>
      </c>
    </row>
    <row r="54902" spans="1:12" x14ac:dyDescent="0.45">
      <c r="A54902" s="1" t="s">
        <v>11179</v>
      </c>
      <c r="B54902" s="1" t="s">
        <v>11180</v>
      </c>
      <c r="C54902" s="1" t="s">
        <v>220497</v>
      </c>
      <c r="D54902" s="1" t="s">
        <v>14</v>
      </c>
      <c r="E54902" s="1" t="s">
        <v>14</v>
      </c>
      <c r="F54902" s="1" t="s">
        <v>56</v>
      </c>
      <c r="G54902">
        <v>2</v>
      </c>
      <c r="H54902">
        <v>54901</v>
      </c>
      <c r="I54902" s="1" t="s">
        <v>220498</v>
      </c>
      <c r="J54902" s="1" t="s">
        <v>220499</v>
      </c>
      <c r="K54902" s="1" t="s">
        <v>14</v>
      </c>
      <c r="L54902" s="1" t="s">
        <v>220500</v>
      </c>
    </row>
    <row r="54903" spans="1:12" x14ac:dyDescent="0.45">
      <c r="A54903" s="1" t="s">
        <v>3267</v>
      </c>
      <c r="B54903" s="1" t="s">
        <v>3268</v>
      </c>
      <c r="C54903" s="1" t="s">
        <v>220501</v>
      </c>
      <c r="D54903" s="1" t="s">
        <v>14</v>
      </c>
      <c r="E54903" s="1" t="s">
        <v>14</v>
      </c>
      <c r="F54903" s="1" t="s">
        <v>56</v>
      </c>
      <c r="G54903">
        <v>2</v>
      </c>
      <c r="H54903">
        <v>54902</v>
      </c>
      <c r="I54903" s="1" t="s">
        <v>220502</v>
      </c>
      <c r="J54903" s="1" t="s">
        <v>220503</v>
      </c>
      <c r="K54903" s="1" t="s">
        <v>14</v>
      </c>
      <c r="L54903" s="1" t="s">
        <v>220504</v>
      </c>
    </row>
    <row r="54904" spans="1:12" x14ac:dyDescent="0.45">
      <c r="A54904" s="1" t="s">
        <v>11179</v>
      </c>
      <c r="B54904" s="1" t="s">
        <v>11180</v>
      </c>
      <c r="C54904" s="1" t="s">
        <v>220505</v>
      </c>
      <c r="D54904" s="1" t="s">
        <v>14</v>
      </c>
      <c r="E54904" s="1" t="s">
        <v>14</v>
      </c>
      <c r="F54904" s="1" t="s">
        <v>56</v>
      </c>
      <c r="G54904">
        <v>2</v>
      </c>
      <c r="H54904">
        <v>54903</v>
      </c>
      <c r="I54904" s="1" t="s">
        <v>220506</v>
      </c>
      <c r="J54904" s="1" t="s">
        <v>220507</v>
      </c>
      <c r="K54904" s="1" t="s">
        <v>14</v>
      </c>
      <c r="L54904" s="1" t="s">
        <v>220508</v>
      </c>
    </row>
    <row r="54905" spans="1:12" x14ac:dyDescent="0.45">
      <c r="A54905" s="1" t="s">
        <v>11179</v>
      </c>
      <c r="B54905" s="1" t="s">
        <v>11180</v>
      </c>
      <c r="C54905" s="1" t="s">
        <v>220509</v>
      </c>
      <c r="D54905" s="1" t="s">
        <v>14</v>
      </c>
      <c r="E54905" s="1" t="s">
        <v>14</v>
      </c>
      <c r="F54905" s="1" t="s">
        <v>56</v>
      </c>
      <c r="G54905">
        <v>2</v>
      </c>
      <c r="H54905">
        <v>54904</v>
      </c>
      <c r="I54905" s="1" t="s">
        <v>220510</v>
      </c>
      <c r="J54905" s="1" t="s">
        <v>220511</v>
      </c>
      <c r="K54905" s="1" t="s">
        <v>14</v>
      </c>
      <c r="L54905" s="1" t="s">
        <v>220512</v>
      </c>
    </row>
    <row r="54906" spans="1:12" x14ac:dyDescent="0.45">
      <c r="A54906" s="1" t="s">
        <v>11179</v>
      </c>
      <c r="B54906" s="1" t="s">
        <v>11180</v>
      </c>
      <c r="C54906" s="1" t="s">
        <v>220513</v>
      </c>
      <c r="D54906" s="1" t="s">
        <v>14</v>
      </c>
      <c r="E54906" s="1" t="s">
        <v>14</v>
      </c>
      <c r="F54906" s="1" t="s">
        <v>56</v>
      </c>
      <c r="G54906">
        <v>2</v>
      </c>
      <c r="H54906">
        <v>54905</v>
      </c>
      <c r="I54906" s="1" t="s">
        <v>220514</v>
      </c>
      <c r="J54906" s="1" t="s">
        <v>220515</v>
      </c>
      <c r="K54906" s="1" t="s">
        <v>14</v>
      </c>
      <c r="L54906" s="1" t="s">
        <v>220516</v>
      </c>
    </row>
    <row r="54907" spans="1:12" x14ac:dyDescent="0.45">
      <c r="A54907" s="1" t="s">
        <v>11179</v>
      </c>
      <c r="B54907" s="1" t="s">
        <v>11180</v>
      </c>
      <c r="C54907" s="1" t="s">
        <v>220517</v>
      </c>
      <c r="D54907" s="1" t="s">
        <v>14</v>
      </c>
      <c r="E54907" s="1" t="s">
        <v>14</v>
      </c>
      <c r="F54907" s="1" t="s">
        <v>56</v>
      </c>
      <c r="G54907">
        <v>2</v>
      </c>
      <c r="H54907">
        <v>54906</v>
      </c>
      <c r="I54907" s="1" t="s">
        <v>220518</v>
      </c>
      <c r="J54907" s="1" t="s">
        <v>220519</v>
      </c>
      <c r="K54907" s="1" t="s">
        <v>14</v>
      </c>
      <c r="L54907" s="1" t="s">
        <v>220520</v>
      </c>
    </row>
    <row r="54908" spans="1:12" x14ac:dyDescent="0.45">
      <c r="A54908" s="1" t="s">
        <v>213409</v>
      </c>
      <c r="B54908" s="1" t="s">
        <v>213410</v>
      </c>
      <c r="C54908" s="1" t="s">
        <v>14</v>
      </c>
      <c r="D54908" s="1" t="s">
        <v>14</v>
      </c>
      <c r="E54908" s="1" t="s">
        <v>220521</v>
      </c>
      <c r="F54908" s="1" t="s">
        <v>16</v>
      </c>
      <c r="H54908">
        <v>54907</v>
      </c>
      <c r="I54908" s="1" t="s">
        <v>220522</v>
      </c>
      <c r="J54908" s="1" t="s">
        <v>220523</v>
      </c>
      <c r="K54908" s="1" t="s">
        <v>14</v>
      </c>
      <c r="L54908" s="1" t="s">
        <v>220524</v>
      </c>
    </row>
    <row r="54909" spans="1:12" x14ac:dyDescent="0.45">
      <c r="A54909" s="1" t="s">
        <v>12</v>
      </c>
      <c r="B54909" s="1" t="s">
        <v>13</v>
      </c>
      <c r="C54909" s="1" t="s">
        <v>220525</v>
      </c>
      <c r="D54909" s="1" t="s">
        <v>14</v>
      </c>
      <c r="E54909" s="1" t="s">
        <v>14</v>
      </c>
      <c r="F54909" s="1" t="s">
        <v>56</v>
      </c>
      <c r="G54909">
        <v>1</v>
      </c>
      <c r="H54909">
        <v>54908</v>
      </c>
      <c r="I54909" s="1" t="s">
        <v>220526</v>
      </c>
      <c r="J54909" s="1" t="s">
        <v>220527</v>
      </c>
      <c r="K54909" s="1" t="s">
        <v>14</v>
      </c>
      <c r="L54909" s="1" t="s">
        <v>220528</v>
      </c>
    </row>
    <row r="54910" spans="1:12" x14ac:dyDescent="0.45">
      <c r="A54910" s="1" t="s">
        <v>7873</v>
      </c>
      <c r="B54910" s="1" t="s">
        <v>7874</v>
      </c>
      <c r="C54910" s="1" t="s">
        <v>220529</v>
      </c>
      <c r="D54910" s="1" t="s">
        <v>14</v>
      </c>
      <c r="E54910" s="1" t="s">
        <v>14</v>
      </c>
      <c r="F54910" s="1" t="s">
        <v>56</v>
      </c>
      <c r="G54910">
        <v>2</v>
      </c>
      <c r="H54910">
        <v>54909</v>
      </c>
      <c r="I54910" s="1" t="s">
        <v>220530</v>
      </c>
      <c r="J54910" s="1" t="s">
        <v>220531</v>
      </c>
      <c r="K54910" s="1" t="s">
        <v>14</v>
      </c>
      <c r="L54910" s="1" t="s">
        <v>220532</v>
      </c>
    </row>
    <row r="54911" spans="1:12" x14ac:dyDescent="0.45">
      <c r="A54911" s="1" t="s">
        <v>12</v>
      </c>
      <c r="B54911" s="1" t="s">
        <v>13</v>
      </c>
      <c r="C54911" s="1" t="s">
        <v>220533</v>
      </c>
      <c r="D54911" s="1" t="s">
        <v>14</v>
      </c>
      <c r="E54911" s="1" t="s">
        <v>14</v>
      </c>
      <c r="F54911" s="1" t="s">
        <v>56</v>
      </c>
      <c r="G54911">
        <v>2</v>
      </c>
      <c r="H54911">
        <v>54910</v>
      </c>
      <c r="I54911" s="1" t="s">
        <v>220534</v>
      </c>
      <c r="J54911" s="1" t="s">
        <v>220535</v>
      </c>
      <c r="K54911" s="1" t="s">
        <v>14</v>
      </c>
      <c r="L54911" s="1" t="s">
        <v>220536</v>
      </c>
    </row>
    <row r="54912" spans="1:12" x14ac:dyDescent="0.45">
      <c r="A54912" s="1" t="s">
        <v>201121</v>
      </c>
      <c r="B54912" s="1" t="s">
        <v>201122</v>
      </c>
      <c r="C54912" s="1" t="s">
        <v>220537</v>
      </c>
      <c r="D54912" s="1" t="s">
        <v>14</v>
      </c>
      <c r="E54912" s="1" t="s">
        <v>220538</v>
      </c>
      <c r="F54912" s="1" t="s">
        <v>16</v>
      </c>
      <c r="H54912">
        <v>54911</v>
      </c>
      <c r="I54912" s="1" t="s">
        <v>220539</v>
      </c>
      <c r="J54912" s="1" t="s">
        <v>220540</v>
      </c>
      <c r="K54912" s="1" t="s">
        <v>14</v>
      </c>
      <c r="L54912" s="1" t="s">
        <v>220541</v>
      </c>
    </row>
    <row r="54913" spans="1:12" x14ac:dyDescent="0.45">
      <c r="A54913" s="1" t="s">
        <v>15456</v>
      </c>
      <c r="B54913" s="1" t="s">
        <v>15457</v>
      </c>
      <c r="C54913" s="1" t="s">
        <v>220542</v>
      </c>
      <c r="D54913" s="1" t="s">
        <v>14</v>
      </c>
      <c r="E54913" s="1" t="s">
        <v>14</v>
      </c>
      <c r="F54913" s="1" t="s">
        <v>56</v>
      </c>
      <c r="G54913">
        <v>2</v>
      </c>
      <c r="H54913">
        <v>54912</v>
      </c>
      <c r="I54913" s="1" t="s">
        <v>220543</v>
      </c>
      <c r="J54913" s="1" t="s">
        <v>220544</v>
      </c>
      <c r="K54913" s="1" t="s">
        <v>14</v>
      </c>
      <c r="L54913" s="1" t="s">
        <v>220545</v>
      </c>
    </row>
    <row r="54914" spans="1:12" x14ac:dyDescent="0.45">
      <c r="A54914" s="1" t="s">
        <v>15456</v>
      </c>
      <c r="B54914" s="1" t="s">
        <v>15457</v>
      </c>
      <c r="C54914" s="1" t="s">
        <v>220546</v>
      </c>
      <c r="D54914" s="1" t="s">
        <v>14</v>
      </c>
      <c r="E54914" s="1" t="s">
        <v>14</v>
      </c>
      <c r="F54914" s="1" t="s">
        <v>56</v>
      </c>
      <c r="G54914">
        <v>2</v>
      </c>
      <c r="H54914">
        <v>54913</v>
      </c>
      <c r="I54914" s="1" t="s">
        <v>220547</v>
      </c>
      <c r="J54914" s="1" t="s">
        <v>220548</v>
      </c>
      <c r="K54914" s="1" t="s">
        <v>14</v>
      </c>
      <c r="L54914" s="1" t="s">
        <v>220549</v>
      </c>
    </row>
    <row r="54915" spans="1:12" x14ac:dyDescent="0.45">
      <c r="A54915" s="1" t="s">
        <v>31816</v>
      </c>
      <c r="B54915" s="1" t="s">
        <v>31817</v>
      </c>
      <c r="C54915" s="1" t="s">
        <v>220550</v>
      </c>
      <c r="D54915" s="1" t="s">
        <v>14</v>
      </c>
      <c r="E54915" s="1" t="s">
        <v>14</v>
      </c>
      <c r="F54915" s="1" t="s">
        <v>56</v>
      </c>
      <c r="G54915">
        <v>1</v>
      </c>
      <c r="H54915">
        <v>54914</v>
      </c>
      <c r="I54915" s="1" t="s">
        <v>220551</v>
      </c>
      <c r="J54915" s="1" t="s">
        <v>220552</v>
      </c>
      <c r="K54915" s="1" t="s">
        <v>14</v>
      </c>
      <c r="L54915" s="1" t="s">
        <v>220553</v>
      </c>
    </row>
    <row r="54916" spans="1:12" x14ac:dyDescent="0.45">
      <c r="A54916" s="1" t="s">
        <v>12</v>
      </c>
      <c r="B54916" s="1" t="s">
        <v>13</v>
      </c>
      <c r="C54916" s="1" t="s">
        <v>220554</v>
      </c>
      <c r="D54916" s="1" t="s">
        <v>14</v>
      </c>
      <c r="E54916" s="1" t="s">
        <v>14</v>
      </c>
      <c r="F54916" s="1" t="s">
        <v>56</v>
      </c>
      <c r="G54916">
        <v>2</v>
      </c>
      <c r="H54916">
        <v>54915</v>
      </c>
      <c r="I54916" s="1" t="s">
        <v>220555</v>
      </c>
      <c r="J54916" s="1" t="s">
        <v>220556</v>
      </c>
      <c r="K54916" s="1" t="s">
        <v>14</v>
      </c>
      <c r="L54916" s="1" t="s">
        <v>220557</v>
      </c>
    </row>
    <row r="54917" spans="1:12" x14ac:dyDescent="0.45">
      <c r="A54917" s="1" t="s">
        <v>100472</v>
      </c>
      <c r="B54917" s="1" t="s">
        <v>100473</v>
      </c>
      <c r="C54917" s="1" t="s">
        <v>220558</v>
      </c>
      <c r="D54917" s="1" t="s">
        <v>14</v>
      </c>
      <c r="E54917" s="1" t="s">
        <v>14</v>
      </c>
      <c r="F54917" s="1" t="s">
        <v>56</v>
      </c>
      <c r="G54917">
        <v>1</v>
      </c>
      <c r="H54917">
        <v>54916</v>
      </c>
      <c r="I54917" s="1" t="s">
        <v>220559</v>
      </c>
      <c r="J54917" s="1" t="s">
        <v>220556</v>
      </c>
      <c r="K54917" s="1" t="s">
        <v>14</v>
      </c>
      <c r="L54917" s="1" t="s">
        <v>220560</v>
      </c>
    </row>
    <row r="54918" spans="1:12" x14ac:dyDescent="0.45">
      <c r="A54918" s="1" t="s">
        <v>201121</v>
      </c>
      <c r="B54918" s="1" t="s">
        <v>201122</v>
      </c>
      <c r="C54918" s="1" t="s">
        <v>220561</v>
      </c>
      <c r="D54918" s="1" t="s">
        <v>14</v>
      </c>
      <c r="E54918" s="1" t="s">
        <v>14</v>
      </c>
      <c r="F54918" s="1" t="s">
        <v>56</v>
      </c>
      <c r="G54918">
        <v>2</v>
      </c>
      <c r="H54918">
        <v>54917</v>
      </c>
      <c r="I54918" s="1" t="s">
        <v>220562</v>
      </c>
      <c r="J54918" s="1" t="s">
        <v>220563</v>
      </c>
      <c r="K54918" s="1" t="s">
        <v>14</v>
      </c>
      <c r="L54918" s="1" t="s">
        <v>220564</v>
      </c>
    </row>
    <row r="54919" spans="1:12" x14ac:dyDescent="0.45">
      <c r="A54919" s="1" t="s">
        <v>201121</v>
      </c>
      <c r="B54919" s="1" t="s">
        <v>201122</v>
      </c>
      <c r="C54919" s="1" t="s">
        <v>220565</v>
      </c>
      <c r="D54919" s="1" t="s">
        <v>14</v>
      </c>
      <c r="E54919" s="1" t="s">
        <v>14</v>
      </c>
      <c r="F54919" s="1" t="s">
        <v>56</v>
      </c>
      <c r="G54919">
        <v>2</v>
      </c>
      <c r="H54919">
        <v>54918</v>
      </c>
      <c r="I54919" s="1" t="s">
        <v>220566</v>
      </c>
      <c r="J54919" s="1" t="s">
        <v>220567</v>
      </c>
      <c r="K54919" s="1" t="s">
        <v>14</v>
      </c>
      <c r="L54919" s="1" t="s">
        <v>220568</v>
      </c>
    </row>
    <row r="54920" spans="1:12" x14ac:dyDescent="0.45">
      <c r="A54920" s="1" t="s">
        <v>31816</v>
      </c>
      <c r="B54920" s="1" t="s">
        <v>31817</v>
      </c>
      <c r="C54920" s="1" t="s">
        <v>220569</v>
      </c>
      <c r="D54920" s="1" t="s">
        <v>14</v>
      </c>
      <c r="E54920" s="1" t="s">
        <v>14</v>
      </c>
      <c r="F54920" s="1" t="s">
        <v>56</v>
      </c>
      <c r="G54920">
        <v>2</v>
      </c>
      <c r="H54920">
        <v>54919</v>
      </c>
      <c r="I54920" s="1" t="s">
        <v>220570</v>
      </c>
      <c r="J54920" s="1" t="s">
        <v>220571</v>
      </c>
      <c r="K54920" s="1" t="s">
        <v>14</v>
      </c>
      <c r="L54920" s="1" t="s">
        <v>220572</v>
      </c>
    </row>
    <row r="54921" spans="1:12" x14ac:dyDescent="0.45">
      <c r="A54921" s="1" t="s">
        <v>11179</v>
      </c>
      <c r="B54921" s="1" t="s">
        <v>11180</v>
      </c>
      <c r="C54921" s="1" t="s">
        <v>220573</v>
      </c>
      <c r="D54921" s="1" t="s">
        <v>14</v>
      </c>
      <c r="E54921" s="1" t="s">
        <v>14</v>
      </c>
      <c r="F54921" s="1" t="s">
        <v>56</v>
      </c>
      <c r="G54921">
        <v>2</v>
      </c>
      <c r="H54921">
        <v>54920</v>
      </c>
      <c r="I54921" s="1" t="s">
        <v>220574</v>
      </c>
      <c r="J54921" s="1" t="s">
        <v>220575</v>
      </c>
      <c r="K54921" s="1" t="s">
        <v>14</v>
      </c>
      <c r="L54921" s="1" t="s">
        <v>220576</v>
      </c>
    </row>
    <row r="54922" spans="1:12" x14ac:dyDescent="0.45">
      <c r="A54922" s="1" t="s">
        <v>11179</v>
      </c>
      <c r="B54922" s="1" t="s">
        <v>11180</v>
      </c>
      <c r="C54922" s="1" t="s">
        <v>220577</v>
      </c>
      <c r="D54922" s="1" t="s">
        <v>14</v>
      </c>
      <c r="E54922" s="1" t="s">
        <v>14</v>
      </c>
      <c r="F54922" s="1" t="s">
        <v>56</v>
      </c>
      <c r="G54922">
        <v>1</v>
      </c>
      <c r="H54922">
        <v>54921</v>
      </c>
      <c r="I54922" s="1" t="s">
        <v>220578</v>
      </c>
      <c r="J54922" s="1" t="s">
        <v>220579</v>
      </c>
      <c r="K54922" s="1" t="s">
        <v>14</v>
      </c>
      <c r="L54922" s="1" t="s">
        <v>220580</v>
      </c>
    </row>
    <row r="54923" spans="1:12" x14ac:dyDescent="0.45">
      <c r="A54923" s="1" t="s">
        <v>201121</v>
      </c>
      <c r="B54923" s="1" t="s">
        <v>201122</v>
      </c>
      <c r="C54923" s="1" t="s">
        <v>220581</v>
      </c>
      <c r="D54923" s="1" t="s">
        <v>14</v>
      </c>
      <c r="E54923" s="1" t="s">
        <v>14</v>
      </c>
      <c r="F54923" s="1" t="s">
        <v>56</v>
      </c>
      <c r="G54923">
        <v>2</v>
      </c>
      <c r="H54923">
        <v>54922</v>
      </c>
      <c r="I54923" s="1" t="s">
        <v>220582</v>
      </c>
      <c r="J54923" s="1" t="s">
        <v>220579</v>
      </c>
      <c r="K54923" s="1" t="s">
        <v>14</v>
      </c>
      <c r="L54923" s="1" t="s">
        <v>220583</v>
      </c>
    </row>
    <row r="54924" spans="1:12" x14ac:dyDescent="0.45">
      <c r="A54924" s="1" t="s">
        <v>201121</v>
      </c>
      <c r="B54924" s="1" t="s">
        <v>201122</v>
      </c>
      <c r="C54924" s="1" t="s">
        <v>220584</v>
      </c>
      <c r="D54924" s="1" t="s">
        <v>14</v>
      </c>
      <c r="E54924" s="1" t="s">
        <v>14</v>
      </c>
      <c r="F54924" s="1" t="s">
        <v>56</v>
      </c>
      <c r="G54924">
        <v>2</v>
      </c>
      <c r="H54924">
        <v>54923</v>
      </c>
      <c r="I54924" s="1" t="s">
        <v>220585</v>
      </c>
      <c r="J54924" s="1" t="s">
        <v>220586</v>
      </c>
      <c r="K54924" s="1" t="s">
        <v>14</v>
      </c>
      <c r="L54924" s="1" t="s">
        <v>220587</v>
      </c>
    </row>
    <row r="54925" spans="1:12" x14ac:dyDescent="0.45">
      <c r="A54925" s="1" t="s">
        <v>100472</v>
      </c>
      <c r="B54925" s="1" t="s">
        <v>100473</v>
      </c>
      <c r="C54925" s="1" t="s">
        <v>220588</v>
      </c>
      <c r="D54925" s="1" t="s">
        <v>14</v>
      </c>
      <c r="E54925" s="1" t="s">
        <v>14</v>
      </c>
      <c r="F54925" s="1" t="s">
        <v>56</v>
      </c>
      <c r="G54925">
        <v>2</v>
      </c>
      <c r="H54925">
        <v>54924</v>
      </c>
      <c r="I54925" s="1" t="s">
        <v>220589</v>
      </c>
      <c r="J54925" s="1" t="s">
        <v>220590</v>
      </c>
      <c r="K54925" s="1" t="s">
        <v>14</v>
      </c>
      <c r="L54925" s="1" t="s">
        <v>220591</v>
      </c>
    </row>
    <row r="54926" spans="1:12" x14ac:dyDescent="0.45">
      <c r="A54926" s="1" t="s">
        <v>31816</v>
      </c>
      <c r="B54926" s="1" t="s">
        <v>31817</v>
      </c>
      <c r="C54926" s="1" t="s">
        <v>220592</v>
      </c>
      <c r="D54926" s="1" t="s">
        <v>14</v>
      </c>
      <c r="E54926" s="1" t="s">
        <v>14</v>
      </c>
      <c r="F54926" s="1" t="s">
        <v>56</v>
      </c>
      <c r="G54926">
        <v>2</v>
      </c>
      <c r="H54926">
        <v>54925</v>
      </c>
      <c r="I54926" s="1" t="s">
        <v>220593</v>
      </c>
      <c r="J54926" s="1" t="s">
        <v>220594</v>
      </c>
      <c r="K54926" s="1" t="s">
        <v>14</v>
      </c>
      <c r="L54926" s="1" t="s">
        <v>220595</v>
      </c>
    </row>
    <row r="54927" spans="1:12" x14ac:dyDescent="0.45">
      <c r="A54927" s="1" t="s">
        <v>117175</v>
      </c>
      <c r="B54927" s="1" t="s">
        <v>117176</v>
      </c>
      <c r="C54927" s="1" t="s">
        <v>220596</v>
      </c>
      <c r="D54927" s="1" t="s">
        <v>14</v>
      </c>
      <c r="E54927" s="1" t="s">
        <v>14</v>
      </c>
      <c r="F54927" s="1" t="s">
        <v>56</v>
      </c>
      <c r="G54927">
        <v>2</v>
      </c>
      <c r="H54927">
        <v>54926</v>
      </c>
      <c r="I54927" s="1" t="s">
        <v>220597</v>
      </c>
      <c r="J54927" s="1" t="s">
        <v>220598</v>
      </c>
      <c r="K54927" s="1" t="s">
        <v>14</v>
      </c>
      <c r="L54927" s="1" t="s">
        <v>220599</v>
      </c>
    </row>
    <row r="54928" spans="1:12" x14ac:dyDescent="0.45">
      <c r="A54928" s="1" t="s">
        <v>12</v>
      </c>
      <c r="B54928" s="1" t="s">
        <v>13</v>
      </c>
      <c r="C54928" s="1" t="s">
        <v>220600</v>
      </c>
      <c r="D54928" s="1" t="s">
        <v>14</v>
      </c>
      <c r="E54928" s="1" t="s">
        <v>14</v>
      </c>
      <c r="F54928" s="1" t="s">
        <v>56</v>
      </c>
      <c r="G54928">
        <v>2</v>
      </c>
      <c r="H54928">
        <v>54927</v>
      </c>
      <c r="I54928" s="1" t="s">
        <v>220601</v>
      </c>
      <c r="J54928" s="1" t="s">
        <v>220602</v>
      </c>
      <c r="K54928" s="1" t="s">
        <v>14</v>
      </c>
      <c r="L54928" s="1" t="s">
        <v>220603</v>
      </c>
    </row>
    <row r="54929" spans="1:12" x14ac:dyDescent="0.45">
      <c r="A54929" s="1" t="s">
        <v>45504</v>
      </c>
      <c r="B54929" s="1" t="s">
        <v>95679</v>
      </c>
      <c r="C54929" s="1" t="s">
        <v>220604</v>
      </c>
      <c r="D54929" s="1" t="s">
        <v>14</v>
      </c>
      <c r="E54929" s="1" t="s">
        <v>14</v>
      </c>
      <c r="F54929" s="1" t="s">
        <v>56</v>
      </c>
      <c r="G54929">
        <v>2</v>
      </c>
      <c r="H54929">
        <v>54928</v>
      </c>
      <c r="I54929" s="1" t="s">
        <v>220605</v>
      </c>
      <c r="J54929" s="1" t="s">
        <v>220606</v>
      </c>
      <c r="K54929" s="1" t="s">
        <v>14</v>
      </c>
      <c r="L54929" s="1" t="s">
        <v>220607</v>
      </c>
    </row>
    <row r="54930" spans="1:12" x14ac:dyDescent="0.45">
      <c r="A54930" s="1" t="s">
        <v>12</v>
      </c>
      <c r="B54930" s="1" t="s">
        <v>13</v>
      </c>
      <c r="C54930" s="1" t="s">
        <v>220608</v>
      </c>
      <c r="D54930" s="1" t="s">
        <v>14</v>
      </c>
      <c r="E54930" s="1" t="s">
        <v>14</v>
      </c>
      <c r="F54930" s="1" t="s">
        <v>56</v>
      </c>
      <c r="G54930">
        <v>2</v>
      </c>
      <c r="H54930">
        <v>54929</v>
      </c>
      <c r="I54930" s="1" t="s">
        <v>220609</v>
      </c>
      <c r="J54930" s="1" t="s">
        <v>220610</v>
      </c>
      <c r="K54930" s="1" t="s">
        <v>14</v>
      </c>
      <c r="L54930" s="1" t="s">
        <v>220611</v>
      </c>
    </row>
    <row r="54931" spans="1:12" x14ac:dyDescent="0.45">
      <c r="A54931" s="1" t="s">
        <v>15456</v>
      </c>
      <c r="B54931" s="1" t="s">
        <v>15457</v>
      </c>
      <c r="C54931" s="1" t="s">
        <v>220612</v>
      </c>
      <c r="D54931" s="1" t="s">
        <v>14</v>
      </c>
      <c r="E54931" s="1" t="s">
        <v>14</v>
      </c>
      <c r="F54931" s="1" t="s">
        <v>56</v>
      </c>
      <c r="G54931">
        <v>2</v>
      </c>
      <c r="H54931">
        <v>54930</v>
      </c>
      <c r="I54931" s="1" t="s">
        <v>220613</v>
      </c>
      <c r="J54931" s="1" t="s">
        <v>220614</v>
      </c>
      <c r="K54931" s="1" t="s">
        <v>14</v>
      </c>
      <c r="L54931" s="1" t="s">
        <v>220615</v>
      </c>
    </row>
    <row r="54932" spans="1:12" x14ac:dyDescent="0.45">
      <c r="A54932" s="1" t="s">
        <v>3267</v>
      </c>
      <c r="B54932" s="1" t="s">
        <v>3268</v>
      </c>
      <c r="C54932" s="1" t="s">
        <v>220616</v>
      </c>
      <c r="D54932" s="1" t="s">
        <v>14</v>
      </c>
      <c r="E54932" s="1" t="s">
        <v>14</v>
      </c>
      <c r="F54932" s="1" t="s">
        <v>56</v>
      </c>
      <c r="G54932">
        <v>2</v>
      </c>
      <c r="H54932">
        <v>54931</v>
      </c>
      <c r="I54932" s="1" t="s">
        <v>220617</v>
      </c>
      <c r="J54932" s="1" t="s">
        <v>220618</v>
      </c>
      <c r="K54932" s="1" t="s">
        <v>14</v>
      </c>
      <c r="L54932" s="1" t="s">
        <v>220619</v>
      </c>
    </row>
    <row r="54933" spans="1:12" x14ac:dyDescent="0.45">
      <c r="A54933" s="1" t="s">
        <v>132758</v>
      </c>
      <c r="B54933" s="1" t="s">
        <v>192046</v>
      </c>
      <c r="C54933" s="1" t="s">
        <v>220620</v>
      </c>
      <c r="D54933" s="1" t="s">
        <v>14</v>
      </c>
      <c r="E54933" s="1" t="s">
        <v>14</v>
      </c>
      <c r="F54933" s="1" t="s">
        <v>56</v>
      </c>
      <c r="G54933">
        <v>1</v>
      </c>
      <c r="H54933">
        <v>54932</v>
      </c>
      <c r="I54933" s="1" t="s">
        <v>220621</v>
      </c>
      <c r="J54933" s="1" t="s">
        <v>220622</v>
      </c>
      <c r="K54933" s="1" t="s">
        <v>14</v>
      </c>
      <c r="L54933" s="1" t="s">
        <v>220623</v>
      </c>
    </row>
    <row r="54934" spans="1:12" x14ac:dyDescent="0.45">
      <c r="A54934" s="1" t="s">
        <v>17051</v>
      </c>
      <c r="B54934" s="1" t="s">
        <v>17052</v>
      </c>
      <c r="C54934" s="1" t="s">
        <v>220624</v>
      </c>
      <c r="D54934" s="1" t="s">
        <v>14</v>
      </c>
      <c r="E54934" s="1" t="s">
        <v>220625</v>
      </c>
      <c r="F54934" s="1" t="s">
        <v>16</v>
      </c>
      <c r="H54934">
        <v>54933</v>
      </c>
      <c r="I54934" s="1" t="s">
        <v>220626</v>
      </c>
      <c r="J54934" s="1" t="s">
        <v>220627</v>
      </c>
      <c r="K54934" s="1" t="s">
        <v>14</v>
      </c>
      <c r="L54934" s="1" t="s">
        <v>220628</v>
      </c>
    </row>
    <row r="54935" spans="1:12" x14ac:dyDescent="0.45">
      <c r="A54935" s="1" t="s">
        <v>30770</v>
      </c>
      <c r="B54935" s="1" t="s">
        <v>30771</v>
      </c>
      <c r="C54935" s="1" t="s">
        <v>220629</v>
      </c>
      <c r="D54935" s="1" t="s">
        <v>14</v>
      </c>
      <c r="E54935" s="1" t="s">
        <v>14</v>
      </c>
      <c r="F54935" s="1" t="s">
        <v>56</v>
      </c>
      <c r="G54935">
        <v>1</v>
      </c>
      <c r="H54935">
        <v>54934</v>
      </c>
      <c r="I54935" s="1" t="s">
        <v>220630</v>
      </c>
      <c r="J54935" s="1" t="s">
        <v>220631</v>
      </c>
      <c r="K54935" s="1" t="s">
        <v>14</v>
      </c>
      <c r="L54935" s="1" t="s">
        <v>220632</v>
      </c>
    </row>
    <row r="54936" spans="1:12" x14ac:dyDescent="0.45">
      <c r="A54936" s="1" t="s">
        <v>218588</v>
      </c>
      <c r="B54936" s="1" t="s">
        <v>218589</v>
      </c>
      <c r="C54936" s="1" t="s">
        <v>220633</v>
      </c>
      <c r="D54936" s="1" t="s">
        <v>14</v>
      </c>
      <c r="E54936" s="1" t="s">
        <v>14</v>
      </c>
      <c r="F54936" s="1" t="s">
        <v>56</v>
      </c>
      <c r="G54936">
        <v>2</v>
      </c>
      <c r="H54936">
        <v>54935</v>
      </c>
      <c r="I54936" s="1" t="s">
        <v>220634</v>
      </c>
      <c r="J54936" s="1" t="s">
        <v>220635</v>
      </c>
      <c r="K54936" s="1" t="s">
        <v>14</v>
      </c>
      <c r="L54936" s="1" t="s">
        <v>220636</v>
      </c>
    </row>
    <row r="54937" spans="1:12" x14ac:dyDescent="0.45">
      <c r="A54937" s="1" t="s">
        <v>17051</v>
      </c>
      <c r="B54937" s="1" t="s">
        <v>17052</v>
      </c>
      <c r="C54937" s="1" t="s">
        <v>220637</v>
      </c>
      <c r="D54937" s="1" t="s">
        <v>14</v>
      </c>
      <c r="E54937" s="1" t="s">
        <v>14</v>
      </c>
      <c r="F54937" s="1" t="s">
        <v>56</v>
      </c>
      <c r="G54937">
        <v>1</v>
      </c>
      <c r="H54937">
        <v>54936</v>
      </c>
      <c r="I54937" s="1" t="s">
        <v>220638</v>
      </c>
      <c r="J54937" s="1" t="s">
        <v>220639</v>
      </c>
      <c r="K54937" s="1" t="s">
        <v>14</v>
      </c>
      <c r="L54937" s="1" t="s">
        <v>220640</v>
      </c>
    </row>
    <row r="54938" spans="1:12" x14ac:dyDescent="0.45">
      <c r="A54938" s="1" t="s">
        <v>30770</v>
      </c>
      <c r="B54938" s="1" t="s">
        <v>30771</v>
      </c>
      <c r="C54938" s="1" t="s">
        <v>220641</v>
      </c>
      <c r="D54938" s="1" t="s">
        <v>14</v>
      </c>
      <c r="E54938" s="1" t="s">
        <v>14</v>
      </c>
      <c r="F54938" s="1" t="s">
        <v>56</v>
      </c>
      <c r="G54938">
        <v>2</v>
      </c>
      <c r="H54938">
        <v>54937</v>
      </c>
      <c r="I54938" s="1" t="s">
        <v>220642</v>
      </c>
      <c r="J54938" s="1" t="s">
        <v>220643</v>
      </c>
      <c r="K54938" s="1" t="s">
        <v>14</v>
      </c>
      <c r="L54938" s="1" t="s">
        <v>220644</v>
      </c>
    </row>
    <row r="54939" spans="1:12" x14ac:dyDescent="0.45">
      <c r="A54939" s="1" t="s">
        <v>169523</v>
      </c>
      <c r="B54939" s="1" t="s">
        <v>169524</v>
      </c>
      <c r="C54939" s="1" t="s">
        <v>220645</v>
      </c>
      <c r="D54939" s="1" t="s">
        <v>14</v>
      </c>
      <c r="E54939" s="1" t="s">
        <v>14</v>
      </c>
      <c r="F54939" s="1" t="s">
        <v>56</v>
      </c>
      <c r="G54939">
        <v>1</v>
      </c>
      <c r="H54939">
        <v>54938</v>
      </c>
      <c r="I54939" s="1" t="s">
        <v>220646</v>
      </c>
      <c r="J54939" s="1" t="s">
        <v>220647</v>
      </c>
      <c r="K54939" s="1" t="s">
        <v>14</v>
      </c>
      <c r="L54939" s="1" t="s">
        <v>220648</v>
      </c>
    </row>
    <row r="54940" spans="1:12" x14ac:dyDescent="0.45">
      <c r="A54940" s="1" t="s">
        <v>186101</v>
      </c>
      <c r="B54940" s="1" t="s">
        <v>186102</v>
      </c>
      <c r="C54940" s="1" t="s">
        <v>220649</v>
      </c>
      <c r="D54940" s="1" t="s">
        <v>220650</v>
      </c>
      <c r="E54940" s="1" t="s">
        <v>14</v>
      </c>
      <c r="F54940" s="1" t="s">
        <v>16</v>
      </c>
      <c r="H54940">
        <v>54939</v>
      </c>
      <c r="I54940" s="1" t="s">
        <v>220651</v>
      </c>
      <c r="J54940" s="1" t="s">
        <v>220652</v>
      </c>
      <c r="K54940" s="1" t="s">
        <v>14</v>
      </c>
      <c r="L54940" s="1" t="s">
        <v>220653</v>
      </c>
    </row>
    <row r="54941" spans="1:12" x14ac:dyDescent="0.45">
      <c r="A54941" s="1" t="s">
        <v>68888</v>
      </c>
      <c r="B54941" s="1" t="s">
        <v>68889</v>
      </c>
      <c r="C54941" s="1" t="s">
        <v>220654</v>
      </c>
      <c r="D54941" s="1" t="s">
        <v>14</v>
      </c>
      <c r="E54941" s="1" t="s">
        <v>14</v>
      </c>
      <c r="F54941" s="1" t="s">
        <v>56</v>
      </c>
      <c r="G54941">
        <v>2</v>
      </c>
      <c r="H54941">
        <v>54940</v>
      </c>
      <c r="I54941" s="1" t="s">
        <v>220655</v>
      </c>
      <c r="J54941" s="1" t="s">
        <v>220656</v>
      </c>
      <c r="K54941" s="1" t="s">
        <v>14</v>
      </c>
      <c r="L54941" s="1" t="s">
        <v>220657</v>
      </c>
    </row>
    <row r="54942" spans="1:12" x14ac:dyDescent="0.45">
      <c r="A54942" s="1" t="s">
        <v>155375</v>
      </c>
      <c r="B54942" s="1" t="s">
        <v>220658</v>
      </c>
      <c r="C54942" s="1" t="s">
        <v>220659</v>
      </c>
      <c r="D54942" s="1" t="s">
        <v>14</v>
      </c>
      <c r="E54942" s="1" t="s">
        <v>14</v>
      </c>
      <c r="F54942" s="1" t="s">
        <v>56</v>
      </c>
      <c r="G54942">
        <v>1</v>
      </c>
      <c r="H54942">
        <v>54941</v>
      </c>
      <c r="I54942" s="1" t="s">
        <v>220660</v>
      </c>
      <c r="J54942" s="1" t="s">
        <v>220661</v>
      </c>
      <c r="K54942" s="1" t="s">
        <v>14</v>
      </c>
      <c r="L54942" s="1" t="s">
        <v>220662</v>
      </c>
    </row>
    <row r="54943" spans="1:12" x14ac:dyDescent="0.45">
      <c r="A54943" s="1" t="s">
        <v>167379</v>
      </c>
      <c r="B54943" s="1" t="s">
        <v>167380</v>
      </c>
      <c r="C54943" s="1" t="s">
        <v>220663</v>
      </c>
      <c r="D54943" s="1" t="s">
        <v>14</v>
      </c>
      <c r="E54943" s="1" t="s">
        <v>220664</v>
      </c>
      <c r="F54943" s="1" t="s">
        <v>16</v>
      </c>
      <c r="H54943">
        <v>54942</v>
      </c>
      <c r="I54943" s="1" t="s">
        <v>220665</v>
      </c>
      <c r="J54943" s="1" t="s">
        <v>220666</v>
      </c>
      <c r="K54943" s="1" t="s">
        <v>14</v>
      </c>
      <c r="L54943" s="1" t="s">
        <v>220667</v>
      </c>
    </row>
    <row r="54944" spans="1:12" x14ac:dyDescent="0.45">
      <c r="A54944" s="1" t="s">
        <v>835</v>
      </c>
      <c r="B54944" s="1" t="s">
        <v>13782</v>
      </c>
      <c r="C54944" s="1" t="s">
        <v>220668</v>
      </c>
      <c r="D54944" s="1" t="s">
        <v>14</v>
      </c>
      <c r="E54944" s="1" t="s">
        <v>14</v>
      </c>
      <c r="F54944" s="1" t="s">
        <v>56</v>
      </c>
      <c r="G54944">
        <v>1</v>
      </c>
      <c r="H54944">
        <v>54943</v>
      </c>
      <c r="I54944" s="1" t="s">
        <v>220669</v>
      </c>
      <c r="J54944" s="1" t="s">
        <v>220670</v>
      </c>
      <c r="K54944" s="1" t="s">
        <v>14</v>
      </c>
      <c r="L54944" s="1" t="s">
        <v>220671</v>
      </c>
    </row>
    <row r="54945" spans="1:12" x14ac:dyDescent="0.45">
      <c r="A54945" s="1" t="s">
        <v>167379</v>
      </c>
      <c r="B54945" s="1" t="s">
        <v>167380</v>
      </c>
      <c r="C54945" s="1" t="s">
        <v>220672</v>
      </c>
      <c r="D54945" s="1" t="s">
        <v>14</v>
      </c>
      <c r="E54945" s="1" t="s">
        <v>14</v>
      </c>
      <c r="F54945" s="1" t="s">
        <v>56</v>
      </c>
      <c r="G54945">
        <v>2</v>
      </c>
      <c r="H54945">
        <v>54944</v>
      </c>
      <c r="I54945" s="1" t="s">
        <v>220673</v>
      </c>
      <c r="J54945" s="1" t="s">
        <v>220674</v>
      </c>
      <c r="K54945" s="1" t="s">
        <v>14</v>
      </c>
      <c r="L54945" s="1" t="s">
        <v>220675</v>
      </c>
    </row>
    <row r="54946" spans="1:12" x14ac:dyDescent="0.45">
      <c r="A54946" s="1" t="s">
        <v>77739</v>
      </c>
      <c r="B54946" s="1" t="s">
        <v>77740</v>
      </c>
      <c r="C54946" s="1" t="s">
        <v>220676</v>
      </c>
      <c r="D54946" s="1" t="s">
        <v>14</v>
      </c>
      <c r="E54946" s="1" t="s">
        <v>14</v>
      </c>
      <c r="F54946" s="1" t="s">
        <v>56</v>
      </c>
      <c r="G54946">
        <v>1</v>
      </c>
      <c r="H54946">
        <v>54945</v>
      </c>
      <c r="I54946" s="1" t="s">
        <v>220677</v>
      </c>
      <c r="J54946" s="1" t="s">
        <v>220678</v>
      </c>
      <c r="K54946" s="1" t="s">
        <v>14</v>
      </c>
      <c r="L54946" s="1" t="s">
        <v>220679</v>
      </c>
    </row>
    <row r="54947" spans="1:12" x14ac:dyDescent="0.45">
      <c r="A54947" s="1" t="s">
        <v>10864</v>
      </c>
      <c r="B54947" s="1" t="s">
        <v>10865</v>
      </c>
      <c r="C54947" s="1" t="s">
        <v>220680</v>
      </c>
      <c r="D54947" s="1" t="s">
        <v>14</v>
      </c>
      <c r="E54947" s="1" t="s">
        <v>14</v>
      </c>
      <c r="F54947" s="1" t="s">
        <v>56</v>
      </c>
      <c r="G54947">
        <v>1</v>
      </c>
      <c r="H54947">
        <v>54946</v>
      </c>
      <c r="I54947" s="1" t="s">
        <v>220681</v>
      </c>
      <c r="J54947" s="1" t="s">
        <v>220682</v>
      </c>
      <c r="K54947" s="1" t="s">
        <v>14</v>
      </c>
      <c r="L54947" s="1" t="s">
        <v>220683</v>
      </c>
    </row>
    <row r="54948" spans="1:12" x14ac:dyDescent="0.45">
      <c r="A54948" s="1" t="s">
        <v>167379</v>
      </c>
      <c r="B54948" s="1" t="s">
        <v>167380</v>
      </c>
      <c r="C54948" s="1" t="s">
        <v>220684</v>
      </c>
      <c r="D54948" s="1" t="s">
        <v>14</v>
      </c>
      <c r="E54948" s="1" t="s">
        <v>14</v>
      </c>
      <c r="F54948" s="1" t="s">
        <v>56</v>
      </c>
      <c r="G54948">
        <v>2</v>
      </c>
      <c r="H54948">
        <v>54947</v>
      </c>
      <c r="I54948" s="1" t="s">
        <v>220685</v>
      </c>
      <c r="J54948" s="1" t="s">
        <v>220682</v>
      </c>
      <c r="K54948" s="1" t="s">
        <v>14</v>
      </c>
      <c r="L54948" s="1" t="s">
        <v>220686</v>
      </c>
    </row>
    <row r="54949" spans="1:12" x14ac:dyDescent="0.45">
      <c r="A54949" s="1" t="s">
        <v>10864</v>
      </c>
      <c r="B54949" s="1" t="s">
        <v>10865</v>
      </c>
      <c r="C54949" s="1" t="s">
        <v>220687</v>
      </c>
      <c r="D54949" s="1" t="s">
        <v>14</v>
      </c>
      <c r="E54949" s="1" t="s">
        <v>14</v>
      </c>
      <c r="F54949" s="1" t="s">
        <v>56</v>
      </c>
      <c r="G54949">
        <v>2</v>
      </c>
      <c r="H54949">
        <v>54948</v>
      </c>
      <c r="I54949" s="1" t="s">
        <v>220688</v>
      </c>
      <c r="J54949" s="1" t="s">
        <v>220689</v>
      </c>
      <c r="K54949" s="1" t="s">
        <v>14</v>
      </c>
      <c r="L54949" s="1" t="s">
        <v>220690</v>
      </c>
    </row>
    <row r="54950" spans="1:12" x14ac:dyDescent="0.45">
      <c r="A54950" s="1" t="s">
        <v>30770</v>
      </c>
      <c r="B54950" s="1" t="s">
        <v>30771</v>
      </c>
      <c r="C54950" s="1" t="s">
        <v>220691</v>
      </c>
      <c r="D54950" s="1" t="s">
        <v>14</v>
      </c>
      <c r="E54950" s="1" t="s">
        <v>14</v>
      </c>
      <c r="F54950" s="1" t="s">
        <v>56</v>
      </c>
      <c r="G54950">
        <v>2</v>
      </c>
      <c r="H54950">
        <v>54949</v>
      </c>
      <c r="I54950" s="1" t="s">
        <v>220692</v>
      </c>
      <c r="J54950" s="1" t="s">
        <v>220693</v>
      </c>
      <c r="K54950" s="1" t="s">
        <v>14</v>
      </c>
      <c r="L54950" s="1" t="s">
        <v>220694</v>
      </c>
    </row>
    <row r="54951" spans="1:12" x14ac:dyDescent="0.45">
      <c r="A54951" s="1" t="s">
        <v>140258</v>
      </c>
      <c r="B54951" s="1" t="s">
        <v>140259</v>
      </c>
      <c r="C54951" s="1" t="s">
        <v>220695</v>
      </c>
      <c r="D54951" s="1" t="s">
        <v>14</v>
      </c>
      <c r="E54951" s="1" t="s">
        <v>14</v>
      </c>
      <c r="F54951" s="1" t="s">
        <v>56</v>
      </c>
      <c r="G54951">
        <v>1</v>
      </c>
      <c r="H54951">
        <v>54950</v>
      </c>
      <c r="I54951" s="1" t="s">
        <v>220696</v>
      </c>
      <c r="J54951" s="1" t="s">
        <v>220697</v>
      </c>
      <c r="K54951" s="1" t="s">
        <v>14</v>
      </c>
      <c r="L54951" s="1" t="s">
        <v>220698</v>
      </c>
    </row>
    <row r="54952" spans="1:12" x14ac:dyDescent="0.45">
      <c r="A54952" s="1" t="s">
        <v>15456</v>
      </c>
      <c r="B54952" s="1" t="s">
        <v>15457</v>
      </c>
      <c r="C54952" s="1" t="s">
        <v>169322</v>
      </c>
      <c r="D54952" s="1" t="s">
        <v>14</v>
      </c>
      <c r="E54952" s="1" t="s">
        <v>14</v>
      </c>
      <c r="F54952" s="1" t="s">
        <v>56</v>
      </c>
      <c r="G54952">
        <v>1</v>
      </c>
      <c r="H54952">
        <v>54951</v>
      </c>
      <c r="I54952" s="1" t="s">
        <v>220699</v>
      </c>
      <c r="J54952" s="1" t="s">
        <v>220700</v>
      </c>
      <c r="K54952" s="1" t="s">
        <v>14</v>
      </c>
      <c r="L54952" s="1" t="s">
        <v>220701</v>
      </c>
    </row>
    <row r="54953" spans="1:12" x14ac:dyDescent="0.45">
      <c r="A54953" s="1" t="s">
        <v>8021</v>
      </c>
      <c r="B54953" s="1" t="s">
        <v>8022</v>
      </c>
      <c r="C54953" s="1" t="s">
        <v>220702</v>
      </c>
      <c r="D54953" s="1" t="s">
        <v>14</v>
      </c>
      <c r="E54953" s="1" t="s">
        <v>14</v>
      </c>
      <c r="F54953" s="1" t="s">
        <v>56</v>
      </c>
      <c r="G54953">
        <v>1</v>
      </c>
      <c r="H54953">
        <v>54952</v>
      </c>
      <c r="I54953" s="1" t="s">
        <v>220703</v>
      </c>
      <c r="J54953" s="1" t="s">
        <v>220704</v>
      </c>
      <c r="K54953" s="1" t="s">
        <v>14</v>
      </c>
      <c r="L54953" s="1" t="s">
        <v>220705</v>
      </c>
    </row>
    <row r="54954" spans="1:12" x14ac:dyDescent="0.45">
      <c r="A54954" s="1" t="s">
        <v>167379</v>
      </c>
      <c r="B54954" s="1" t="s">
        <v>167380</v>
      </c>
      <c r="C54954" s="1" t="s">
        <v>220706</v>
      </c>
      <c r="D54954" s="1" t="s">
        <v>14</v>
      </c>
      <c r="E54954" s="1" t="s">
        <v>14</v>
      </c>
      <c r="F54954" s="1" t="s">
        <v>56</v>
      </c>
      <c r="G54954">
        <v>2</v>
      </c>
      <c r="H54954">
        <v>54953</v>
      </c>
      <c r="I54954" s="1" t="s">
        <v>220707</v>
      </c>
      <c r="J54954" s="1" t="s">
        <v>220708</v>
      </c>
      <c r="K54954" s="1" t="s">
        <v>14</v>
      </c>
      <c r="L54954" s="1" t="s">
        <v>220709</v>
      </c>
    </row>
    <row r="54955" spans="1:12" x14ac:dyDescent="0.45">
      <c r="A54955" s="1" t="s">
        <v>167379</v>
      </c>
      <c r="B54955" s="1" t="s">
        <v>167380</v>
      </c>
      <c r="C54955" s="1" t="s">
        <v>220710</v>
      </c>
      <c r="D54955" s="1" t="s">
        <v>14</v>
      </c>
      <c r="E54955" s="1" t="s">
        <v>14</v>
      </c>
      <c r="F54955" s="1" t="s">
        <v>56</v>
      </c>
      <c r="G54955">
        <v>2</v>
      </c>
      <c r="H54955">
        <v>54954</v>
      </c>
      <c r="I54955" s="1" t="s">
        <v>220711</v>
      </c>
      <c r="J54955" s="1" t="s">
        <v>220712</v>
      </c>
      <c r="K54955" s="1" t="s">
        <v>14</v>
      </c>
      <c r="L54955" s="1" t="s">
        <v>220713</v>
      </c>
    </row>
    <row r="54956" spans="1:12" x14ac:dyDescent="0.45">
      <c r="A54956" s="1" t="s">
        <v>167379</v>
      </c>
      <c r="B54956" s="1" t="s">
        <v>167380</v>
      </c>
      <c r="C54956" s="1" t="s">
        <v>220714</v>
      </c>
      <c r="D54956" s="1" t="s">
        <v>14</v>
      </c>
      <c r="E54956" s="1" t="s">
        <v>14</v>
      </c>
      <c r="F54956" s="1" t="s">
        <v>56</v>
      </c>
      <c r="G54956">
        <v>2</v>
      </c>
      <c r="H54956">
        <v>54955</v>
      </c>
      <c r="I54956" s="1" t="s">
        <v>220715</v>
      </c>
      <c r="J54956" s="1" t="s">
        <v>220716</v>
      </c>
      <c r="K54956" s="1" t="s">
        <v>14</v>
      </c>
      <c r="L54956" s="1" t="s">
        <v>220717</v>
      </c>
    </row>
    <row r="54957" spans="1:12" x14ac:dyDescent="0.45">
      <c r="A54957" s="1" t="s">
        <v>15456</v>
      </c>
      <c r="B54957" s="1" t="s">
        <v>15457</v>
      </c>
      <c r="C54957" s="1" t="s">
        <v>220718</v>
      </c>
      <c r="D54957" s="1" t="s">
        <v>14</v>
      </c>
      <c r="E54957" s="1" t="s">
        <v>14</v>
      </c>
      <c r="F54957" s="1" t="s">
        <v>56</v>
      </c>
      <c r="G54957">
        <v>2</v>
      </c>
      <c r="H54957">
        <v>54956</v>
      </c>
      <c r="I54957" s="1" t="s">
        <v>220719</v>
      </c>
      <c r="J54957" s="1" t="s">
        <v>220720</v>
      </c>
      <c r="K54957" s="1" t="s">
        <v>14</v>
      </c>
      <c r="L54957" s="1" t="s">
        <v>220721</v>
      </c>
    </row>
    <row r="54958" spans="1:12" x14ac:dyDescent="0.45">
      <c r="A54958" s="1" t="s">
        <v>167379</v>
      </c>
      <c r="B54958" s="1" t="s">
        <v>167380</v>
      </c>
      <c r="C54958" s="1" t="s">
        <v>220722</v>
      </c>
      <c r="D54958" s="1" t="s">
        <v>14</v>
      </c>
      <c r="E54958" s="1" t="s">
        <v>14</v>
      </c>
      <c r="F54958" s="1" t="s">
        <v>56</v>
      </c>
      <c r="G54958">
        <v>2</v>
      </c>
      <c r="H54958">
        <v>54957</v>
      </c>
      <c r="I54958" s="1" t="s">
        <v>220723</v>
      </c>
      <c r="J54958" s="1" t="s">
        <v>220724</v>
      </c>
      <c r="K54958" s="1" t="s">
        <v>14</v>
      </c>
      <c r="L54958" s="1" t="s">
        <v>220725</v>
      </c>
    </row>
    <row r="54959" spans="1:12" x14ac:dyDescent="0.45">
      <c r="A54959" s="1" t="s">
        <v>10864</v>
      </c>
      <c r="B54959" s="1" t="s">
        <v>10865</v>
      </c>
      <c r="C54959" s="1" t="s">
        <v>220726</v>
      </c>
      <c r="D54959" s="1" t="s">
        <v>14</v>
      </c>
      <c r="E54959" s="1" t="s">
        <v>14</v>
      </c>
      <c r="F54959" s="1" t="s">
        <v>56</v>
      </c>
      <c r="G54959">
        <v>2</v>
      </c>
      <c r="H54959">
        <v>54958</v>
      </c>
      <c r="I54959" s="1" t="s">
        <v>220727</v>
      </c>
      <c r="J54959" s="1" t="s">
        <v>220728</v>
      </c>
      <c r="K54959" s="1" t="s">
        <v>14</v>
      </c>
      <c r="L54959" s="1" t="s">
        <v>220729</v>
      </c>
    </row>
    <row r="54960" spans="1:12" x14ac:dyDescent="0.45">
      <c r="A54960" s="1" t="s">
        <v>9688</v>
      </c>
      <c r="B54960" s="1" t="s">
        <v>9689</v>
      </c>
      <c r="C54960" s="1" t="s">
        <v>220730</v>
      </c>
      <c r="D54960" s="1" t="s">
        <v>14</v>
      </c>
      <c r="E54960" s="1" t="s">
        <v>14</v>
      </c>
      <c r="F54960" s="1" t="s">
        <v>56</v>
      </c>
      <c r="G54960">
        <v>1</v>
      </c>
      <c r="H54960">
        <v>54959</v>
      </c>
      <c r="I54960" s="1" t="s">
        <v>220731</v>
      </c>
      <c r="J54960" s="1" t="s">
        <v>220732</v>
      </c>
      <c r="K54960" s="1" t="s">
        <v>14</v>
      </c>
      <c r="L54960" s="1" t="s">
        <v>220733</v>
      </c>
    </row>
    <row r="54961" spans="1:12" x14ac:dyDescent="0.45">
      <c r="A54961" s="1" t="s">
        <v>128590</v>
      </c>
      <c r="B54961" s="1" t="s">
        <v>128591</v>
      </c>
      <c r="C54961" s="1" t="s">
        <v>220734</v>
      </c>
      <c r="D54961" s="1" t="s">
        <v>14</v>
      </c>
      <c r="E54961" s="1" t="s">
        <v>14</v>
      </c>
      <c r="F54961" s="1" t="s">
        <v>56</v>
      </c>
      <c r="G54961">
        <v>2</v>
      </c>
      <c r="H54961">
        <v>54960</v>
      </c>
      <c r="I54961" s="1" t="s">
        <v>220735</v>
      </c>
      <c r="J54961" s="1" t="s">
        <v>220736</v>
      </c>
      <c r="K54961" s="1" t="s">
        <v>14</v>
      </c>
      <c r="L54961" s="1" t="s">
        <v>220737</v>
      </c>
    </row>
    <row r="54962" spans="1:12" x14ac:dyDescent="0.45">
      <c r="A54962" s="1" t="s">
        <v>194</v>
      </c>
      <c r="B54962" s="1" t="s">
        <v>95846</v>
      </c>
      <c r="C54962" s="1" t="s">
        <v>220738</v>
      </c>
      <c r="D54962" s="1" t="s">
        <v>14</v>
      </c>
      <c r="E54962" s="1" t="s">
        <v>14</v>
      </c>
      <c r="F54962" s="1" t="s">
        <v>56</v>
      </c>
      <c r="G54962">
        <v>2</v>
      </c>
      <c r="H54962">
        <v>54961</v>
      </c>
      <c r="I54962" s="1" t="s">
        <v>220739</v>
      </c>
      <c r="J54962" s="1" t="s">
        <v>220740</v>
      </c>
      <c r="K54962" s="1" t="s">
        <v>14</v>
      </c>
      <c r="L54962" s="1" t="s">
        <v>220741</v>
      </c>
    </row>
    <row r="54963" spans="1:12" x14ac:dyDescent="0.45">
      <c r="A54963" s="1" t="s">
        <v>44966</v>
      </c>
      <c r="B54963" s="1" t="s">
        <v>44967</v>
      </c>
      <c r="C54963" s="1" t="s">
        <v>220742</v>
      </c>
      <c r="D54963" s="1" t="s">
        <v>14</v>
      </c>
      <c r="E54963" s="1" t="s">
        <v>14</v>
      </c>
      <c r="F54963" s="1" t="s">
        <v>56</v>
      </c>
      <c r="G54963">
        <v>1</v>
      </c>
      <c r="H54963">
        <v>54962</v>
      </c>
      <c r="I54963" s="1" t="s">
        <v>220743</v>
      </c>
      <c r="J54963" s="1" t="s">
        <v>220744</v>
      </c>
      <c r="K54963" s="1" t="s">
        <v>14</v>
      </c>
      <c r="L54963" s="1" t="s">
        <v>220745</v>
      </c>
    </row>
    <row r="54964" spans="1:12" x14ac:dyDescent="0.45">
      <c r="A54964" s="1" t="s">
        <v>169523</v>
      </c>
      <c r="B54964" s="1" t="s">
        <v>169524</v>
      </c>
      <c r="C54964" s="1" t="s">
        <v>220746</v>
      </c>
      <c r="D54964" s="1" t="s">
        <v>14</v>
      </c>
      <c r="E54964" s="1" t="s">
        <v>14</v>
      </c>
      <c r="F54964" s="1" t="s">
        <v>16</v>
      </c>
      <c r="H54964">
        <v>54963</v>
      </c>
      <c r="I54964" s="1" t="s">
        <v>220747</v>
      </c>
      <c r="J54964" s="1" t="s">
        <v>220748</v>
      </c>
      <c r="K54964" s="1" t="s">
        <v>14</v>
      </c>
      <c r="L54964" s="1" t="s">
        <v>220749</v>
      </c>
    </row>
    <row r="54965" spans="1:12" x14ac:dyDescent="0.45">
      <c r="A54965" s="1" t="s">
        <v>72091</v>
      </c>
      <c r="B54965" s="1" t="s">
        <v>192096</v>
      </c>
      <c r="C54965" s="1" t="s">
        <v>220750</v>
      </c>
      <c r="D54965" s="1" t="s">
        <v>14</v>
      </c>
      <c r="E54965" s="1" t="s">
        <v>14</v>
      </c>
      <c r="F54965" s="1" t="s">
        <v>16</v>
      </c>
      <c r="H54965">
        <v>54964</v>
      </c>
      <c r="I54965" s="1" t="s">
        <v>220751</v>
      </c>
      <c r="J54965" s="1" t="s">
        <v>220752</v>
      </c>
      <c r="K54965" s="1" t="s">
        <v>14</v>
      </c>
      <c r="L54965" s="1" t="s">
        <v>220753</v>
      </c>
    </row>
    <row r="54966" spans="1:12" x14ac:dyDescent="0.45">
      <c r="A54966" s="1" t="s">
        <v>44966</v>
      </c>
      <c r="B54966" s="1" t="s">
        <v>44967</v>
      </c>
      <c r="C54966" s="1" t="s">
        <v>220754</v>
      </c>
      <c r="D54966" s="1" t="s">
        <v>14</v>
      </c>
      <c r="E54966" s="1" t="s">
        <v>14</v>
      </c>
      <c r="F54966" s="1" t="s">
        <v>56</v>
      </c>
      <c r="G54966">
        <v>1</v>
      </c>
      <c r="H54966">
        <v>54965</v>
      </c>
      <c r="I54966" s="1" t="s">
        <v>220755</v>
      </c>
      <c r="J54966" s="1" t="s">
        <v>220756</v>
      </c>
      <c r="K54966" s="1" t="s">
        <v>14</v>
      </c>
      <c r="L54966" s="1" t="s">
        <v>220757</v>
      </c>
    </row>
    <row r="54967" spans="1:12" x14ac:dyDescent="0.45">
      <c r="A54967" s="1" t="s">
        <v>914</v>
      </c>
      <c r="B54967" s="1" t="s">
        <v>915</v>
      </c>
      <c r="C54967" s="1" t="s">
        <v>220758</v>
      </c>
      <c r="D54967" s="1" t="s">
        <v>14</v>
      </c>
      <c r="E54967" s="1" t="s">
        <v>14</v>
      </c>
      <c r="F54967" s="1" t="s">
        <v>56</v>
      </c>
      <c r="G54967">
        <v>1</v>
      </c>
      <c r="H54967">
        <v>54966</v>
      </c>
      <c r="I54967" s="1" t="s">
        <v>220759</v>
      </c>
      <c r="J54967" s="1" t="s">
        <v>220760</v>
      </c>
      <c r="K54967" s="1" t="s">
        <v>14</v>
      </c>
      <c r="L54967" s="1" t="s">
        <v>220761</v>
      </c>
    </row>
    <row r="54968" spans="1:12" x14ac:dyDescent="0.45">
      <c r="A54968" s="1" t="s">
        <v>14011</v>
      </c>
      <c r="B54968" s="1" t="s">
        <v>14012</v>
      </c>
      <c r="C54968" s="1" t="s">
        <v>220762</v>
      </c>
      <c r="D54968" s="1" t="s">
        <v>14</v>
      </c>
      <c r="E54968" s="1" t="s">
        <v>14</v>
      </c>
      <c r="F54968" s="1" t="s">
        <v>56</v>
      </c>
      <c r="G54968">
        <v>1</v>
      </c>
      <c r="H54968">
        <v>54967</v>
      </c>
      <c r="I54968" s="1" t="s">
        <v>220763</v>
      </c>
      <c r="J54968" s="1" t="s">
        <v>220764</v>
      </c>
      <c r="K54968" s="1" t="s">
        <v>14</v>
      </c>
      <c r="L54968" s="1" t="s">
        <v>220765</v>
      </c>
    </row>
    <row r="54969" spans="1:12" x14ac:dyDescent="0.45">
      <c r="A54969" s="1" t="s">
        <v>914</v>
      </c>
      <c r="B54969" s="1" t="s">
        <v>915</v>
      </c>
      <c r="C54969" s="1" t="s">
        <v>220766</v>
      </c>
      <c r="D54969" s="1" t="s">
        <v>14</v>
      </c>
      <c r="E54969" s="1" t="s">
        <v>14</v>
      </c>
      <c r="F54969" s="1" t="s">
        <v>56</v>
      </c>
      <c r="G54969">
        <v>2</v>
      </c>
      <c r="H54969">
        <v>54968</v>
      </c>
      <c r="I54969" s="1" t="s">
        <v>220767</v>
      </c>
      <c r="J54969" s="1" t="s">
        <v>220768</v>
      </c>
      <c r="K54969" s="1" t="s">
        <v>14</v>
      </c>
      <c r="L54969" s="1" t="s">
        <v>220769</v>
      </c>
    </row>
    <row r="54970" spans="1:12" x14ac:dyDescent="0.45">
      <c r="A54970" s="1" t="s">
        <v>167379</v>
      </c>
      <c r="B54970" s="1" t="s">
        <v>167380</v>
      </c>
      <c r="C54970" s="1" t="s">
        <v>220770</v>
      </c>
      <c r="D54970" s="1" t="s">
        <v>14</v>
      </c>
      <c r="E54970" s="1" t="s">
        <v>14</v>
      </c>
      <c r="F54970" s="1" t="s">
        <v>56</v>
      </c>
      <c r="G54970">
        <v>2</v>
      </c>
      <c r="H54970">
        <v>54969</v>
      </c>
      <c r="I54970" s="1" t="s">
        <v>220771</v>
      </c>
      <c r="J54970" s="1" t="s">
        <v>220772</v>
      </c>
      <c r="K54970" s="1" t="s">
        <v>14</v>
      </c>
      <c r="L54970" s="1" t="s">
        <v>220773</v>
      </c>
    </row>
    <row r="54971" spans="1:12" x14ac:dyDescent="0.45">
      <c r="A54971" s="1" t="s">
        <v>72091</v>
      </c>
      <c r="B54971" s="1" t="s">
        <v>192096</v>
      </c>
      <c r="C54971" s="1" t="s">
        <v>220774</v>
      </c>
      <c r="D54971" s="1" t="s">
        <v>14</v>
      </c>
      <c r="E54971" s="1" t="s">
        <v>14</v>
      </c>
      <c r="F54971" s="1" t="s">
        <v>56</v>
      </c>
      <c r="G54971">
        <v>2</v>
      </c>
      <c r="H54971">
        <v>54970</v>
      </c>
      <c r="I54971" s="1" t="s">
        <v>220775</v>
      </c>
      <c r="J54971" s="1" t="s">
        <v>220772</v>
      </c>
      <c r="K54971" s="1" t="s">
        <v>14</v>
      </c>
      <c r="L54971" s="1" t="s">
        <v>220776</v>
      </c>
    </row>
    <row r="54972" spans="1:12" x14ac:dyDescent="0.45">
      <c r="A54972" s="1" t="s">
        <v>167379</v>
      </c>
      <c r="B54972" s="1" t="s">
        <v>167380</v>
      </c>
      <c r="C54972" s="1" t="s">
        <v>220777</v>
      </c>
      <c r="D54972" s="1" t="s">
        <v>14</v>
      </c>
      <c r="E54972" s="1" t="s">
        <v>14</v>
      </c>
      <c r="F54972" s="1" t="s">
        <v>56</v>
      </c>
      <c r="G54972">
        <v>2</v>
      </c>
      <c r="H54972">
        <v>54971</v>
      </c>
      <c r="I54972" s="1" t="s">
        <v>220778</v>
      </c>
      <c r="J54972" s="1" t="s">
        <v>220779</v>
      </c>
      <c r="K54972" s="1" t="s">
        <v>14</v>
      </c>
      <c r="L54972" s="1" t="s">
        <v>220780</v>
      </c>
    </row>
    <row r="54973" spans="1:12" x14ac:dyDescent="0.45">
      <c r="A54973" s="1" t="s">
        <v>167379</v>
      </c>
      <c r="B54973" s="1" t="s">
        <v>167380</v>
      </c>
      <c r="C54973" s="1" t="s">
        <v>220781</v>
      </c>
      <c r="D54973" s="1" t="s">
        <v>14</v>
      </c>
      <c r="E54973" s="1" t="s">
        <v>14</v>
      </c>
      <c r="F54973" s="1" t="s">
        <v>56</v>
      </c>
      <c r="G54973">
        <v>2</v>
      </c>
      <c r="H54973">
        <v>54972</v>
      </c>
      <c r="I54973" s="1" t="s">
        <v>220782</v>
      </c>
      <c r="J54973" s="1" t="s">
        <v>220779</v>
      </c>
      <c r="K54973" s="1" t="s">
        <v>14</v>
      </c>
      <c r="L54973" s="1" t="s">
        <v>220783</v>
      </c>
    </row>
    <row r="54974" spans="1:12" x14ac:dyDescent="0.45">
      <c r="A54974" s="1" t="s">
        <v>72091</v>
      </c>
      <c r="B54974" s="1" t="s">
        <v>192096</v>
      </c>
      <c r="C54974" s="1" t="s">
        <v>220784</v>
      </c>
      <c r="D54974" s="1" t="s">
        <v>14</v>
      </c>
      <c r="E54974" s="1" t="s">
        <v>14</v>
      </c>
      <c r="F54974" s="1" t="s">
        <v>16</v>
      </c>
      <c r="H54974">
        <v>54973</v>
      </c>
      <c r="I54974" s="1" t="s">
        <v>220785</v>
      </c>
      <c r="J54974" s="1" t="s">
        <v>220786</v>
      </c>
      <c r="K54974" s="1" t="s">
        <v>14</v>
      </c>
      <c r="L54974" s="1" t="s">
        <v>220787</v>
      </c>
    </row>
    <row r="54975" spans="1:12" x14ac:dyDescent="0.45">
      <c r="A54975" s="1" t="s">
        <v>190757</v>
      </c>
      <c r="B54975" s="1" t="s">
        <v>190758</v>
      </c>
      <c r="C54975" s="1" t="s">
        <v>220788</v>
      </c>
      <c r="D54975" s="1" t="s">
        <v>14</v>
      </c>
      <c r="E54975" s="1" t="s">
        <v>14</v>
      </c>
      <c r="F54975" s="1" t="s">
        <v>56</v>
      </c>
      <c r="G54975">
        <v>1</v>
      </c>
      <c r="H54975">
        <v>54974</v>
      </c>
      <c r="I54975" s="1" t="s">
        <v>220789</v>
      </c>
      <c r="J54975" s="1" t="s">
        <v>220790</v>
      </c>
      <c r="K54975" s="1" t="s">
        <v>14</v>
      </c>
      <c r="L54975" s="1" t="s">
        <v>220791</v>
      </c>
    </row>
    <row r="54976" spans="1:12" x14ac:dyDescent="0.45">
      <c r="A54976" s="1" t="s">
        <v>14011</v>
      </c>
      <c r="B54976" s="1" t="s">
        <v>14012</v>
      </c>
      <c r="C54976" s="1" t="s">
        <v>220792</v>
      </c>
      <c r="D54976" s="1" t="s">
        <v>14</v>
      </c>
      <c r="E54976" s="1" t="s">
        <v>14</v>
      </c>
      <c r="F54976" s="1" t="s">
        <v>56</v>
      </c>
      <c r="G54976">
        <v>2</v>
      </c>
      <c r="H54976">
        <v>54975</v>
      </c>
      <c r="I54976" s="1" t="s">
        <v>220793</v>
      </c>
      <c r="J54976" s="1" t="s">
        <v>220794</v>
      </c>
      <c r="K54976" s="1" t="s">
        <v>14</v>
      </c>
      <c r="L54976" s="1" t="s">
        <v>220795</v>
      </c>
    </row>
    <row r="54977" spans="1:12" x14ac:dyDescent="0.45">
      <c r="A54977" s="1" t="s">
        <v>11179</v>
      </c>
      <c r="B54977" s="1" t="s">
        <v>11180</v>
      </c>
      <c r="C54977" s="1" t="s">
        <v>220796</v>
      </c>
      <c r="D54977" s="1" t="s">
        <v>14</v>
      </c>
      <c r="E54977" s="1" t="s">
        <v>14</v>
      </c>
      <c r="F54977" s="1" t="s">
        <v>56</v>
      </c>
      <c r="G54977">
        <v>1</v>
      </c>
      <c r="H54977">
        <v>54976</v>
      </c>
      <c r="I54977" s="1" t="s">
        <v>220797</v>
      </c>
      <c r="J54977" s="1" t="s">
        <v>220798</v>
      </c>
      <c r="K54977" s="1" t="s">
        <v>14</v>
      </c>
      <c r="L54977" s="1" t="s">
        <v>220799</v>
      </c>
    </row>
    <row r="54978" spans="1:12" x14ac:dyDescent="0.45">
      <c r="A54978" s="1" t="s">
        <v>30880</v>
      </c>
      <c r="B54978" s="1" t="s">
        <v>167546</v>
      </c>
      <c r="C54978" s="1" t="s">
        <v>220800</v>
      </c>
      <c r="D54978" s="1" t="s">
        <v>14</v>
      </c>
      <c r="E54978" s="1" t="s">
        <v>14</v>
      </c>
      <c r="F54978" s="1" t="s">
        <v>56</v>
      </c>
      <c r="G54978">
        <v>1</v>
      </c>
      <c r="H54978">
        <v>54977</v>
      </c>
      <c r="I54978" s="1" t="s">
        <v>220801</v>
      </c>
      <c r="J54978" s="1" t="s">
        <v>220798</v>
      </c>
      <c r="K54978" s="1" t="s">
        <v>14</v>
      </c>
      <c r="L54978" s="1" t="s">
        <v>220802</v>
      </c>
    </row>
    <row r="54979" spans="1:12" x14ac:dyDescent="0.45">
      <c r="A54979" s="1" t="s">
        <v>217048</v>
      </c>
      <c r="B54979" s="1" t="s">
        <v>217049</v>
      </c>
      <c r="C54979" s="1" t="s">
        <v>220803</v>
      </c>
      <c r="D54979" s="1" t="s">
        <v>14</v>
      </c>
      <c r="E54979" s="1" t="s">
        <v>14</v>
      </c>
      <c r="F54979" s="1" t="s">
        <v>56</v>
      </c>
      <c r="G54979">
        <v>1</v>
      </c>
      <c r="H54979">
        <v>54978</v>
      </c>
      <c r="I54979" s="1" t="s">
        <v>220804</v>
      </c>
      <c r="J54979" s="1" t="s">
        <v>220805</v>
      </c>
      <c r="K54979" s="1" t="s">
        <v>14</v>
      </c>
      <c r="L54979" s="1" t="s">
        <v>220806</v>
      </c>
    </row>
    <row r="54980" spans="1:12" x14ac:dyDescent="0.45">
      <c r="A54980" s="1" t="s">
        <v>72091</v>
      </c>
      <c r="B54980" s="1" t="s">
        <v>192096</v>
      </c>
      <c r="C54980" s="1" t="s">
        <v>220807</v>
      </c>
      <c r="D54980" s="1" t="s">
        <v>14</v>
      </c>
      <c r="E54980" s="1" t="s">
        <v>14</v>
      </c>
      <c r="F54980" s="1" t="s">
        <v>56</v>
      </c>
      <c r="G54980">
        <v>2</v>
      </c>
      <c r="H54980">
        <v>54979</v>
      </c>
      <c r="I54980" s="1" t="s">
        <v>220808</v>
      </c>
      <c r="J54980" s="1" t="s">
        <v>220805</v>
      </c>
      <c r="K54980" s="1" t="s">
        <v>14</v>
      </c>
      <c r="L54980" s="1" t="s">
        <v>220809</v>
      </c>
    </row>
    <row r="54981" spans="1:12" x14ac:dyDescent="0.45">
      <c r="A54981" s="1" t="s">
        <v>10864</v>
      </c>
      <c r="B54981" s="1" t="s">
        <v>10865</v>
      </c>
      <c r="C54981" s="1" t="s">
        <v>220810</v>
      </c>
      <c r="D54981" s="1" t="s">
        <v>14</v>
      </c>
      <c r="E54981" s="1" t="s">
        <v>14</v>
      </c>
      <c r="F54981" s="1" t="s">
        <v>56</v>
      </c>
      <c r="G54981">
        <v>1</v>
      </c>
      <c r="H54981">
        <v>54980</v>
      </c>
      <c r="I54981" s="1" t="s">
        <v>220811</v>
      </c>
      <c r="J54981" s="1" t="s">
        <v>220812</v>
      </c>
      <c r="K54981" s="1" t="s">
        <v>14</v>
      </c>
      <c r="L54981" s="1" t="s">
        <v>220813</v>
      </c>
    </row>
    <row r="54982" spans="1:12" x14ac:dyDescent="0.45">
      <c r="A54982" s="1" t="s">
        <v>190757</v>
      </c>
      <c r="B54982" s="1" t="s">
        <v>190758</v>
      </c>
      <c r="C54982" s="1" t="s">
        <v>220814</v>
      </c>
      <c r="D54982" s="1" t="s">
        <v>14</v>
      </c>
      <c r="E54982" s="1" t="s">
        <v>14</v>
      </c>
      <c r="F54982" s="1" t="s">
        <v>56</v>
      </c>
      <c r="G54982">
        <v>2</v>
      </c>
      <c r="H54982">
        <v>54981</v>
      </c>
      <c r="I54982" s="1" t="s">
        <v>220815</v>
      </c>
      <c r="J54982" s="1" t="s">
        <v>220816</v>
      </c>
      <c r="K54982" s="1" t="s">
        <v>14</v>
      </c>
      <c r="L54982" s="1" t="s">
        <v>220817</v>
      </c>
    </row>
    <row r="54983" spans="1:12" x14ac:dyDescent="0.45">
      <c r="A54983" s="1" t="s">
        <v>11179</v>
      </c>
      <c r="B54983" s="1" t="s">
        <v>11180</v>
      </c>
      <c r="C54983" s="1" t="s">
        <v>220818</v>
      </c>
      <c r="D54983" s="1" t="s">
        <v>14</v>
      </c>
      <c r="E54983" s="1" t="s">
        <v>14</v>
      </c>
      <c r="F54983" s="1" t="s">
        <v>56</v>
      </c>
      <c r="G54983">
        <v>1</v>
      </c>
      <c r="H54983">
        <v>54982</v>
      </c>
      <c r="I54983" s="1" t="s">
        <v>220819</v>
      </c>
      <c r="J54983" s="1" t="s">
        <v>220820</v>
      </c>
      <c r="K54983" s="1" t="s">
        <v>14</v>
      </c>
      <c r="L54983" s="1" t="s">
        <v>220821</v>
      </c>
    </row>
    <row r="54984" spans="1:12" x14ac:dyDescent="0.45">
      <c r="A54984" s="1" t="s">
        <v>72091</v>
      </c>
      <c r="B54984" s="1" t="s">
        <v>192096</v>
      </c>
      <c r="C54984" s="1" t="s">
        <v>220822</v>
      </c>
      <c r="D54984" s="1" t="s">
        <v>14</v>
      </c>
      <c r="E54984" s="1" t="s">
        <v>14</v>
      </c>
      <c r="F54984" s="1" t="s">
        <v>56</v>
      </c>
      <c r="G54984">
        <v>2</v>
      </c>
      <c r="H54984">
        <v>54983</v>
      </c>
      <c r="I54984" s="1" t="s">
        <v>220823</v>
      </c>
      <c r="J54984" s="1" t="s">
        <v>220824</v>
      </c>
      <c r="K54984" s="1" t="s">
        <v>14</v>
      </c>
      <c r="L54984" s="1" t="s">
        <v>220825</v>
      </c>
    </row>
    <row r="54985" spans="1:12" x14ac:dyDescent="0.45">
      <c r="A54985" s="1" t="s">
        <v>72091</v>
      </c>
      <c r="B54985" s="1" t="s">
        <v>192096</v>
      </c>
      <c r="C54985" s="1" t="s">
        <v>220826</v>
      </c>
      <c r="D54985" s="1" t="s">
        <v>14</v>
      </c>
      <c r="E54985" s="1" t="s">
        <v>14</v>
      </c>
      <c r="F54985" s="1" t="s">
        <v>56</v>
      </c>
      <c r="G54985">
        <v>2</v>
      </c>
      <c r="H54985">
        <v>54984</v>
      </c>
      <c r="I54985" s="1" t="s">
        <v>220827</v>
      </c>
      <c r="J54985" s="1" t="s">
        <v>220828</v>
      </c>
      <c r="K54985" s="1" t="s">
        <v>14</v>
      </c>
      <c r="L54985" s="1" t="s">
        <v>220829</v>
      </c>
    </row>
    <row r="54986" spans="1:12" x14ac:dyDescent="0.45">
      <c r="A54986" s="1" t="s">
        <v>10864</v>
      </c>
      <c r="B54986" s="1" t="s">
        <v>10865</v>
      </c>
      <c r="C54986" s="1" t="s">
        <v>220830</v>
      </c>
      <c r="D54986" s="1" t="s">
        <v>14</v>
      </c>
      <c r="E54986" s="1" t="s">
        <v>14</v>
      </c>
      <c r="F54986" s="1" t="s">
        <v>56</v>
      </c>
      <c r="G54986">
        <v>2</v>
      </c>
      <c r="H54986">
        <v>54985</v>
      </c>
      <c r="I54986" s="1" t="s">
        <v>220831</v>
      </c>
      <c r="J54986" s="1" t="s">
        <v>220828</v>
      </c>
      <c r="K54986" s="1" t="s">
        <v>14</v>
      </c>
      <c r="L54986" s="1" t="s">
        <v>220832</v>
      </c>
    </row>
    <row r="54987" spans="1:12" x14ac:dyDescent="0.45">
      <c r="A54987" s="1" t="s">
        <v>10864</v>
      </c>
      <c r="B54987" s="1" t="s">
        <v>10865</v>
      </c>
      <c r="C54987" s="1" t="s">
        <v>14</v>
      </c>
      <c r="D54987" s="1" t="s">
        <v>14</v>
      </c>
      <c r="E54987" s="1" t="s">
        <v>14</v>
      </c>
      <c r="F54987" s="1" t="s">
        <v>56</v>
      </c>
      <c r="G54987">
        <v>2</v>
      </c>
      <c r="H54987">
        <v>54986</v>
      </c>
      <c r="I54987" s="1" t="s">
        <v>220833</v>
      </c>
      <c r="J54987" s="1" t="s">
        <v>220828</v>
      </c>
      <c r="K54987" s="1" t="s">
        <v>14</v>
      </c>
      <c r="L54987" s="1" t="s">
        <v>220834</v>
      </c>
    </row>
    <row r="54988" spans="1:12" x14ac:dyDescent="0.45">
      <c r="A54988" s="1" t="s">
        <v>72091</v>
      </c>
      <c r="B54988" s="1" t="s">
        <v>192096</v>
      </c>
      <c r="C54988" s="1" t="s">
        <v>220835</v>
      </c>
      <c r="D54988" s="1" t="s">
        <v>14</v>
      </c>
      <c r="E54988" s="1" t="s">
        <v>14</v>
      </c>
      <c r="F54988" s="1" t="s">
        <v>56</v>
      </c>
      <c r="G54988">
        <v>2</v>
      </c>
      <c r="H54988">
        <v>54987</v>
      </c>
      <c r="I54988" s="1" t="s">
        <v>220836</v>
      </c>
      <c r="J54988" s="1" t="s">
        <v>220837</v>
      </c>
      <c r="K54988" s="1" t="s">
        <v>14</v>
      </c>
      <c r="L54988" s="1" t="s">
        <v>220838</v>
      </c>
    </row>
    <row r="54989" spans="1:12" x14ac:dyDescent="0.45">
      <c r="A54989" s="1" t="s">
        <v>14011</v>
      </c>
      <c r="B54989" s="1" t="s">
        <v>14012</v>
      </c>
      <c r="C54989" s="1" t="s">
        <v>220839</v>
      </c>
      <c r="D54989" s="1" t="s">
        <v>14</v>
      </c>
      <c r="E54989" s="1" t="s">
        <v>14</v>
      </c>
      <c r="F54989" s="1" t="s">
        <v>56</v>
      </c>
      <c r="G54989">
        <v>1</v>
      </c>
      <c r="H54989">
        <v>54988</v>
      </c>
      <c r="I54989" s="1" t="s">
        <v>220840</v>
      </c>
      <c r="J54989" s="1" t="s">
        <v>220841</v>
      </c>
      <c r="K54989" s="1" t="s">
        <v>14</v>
      </c>
      <c r="L54989" s="1" t="s">
        <v>220842</v>
      </c>
    </row>
    <row r="54990" spans="1:12" x14ac:dyDescent="0.45">
      <c r="A54990" s="1" t="s">
        <v>57798</v>
      </c>
      <c r="B54990" s="1" t="s">
        <v>108094</v>
      </c>
      <c r="C54990" s="1" t="s">
        <v>220843</v>
      </c>
      <c r="D54990" s="1" t="s">
        <v>14</v>
      </c>
      <c r="E54990" s="1" t="s">
        <v>14</v>
      </c>
      <c r="F54990" s="1" t="s">
        <v>56</v>
      </c>
      <c r="G54990">
        <v>2</v>
      </c>
      <c r="H54990">
        <v>54989</v>
      </c>
      <c r="I54990" s="1" t="s">
        <v>220844</v>
      </c>
      <c r="J54990" s="1" t="s">
        <v>220845</v>
      </c>
      <c r="K54990" s="1" t="s">
        <v>14</v>
      </c>
      <c r="L54990" s="1" t="s">
        <v>220846</v>
      </c>
    </row>
    <row r="54991" spans="1:12" x14ac:dyDescent="0.45">
      <c r="A54991" s="1" t="s">
        <v>5287</v>
      </c>
      <c r="B54991" s="1" t="s">
        <v>7772</v>
      </c>
      <c r="C54991" s="1" t="s">
        <v>220847</v>
      </c>
      <c r="D54991" s="1" t="s">
        <v>14</v>
      </c>
      <c r="E54991" s="1" t="s">
        <v>14</v>
      </c>
      <c r="F54991" s="1" t="s">
        <v>56</v>
      </c>
      <c r="G54991">
        <v>1</v>
      </c>
      <c r="H54991">
        <v>54990</v>
      </c>
      <c r="I54991" s="1" t="s">
        <v>220848</v>
      </c>
      <c r="J54991" s="1" t="s">
        <v>220849</v>
      </c>
      <c r="K54991" s="1" t="s">
        <v>14</v>
      </c>
      <c r="L54991" s="1" t="s">
        <v>220850</v>
      </c>
    </row>
    <row r="54992" spans="1:12" x14ac:dyDescent="0.45">
      <c r="A54992" s="1" t="s">
        <v>7446</v>
      </c>
      <c r="B54992" s="1" t="s">
        <v>7447</v>
      </c>
      <c r="C54992" s="1" t="s">
        <v>220851</v>
      </c>
      <c r="D54992" s="1" t="s">
        <v>14</v>
      </c>
      <c r="E54992" s="1" t="s">
        <v>14</v>
      </c>
      <c r="F54992" s="1" t="s">
        <v>56</v>
      </c>
      <c r="G54992">
        <v>2</v>
      </c>
      <c r="H54992">
        <v>54991</v>
      </c>
      <c r="I54992" s="1" t="s">
        <v>220852</v>
      </c>
      <c r="J54992" s="1" t="s">
        <v>220853</v>
      </c>
      <c r="K54992" s="1" t="s">
        <v>14</v>
      </c>
      <c r="L54992" s="1" t="s">
        <v>220854</v>
      </c>
    </row>
    <row r="54993" spans="1:12" x14ac:dyDescent="0.45">
      <c r="A54993" s="1" t="s">
        <v>70434</v>
      </c>
      <c r="B54993" s="1" t="s">
        <v>220855</v>
      </c>
      <c r="C54993" s="1" t="s">
        <v>220856</v>
      </c>
      <c r="D54993" s="1" t="s">
        <v>14</v>
      </c>
      <c r="E54993" s="1" t="s">
        <v>14</v>
      </c>
      <c r="F54993" s="1" t="s">
        <v>56</v>
      </c>
      <c r="G54993">
        <v>2</v>
      </c>
      <c r="H54993">
        <v>54992</v>
      </c>
      <c r="I54993" s="1" t="s">
        <v>220857</v>
      </c>
      <c r="J54993" s="1" t="s">
        <v>220858</v>
      </c>
      <c r="K54993" s="1" t="s">
        <v>14</v>
      </c>
      <c r="L54993" s="1" t="s">
        <v>220859</v>
      </c>
    </row>
    <row r="54994" spans="1:12" x14ac:dyDescent="0.45">
      <c r="A54994" s="1" t="s">
        <v>44966</v>
      </c>
      <c r="B54994" s="1" t="s">
        <v>44967</v>
      </c>
      <c r="C54994" s="1" t="s">
        <v>220860</v>
      </c>
      <c r="D54994" s="1" t="s">
        <v>14</v>
      </c>
      <c r="E54994" s="1" t="s">
        <v>14</v>
      </c>
      <c r="F54994" s="1" t="s">
        <v>56</v>
      </c>
      <c r="G54994">
        <v>2</v>
      </c>
      <c r="H54994">
        <v>54993</v>
      </c>
      <c r="I54994" s="1" t="s">
        <v>220861</v>
      </c>
      <c r="J54994" s="1" t="s">
        <v>220862</v>
      </c>
      <c r="K54994" s="1" t="s">
        <v>14</v>
      </c>
      <c r="L54994" s="1" t="s">
        <v>220863</v>
      </c>
    </row>
    <row r="54995" spans="1:12" x14ac:dyDescent="0.45">
      <c r="A54995" s="1" t="s">
        <v>49881</v>
      </c>
      <c r="B54995" s="1" t="s">
        <v>49882</v>
      </c>
      <c r="C54995" s="1" t="s">
        <v>220864</v>
      </c>
      <c r="D54995" s="1" t="s">
        <v>14</v>
      </c>
      <c r="E54995" s="1" t="s">
        <v>14</v>
      </c>
      <c r="F54995" s="1" t="s">
        <v>56</v>
      </c>
      <c r="G54995">
        <v>2</v>
      </c>
      <c r="H54995">
        <v>54994</v>
      </c>
      <c r="I54995" s="1" t="s">
        <v>220865</v>
      </c>
      <c r="J54995" s="1" t="s">
        <v>220866</v>
      </c>
      <c r="K54995" s="1" t="s">
        <v>14</v>
      </c>
      <c r="L54995" s="1" t="s">
        <v>220867</v>
      </c>
    </row>
    <row r="54996" spans="1:12" x14ac:dyDescent="0.45">
      <c r="A54996" s="1" t="s">
        <v>72091</v>
      </c>
      <c r="B54996" s="1" t="s">
        <v>192096</v>
      </c>
      <c r="C54996" s="1" t="s">
        <v>220868</v>
      </c>
      <c r="D54996" s="1" t="s">
        <v>14</v>
      </c>
      <c r="E54996" s="1" t="s">
        <v>14</v>
      </c>
      <c r="F54996" s="1" t="s">
        <v>56</v>
      </c>
      <c r="G54996">
        <v>2</v>
      </c>
      <c r="H54996">
        <v>54995</v>
      </c>
      <c r="I54996" s="1" t="s">
        <v>220869</v>
      </c>
      <c r="J54996" s="1" t="s">
        <v>220870</v>
      </c>
      <c r="K54996" s="1" t="s">
        <v>14</v>
      </c>
      <c r="L54996" s="1" t="s">
        <v>220871</v>
      </c>
    </row>
    <row r="54997" spans="1:12" x14ac:dyDescent="0.45">
      <c r="A54997" s="1" t="s">
        <v>167379</v>
      </c>
      <c r="B54997" s="1" t="s">
        <v>167380</v>
      </c>
      <c r="C54997" s="1" t="s">
        <v>220872</v>
      </c>
      <c r="D54997" s="1" t="s">
        <v>14</v>
      </c>
      <c r="E54997" s="1" t="s">
        <v>14</v>
      </c>
      <c r="F54997" s="1" t="s">
        <v>56</v>
      </c>
      <c r="G54997">
        <v>1</v>
      </c>
      <c r="H54997">
        <v>54996</v>
      </c>
      <c r="I54997" s="1" t="s">
        <v>220873</v>
      </c>
      <c r="J54997" s="1" t="s">
        <v>220874</v>
      </c>
      <c r="K54997" s="1" t="s">
        <v>14</v>
      </c>
      <c r="L54997" s="1" t="s">
        <v>220875</v>
      </c>
    </row>
    <row r="54998" spans="1:12" x14ac:dyDescent="0.45">
      <c r="A54998" s="1" t="s">
        <v>75741</v>
      </c>
      <c r="B54998" s="1" t="s">
        <v>75742</v>
      </c>
      <c r="C54998" s="1" t="s">
        <v>187087</v>
      </c>
      <c r="D54998" s="1" t="s">
        <v>14</v>
      </c>
      <c r="E54998" s="1" t="s">
        <v>14</v>
      </c>
      <c r="F54998" s="1" t="s">
        <v>56</v>
      </c>
      <c r="G54998">
        <v>1</v>
      </c>
      <c r="H54998">
        <v>54997</v>
      </c>
      <c r="I54998" s="1" t="s">
        <v>220876</v>
      </c>
      <c r="J54998" s="1" t="s">
        <v>220877</v>
      </c>
      <c r="K54998" s="1" t="s">
        <v>14</v>
      </c>
      <c r="L54998" s="1" t="s">
        <v>220878</v>
      </c>
    </row>
    <row r="54999" spans="1:12" x14ac:dyDescent="0.45">
      <c r="A54999" s="1" t="s">
        <v>169523</v>
      </c>
      <c r="B54999" s="1" t="s">
        <v>169524</v>
      </c>
      <c r="C54999" s="1" t="s">
        <v>220879</v>
      </c>
      <c r="D54999" s="1" t="s">
        <v>14</v>
      </c>
      <c r="E54999" s="1" t="s">
        <v>14</v>
      </c>
      <c r="F54999" s="1" t="s">
        <v>56</v>
      </c>
      <c r="G54999">
        <v>1</v>
      </c>
      <c r="H54999">
        <v>54998</v>
      </c>
      <c r="I54999" s="1" t="s">
        <v>220880</v>
      </c>
      <c r="J54999" s="1" t="s">
        <v>220881</v>
      </c>
      <c r="K54999" s="1" t="s">
        <v>14</v>
      </c>
      <c r="L54999" s="1" t="s">
        <v>220882</v>
      </c>
    </row>
    <row r="55000" spans="1:12" x14ac:dyDescent="0.45">
      <c r="A55000" s="1" t="s">
        <v>140258</v>
      </c>
      <c r="B55000" s="1" t="s">
        <v>140259</v>
      </c>
      <c r="C55000" s="1" t="s">
        <v>220883</v>
      </c>
      <c r="D55000" s="1" t="s">
        <v>14</v>
      </c>
      <c r="E55000" s="1" t="s">
        <v>14</v>
      </c>
      <c r="F55000" s="1" t="s">
        <v>56</v>
      </c>
      <c r="G55000">
        <v>1</v>
      </c>
      <c r="H55000">
        <v>54999</v>
      </c>
      <c r="I55000" s="1" t="s">
        <v>220884</v>
      </c>
      <c r="J55000" s="1" t="s">
        <v>220885</v>
      </c>
      <c r="K55000" s="1" t="s">
        <v>14</v>
      </c>
      <c r="L55000" s="1" t="s">
        <v>220886</v>
      </c>
    </row>
    <row r="55001" spans="1:12" x14ac:dyDescent="0.45">
      <c r="A55001" s="1" t="s">
        <v>5287</v>
      </c>
      <c r="B55001" s="1" t="s">
        <v>7772</v>
      </c>
      <c r="C55001" s="1" t="s">
        <v>220887</v>
      </c>
      <c r="D55001" s="1" t="s">
        <v>14</v>
      </c>
      <c r="E55001" s="1" t="s">
        <v>14</v>
      </c>
      <c r="F55001" s="1" t="s">
        <v>56</v>
      </c>
      <c r="G55001">
        <v>1</v>
      </c>
      <c r="H55001">
        <v>55000</v>
      </c>
      <c r="I55001" s="1" t="s">
        <v>220888</v>
      </c>
      <c r="J55001" s="1" t="s">
        <v>220885</v>
      </c>
      <c r="K55001" s="1" t="s">
        <v>14</v>
      </c>
      <c r="L55001" s="1" t="s">
        <v>220889</v>
      </c>
    </row>
    <row r="55002" spans="1:12" x14ac:dyDescent="0.45">
      <c r="A55002" s="1" t="s">
        <v>291</v>
      </c>
      <c r="B55002" s="1" t="s">
        <v>292</v>
      </c>
      <c r="C55002" s="1" t="s">
        <v>220890</v>
      </c>
      <c r="D55002" s="1" t="s">
        <v>14</v>
      </c>
      <c r="E55002" s="1" t="s">
        <v>14</v>
      </c>
      <c r="F55002" s="1" t="s">
        <v>16</v>
      </c>
      <c r="H55002">
        <v>55001</v>
      </c>
      <c r="I55002" s="1" t="s">
        <v>220891</v>
      </c>
      <c r="J55002" s="1" t="s">
        <v>220892</v>
      </c>
      <c r="K55002" s="1" t="s">
        <v>14</v>
      </c>
      <c r="L55002" s="1" t="s">
        <v>220893</v>
      </c>
    </row>
    <row r="55003" spans="1:12" x14ac:dyDescent="0.45">
      <c r="A55003" s="1" t="s">
        <v>190603</v>
      </c>
      <c r="B55003" s="1" t="s">
        <v>220894</v>
      </c>
      <c r="C55003" s="1" t="s">
        <v>220895</v>
      </c>
      <c r="D55003" s="1" t="s">
        <v>14</v>
      </c>
      <c r="E55003" s="1" t="s">
        <v>14</v>
      </c>
      <c r="F55003" s="1" t="s">
        <v>56</v>
      </c>
      <c r="G55003">
        <v>1</v>
      </c>
      <c r="H55003">
        <v>55002</v>
      </c>
      <c r="I55003" s="1" t="s">
        <v>220896</v>
      </c>
      <c r="J55003" s="1" t="s">
        <v>220897</v>
      </c>
      <c r="K55003" s="1" t="s">
        <v>14</v>
      </c>
      <c r="L55003" s="1" t="s">
        <v>220898</v>
      </c>
    </row>
    <row r="55004" spans="1:12" x14ac:dyDescent="0.45">
      <c r="A55004" s="1" t="s">
        <v>291</v>
      </c>
      <c r="B55004" s="1" t="s">
        <v>292</v>
      </c>
      <c r="C55004" s="1" t="s">
        <v>220899</v>
      </c>
      <c r="D55004" s="1" t="s">
        <v>14</v>
      </c>
      <c r="E55004" s="1" t="s">
        <v>220900</v>
      </c>
      <c r="F55004" s="1" t="s">
        <v>16</v>
      </c>
      <c r="H55004">
        <v>55003</v>
      </c>
      <c r="I55004" s="1" t="s">
        <v>220901</v>
      </c>
      <c r="J55004" s="1" t="s">
        <v>220897</v>
      </c>
      <c r="K55004" s="1" t="s">
        <v>14</v>
      </c>
      <c r="L55004" s="1" t="s">
        <v>220902</v>
      </c>
    </row>
    <row r="55005" spans="1:12" x14ac:dyDescent="0.45">
      <c r="A55005" s="1" t="s">
        <v>68888</v>
      </c>
      <c r="B55005" s="1" t="s">
        <v>68889</v>
      </c>
      <c r="C55005" s="1" t="s">
        <v>220903</v>
      </c>
      <c r="D55005" s="1" t="s">
        <v>14</v>
      </c>
      <c r="E55005" s="1" t="s">
        <v>14</v>
      </c>
      <c r="F55005" s="1" t="s">
        <v>56</v>
      </c>
      <c r="G55005">
        <v>1</v>
      </c>
      <c r="H55005">
        <v>55004</v>
      </c>
      <c r="I55005" s="1" t="s">
        <v>220904</v>
      </c>
      <c r="J55005" s="1" t="s">
        <v>220897</v>
      </c>
      <c r="K55005" s="1" t="s">
        <v>14</v>
      </c>
      <c r="L55005" s="1" t="s">
        <v>220905</v>
      </c>
    </row>
    <row r="55006" spans="1:12" x14ac:dyDescent="0.45">
      <c r="A55006" s="1" t="s">
        <v>291</v>
      </c>
      <c r="B55006" s="1" t="s">
        <v>292</v>
      </c>
      <c r="C55006" s="1" t="s">
        <v>220906</v>
      </c>
      <c r="D55006" s="1" t="s">
        <v>14</v>
      </c>
      <c r="E55006" s="1" t="s">
        <v>14</v>
      </c>
      <c r="F55006" s="1" t="s">
        <v>56</v>
      </c>
      <c r="G55006">
        <v>2</v>
      </c>
      <c r="H55006">
        <v>55005</v>
      </c>
      <c r="I55006" s="1" t="s">
        <v>220907</v>
      </c>
      <c r="J55006" s="1" t="s">
        <v>220908</v>
      </c>
      <c r="K55006" s="1" t="s">
        <v>14</v>
      </c>
      <c r="L55006" s="1" t="s">
        <v>220909</v>
      </c>
    </row>
    <row r="55007" spans="1:12" x14ac:dyDescent="0.45">
      <c r="A55007" s="1" t="s">
        <v>291</v>
      </c>
      <c r="B55007" s="1" t="s">
        <v>292</v>
      </c>
      <c r="C55007" s="1" t="s">
        <v>220910</v>
      </c>
      <c r="D55007" s="1" t="s">
        <v>14</v>
      </c>
      <c r="E55007" s="1" t="s">
        <v>14</v>
      </c>
      <c r="F55007" s="1" t="s">
        <v>56</v>
      </c>
      <c r="G55007">
        <v>2</v>
      </c>
      <c r="H55007">
        <v>55006</v>
      </c>
      <c r="I55007" s="1" t="s">
        <v>220911</v>
      </c>
      <c r="J55007" s="1" t="s">
        <v>220908</v>
      </c>
      <c r="K55007" s="1" t="s">
        <v>14</v>
      </c>
      <c r="L55007" s="1" t="s">
        <v>220912</v>
      </c>
    </row>
    <row r="55008" spans="1:12" x14ac:dyDescent="0.45">
      <c r="A55008" s="1" t="s">
        <v>68888</v>
      </c>
      <c r="B55008" s="1" t="s">
        <v>68889</v>
      </c>
      <c r="C55008" s="1" t="s">
        <v>220913</v>
      </c>
      <c r="D55008" s="1" t="s">
        <v>14</v>
      </c>
      <c r="E55008" s="1" t="s">
        <v>14</v>
      </c>
      <c r="F55008" s="1" t="s">
        <v>56</v>
      </c>
      <c r="G55008">
        <v>1</v>
      </c>
      <c r="H55008">
        <v>55007</v>
      </c>
      <c r="I55008" s="1" t="s">
        <v>220914</v>
      </c>
      <c r="J55008" s="1" t="s">
        <v>220915</v>
      </c>
      <c r="K55008" s="1" t="s">
        <v>14</v>
      </c>
      <c r="L55008" s="1" t="s">
        <v>220916</v>
      </c>
    </row>
    <row r="55009" spans="1:12" x14ac:dyDescent="0.45">
      <c r="A55009" s="1" t="s">
        <v>190603</v>
      </c>
      <c r="B55009" s="1" t="s">
        <v>220894</v>
      </c>
      <c r="C55009" s="1" t="s">
        <v>220917</v>
      </c>
      <c r="D55009" s="1" t="s">
        <v>14</v>
      </c>
      <c r="E55009" s="1" t="s">
        <v>14</v>
      </c>
      <c r="F55009" s="1" t="s">
        <v>56</v>
      </c>
      <c r="G55009">
        <v>2</v>
      </c>
      <c r="H55009">
        <v>55008</v>
      </c>
      <c r="I55009" s="1" t="s">
        <v>220918</v>
      </c>
      <c r="J55009" s="1" t="s">
        <v>220915</v>
      </c>
      <c r="K55009" s="1" t="s">
        <v>14</v>
      </c>
      <c r="L55009" s="1" t="s">
        <v>220919</v>
      </c>
    </row>
    <row r="55010" spans="1:12" x14ac:dyDescent="0.45">
      <c r="A55010" s="1" t="s">
        <v>152592</v>
      </c>
      <c r="B55010" s="1" t="s">
        <v>152593</v>
      </c>
      <c r="C55010" s="1" t="s">
        <v>220920</v>
      </c>
      <c r="D55010" s="1" t="s">
        <v>14</v>
      </c>
      <c r="E55010" s="1" t="s">
        <v>14</v>
      </c>
      <c r="F55010" s="1" t="s">
        <v>56</v>
      </c>
      <c r="G55010">
        <v>1</v>
      </c>
      <c r="H55010">
        <v>55009</v>
      </c>
      <c r="I55010" s="1" t="s">
        <v>220921</v>
      </c>
      <c r="J55010" s="1" t="s">
        <v>220922</v>
      </c>
      <c r="K55010" s="1" t="s">
        <v>14</v>
      </c>
      <c r="L55010" s="1" t="s">
        <v>220923</v>
      </c>
    </row>
    <row r="55011" spans="1:12" x14ac:dyDescent="0.45">
      <c r="A55011" s="1" t="s">
        <v>190603</v>
      </c>
      <c r="B55011" s="1" t="s">
        <v>220894</v>
      </c>
      <c r="C55011" s="1" t="s">
        <v>220924</v>
      </c>
      <c r="D55011" s="1" t="s">
        <v>14</v>
      </c>
      <c r="E55011" s="1" t="s">
        <v>14</v>
      </c>
      <c r="F55011" s="1" t="s">
        <v>56</v>
      </c>
      <c r="G55011">
        <v>1</v>
      </c>
      <c r="H55011">
        <v>55010</v>
      </c>
      <c r="I55011" s="1" t="s">
        <v>220925</v>
      </c>
      <c r="J55011" s="1" t="s">
        <v>220926</v>
      </c>
      <c r="K55011" s="1" t="s">
        <v>14</v>
      </c>
      <c r="L55011" s="1" t="s">
        <v>220927</v>
      </c>
    </row>
    <row r="55012" spans="1:12" x14ac:dyDescent="0.45">
      <c r="A55012" s="1" t="s">
        <v>194</v>
      </c>
      <c r="B55012" s="1" t="s">
        <v>95846</v>
      </c>
      <c r="C55012" s="1" t="s">
        <v>220928</v>
      </c>
      <c r="D55012" s="1" t="s">
        <v>14</v>
      </c>
      <c r="E55012" s="1" t="s">
        <v>14</v>
      </c>
      <c r="F55012" s="1" t="s">
        <v>56</v>
      </c>
      <c r="G55012">
        <v>1</v>
      </c>
      <c r="H55012">
        <v>55011</v>
      </c>
      <c r="I55012" s="1" t="s">
        <v>220929</v>
      </c>
      <c r="J55012" s="1" t="s">
        <v>220930</v>
      </c>
      <c r="K55012" s="1" t="s">
        <v>14</v>
      </c>
      <c r="L55012" s="1" t="s">
        <v>220931</v>
      </c>
    </row>
    <row r="55013" spans="1:12" x14ac:dyDescent="0.45">
      <c r="A55013" s="1" t="s">
        <v>17051</v>
      </c>
      <c r="B55013" s="1" t="s">
        <v>17052</v>
      </c>
      <c r="C55013" s="1" t="s">
        <v>220932</v>
      </c>
      <c r="D55013" s="1" t="s">
        <v>14</v>
      </c>
      <c r="E55013" s="1" t="s">
        <v>14</v>
      </c>
      <c r="F55013" s="1" t="s">
        <v>56</v>
      </c>
      <c r="G55013">
        <v>1</v>
      </c>
      <c r="H55013">
        <v>55012</v>
      </c>
      <c r="I55013" s="1" t="s">
        <v>220933</v>
      </c>
      <c r="J55013" s="1" t="s">
        <v>220934</v>
      </c>
      <c r="K55013" s="1" t="s">
        <v>14</v>
      </c>
      <c r="L55013" s="1" t="s">
        <v>220935</v>
      </c>
    </row>
    <row r="55014" spans="1:12" x14ac:dyDescent="0.45">
      <c r="A55014" s="1" t="s">
        <v>8021</v>
      </c>
      <c r="B55014" s="1" t="s">
        <v>8022</v>
      </c>
      <c r="C55014" s="1" t="s">
        <v>220936</v>
      </c>
      <c r="D55014" s="1" t="s">
        <v>14</v>
      </c>
      <c r="E55014" s="1" t="s">
        <v>14</v>
      </c>
      <c r="F55014" s="1" t="s">
        <v>56</v>
      </c>
      <c r="G55014">
        <v>2</v>
      </c>
      <c r="H55014">
        <v>55013</v>
      </c>
      <c r="I55014" s="1" t="s">
        <v>220937</v>
      </c>
      <c r="J55014" s="1" t="s">
        <v>220938</v>
      </c>
      <c r="K55014" s="1" t="s">
        <v>14</v>
      </c>
      <c r="L55014" s="1" t="s">
        <v>220939</v>
      </c>
    </row>
    <row r="55015" spans="1:12" x14ac:dyDescent="0.45">
      <c r="A55015" s="1" t="s">
        <v>194</v>
      </c>
      <c r="B55015" s="1" t="s">
        <v>95846</v>
      </c>
      <c r="C55015" s="1" t="s">
        <v>220940</v>
      </c>
      <c r="D55015" s="1" t="s">
        <v>14</v>
      </c>
      <c r="E55015" s="1" t="s">
        <v>14</v>
      </c>
      <c r="F55015" s="1" t="s">
        <v>56</v>
      </c>
      <c r="G55015">
        <v>1</v>
      </c>
      <c r="H55015">
        <v>55014</v>
      </c>
      <c r="I55015" s="1" t="s">
        <v>220941</v>
      </c>
      <c r="J55015" s="1" t="s">
        <v>220942</v>
      </c>
      <c r="K55015" s="1" t="s">
        <v>14</v>
      </c>
      <c r="L55015" s="1" t="s">
        <v>220943</v>
      </c>
    </row>
    <row r="55016" spans="1:12" x14ac:dyDescent="0.45">
      <c r="A55016" s="1" t="s">
        <v>190603</v>
      </c>
      <c r="B55016" s="1" t="s">
        <v>220894</v>
      </c>
      <c r="C55016" s="1" t="s">
        <v>220944</v>
      </c>
      <c r="D55016" s="1" t="s">
        <v>14</v>
      </c>
      <c r="E55016" s="1" t="s">
        <v>14</v>
      </c>
      <c r="F55016" s="1" t="s">
        <v>56</v>
      </c>
      <c r="G55016">
        <v>1</v>
      </c>
      <c r="H55016">
        <v>55015</v>
      </c>
      <c r="I55016" s="1" t="s">
        <v>220945</v>
      </c>
      <c r="J55016" s="1" t="s">
        <v>220946</v>
      </c>
      <c r="K55016" s="1" t="s">
        <v>14</v>
      </c>
      <c r="L55016" s="1" t="s">
        <v>220947</v>
      </c>
    </row>
    <row r="55017" spans="1:12" x14ac:dyDescent="0.45">
      <c r="A55017" s="1" t="s">
        <v>95589</v>
      </c>
      <c r="B55017" s="1" t="s">
        <v>211633</v>
      </c>
      <c r="C55017" s="1" t="s">
        <v>220948</v>
      </c>
      <c r="D55017" s="1" t="s">
        <v>14</v>
      </c>
      <c r="E55017" s="1" t="s">
        <v>14</v>
      </c>
      <c r="F55017" s="1" t="s">
        <v>56</v>
      </c>
      <c r="G55017">
        <v>1</v>
      </c>
      <c r="H55017">
        <v>55016</v>
      </c>
      <c r="I55017" s="1" t="s">
        <v>220949</v>
      </c>
      <c r="J55017" s="1" t="s">
        <v>220950</v>
      </c>
      <c r="K55017" s="1" t="s">
        <v>14</v>
      </c>
      <c r="L55017" s="1" t="s">
        <v>220951</v>
      </c>
    </row>
    <row r="55018" spans="1:12" x14ac:dyDescent="0.45">
      <c r="A55018" s="1" t="s">
        <v>150323</v>
      </c>
      <c r="B55018" s="1" t="s">
        <v>150324</v>
      </c>
      <c r="C55018" s="1" t="s">
        <v>220952</v>
      </c>
      <c r="D55018" s="1" t="s">
        <v>14</v>
      </c>
      <c r="E55018" s="1" t="s">
        <v>14</v>
      </c>
      <c r="F55018" s="1" t="s">
        <v>56</v>
      </c>
      <c r="G55018">
        <v>2</v>
      </c>
      <c r="H55018">
        <v>55017</v>
      </c>
      <c r="I55018" s="1" t="s">
        <v>220953</v>
      </c>
      <c r="J55018" s="1" t="s">
        <v>220954</v>
      </c>
      <c r="K55018" s="1" t="s">
        <v>14</v>
      </c>
      <c r="L55018" s="1" t="s">
        <v>220955</v>
      </c>
    </row>
    <row r="55019" spans="1:12" x14ac:dyDescent="0.45">
      <c r="A55019" s="1" t="s">
        <v>68888</v>
      </c>
      <c r="B55019" s="1" t="s">
        <v>68889</v>
      </c>
      <c r="C55019" s="1" t="s">
        <v>220956</v>
      </c>
      <c r="D55019" s="1" t="s">
        <v>14</v>
      </c>
      <c r="E55019" s="1" t="s">
        <v>14</v>
      </c>
      <c r="F55019" s="1" t="s">
        <v>56</v>
      </c>
      <c r="G55019">
        <v>2</v>
      </c>
      <c r="H55019">
        <v>55018</v>
      </c>
      <c r="I55019" s="1" t="s">
        <v>220957</v>
      </c>
      <c r="J55019" s="1" t="s">
        <v>220958</v>
      </c>
      <c r="K55019" s="1" t="s">
        <v>14</v>
      </c>
      <c r="L55019" s="1" t="s">
        <v>220959</v>
      </c>
    </row>
    <row r="55020" spans="1:12" x14ac:dyDescent="0.45">
      <c r="A55020" s="1" t="s">
        <v>150323</v>
      </c>
      <c r="B55020" s="1" t="s">
        <v>150324</v>
      </c>
      <c r="C55020" s="1" t="s">
        <v>220960</v>
      </c>
      <c r="D55020" s="1" t="s">
        <v>14</v>
      </c>
      <c r="E55020" s="1" t="s">
        <v>14</v>
      </c>
      <c r="F55020" s="1" t="s">
        <v>56</v>
      </c>
      <c r="G55020">
        <v>2</v>
      </c>
      <c r="H55020">
        <v>55019</v>
      </c>
      <c r="I55020" s="1" t="s">
        <v>220961</v>
      </c>
      <c r="J55020" s="1" t="s">
        <v>220962</v>
      </c>
      <c r="K55020" s="1" t="s">
        <v>14</v>
      </c>
      <c r="L55020" s="1" t="s">
        <v>220963</v>
      </c>
    </row>
    <row r="55021" spans="1:12" x14ac:dyDescent="0.45">
      <c r="A55021" s="1" t="s">
        <v>95589</v>
      </c>
      <c r="B55021" s="1" t="s">
        <v>211633</v>
      </c>
      <c r="C55021" s="1" t="s">
        <v>220964</v>
      </c>
      <c r="D55021" s="1" t="s">
        <v>14</v>
      </c>
      <c r="E55021" s="1" t="s">
        <v>14</v>
      </c>
      <c r="F55021" s="1" t="s">
        <v>56</v>
      </c>
      <c r="G55021">
        <v>2</v>
      </c>
      <c r="H55021">
        <v>55020</v>
      </c>
      <c r="I55021" s="1" t="s">
        <v>220965</v>
      </c>
      <c r="J55021" s="1" t="s">
        <v>220966</v>
      </c>
      <c r="K55021" s="1" t="s">
        <v>14</v>
      </c>
      <c r="L55021" s="1" t="s">
        <v>220967</v>
      </c>
    </row>
    <row r="55022" spans="1:12" x14ac:dyDescent="0.45">
      <c r="A55022" s="1" t="s">
        <v>41666</v>
      </c>
      <c r="B55022" s="1" t="s">
        <v>206870</v>
      </c>
      <c r="C55022" s="1" t="s">
        <v>220968</v>
      </c>
      <c r="D55022" s="1" t="s">
        <v>14</v>
      </c>
      <c r="E55022" s="1" t="s">
        <v>14</v>
      </c>
      <c r="F55022" s="1" t="s">
        <v>56</v>
      </c>
      <c r="G55022">
        <v>1</v>
      </c>
      <c r="H55022">
        <v>55021</v>
      </c>
      <c r="I55022" s="1" t="s">
        <v>220969</v>
      </c>
      <c r="J55022" s="1" t="s">
        <v>220970</v>
      </c>
      <c r="K55022" s="1" t="s">
        <v>14</v>
      </c>
      <c r="L55022" s="1" t="s">
        <v>220971</v>
      </c>
    </row>
    <row r="55023" spans="1:12" x14ac:dyDescent="0.45">
      <c r="A55023" s="1" t="s">
        <v>167379</v>
      </c>
      <c r="B55023" s="1" t="s">
        <v>167380</v>
      </c>
      <c r="C55023" s="1" t="s">
        <v>220972</v>
      </c>
      <c r="D55023" s="1" t="s">
        <v>14</v>
      </c>
      <c r="E55023" s="1" t="s">
        <v>14</v>
      </c>
      <c r="F55023" s="1" t="s">
        <v>56</v>
      </c>
      <c r="G55023">
        <v>2</v>
      </c>
      <c r="H55023">
        <v>55022</v>
      </c>
      <c r="I55023" s="1" t="s">
        <v>220973</v>
      </c>
      <c r="J55023" s="1" t="s">
        <v>220974</v>
      </c>
      <c r="K55023" s="1" t="s">
        <v>14</v>
      </c>
      <c r="L55023" s="1" t="s">
        <v>220975</v>
      </c>
    </row>
    <row r="55024" spans="1:12" x14ac:dyDescent="0.45">
      <c r="A55024" s="1" t="s">
        <v>75778</v>
      </c>
      <c r="B55024" s="1" t="s">
        <v>75779</v>
      </c>
      <c r="C55024" s="1" t="s">
        <v>220976</v>
      </c>
      <c r="D55024" s="1" t="s">
        <v>14</v>
      </c>
      <c r="E55024" s="1" t="s">
        <v>14</v>
      </c>
      <c r="F55024" s="1" t="s">
        <v>56</v>
      </c>
      <c r="G55024">
        <v>2</v>
      </c>
      <c r="H55024">
        <v>55023</v>
      </c>
      <c r="I55024" s="1" t="s">
        <v>220977</v>
      </c>
      <c r="J55024" s="1" t="s">
        <v>220978</v>
      </c>
      <c r="K55024" s="1" t="s">
        <v>14</v>
      </c>
      <c r="L55024" s="1" t="s">
        <v>220979</v>
      </c>
    </row>
    <row r="55025" spans="1:12" x14ac:dyDescent="0.45">
      <c r="A55025" s="1" t="s">
        <v>10864</v>
      </c>
      <c r="B55025" s="1" t="s">
        <v>10865</v>
      </c>
      <c r="C55025" s="1" t="s">
        <v>220980</v>
      </c>
      <c r="D55025" s="1" t="s">
        <v>14</v>
      </c>
      <c r="E55025" s="1" t="s">
        <v>14</v>
      </c>
      <c r="F55025" s="1" t="s">
        <v>56</v>
      </c>
      <c r="G55025">
        <v>2</v>
      </c>
      <c r="H55025">
        <v>55024</v>
      </c>
      <c r="I55025" s="1" t="s">
        <v>220981</v>
      </c>
      <c r="J55025" s="1" t="s">
        <v>220982</v>
      </c>
      <c r="K55025" s="1" t="s">
        <v>14</v>
      </c>
      <c r="L55025" s="1" t="s">
        <v>220983</v>
      </c>
    </row>
    <row r="55026" spans="1:12" x14ac:dyDescent="0.45">
      <c r="A55026" s="1" t="s">
        <v>194</v>
      </c>
      <c r="B55026" s="1" t="s">
        <v>95846</v>
      </c>
      <c r="C55026" s="1" t="s">
        <v>220984</v>
      </c>
      <c r="D55026" s="1" t="s">
        <v>14</v>
      </c>
      <c r="E55026" s="1" t="s">
        <v>14</v>
      </c>
      <c r="F55026" s="1" t="s">
        <v>56</v>
      </c>
      <c r="G55026">
        <v>1</v>
      </c>
      <c r="H55026">
        <v>55025</v>
      </c>
      <c r="I55026" s="1" t="s">
        <v>220985</v>
      </c>
      <c r="J55026" s="1" t="s">
        <v>220986</v>
      </c>
      <c r="K55026" s="1" t="s">
        <v>14</v>
      </c>
      <c r="L55026" s="1" t="s">
        <v>220987</v>
      </c>
    </row>
    <row r="55027" spans="1:12" x14ac:dyDescent="0.45">
      <c r="A55027" s="1" t="s">
        <v>9688</v>
      </c>
      <c r="B55027" s="1" t="s">
        <v>9689</v>
      </c>
      <c r="C55027" s="1" t="s">
        <v>220988</v>
      </c>
      <c r="D55027" s="1" t="s">
        <v>14</v>
      </c>
      <c r="E55027" s="1" t="s">
        <v>14</v>
      </c>
      <c r="F55027" s="1" t="s">
        <v>56</v>
      </c>
      <c r="G55027">
        <v>2</v>
      </c>
      <c r="H55027">
        <v>55026</v>
      </c>
      <c r="I55027" s="1" t="s">
        <v>220989</v>
      </c>
      <c r="J55027" s="1" t="s">
        <v>220990</v>
      </c>
      <c r="K55027" s="1" t="s">
        <v>14</v>
      </c>
      <c r="L55027" s="1" t="s">
        <v>220991</v>
      </c>
    </row>
    <row r="55028" spans="1:12" x14ac:dyDescent="0.45">
      <c r="A55028" s="1" t="s">
        <v>161978</v>
      </c>
      <c r="B55028" s="1" t="s">
        <v>161979</v>
      </c>
      <c r="C55028" s="1" t="s">
        <v>220992</v>
      </c>
      <c r="D55028" s="1" t="s">
        <v>14</v>
      </c>
      <c r="E55028" s="1" t="s">
        <v>14</v>
      </c>
      <c r="F55028" s="1" t="s">
        <v>56</v>
      </c>
      <c r="G55028">
        <v>2</v>
      </c>
      <c r="H55028">
        <v>55027</v>
      </c>
      <c r="I55028" s="1" t="s">
        <v>220993</v>
      </c>
      <c r="J55028" s="1" t="s">
        <v>220994</v>
      </c>
      <c r="K55028" s="1" t="s">
        <v>14</v>
      </c>
      <c r="L55028" s="1" t="s">
        <v>220995</v>
      </c>
    </row>
    <row r="55029" spans="1:12" x14ac:dyDescent="0.45">
      <c r="A55029" s="1" t="s">
        <v>194</v>
      </c>
      <c r="B55029" s="1" t="s">
        <v>95846</v>
      </c>
      <c r="C55029" s="1" t="s">
        <v>220996</v>
      </c>
      <c r="D55029" s="1" t="s">
        <v>14</v>
      </c>
      <c r="E55029" s="1" t="s">
        <v>14</v>
      </c>
      <c r="F55029" s="1" t="s">
        <v>56</v>
      </c>
      <c r="G55029">
        <v>2</v>
      </c>
      <c r="H55029">
        <v>55028</v>
      </c>
      <c r="I55029" s="1" t="s">
        <v>220997</v>
      </c>
      <c r="J55029" s="1" t="s">
        <v>220998</v>
      </c>
      <c r="K55029" s="1" t="s">
        <v>14</v>
      </c>
      <c r="L55029" s="1" t="s">
        <v>220999</v>
      </c>
    </row>
    <row r="55030" spans="1:12" x14ac:dyDescent="0.45">
      <c r="A55030" s="1" t="s">
        <v>167379</v>
      </c>
      <c r="B55030" s="1" t="s">
        <v>167380</v>
      </c>
      <c r="C55030" s="1" t="s">
        <v>221000</v>
      </c>
      <c r="D55030" s="1" t="s">
        <v>14</v>
      </c>
      <c r="E55030" s="1" t="s">
        <v>14</v>
      </c>
      <c r="F55030" s="1" t="s">
        <v>56</v>
      </c>
      <c r="G55030">
        <v>2</v>
      </c>
      <c r="H55030">
        <v>55029</v>
      </c>
      <c r="I55030" s="1" t="s">
        <v>221001</v>
      </c>
      <c r="J55030" s="1" t="s">
        <v>221002</v>
      </c>
      <c r="K55030" s="1" t="s">
        <v>14</v>
      </c>
      <c r="L55030" s="1" t="s">
        <v>221003</v>
      </c>
    </row>
    <row r="55031" spans="1:12" x14ac:dyDescent="0.45">
      <c r="A55031" s="1" t="s">
        <v>87296</v>
      </c>
      <c r="B55031" s="1" t="s">
        <v>88034</v>
      </c>
      <c r="C55031" s="1" t="s">
        <v>221004</v>
      </c>
      <c r="D55031" s="1" t="s">
        <v>14</v>
      </c>
      <c r="E55031" s="1" t="s">
        <v>14</v>
      </c>
      <c r="F55031" s="1" t="s">
        <v>56</v>
      </c>
      <c r="G55031">
        <v>1</v>
      </c>
      <c r="H55031">
        <v>55030</v>
      </c>
      <c r="I55031" s="1" t="s">
        <v>221005</v>
      </c>
      <c r="J55031" s="1" t="s">
        <v>221006</v>
      </c>
      <c r="K55031" s="1" t="s">
        <v>14</v>
      </c>
      <c r="L55031" s="1" t="s">
        <v>221007</v>
      </c>
    </row>
    <row r="55032" spans="1:12" x14ac:dyDescent="0.45">
      <c r="A55032" s="1" t="s">
        <v>10864</v>
      </c>
      <c r="B55032" s="1" t="s">
        <v>10865</v>
      </c>
      <c r="C55032" s="1" t="s">
        <v>221008</v>
      </c>
      <c r="D55032" s="1" t="s">
        <v>14</v>
      </c>
      <c r="E55032" s="1" t="s">
        <v>14</v>
      </c>
      <c r="F55032" s="1" t="s">
        <v>56</v>
      </c>
      <c r="G55032">
        <v>2</v>
      </c>
      <c r="H55032">
        <v>55031</v>
      </c>
      <c r="I55032" s="1" t="s">
        <v>221009</v>
      </c>
      <c r="J55032" s="1" t="s">
        <v>221010</v>
      </c>
      <c r="K55032" s="1" t="s">
        <v>14</v>
      </c>
      <c r="L55032" s="1" t="s">
        <v>221011</v>
      </c>
    </row>
    <row r="55033" spans="1:12" x14ac:dyDescent="0.45">
      <c r="A55033" s="1" t="s">
        <v>11179</v>
      </c>
      <c r="B55033" s="1" t="s">
        <v>11180</v>
      </c>
      <c r="C55033" s="1" t="s">
        <v>221012</v>
      </c>
      <c r="D55033" s="1" t="s">
        <v>14</v>
      </c>
      <c r="E55033" s="1" t="s">
        <v>14</v>
      </c>
      <c r="F55033" s="1" t="s">
        <v>56</v>
      </c>
      <c r="G55033">
        <v>1</v>
      </c>
      <c r="H55033">
        <v>55032</v>
      </c>
      <c r="I55033" s="1" t="s">
        <v>221013</v>
      </c>
      <c r="J55033" s="1" t="s">
        <v>221014</v>
      </c>
      <c r="K55033" s="1" t="s">
        <v>14</v>
      </c>
      <c r="L55033" s="1" t="s">
        <v>221015</v>
      </c>
    </row>
    <row r="55034" spans="1:12" x14ac:dyDescent="0.45">
      <c r="A55034" s="1" t="s">
        <v>169523</v>
      </c>
      <c r="B55034" s="1" t="s">
        <v>169524</v>
      </c>
      <c r="C55034" s="1" t="s">
        <v>221016</v>
      </c>
      <c r="D55034" s="1" t="s">
        <v>14</v>
      </c>
      <c r="E55034" s="1" t="s">
        <v>14</v>
      </c>
      <c r="F55034" s="1" t="s">
        <v>56</v>
      </c>
      <c r="G55034">
        <v>1</v>
      </c>
      <c r="H55034">
        <v>55033</v>
      </c>
      <c r="I55034" s="1" t="s">
        <v>221017</v>
      </c>
      <c r="J55034" s="1" t="s">
        <v>221018</v>
      </c>
      <c r="K55034" s="1" t="s">
        <v>14</v>
      </c>
      <c r="L55034" s="1" t="s">
        <v>221019</v>
      </c>
    </row>
    <row r="55035" spans="1:12" x14ac:dyDescent="0.45">
      <c r="A55035" s="1" t="s">
        <v>9688</v>
      </c>
      <c r="B55035" s="1" t="s">
        <v>9689</v>
      </c>
      <c r="C55035" s="1" t="s">
        <v>221020</v>
      </c>
      <c r="D55035" s="1" t="s">
        <v>14</v>
      </c>
      <c r="E55035" s="1" t="s">
        <v>14</v>
      </c>
      <c r="F55035" s="1" t="s">
        <v>56</v>
      </c>
      <c r="G55035">
        <v>2</v>
      </c>
      <c r="H55035">
        <v>55034</v>
      </c>
      <c r="I55035" s="1" t="s">
        <v>221021</v>
      </c>
      <c r="J55035" s="1" t="s">
        <v>221022</v>
      </c>
      <c r="K55035" s="1" t="s">
        <v>14</v>
      </c>
      <c r="L55035" s="1" t="s">
        <v>221023</v>
      </c>
    </row>
    <row r="55036" spans="1:12" x14ac:dyDescent="0.45">
      <c r="A55036" s="1" t="s">
        <v>9688</v>
      </c>
      <c r="B55036" s="1" t="s">
        <v>9689</v>
      </c>
      <c r="C55036" s="1" t="s">
        <v>221024</v>
      </c>
      <c r="D55036" s="1" t="s">
        <v>14</v>
      </c>
      <c r="E55036" s="1" t="s">
        <v>14</v>
      </c>
      <c r="F55036" s="1" t="s">
        <v>56</v>
      </c>
      <c r="G55036">
        <v>2</v>
      </c>
      <c r="H55036">
        <v>55035</v>
      </c>
      <c r="I55036" s="1" t="s">
        <v>221025</v>
      </c>
      <c r="J55036" s="1" t="s">
        <v>221026</v>
      </c>
      <c r="K55036" s="1" t="s">
        <v>14</v>
      </c>
      <c r="L55036" s="1" t="s">
        <v>221027</v>
      </c>
    </row>
    <row r="55037" spans="1:12" x14ac:dyDescent="0.45">
      <c r="A55037" s="1" t="s">
        <v>194</v>
      </c>
      <c r="B55037" s="1" t="s">
        <v>95846</v>
      </c>
      <c r="C55037" s="1" t="s">
        <v>221028</v>
      </c>
      <c r="D55037" s="1" t="s">
        <v>14</v>
      </c>
      <c r="E55037" s="1" t="s">
        <v>14</v>
      </c>
      <c r="F55037" s="1" t="s">
        <v>56</v>
      </c>
      <c r="G55037">
        <v>2</v>
      </c>
      <c r="H55037">
        <v>55036</v>
      </c>
      <c r="I55037" s="1" t="s">
        <v>221029</v>
      </c>
      <c r="J55037" s="1" t="s">
        <v>221030</v>
      </c>
      <c r="K55037" s="1" t="s">
        <v>14</v>
      </c>
      <c r="L55037" s="1" t="s">
        <v>221031</v>
      </c>
    </row>
    <row r="55038" spans="1:12" x14ac:dyDescent="0.45">
      <c r="A55038" s="1" t="s">
        <v>167871</v>
      </c>
      <c r="B55038" s="1" t="s">
        <v>167872</v>
      </c>
      <c r="C55038" s="1" t="s">
        <v>221032</v>
      </c>
      <c r="D55038" s="1" t="s">
        <v>14</v>
      </c>
      <c r="E55038" s="1" t="s">
        <v>14</v>
      </c>
      <c r="F55038" s="1" t="s">
        <v>56</v>
      </c>
      <c r="G55038">
        <v>1</v>
      </c>
      <c r="H55038">
        <v>55037</v>
      </c>
      <c r="I55038" s="1" t="s">
        <v>221033</v>
      </c>
      <c r="J55038" s="1" t="s">
        <v>221034</v>
      </c>
      <c r="K55038" s="1" t="s">
        <v>14</v>
      </c>
      <c r="L55038" s="1" t="s">
        <v>221035</v>
      </c>
    </row>
    <row r="55039" spans="1:12" x14ac:dyDescent="0.45">
      <c r="A55039" s="1" t="s">
        <v>186101</v>
      </c>
      <c r="B55039" s="1" t="s">
        <v>186102</v>
      </c>
      <c r="C55039" s="1" t="s">
        <v>221036</v>
      </c>
      <c r="D55039" s="1" t="s">
        <v>14</v>
      </c>
      <c r="E55039" s="1" t="s">
        <v>14</v>
      </c>
      <c r="F55039" s="1" t="s">
        <v>56</v>
      </c>
      <c r="G55039">
        <v>2</v>
      </c>
      <c r="H55039">
        <v>55038</v>
      </c>
      <c r="I55039" s="1" t="s">
        <v>221037</v>
      </c>
      <c r="J55039" s="1" t="s">
        <v>221038</v>
      </c>
      <c r="K55039" s="1" t="s">
        <v>14</v>
      </c>
      <c r="L55039" s="1" t="s">
        <v>221039</v>
      </c>
    </row>
    <row r="55040" spans="1:12" x14ac:dyDescent="0.45">
      <c r="A55040" s="1" t="s">
        <v>167871</v>
      </c>
      <c r="B55040" s="1" t="s">
        <v>167872</v>
      </c>
      <c r="C55040" s="1" t="s">
        <v>221040</v>
      </c>
      <c r="D55040" s="1" t="s">
        <v>14</v>
      </c>
      <c r="E55040" s="1" t="s">
        <v>14</v>
      </c>
      <c r="F55040" s="1" t="s">
        <v>56</v>
      </c>
      <c r="G55040">
        <v>1</v>
      </c>
      <c r="H55040">
        <v>55039</v>
      </c>
      <c r="I55040" s="1" t="s">
        <v>221041</v>
      </c>
      <c r="J55040" s="1" t="s">
        <v>221042</v>
      </c>
      <c r="K55040" s="1" t="s">
        <v>14</v>
      </c>
      <c r="L55040" s="1" t="s">
        <v>221043</v>
      </c>
    </row>
    <row r="55041" spans="1:12" x14ac:dyDescent="0.45">
      <c r="A55041" s="1" t="s">
        <v>194</v>
      </c>
      <c r="B55041" s="1" t="s">
        <v>95846</v>
      </c>
      <c r="C55041" s="1" t="s">
        <v>221044</v>
      </c>
      <c r="D55041" s="1" t="s">
        <v>14</v>
      </c>
      <c r="E55041" s="1" t="s">
        <v>14</v>
      </c>
      <c r="F55041" s="1" t="s">
        <v>56</v>
      </c>
      <c r="G55041">
        <v>2</v>
      </c>
      <c r="H55041">
        <v>55040</v>
      </c>
      <c r="I55041" s="1" t="s">
        <v>221045</v>
      </c>
      <c r="J55041" s="1" t="s">
        <v>221046</v>
      </c>
      <c r="K55041" s="1" t="s">
        <v>14</v>
      </c>
      <c r="L55041" s="1" t="s">
        <v>221047</v>
      </c>
    </row>
    <row r="55042" spans="1:12" x14ac:dyDescent="0.45">
      <c r="A55042" s="1" t="s">
        <v>15456</v>
      </c>
      <c r="B55042" s="1" t="s">
        <v>15457</v>
      </c>
      <c r="C55042" s="1" t="s">
        <v>221048</v>
      </c>
      <c r="D55042" s="1" t="s">
        <v>14</v>
      </c>
      <c r="E55042" s="1" t="s">
        <v>14</v>
      </c>
      <c r="F55042" s="1" t="s">
        <v>56</v>
      </c>
      <c r="G55042">
        <v>2</v>
      </c>
      <c r="H55042">
        <v>55041</v>
      </c>
      <c r="I55042" s="1" t="s">
        <v>221049</v>
      </c>
      <c r="J55042" s="1" t="s">
        <v>221050</v>
      </c>
      <c r="K55042" s="1" t="s">
        <v>14</v>
      </c>
      <c r="L55042" s="1" t="s">
        <v>221051</v>
      </c>
    </row>
    <row r="55043" spans="1:12" x14ac:dyDescent="0.45">
      <c r="A55043" s="1" t="s">
        <v>194</v>
      </c>
      <c r="B55043" s="1" t="s">
        <v>95846</v>
      </c>
      <c r="C55043" s="1" t="s">
        <v>221052</v>
      </c>
      <c r="D55043" s="1" t="s">
        <v>14</v>
      </c>
      <c r="E55043" s="1" t="s">
        <v>14</v>
      </c>
      <c r="F55043" s="1" t="s">
        <v>56</v>
      </c>
      <c r="G55043">
        <v>2</v>
      </c>
      <c r="H55043">
        <v>55042</v>
      </c>
      <c r="I55043" s="1" t="s">
        <v>221053</v>
      </c>
      <c r="J55043" s="1" t="s">
        <v>221054</v>
      </c>
      <c r="K55043" s="1" t="s">
        <v>14</v>
      </c>
      <c r="L55043" s="1" t="s">
        <v>221055</v>
      </c>
    </row>
    <row r="55044" spans="1:12" x14ac:dyDescent="0.45">
      <c r="A55044" s="1" t="s">
        <v>5287</v>
      </c>
      <c r="B55044" s="1" t="s">
        <v>7772</v>
      </c>
      <c r="C55044" s="1" t="s">
        <v>221056</v>
      </c>
      <c r="D55044" s="1" t="s">
        <v>14</v>
      </c>
      <c r="E55044" s="1" t="s">
        <v>14</v>
      </c>
      <c r="F55044" s="1" t="s">
        <v>56</v>
      </c>
      <c r="G55044">
        <v>2</v>
      </c>
      <c r="H55044">
        <v>55043</v>
      </c>
      <c r="I55044" s="1" t="s">
        <v>221057</v>
      </c>
      <c r="J55044" s="1" t="s">
        <v>221058</v>
      </c>
      <c r="K55044" s="1" t="s">
        <v>14</v>
      </c>
      <c r="L55044" s="1" t="s">
        <v>221059</v>
      </c>
    </row>
    <row r="55045" spans="1:12" x14ac:dyDescent="0.45">
      <c r="A55045" s="1" t="s">
        <v>5287</v>
      </c>
      <c r="B55045" s="1" t="s">
        <v>7772</v>
      </c>
      <c r="C55045" s="1" t="s">
        <v>221060</v>
      </c>
      <c r="D55045" s="1" t="s">
        <v>14</v>
      </c>
      <c r="E55045" s="1" t="s">
        <v>14</v>
      </c>
      <c r="F55045" s="1" t="s">
        <v>56</v>
      </c>
      <c r="G55045">
        <v>2</v>
      </c>
      <c r="H55045">
        <v>55044</v>
      </c>
      <c r="I55045" s="1" t="s">
        <v>221061</v>
      </c>
      <c r="J55045" s="1" t="s">
        <v>221062</v>
      </c>
      <c r="K55045" s="1" t="s">
        <v>14</v>
      </c>
      <c r="L55045" s="1" t="s">
        <v>221063</v>
      </c>
    </row>
    <row r="55046" spans="1:12" x14ac:dyDescent="0.45">
      <c r="A55046" s="1" t="s">
        <v>72091</v>
      </c>
      <c r="B55046" s="1" t="s">
        <v>192096</v>
      </c>
      <c r="C55046" s="1" t="s">
        <v>221064</v>
      </c>
      <c r="D55046" s="1" t="s">
        <v>14</v>
      </c>
      <c r="E55046" s="1" t="s">
        <v>14</v>
      </c>
      <c r="F55046" s="1" t="s">
        <v>56</v>
      </c>
      <c r="G55046">
        <v>2</v>
      </c>
      <c r="H55046">
        <v>55045</v>
      </c>
      <c r="I55046" s="1" t="s">
        <v>221065</v>
      </c>
      <c r="J55046" s="1" t="s">
        <v>221066</v>
      </c>
      <c r="K55046" s="1" t="s">
        <v>14</v>
      </c>
      <c r="L55046" s="1" t="s">
        <v>221067</v>
      </c>
    </row>
    <row r="55047" spans="1:12" x14ac:dyDescent="0.45">
      <c r="A55047" s="1" t="s">
        <v>55944</v>
      </c>
      <c r="B55047" s="1" t="s">
        <v>55945</v>
      </c>
      <c r="C55047" s="1" t="s">
        <v>221068</v>
      </c>
      <c r="D55047" s="1" t="s">
        <v>14</v>
      </c>
      <c r="E55047" s="1" t="s">
        <v>14</v>
      </c>
      <c r="F55047" s="1" t="s">
        <v>56</v>
      </c>
      <c r="G55047">
        <v>1</v>
      </c>
      <c r="H55047">
        <v>55046</v>
      </c>
      <c r="I55047" s="1" t="s">
        <v>221069</v>
      </c>
      <c r="J55047" s="1" t="s">
        <v>221070</v>
      </c>
      <c r="K55047" s="1" t="s">
        <v>14</v>
      </c>
      <c r="L55047" s="1" t="s">
        <v>221071</v>
      </c>
    </row>
    <row r="55048" spans="1:12" x14ac:dyDescent="0.45">
      <c r="A55048" s="1" t="s">
        <v>167379</v>
      </c>
      <c r="B55048" s="1" t="s">
        <v>167380</v>
      </c>
      <c r="C55048" s="1" t="s">
        <v>221072</v>
      </c>
      <c r="D55048" s="1" t="s">
        <v>14</v>
      </c>
      <c r="E55048" s="1" t="s">
        <v>14</v>
      </c>
      <c r="F55048" s="1" t="s">
        <v>56</v>
      </c>
      <c r="G55048">
        <v>2</v>
      </c>
      <c r="H55048">
        <v>55047</v>
      </c>
      <c r="I55048" s="1" t="s">
        <v>221073</v>
      </c>
      <c r="J55048" s="1" t="s">
        <v>221074</v>
      </c>
      <c r="K55048" s="1" t="s">
        <v>14</v>
      </c>
      <c r="L55048" s="1" t="s">
        <v>221075</v>
      </c>
    </row>
    <row r="55049" spans="1:12" x14ac:dyDescent="0.45">
      <c r="A55049" s="1" t="s">
        <v>190782</v>
      </c>
      <c r="B55049" s="1" t="s">
        <v>190783</v>
      </c>
      <c r="C55049" s="1" t="s">
        <v>221076</v>
      </c>
      <c r="D55049" s="1" t="s">
        <v>14</v>
      </c>
      <c r="E55049" s="1" t="s">
        <v>14</v>
      </c>
      <c r="F55049" s="1" t="s">
        <v>56</v>
      </c>
      <c r="G55049">
        <v>2</v>
      </c>
      <c r="H55049">
        <v>55048</v>
      </c>
      <c r="I55049" s="1" t="s">
        <v>221077</v>
      </c>
      <c r="J55049" s="1" t="s">
        <v>221078</v>
      </c>
      <c r="K55049" s="1" t="s">
        <v>14</v>
      </c>
      <c r="L55049" s="1" t="s">
        <v>221079</v>
      </c>
    </row>
    <row r="55050" spans="1:12" x14ac:dyDescent="0.45">
      <c r="A55050" s="1" t="s">
        <v>167379</v>
      </c>
      <c r="B55050" s="1" t="s">
        <v>167380</v>
      </c>
      <c r="C55050" s="1" t="s">
        <v>221080</v>
      </c>
      <c r="D55050" s="1" t="s">
        <v>14</v>
      </c>
      <c r="E55050" s="1" t="s">
        <v>14</v>
      </c>
      <c r="F55050" s="1" t="s">
        <v>56</v>
      </c>
      <c r="G55050">
        <v>2</v>
      </c>
      <c r="H55050">
        <v>55049</v>
      </c>
      <c r="I55050" s="1" t="s">
        <v>221081</v>
      </c>
      <c r="J55050" s="1" t="s">
        <v>221082</v>
      </c>
      <c r="K55050" s="1" t="s">
        <v>14</v>
      </c>
      <c r="L55050" s="1" t="s">
        <v>221083</v>
      </c>
    </row>
    <row r="55051" spans="1:12" x14ac:dyDescent="0.45">
      <c r="A55051" s="1" t="s">
        <v>117175</v>
      </c>
      <c r="B55051" s="1" t="s">
        <v>117176</v>
      </c>
      <c r="C55051" s="1" t="s">
        <v>221084</v>
      </c>
      <c r="D55051" s="1" t="s">
        <v>14</v>
      </c>
      <c r="E55051" s="1" t="s">
        <v>14</v>
      </c>
      <c r="F55051" s="1" t="s">
        <v>56</v>
      </c>
      <c r="G55051">
        <v>2</v>
      </c>
      <c r="H55051">
        <v>55050</v>
      </c>
      <c r="I55051" s="1" t="s">
        <v>221085</v>
      </c>
      <c r="J55051" s="1" t="s">
        <v>221086</v>
      </c>
      <c r="K55051" s="1" t="s">
        <v>14</v>
      </c>
      <c r="L55051" s="1" t="s">
        <v>221087</v>
      </c>
    </row>
    <row r="55052" spans="1:12" x14ac:dyDescent="0.45">
      <c r="A55052" s="1" t="s">
        <v>9688</v>
      </c>
      <c r="B55052" s="1" t="s">
        <v>9689</v>
      </c>
      <c r="C55052" s="1" t="s">
        <v>221088</v>
      </c>
      <c r="D55052" s="1" t="s">
        <v>14</v>
      </c>
      <c r="E55052" s="1" t="s">
        <v>14</v>
      </c>
      <c r="F55052" s="1" t="s">
        <v>56</v>
      </c>
      <c r="G55052">
        <v>2</v>
      </c>
      <c r="H55052">
        <v>55051</v>
      </c>
      <c r="I55052" s="1" t="s">
        <v>221089</v>
      </c>
      <c r="J55052" s="1" t="s">
        <v>221090</v>
      </c>
      <c r="K55052" s="1" t="s">
        <v>14</v>
      </c>
      <c r="L55052" s="1" t="s">
        <v>221091</v>
      </c>
    </row>
    <row r="55053" spans="1:12" x14ac:dyDescent="0.45">
      <c r="A55053" s="1" t="s">
        <v>117175</v>
      </c>
      <c r="B55053" s="1" t="s">
        <v>117176</v>
      </c>
      <c r="C55053" s="1" t="s">
        <v>221092</v>
      </c>
      <c r="D55053" s="1" t="s">
        <v>14</v>
      </c>
      <c r="E55053" s="1" t="s">
        <v>14</v>
      </c>
      <c r="F55053" s="1" t="s">
        <v>56</v>
      </c>
      <c r="G55053">
        <v>2</v>
      </c>
      <c r="H55053">
        <v>55052</v>
      </c>
      <c r="I55053" s="1" t="s">
        <v>221093</v>
      </c>
      <c r="J55053" s="1" t="s">
        <v>221094</v>
      </c>
      <c r="K55053" s="1" t="s">
        <v>14</v>
      </c>
      <c r="L55053" s="1" t="s">
        <v>221095</v>
      </c>
    </row>
    <row r="55054" spans="1:12" x14ac:dyDescent="0.45">
      <c r="A55054" s="1" t="s">
        <v>9688</v>
      </c>
      <c r="B55054" s="1" t="s">
        <v>9689</v>
      </c>
      <c r="C55054" s="1" t="s">
        <v>221096</v>
      </c>
      <c r="D55054" s="1" t="s">
        <v>14</v>
      </c>
      <c r="E55054" s="1" t="s">
        <v>14</v>
      </c>
      <c r="F55054" s="1" t="s">
        <v>56</v>
      </c>
      <c r="G55054">
        <v>2</v>
      </c>
      <c r="H55054">
        <v>55053</v>
      </c>
      <c r="I55054" s="1" t="s">
        <v>221097</v>
      </c>
      <c r="J55054" s="1" t="s">
        <v>221098</v>
      </c>
      <c r="K55054" s="1" t="s">
        <v>14</v>
      </c>
      <c r="L55054" s="1" t="s">
        <v>221099</v>
      </c>
    </row>
    <row r="55055" spans="1:12" x14ac:dyDescent="0.45">
      <c r="A55055" s="1" t="s">
        <v>117175</v>
      </c>
      <c r="B55055" s="1" t="s">
        <v>117176</v>
      </c>
      <c r="C55055" s="1" t="s">
        <v>221100</v>
      </c>
      <c r="D55055" s="1" t="s">
        <v>14</v>
      </c>
      <c r="E55055" s="1" t="s">
        <v>14</v>
      </c>
      <c r="F55055" s="1" t="s">
        <v>56</v>
      </c>
      <c r="G55055">
        <v>2</v>
      </c>
      <c r="H55055">
        <v>55054</v>
      </c>
      <c r="I55055" s="1" t="s">
        <v>221101</v>
      </c>
      <c r="J55055" s="1" t="s">
        <v>221102</v>
      </c>
      <c r="K55055" s="1" t="s">
        <v>14</v>
      </c>
      <c r="L55055" s="1" t="s">
        <v>221103</v>
      </c>
    </row>
    <row r="55056" spans="1:12" x14ac:dyDescent="0.45">
      <c r="A55056" s="1" t="s">
        <v>9688</v>
      </c>
      <c r="B55056" s="1" t="s">
        <v>9689</v>
      </c>
      <c r="C55056" s="1" t="s">
        <v>221104</v>
      </c>
      <c r="D55056" s="1" t="s">
        <v>14</v>
      </c>
      <c r="E55056" s="1" t="s">
        <v>221105</v>
      </c>
      <c r="F55056" s="1" t="s">
        <v>16</v>
      </c>
      <c r="H55056">
        <v>55055</v>
      </c>
      <c r="I55056" s="1" t="s">
        <v>221106</v>
      </c>
      <c r="J55056" s="1" t="s">
        <v>221107</v>
      </c>
      <c r="K55056" s="1" t="s">
        <v>14</v>
      </c>
      <c r="L55056" s="1" t="s">
        <v>221108</v>
      </c>
    </row>
    <row r="55057" spans="1:12" x14ac:dyDescent="0.45">
      <c r="A55057" s="1" t="s">
        <v>265</v>
      </c>
      <c r="B55057" s="1" t="s">
        <v>266</v>
      </c>
      <c r="C55057" s="1" t="s">
        <v>221109</v>
      </c>
      <c r="D55057" s="1" t="s">
        <v>14</v>
      </c>
      <c r="E55057" s="1" t="s">
        <v>14</v>
      </c>
      <c r="F55057" s="1" t="s">
        <v>56</v>
      </c>
      <c r="G55057">
        <v>1</v>
      </c>
      <c r="H55057">
        <v>55056</v>
      </c>
      <c r="I55057" s="1" t="s">
        <v>221110</v>
      </c>
      <c r="J55057" s="1" t="s">
        <v>221111</v>
      </c>
      <c r="K55057" s="1" t="s">
        <v>14</v>
      </c>
      <c r="L55057" s="1" t="s">
        <v>221112</v>
      </c>
    </row>
    <row r="55058" spans="1:12" x14ac:dyDescent="0.45">
      <c r="A55058" s="1" t="s">
        <v>9688</v>
      </c>
      <c r="B55058" s="1" t="s">
        <v>9689</v>
      </c>
      <c r="C55058" s="1" t="s">
        <v>221113</v>
      </c>
      <c r="D55058" s="1" t="s">
        <v>14</v>
      </c>
      <c r="E55058" s="1" t="s">
        <v>14</v>
      </c>
      <c r="F55058" s="1" t="s">
        <v>56</v>
      </c>
      <c r="G55058">
        <v>1</v>
      </c>
      <c r="H55058">
        <v>55057</v>
      </c>
      <c r="I55058" s="1" t="s">
        <v>221114</v>
      </c>
      <c r="J55058" s="1" t="s">
        <v>221115</v>
      </c>
      <c r="K55058" s="1" t="s">
        <v>14</v>
      </c>
      <c r="L55058" s="1" t="s">
        <v>221116</v>
      </c>
    </row>
    <row r="55059" spans="1:12" x14ac:dyDescent="0.45">
      <c r="A55059" s="1" t="s">
        <v>291</v>
      </c>
      <c r="B55059" s="1" t="s">
        <v>292</v>
      </c>
      <c r="C55059" s="1" t="s">
        <v>221117</v>
      </c>
      <c r="D55059" s="1" t="s">
        <v>14</v>
      </c>
      <c r="E55059" s="1" t="s">
        <v>14</v>
      </c>
      <c r="F55059" s="1" t="s">
        <v>56</v>
      </c>
      <c r="G55059">
        <v>1</v>
      </c>
      <c r="H55059">
        <v>55058</v>
      </c>
      <c r="I55059" s="1" t="s">
        <v>221118</v>
      </c>
      <c r="J55059" s="1" t="s">
        <v>221119</v>
      </c>
      <c r="K55059" s="1" t="s">
        <v>14</v>
      </c>
      <c r="L55059" s="1" t="s">
        <v>221120</v>
      </c>
    </row>
    <row r="55060" spans="1:12" x14ac:dyDescent="0.45">
      <c r="A55060" s="1" t="s">
        <v>7873</v>
      </c>
      <c r="B55060" s="1" t="s">
        <v>7874</v>
      </c>
      <c r="C55060" s="1" t="s">
        <v>221121</v>
      </c>
      <c r="D55060" s="1" t="s">
        <v>14</v>
      </c>
      <c r="E55060" s="1" t="s">
        <v>14</v>
      </c>
      <c r="F55060" s="1" t="s">
        <v>56</v>
      </c>
      <c r="G55060">
        <v>1</v>
      </c>
      <c r="H55060">
        <v>55059</v>
      </c>
      <c r="I55060" s="1" t="s">
        <v>221122</v>
      </c>
      <c r="J55060" s="1" t="s">
        <v>221123</v>
      </c>
      <c r="K55060" s="1" t="s">
        <v>14</v>
      </c>
      <c r="L55060" s="1" t="s">
        <v>221124</v>
      </c>
    </row>
    <row r="55061" spans="1:12" x14ac:dyDescent="0.45">
      <c r="A55061" s="1" t="s">
        <v>291</v>
      </c>
      <c r="B55061" s="1" t="s">
        <v>292</v>
      </c>
      <c r="C55061" s="1" t="s">
        <v>221125</v>
      </c>
      <c r="D55061" s="1" t="s">
        <v>14</v>
      </c>
      <c r="E55061" s="1" t="s">
        <v>14</v>
      </c>
      <c r="F55061" s="1" t="s">
        <v>56</v>
      </c>
      <c r="G55061">
        <v>2</v>
      </c>
      <c r="H55061">
        <v>55060</v>
      </c>
      <c r="I55061" s="1" t="s">
        <v>221126</v>
      </c>
      <c r="J55061" s="1" t="s">
        <v>221123</v>
      </c>
      <c r="K55061" s="1" t="s">
        <v>14</v>
      </c>
      <c r="L55061" s="1" t="s">
        <v>221127</v>
      </c>
    </row>
    <row r="55062" spans="1:12" x14ac:dyDescent="0.45">
      <c r="A55062" s="1" t="s">
        <v>40927</v>
      </c>
      <c r="B55062" s="1" t="s">
        <v>40928</v>
      </c>
      <c r="C55062" s="1" t="s">
        <v>160384</v>
      </c>
      <c r="D55062" s="1" t="s">
        <v>14</v>
      </c>
      <c r="E55062" s="1" t="s">
        <v>14</v>
      </c>
      <c r="F55062" s="1" t="s">
        <v>56</v>
      </c>
      <c r="G55062">
        <v>1</v>
      </c>
      <c r="H55062">
        <v>55061</v>
      </c>
      <c r="I55062" s="1" t="s">
        <v>221128</v>
      </c>
      <c r="J55062" s="1" t="s">
        <v>221129</v>
      </c>
      <c r="K55062" s="1" t="s">
        <v>14</v>
      </c>
      <c r="L55062" s="1" t="s">
        <v>221130</v>
      </c>
    </row>
    <row r="55063" spans="1:12" x14ac:dyDescent="0.45">
      <c r="A55063" s="1" t="s">
        <v>265</v>
      </c>
      <c r="B55063" s="1" t="s">
        <v>266</v>
      </c>
      <c r="C55063" s="1" t="s">
        <v>221131</v>
      </c>
      <c r="D55063" s="1" t="s">
        <v>14</v>
      </c>
      <c r="E55063" s="1" t="s">
        <v>14</v>
      </c>
      <c r="F55063" s="1" t="s">
        <v>56</v>
      </c>
      <c r="G55063">
        <v>2</v>
      </c>
      <c r="H55063">
        <v>55062</v>
      </c>
      <c r="I55063" s="1" t="s">
        <v>221132</v>
      </c>
      <c r="J55063" s="1" t="s">
        <v>221129</v>
      </c>
      <c r="K55063" s="1" t="s">
        <v>14</v>
      </c>
      <c r="L55063" s="1" t="s">
        <v>221133</v>
      </c>
    </row>
    <row r="55064" spans="1:12" x14ac:dyDescent="0.45">
      <c r="A55064" s="1" t="s">
        <v>291</v>
      </c>
      <c r="B55064" s="1" t="s">
        <v>292</v>
      </c>
      <c r="C55064" s="1" t="s">
        <v>221134</v>
      </c>
      <c r="D55064" s="1" t="s">
        <v>14</v>
      </c>
      <c r="E55064" s="1" t="s">
        <v>14</v>
      </c>
      <c r="F55064" s="1" t="s">
        <v>56</v>
      </c>
      <c r="G55064">
        <v>1</v>
      </c>
      <c r="H55064">
        <v>55063</v>
      </c>
      <c r="I55064" s="1" t="s">
        <v>221135</v>
      </c>
      <c r="J55064" s="1" t="s">
        <v>221136</v>
      </c>
      <c r="K55064" s="1" t="s">
        <v>14</v>
      </c>
      <c r="L55064" s="1" t="s">
        <v>221137</v>
      </c>
    </row>
    <row r="55065" spans="1:12" x14ac:dyDescent="0.45">
      <c r="A55065" s="1" t="s">
        <v>7873</v>
      </c>
      <c r="B55065" s="1" t="s">
        <v>7874</v>
      </c>
      <c r="C55065" s="1" t="s">
        <v>221138</v>
      </c>
      <c r="D55065" s="1" t="s">
        <v>14</v>
      </c>
      <c r="E55065" s="1" t="s">
        <v>14</v>
      </c>
      <c r="F55065" s="1" t="s">
        <v>56</v>
      </c>
      <c r="G55065">
        <v>2</v>
      </c>
      <c r="H55065">
        <v>55064</v>
      </c>
      <c r="I55065" s="1" t="s">
        <v>221139</v>
      </c>
      <c r="J55065" s="1" t="s">
        <v>221140</v>
      </c>
      <c r="K55065" s="1" t="s">
        <v>14</v>
      </c>
      <c r="L55065" s="1" t="s">
        <v>221141</v>
      </c>
    </row>
    <row r="55066" spans="1:12" x14ac:dyDescent="0.45">
      <c r="A55066" s="1" t="s">
        <v>3811</v>
      </c>
      <c r="B55066" s="1" t="s">
        <v>3812</v>
      </c>
      <c r="C55066" s="1" t="s">
        <v>221142</v>
      </c>
      <c r="D55066" s="1" t="s">
        <v>14</v>
      </c>
      <c r="E55066" s="1" t="s">
        <v>14</v>
      </c>
      <c r="F55066" s="1" t="s">
        <v>56</v>
      </c>
      <c r="G55066">
        <v>1</v>
      </c>
      <c r="H55066">
        <v>55065</v>
      </c>
      <c r="I55066" s="1" t="s">
        <v>221143</v>
      </c>
      <c r="J55066" s="1" t="s">
        <v>221144</v>
      </c>
      <c r="K55066" s="1" t="s">
        <v>14</v>
      </c>
      <c r="L55066" s="1" t="s">
        <v>221145</v>
      </c>
    </row>
    <row r="55067" spans="1:12" x14ac:dyDescent="0.45">
      <c r="A55067" s="1" t="s">
        <v>291</v>
      </c>
      <c r="B55067" s="1" t="s">
        <v>292</v>
      </c>
      <c r="C55067" s="1" t="s">
        <v>221146</v>
      </c>
      <c r="D55067" s="1" t="s">
        <v>14</v>
      </c>
      <c r="E55067" s="1" t="s">
        <v>14</v>
      </c>
      <c r="F55067" s="1" t="s">
        <v>56</v>
      </c>
      <c r="G55067">
        <v>2</v>
      </c>
      <c r="H55067">
        <v>55066</v>
      </c>
      <c r="I55067" s="1" t="s">
        <v>221147</v>
      </c>
      <c r="J55067" s="1" t="s">
        <v>221148</v>
      </c>
      <c r="K55067" s="1" t="s">
        <v>14</v>
      </c>
      <c r="L55067" s="1" t="s">
        <v>221149</v>
      </c>
    </row>
    <row r="55068" spans="1:12" x14ac:dyDescent="0.45">
      <c r="A55068" s="1" t="s">
        <v>265</v>
      </c>
      <c r="B55068" s="1" t="s">
        <v>266</v>
      </c>
      <c r="C55068" s="1" t="s">
        <v>221150</v>
      </c>
      <c r="D55068" s="1" t="s">
        <v>14</v>
      </c>
      <c r="E55068" s="1" t="s">
        <v>14</v>
      </c>
      <c r="F55068" s="1" t="s">
        <v>56</v>
      </c>
      <c r="G55068">
        <v>2</v>
      </c>
      <c r="H55068">
        <v>55067</v>
      </c>
      <c r="I55068" s="1" t="s">
        <v>221151</v>
      </c>
      <c r="J55068" s="1" t="s">
        <v>221152</v>
      </c>
      <c r="K55068" s="1" t="s">
        <v>14</v>
      </c>
      <c r="L55068" s="1" t="s">
        <v>221153</v>
      </c>
    </row>
    <row r="55069" spans="1:12" x14ac:dyDescent="0.45">
      <c r="A55069" s="1" t="s">
        <v>5287</v>
      </c>
      <c r="B55069" s="1" t="s">
        <v>7772</v>
      </c>
      <c r="C55069" s="1" t="s">
        <v>221154</v>
      </c>
      <c r="D55069" s="1" t="s">
        <v>14</v>
      </c>
      <c r="E55069" s="1" t="s">
        <v>14</v>
      </c>
      <c r="F55069" s="1" t="s">
        <v>56</v>
      </c>
      <c r="G55069">
        <v>2</v>
      </c>
      <c r="H55069">
        <v>55068</v>
      </c>
      <c r="I55069" s="1" t="s">
        <v>221155</v>
      </c>
      <c r="J55069" s="1" t="s">
        <v>221152</v>
      </c>
      <c r="K55069" s="1" t="s">
        <v>14</v>
      </c>
      <c r="L55069" s="1" t="s">
        <v>221156</v>
      </c>
    </row>
    <row r="55070" spans="1:12" x14ac:dyDescent="0.45">
      <c r="A55070" s="1" t="s">
        <v>194</v>
      </c>
      <c r="B55070" s="1" t="s">
        <v>95846</v>
      </c>
      <c r="C55070" s="1" t="s">
        <v>221157</v>
      </c>
      <c r="D55070" s="1" t="s">
        <v>14</v>
      </c>
      <c r="E55070" s="1" t="s">
        <v>14</v>
      </c>
      <c r="F55070" s="1" t="s">
        <v>56</v>
      </c>
      <c r="G55070">
        <v>2</v>
      </c>
      <c r="H55070">
        <v>55069</v>
      </c>
      <c r="I55070" s="1" t="s">
        <v>221158</v>
      </c>
      <c r="J55070" s="1" t="s">
        <v>221159</v>
      </c>
      <c r="K55070" s="1" t="s">
        <v>14</v>
      </c>
      <c r="L55070" s="1" t="s">
        <v>221160</v>
      </c>
    </row>
    <row r="55071" spans="1:12" x14ac:dyDescent="0.45">
      <c r="A55071" s="1" t="s">
        <v>150323</v>
      </c>
      <c r="B55071" s="1" t="s">
        <v>150324</v>
      </c>
      <c r="C55071" s="1" t="s">
        <v>14</v>
      </c>
      <c r="D55071" s="1" t="s">
        <v>14</v>
      </c>
      <c r="E55071" s="1" t="s">
        <v>14</v>
      </c>
      <c r="F55071" s="1" t="s">
        <v>16</v>
      </c>
      <c r="H55071">
        <v>55070</v>
      </c>
      <c r="I55071" s="1" t="s">
        <v>221161</v>
      </c>
      <c r="J55071" s="1" t="s">
        <v>221162</v>
      </c>
      <c r="K55071" s="1" t="s">
        <v>14</v>
      </c>
      <c r="L55071" s="1" t="s">
        <v>221163</v>
      </c>
    </row>
    <row r="55072" spans="1:12" x14ac:dyDescent="0.45">
      <c r="A55072" s="1" t="s">
        <v>5287</v>
      </c>
      <c r="B55072" s="1" t="s">
        <v>7772</v>
      </c>
      <c r="C55072" s="1" t="s">
        <v>221164</v>
      </c>
      <c r="D55072" s="1" t="s">
        <v>14</v>
      </c>
      <c r="E55072" s="1" t="s">
        <v>14</v>
      </c>
      <c r="F55072" s="1" t="s">
        <v>56</v>
      </c>
      <c r="G55072">
        <v>2</v>
      </c>
      <c r="H55072">
        <v>55071</v>
      </c>
      <c r="I55072" s="1" t="s">
        <v>221165</v>
      </c>
      <c r="J55072" s="1" t="s">
        <v>221166</v>
      </c>
      <c r="K55072" s="1" t="s">
        <v>14</v>
      </c>
      <c r="L55072" s="1" t="s">
        <v>221167</v>
      </c>
    </row>
    <row r="55073" spans="1:12" x14ac:dyDescent="0.45">
      <c r="A55073" s="1" t="s">
        <v>194</v>
      </c>
      <c r="B55073" s="1" t="s">
        <v>95846</v>
      </c>
      <c r="C55073" s="1" t="s">
        <v>221168</v>
      </c>
      <c r="D55073" s="1" t="s">
        <v>14</v>
      </c>
      <c r="E55073" s="1" t="s">
        <v>14</v>
      </c>
      <c r="F55073" s="1" t="s">
        <v>56</v>
      </c>
      <c r="G55073">
        <v>2</v>
      </c>
      <c r="H55073">
        <v>55072</v>
      </c>
      <c r="I55073" s="1" t="s">
        <v>221169</v>
      </c>
      <c r="J55073" s="1" t="s">
        <v>221170</v>
      </c>
      <c r="K55073" s="1" t="s">
        <v>14</v>
      </c>
      <c r="L55073" s="1" t="s">
        <v>221171</v>
      </c>
    </row>
    <row r="55074" spans="1:12" x14ac:dyDescent="0.45">
      <c r="A55074" s="1" t="s">
        <v>11179</v>
      </c>
      <c r="B55074" s="1" t="s">
        <v>11180</v>
      </c>
      <c r="C55074" s="1" t="s">
        <v>221172</v>
      </c>
      <c r="D55074" s="1" t="s">
        <v>14</v>
      </c>
      <c r="E55074" s="1" t="s">
        <v>14</v>
      </c>
      <c r="F55074" s="1" t="s">
        <v>56</v>
      </c>
      <c r="G55074">
        <v>1</v>
      </c>
      <c r="H55074">
        <v>55073</v>
      </c>
      <c r="I55074" s="1" t="s">
        <v>221173</v>
      </c>
      <c r="J55074" s="1" t="s">
        <v>221174</v>
      </c>
      <c r="K55074" s="1" t="s">
        <v>14</v>
      </c>
      <c r="L55074" s="1" t="s">
        <v>221175</v>
      </c>
    </row>
    <row r="55075" spans="1:12" x14ac:dyDescent="0.45">
      <c r="A55075" s="1" t="s">
        <v>150323</v>
      </c>
      <c r="B55075" s="1" t="s">
        <v>150324</v>
      </c>
      <c r="C55075" s="1" t="s">
        <v>221176</v>
      </c>
      <c r="D55075" s="1" t="s">
        <v>14</v>
      </c>
      <c r="E55075" s="1" t="s">
        <v>14</v>
      </c>
      <c r="F55075" s="1" t="s">
        <v>56</v>
      </c>
      <c r="G55075">
        <v>2</v>
      </c>
      <c r="H55075">
        <v>55074</v>
      </c>
      <c r="I55075" s="1" t="s">
        <v>221177</v>
      </c>
      <c r="J55075" s="1" t="s">
        <v>221178</v>
      </c>
      <c r="K55075" s="1" t="s">
        <v>14</v>
      </c>
      <c r="L55075" s="1" t="s">
        <v>221179</v>
      </c>
    </row>
    <row r="55076" spans="1:12" x14ac:dyDescent="0.45">
      <c r="A55076" s="1" t="s">
        <v>221180</v>
      </c>
      <c r="B55076" s="1" t="s">
        <v>221181</v>
      </c>
      <c r="C55076" s="1" t="s">
        <v>221182</v>
      </c>
      <c r="D55076" s="1" t="s">
        <v>14</v>
      </c>
      <c r="E55076" s="1" t="s">
        <v>14</v>
      </c>
      <c r="F55076" s="1" t="s">
        <v>16</v>
      </c>
      <c r="H55076">
        <v>55075</v>
      </c>
      <c r="I55076" s="1" t="s">
        <v>221183</v>
      </c>
      <c r="J55076" s="1" t="s">
        <v>221178</v>
      </c>
      <c r="K55076" s="1" t="s">
        <v>14</v>
      </c>
      <c r="L55076" s="1" t="s">
        <v>221184</v>
      </c>
    </row>
    <row r="55077" spans="1:12" x14ac:dyDescent="0.45">
      <c r="A55077" s="1" t="s">
        <v>9688</v>
      </c>
      <c r="B55077" s="1" t="s">
        <v>9689</v>
      </c>
      <c r="C55077" s="1" t="s">
        <v>221185</v>
      </c>
      <c r="D55077" s="1" t="s">
        <v>14</v>
      </c>
      <c r="E55077" s="1" t="s">
        <v>14</v>
      </c>
      <c r="F55077" s="1" t="s">
        <v>56</v>
      </c>
      <c r="G55077">
        <v>1</v>
      </c>
      <c r="H55077">
        <v>55076</v>
      </c>
      <c r="I55077" s="1" t="s">
        <v>221186</v>
      </c>
      <c r="J55077" s="1" t="s">
        <v>221187</v>
      </c>
      <c r="K55077" s="1" t="s">
        <v>14</v>
      </c>
      <c r="L55077" s="1" t="s">
        <v>221188</v>
      </c>
    </row>
    <row r="55078" spans="1:12" x14ac:dyDescent="0.45">
      <c r="A55078" s="1" t="s">
        <v>194</v>
      </c>
      <c r="B55078" s="1" t="s">
        <v>95846</v>
      </c>
      <c r="C55078" s="1" t="s">
        <v>221189</v>
      </c>
      <c r="D55078" s="1" t="s">
        <v>14</v>
      </c>
      <c r="E55078" s="1" t="s">
        <v>14</v>
      </c>
      <c r="F55078" s="1" t="s">
        <v>56</v>
      </c>
      <c r="G55078">
        <v>1</v>
      </c>
      <c r="H55078">
        <v>55077</v>
      </c>
      <c r="I55078" s="1" t="s">
        <v>221190</v>
      </c>
      <c r="J55078" s="1" t="s">
        <v>221191</v>
      </c>
      <c r="K55078" s="1" t="s">
        <v>14</v>
      </c>
      <c r="L55078" s="1" t="s">
        <v>221192</v>
      </c>
    </row>
    <row r="55079" spans="1:12" x14ac:dyDescent="0.45">
      <c r="A55079" s="1" t="s">
        <v>9688</v>
      </c>
      <c r="B55079" s="1" t="s">
        <v>9689</v>
      </c>
      <c r="C55079" s="1" t="s">
        <v>221193</v>
      </c>
      <c r="D55079" s="1" t="s">
        <v>14</v>
      </c>
      <c r="E55079" s="1" t="s">
        <v>14</v>
      </c>
      <c r="F55079" s="1" t="s">
        <v>56</v>
      </c>
      <c r="G55079">
        <v>2</v>
      </c>
      <c r="H55079">
        <v>55078</v>
      </c>
      <c r="I55079" s="1" t="s">
        <v>221194</v>
      </c>
      <c r="J55079" s="1" t="s">
        <v>221195</v>
      </c>
      <c r="K55079" s="1" t="s">
        <v>14</v>
      </c>
      <c r="L55079" s="1" t="s">
        <v>221196</v>
      </c>
    </row>
    <row r="55080" spans="1:12" x14ac:dyDescent="0.45">
      <c r="A55080" s="1" t="s">
        <v>31285</v>
      </c>
      <c r="B55080" s="1" t="s">
        <v>31286</v>
      </c>
      <c r="C55080" s="1" t="s">
        <v>221197</v>
      </c>
      <c r="D55080" s="1" t="s">
        <v>14</v>
      </c>
      <c r="E55080" s="1" t="s">
        <v>14</v>
      </c>
      <c r="F55080" s="1" t="s">
        <v>56</v>
      </c>
      <c r="G55080">
        <v>2</v>
      </c>
      <c r="H55080">
        <v>55079</v>
      </c>
      <c r="I55080" s="1" t="s">
        <v>221198</v>
      </c>
      <c r="J55080" s="1" t="s">
        <v>221199</v>
      </c>
      <c r="K55080" s="1" t="s">
        <v>14</v>
      </c>
      <c r="L55080" s="1" t="s">
        <v>221200</v>
      </c>
    </row>
    <row r="55081" spans="1:12" x14ac:dyDescent="0.45">
      <c r="A55081" s="1" t="s">
        <v>217187</v>
      </c>
      <c r="B55081" s="1" t="s">
        <v>217188</v>
      </c>
      <c r="C55081" s="1" t="s">
        <v>221201</v>
      </c>
      <c r="D55081" s="1" t="s">
        <v>14</v>
      </c>
      <c r="E55081" s="1" t="s">
        <v>14</v>
      </c>
      <c r="F55081" s="1" t="s">
        <v>56</v>
      </c>
      <c r="G55081">
        <v>1</v>
      </c>
      <c r="H55081">
        <v>55080</v>
      </c>
      <c r="I55081" s="1" t="s">
        <v>221202</v>
      </c>
      <c r="J55081" s="1" t="s">
        <v>221203</v>
      </c>
      <c r="K55081" s="1" t="s">
        <v>14</v>
      </c>
      <c r="L55081" s="1" t="s">
        <v>221204</v>
      </c>
    </row>
    <row r="55082" spans="1:12" x14ac:dyDescent="0.45">
      <c r="A55082" s="1" t="s">
        <v>168127</v>
      </c>
      <c r="B55082" s="1" t="s">
        <v>168128</v>
      </c>
      <c r="C55082" s="1" t="s">
        <v>221205</v>
      </c>
      <c r="D55082" s="1" t="s">
        <v>14</v>
      </c>
      <c r="E55082" s="1" t="s">
        <v>14</v>
      </c>
      <c r="F55082" s="1" t="s">
        <v>56</v>
      </c>
      <c r="G55082">
        <v>1</v>
      </c>
      <c r="H55082">
        <v>55081</v>
      </c>
      <c r="I55082" s="1" t="s">
        <v>221206</v>
      </c>
      <c r="J55082" s="1" t="s">
        <v>221207</v>
      </c>
      <c r="K55082" s="1" t="s">
        <v>14</v>
      </c>
      <c r="L55082" s="1" t="s">
        <v>221208</v>
      </c>
    </row>
    <row r="55083" spans="1:12" x14ac:dyDescent="0.45">
      <c r="A55083" s="1" t="s">
        <v>221180</v>
      </c>
      <c r="B55083" s="1" t="s">
        <v>221181</v>
      </c>
      <c r="C55083" s="1" t="s">
        <v>108663</v>
      </c>
      <c r="D55083" s="1" t="s">
        <v>14</v>
      </c>
      <c r="E55083" s="1" t="s">
        <v>14</v>
      </c>
      <c r="F55083" s="1" t="s">
        <v>56</v>
      </c>
      <c r="G55083">
        <v>1</v>
      </c>
      <c r="H55083">
        <v>55082</v>
      </c>
      <c r="I55083" s="1" t="s">
        <v>221209</v>
      </c>
      <c r="J55083" s="1" t="s">
        <v>221210</v>
      </c>
      <c r="K55083" s="1" t="s">
        <v>14</v>
      </c>
      <c r="L55083" s="1" t="s">
        <v>221211</v>
      </c>
    </row>
    <row r="55084" spans="1:12" x14ac:dyDescent="0.45">
      <c r="A55084" s="1" t="s">
        <v>90888</v>
      </c>
      <c r="B55084" s="1" t="s">
        <v>90889</v>
      </c>
      <c r="C55084" s="1" t="s">
        <v>221212</v>
      </c>
      <c r="D55084" s="1" t="s">
        <v>14</v>
      </c>
      <c r="E55084" s="1" t="s">
        <v>14</v>
      </c>
      <c r="F55084" s="1" t="s">
        <v>56</v>
      </c>
      <c r="G55084">
        <v>1</v>
      </c>
      <c r="H55084">
        <v>55083</v>
      </c>
      <c r="I55084" s="1" t="s">
        <v>221213</v>
      </c>
      <c r="J55084" s="1" t="s">
        <v>221214</v>
      </c>
      <c r="K55084" s="1" t="s">
        <v>14</v>
      </c>
      <c r="L55084" s="1" t="s">
        <v>221215</v>
      </c>
    </row>
    <row r="55085" spans="1:12" x14ac:dyDescent="0.45">
      <c r="A55085" s="1" t="s">
        <v>27427</v>
      </c>
      <c r="B55085" s="1" t="s">
        <v>27428</v>
      </c>
      <c r="C55085" s="1" t="s">
        <v>221216</v>
      </c>
      <c r="D55085" s="1" t="s">
        <v>14</v>
      </c>
      <c r="E55085" s="1" t="s">
        <v>14</v>
      </c>
      <c r="F55085" s="1" t="s">
        <v>56</v>
      </c>
      <c r="G55085">
        <v>1</v>
      </c>
      <c r="H55085">
        <v>55084</v>
      </c>
      <c r="I55085" s="1" t="s">
        <v>221217</v>
      </c>
      <c r="J55085" s="1" t="s">
        <v>221218</v>
      </c>
      <c r="K55085" s="1" t="s">
        <v>14</v>
      </c>
      <c r="L55085" s="1" t="s">
        <v>221219</v>
      </c>
    </row>
    <row r="55086" spans="1:12" x14ac:dyDescent="0.45">
      <c r="A55086" s="1" t="s">
        <v>100083</v>
      </c>
      <c r="B55086" s="1" t="s">
        <v>100084</v>
      </c>
      <c r="C55086" s="1" t="s">
        <v>221220</v>
      </c>
      <c r="D55086" s="1" t="s">
        <v>14</v>
      </c>
      <c r="E55086" s="1" t="s">
        <v>14</v>
      </c>
      <c r="F55086" s="1" t="s">
        <v>56</v>
      </c>
      <c r="G55086">
        <v>1</v>
      </c>
      <c r="H55086">
        <v>55085</v>
      </c>
      <c r="I55086" s="1" t="s">
        <v>221221</v>
      </c>
      <c r="J55086" s="1" t="s">
        <v>221222</v>
      </c>
      <c r="K55086" s="1" t="s">
        <v>14</v>
      </c>
      <c r="L55086" s="1" t="s">
        <v>221223</v>
      </c>
    </row>
    <row r="55087" spans="1:12" x14ac:dyDescent="0.45">
      <c r="A55087" s="1" t="s">
        <v>68888</v>
      </c>
      <c r="B55087" s="1" t="s">
        <v>68889</v>
      </c>
      <c r="C55087" s="1" t="s">
        <v>221224</v>
      </c>
      <c r="D55087" s="1" t="s">
        <v>14</v>
      </c>
      <c r="E55087" s="1" t="s">
        <v>14</v>
      </c>
      <c r="F55087" s="1" t="s">
        <v>56</v>
      </c>
      <c r="G55087">
        <v>2</v>
      </c>
      <c r="H55087">
        <v>55086</v>
      </c>
      <c r="I55087" s="1" t="s">
        <v>221225</v>
      </c>
      <c r="J55087" s="1" t="s">
        <v>221226</v>
      </c>
      <c r="K55087" s="1" t="s">
        <v>14</v>
      </c>
      <c r="L55087" s="1" t="s">
        <v>221227</v>
      </c>
    </row>
    <row r="55088" spans="1:12" x14ac:dyDescent="0.45">
      <c r="A55088" s="1" t="s">
        <v>221228</v>
      </c>
      <c r="B55088" s="1" t="s">
        <v>221229</v>
      </c>
      <c r="C55088" s="1" t="s">
        <v>221230</v>
      </c>
      <c r="D55088" s="1" t="s">
        <v>14</v>
      </c>
      <c r="E55088" s="1" t="s">
        <v>14</v>
      </c>
      <c r="F55088" s="1" t="s">
        <v>56</v>
      </c>
      <c r="G55088">
        <v>1</v>
      </c>
      <c r="H55088">
        <v>55087</v>
      </c>
      <c r="I55088" s="1" t="s">
        <v>221231</v>
      </c>
      <c r="J55088" s="1" t="s">
        <v>221232</v>
      </c>
      <c r="K55088" s="1" t="s">
        <v>14</v>
      </c>
      <c r="L55088" s="1" t="s">
        <v>221233</v>
      </c>
    </row>
    <row r="55089" spans="1:12" x14ac:dyDescent="0.45">
      <c r="A55089" s="1" t="s">
        <v>9688</v>
      </c>
      <c r="B55089" s="1" t="s">
        <v>9689</v>
      </c>
      <c r="C55089" s="1" t="s">
        <v>221234</v>
      </c>
      <c r="D55089" s="1" t="s">
        <v>14</v>
      </c>
      <c r="E55089" s="1" t="s">
        <v>14</v>
      </c>
      <c r="F55089" s="1" t="s">
        <v>56</v>
      </c>
      <c r="G55089">
        <v>1</v>
      </c>
      <c r="H55089">
        <v>55088</v>
      </c>
      <c r="I55089" s="1" t="s">
        <v>221235</v>
      </c>
      <c r="J55089" s="1" t="s">
        <v>221236</v>
      </c>
      <c r="K55089" s="1" t="s">
        <v>14</v>
      </c>
      <c r="L55089" s="1" t="s">
        <v>221237</v>
      </c>
    </row>
    <row r="55090" spans="1:12" x14ac:dyDescent="0.45">
      <c r="A55090" s="1" t="s">
        <v>1224</v>
      </c>
      <c r="B55090" s="1" t="s">
        <v>1225</v>
      </c>
      <c r="C55090" s="1" t="s">
        <v>221238</v>
      </c>
      <c r="D55090" s="1" t="s">
        <v>14</v>
      </c>
      <c r="E55090" s="1" t="s">
        <v>14</v>
      </c>
      <c r="F55090" s="1" t="s">
        <v>56</v>
      </c>
      <c r="G55090">
        <v>2</v>
      </c>
      <c r="H55090">
        <v>55089</v>
      </c>
      <c r="I55090" s="1" t="s">
        <v>221239</v>
      </c>
      <c r="J55090" s="1" t="s">
        <v>221240</v>
      </c>
      <c r="K55090" s="1" t="s">
        <v>14</v>
      </c>
      <c r="L55090" s="1" t="s">
        <v>221241</v>
      </c>
    </row>
    <row r="55091" spans="1:12" x14ac:dyDescent="0.45">
      <c r="A55091" s="1" t="s">
        <v>1224</v>
      </c>
      <c r="B55091" s="1" t="s">
        <v>1225</v>
      </c>
      <c r="C55091" s="1" t="s">
        <v>221242</v>
      </c>
      <c r="D55091" s="1" t="s">
        <v>14</v>
      </c>
      <c r="E55091" s="1" t="s">
        <v>14</v>
      </c>
      <c r="F55091" s="1" t="s">
        <v>56</v>
      </c>
      <c r="G55091">
        <v>2</v>
      </c>
      <c r="H55091">
        <v>55090</v>
      </c>
      <c r="I55091" s="1" t="s">
        <v>221243</v>
      </c>
      <c r="J55091" s="1" t="s">
        <v>221244</v>
      </c>
      <c r="K55091" s="1" t="s">
        <v>14</v>
      </c>
      <c r="L55091" s="1" t="s">
        <v>221245</v>
      </c>
    </row>
    <row r="55092" spans="1:12" x14ac:dyDescent="0.45">
      <c r="A55092" s="1" t="s">
        <v>150323</v>
      </c>
      <c r="B55092" s="1" t="s">
        <v>150324</v>
      </c>
      <c r="C55092" s="1" t="s">
        <v>221246</v>
      </c>
      <c r="D55092" s="1" t="s">
        <v>14</v>
      </c>
      <c r="E55092" s="1" t="s">
        <v>14</v>
      </c>
      <c r="F55092" s="1" t="s">
        <v>56</v>
      </c>
      <c r="G55092">
        <v>2</v>
      </c>
      <c r="H55092">
        <v>55091</v>
      </c>
      <c r="I55092" s="1" t="s">
        <v>221247</v>
      </c>
      <c r="J55092" s="1" t="s">
        <v>221244</v>
      </c>
      <c r="K55092" s="1" t="s">
        <v>14</v>
      </c>
      <c r="L55092" s="1" t="s">
        <v>221248</v>
      </c>
    </row>
    <row r="55093" spans="1:12" x14ac:dyDescent="0.45">
      <c r="A55093" s="1" t="s">
        <v>150323</v>
      </c>
      <c r="B55093" s="1" t="s">
        <v>150324</v>
      </c>
      <c r="C55093" s="1" t="s">
        <v>221249</v>
      </c>
      <c r="D55093" s="1" t="s">
        <v>14</v>
      </c>
      <c r="E55093" s="1" t="s">
        <v>14</v>
      </c>
      <c r="F55093" s="1" t="s">
        <v>56</v>
      </c>
      <c r="G55093">
        <v>2</v>
      </c>
      <c r="H55093">
        <v>55092</v>
      </c>
      <c r="I55093" s="1" t="s">
        <v>221250</v>
      </c>
      <c r="J55093" s="1" t="s">
        <v>221251</v>
      </c>
      <c r="K55093" s="1" t="s">
        <v>14</v>
      </c>
      <c r="L55093" s="1" t="s">
        <v>221252</v>
      </c>
    </row>
    <row r="55094" spans="1:12" x14ac:dyDescent="0.45">
      <c r="A55094" s="1" t="s">
        <v>45504</v>
      </c>
      <c r="B55094" s="1" t="s">
        <v>95679</v>
      </c>
      <c r="C55094" s="1" t="s">
        <v>221253</v>
      </c>
      <c r="D55094" s="1" t="s">
        <v>14</v>
      </c>
      <c r="E55094" s="1" t="s">
        <v>14</v>
      </c>
      <c r="F55094" s="1" t="s">
        <v>56</v>
      </c>
      <c r="G55094">
        <v>2</v>
      </c>
      <c r="H55094">
        <v>55093</v>
      </c>
      <c r="I55094" s="1" t="s">
        <v>221254</v>
      </c>
      <c r="J55094" s="1" t="s">
        <v>221255</v>
      </c>
      <c r="K55094" s="1" t="s">
        <v>14</v>
      </c>
      <c r="L55094" s="1" t="s">
        <v>221256</v>
      </c>
    </row>
    <row r="55095" spans="1:12" x14ac:dyDescent="0.45">
      <c r="A55095" s="1" t="s">
        <v>10864</v>
      </c>
      <c r="B55095" s="1" t="s">
        <v>10865</v>
      </c>
      <c r="C55095" s="1" t="s">
        <v>221257</v>
      </c>
      <c r="D55095" s="1" t="s">
        <v>14</v>
      </c>
      <c r="E55095" s="1" t="s">
        <v>14</v>
      </c>
      <c r="F55095" s="1" t="s">
        <v>56</v>
      </c>
      <c r="G55095">
        <v>1</v>
      </c>
      <c r="H55095">
        <v>55094</v>
      </c>
      <c r="I55095" s="1" t="s">
        <v>221258</v>
      </c>
      <c r="J55095" s="1" t="s">
        <v>221259</v>
      </c>
      <c r="K55095" s="1" t="s">
        <v>14</v>
      </c>
      <c r="L55095" s="1" t="s">
        <v>221260</v>
      </c>
    </row>
    <row r="55096" spans="1:12" x14ac:dyDescent="0.45">
      <c r="A55096" s="1" t="s">
        <v>8336</v>
      </c>
      <c r="B55096" s="1" t="s">
        <v>83182</v>
      </c>
      <c r="C55096" s="1" t="s">
        <v>221261</v>
      </c>
      <c r="D55096" s="1" t="s">
        <v>14</v>
      </c>
      <c r="E55096" s="1" t="s">
        <v>14</v>
      </c>
      <c r="F55096" s="1" t="s">
        <v>16</v>
      </c>
      <c r="H55096">
        <v>55095</v>
      </c>
      <c r="I55096" s="1" t="s">
        <v>221262</v>
      </c>
      <c r="J55096" s="1" t="s">
        <v>221263</v>
      </c>
      <c r="K55096" s="1" t="s">
        <v>14</v>
      </c>
      <c r="L55096" s="1" t="s">
        <v>221264</v>
      </c>
    </row>
    <row r="55097" spans="1:12" x14ac:dyDescent="0.45">
      <c r="A55097" s="1" t="s">
        <v>9688</v>
      </c>
      <c r="B55097" s="1" t="s">
        <v>9689</v>
      </c>
      <c r="C55097" s="1" t="s">
        <v>221265</v>
      </c>
      <c r="D55097" s="1" t="s">
        <v>14</v>
      </c>
      <c r="E55097" s="1" t="s">
        <v>14</v>
      </c>
      <c r="F55097" s="1" t="s">
        <v>56</v>
      </c>
      <c r="G55097">
        <v>2</v>
      </c>
      <c r="H55097">
        <v>55096</v>
      </c>
      <c r="I55097" s="1" t="s">
        <v>221266</v>
      </c>
      <c r="J55097" s="1" t="s">
        <v>221267</v>
      </c>
      <c r="K55097" s="1" t="s">
        <v>14</v>
      </c>
      <c r="L55097" s="1" t="s">
        <v>221268</v>
      </c>
    </row>
    <row r="55098" spans="1:12" x14ac:dyDescent="0.45">
      <c r="A55098" s="1" t="s">
        <v>44966</v>
      </c>
      <c r="B55098" s="1" t="s">
        <v>44967</v>
      </c>
      <c r="C55098" s="1" t="s">
        <v>221269</v>
      </c>
      <c r="D55098" s="1" t="s">
        <v>14</v>
      </c>
      <c r="E55098" s="1" t="s">
        <v>14</v>
      </c>
      <c r="F55098" s="1" t="s">
        <v>56</v>
      </c>
      <c r="G55098">
        <v>1</v>
      </c>
      <c r="H55098">
        <v>55097</v>
      </c>
      <c r="I55098" s="1" t="s">
        <v>221270</v>
      </c>
      <c r="J55098" s="1" t="s">
        <v>221271</v>
      </c>
      <c r="K55098" s="1" t="s">
        <v>14</v>
      </c>
      <c r="L55098" s="1" t="s">
        <v>221272</v>
      </c>
    </row>
    <row r="55099" spans="1:12" x14ac:dyDescent="0.45">
      <c r="A55099" s="1" t="s">
        <v>8336</v>
      </c>
      <c r="B55099" s="1" t="s">
        <v>83182</v>
      </c>
      <c r="C55099" s="1" t="s">
        <v>221273</v>
      </c>
      <c r="D55099" s="1" t="s">
        <v>14</v>
      </c>
      <c r="E55099" s="1" t="s">
        <v>14</v>
      </c>
      <c r="F55099" s="1" t="s">
        <v>56</v>
      </c>
      <c r="G55099">
        <v>2</v>
      </c>
      <c r="H55099">
        <v>55098</v>
      </c>
      <c r="I55099" s="1" t="s">
        <v>221274</v>
      </c>
      <c r="J55099" s="1" t="s">
        <v>221275</v>
      </c>
      <c r="K55099" s="1" t="s">
        <v>14</v>
      </c>
      <c r="L55099" s="1" t="s">
        <v>221276</v>
      </c>
    </row>
    <row r="55100" spans="1:12" x14ac:dyDescent="0.45">
      <c r="A55100" s="1" t="s">
        <v>44966</v>
      </c>
      <c r="B55100" s="1" t="s">
        <v>44967</v>
      </c>
      <c r="C55100" s="1" t="s">
        <v>221277</v>
      </c>
      <c r="D55100" s="1" t="s">
        <v>14</v>
      </c>
      <c r="E55100" s="1" t="s">
        <v>14</v>
      </c>
      <c r="F55100" s="1" t="s">
        <v>56</v>
      </c>
      <c r="G55100">
        <v>2</v>
      </c>
      <c r="H55100">
        <v>55099</v>
      </c>
      <c r="I55100" s="1" t="s">
        <v>221278</v>
      </c>
      <c r="J55100" s="1" t="s">
        <v>221279</v>
      </c>
      <c r="K55100" s="1" t="s">
        <v>14</v>
      </c>
      <c r="L55100" s="1" t="s">
        <v>221280</v>
      </c>
    </row>
    <row r="55101" spans="1:12" x14ac:dyDescent="0.45">
      <c r="A55101" s="1" t="s">
        <v>8336</v>
      </c>
      <c r="B55101" s="1" t="s">
        <v>83182</v>
      </c>
      <c r="C55101" s="1" t="s">
        <v>221281</v>
      </c>
      <c r="D55101" s="1" t="s">
        <v>14</v>
      </c>
      <c r="E55101" s="1" t="s">
        <v>14</v>
      </c>
      <c r="F55101" s="1" t="s">
        <v>56</v>
      </c>
      <c r="G55101">
        <v>2</v>
      </c>
      <c r="H55101">
        <v>55100</v>
      </c>
      <c r="I55101" s="1" t="s">
        <v>221282</v>
      </c>
      <c r="J55101" s="1" t="s">
        <v>221279</v>
      </c>
      <c r="K55101" s="1" t="s">
        <v>14</v>
      </c>
      <c r="L55101" s="1" t="s">
        <v>221283</v>
      </c>
    </row>
    <row r="55102" spans="1:12" x14ac:dyDescent="0.45">
      <c r="A55102" s="1" t="s">
        <v>44966</v>
      </c>
      <c r="B55102" s="1" t="s">
        <v>44967</v>
      </c>
      <c r="C55102" s="1" t="s">
        <v>221284</v>
      </c>
      <c r="D55102" s="1" t="s">
        <v>14</v>
      </c>
      <c r="E55102" s="1" t="s">
        <v>14</v>
      </c>
      <c r="F55102" s="1" t="s">
        <v>56</v>
      </c>
      <c r="G55102">
        <v>2</v>
      </c>
      <c r="H55102">
        <v>55101</v>
      </c>
      <c r="I55102" s="1" t="s">
        <v>221285</v>
      </c>
      <c r="J55102" s="1" t="s">
        <v>221286</v>
      </c>
      <c r="K55102" s="1" t="s">
        <v>14</v>
      </c>
      <c r="L55102" s="1" t="s">
        <v>221287</v>
      </c>
    </row>
    <row r="55103" spans="1:12" x14ac:dyDescent="0.45">
      <c r="A55103" s="1" t="s">
        <v>8336</v>
      </c>
      <c r="B55103" s="1" t="s">
        <v>83182</v>
      </c>
      <c r="C55103" s="1" t="s">
        <v>221288</v>
      </c>
      <c r="D55103" s="1" t="s">
        <v>14</v>
      </c>
      <c r="E55103" s="1" t="s">
        <v>14</v>
      </c>
      <c r="F55103" s="1" t="s">
        <v>56</v>
      </c>
      <c r="G55103">
        <v>2</v>
      </c>
      <c r="H55103">
        <v>55102</v>
      </c>
      <c r="I55103" s="1" t="s">
        <v>221289</v>
      </c>
      <c r="J55103" s="1" t="s">
        <v>221290</v>
      </c>
      <c r="K55103" s="1" t="s">
        <v>14</v>
      </c>
      <c r="L55103" s="1" t="s">
        <v>221291</v>
      </c>
    </row>
    <row r="55104" spans="1:12" x14ac:dyDescent="0.45">
      <c r="A55104" s="1" t="s">
        <v>11179</v>
      </c>
      <c r="B55104" s="1" t="s">
        <v>11180</v>
      </c>
      <c r="C55104" s="1" t="s">
        <v>221292</v>
      </c>
      <c r="D55104" s="1" t="s">
        <v>14</v>
      </c>
      <c r="E55104" s="1" t="s">
        <v>14</v>
      </c>
      <c r="F55104" s="1" t="s">
        <v>56</v>
      </c>
      <c r="G55104">
        <v>2</v>
      </c>
      <c r="H55104">
        <v>55103</v>
      </c>
      <c r="I55104" s="1" t="s">
        <v>221293</v>
      </c>
      <c r="J55104" s="1" t="s">
        <v>221290</v>
      </c>
      <c r="K55104" s="1" t="s">
        <v>14</v>
      </c>
      <c r="L55104" s="1" t="s">
        <v>221294</v>
      </c>
    </row>
    <row r="55105" spans="1:12" x14ac:dyDescent="0.45">
      <c r="A55105" s="1" t="s">
        <v>13984</v>
      </c>
      <c r="B55105" s="1" t="s">
        <v>74892</v>
      </c>
      <c r="C55105" s="1" t="s">
        <v>221295</v>
      </c>
      <c r="D55105" s="1" t="s">
        <v>14</v>
      </c>
      <c r="E55105" s="1" t="s">
        <v>14</v>
      </c>
      <c r="F55105" s="1" t="s">
        <v>56</v>
      </c>
      <c r="G55105">
        <v>1</v>
      </c>
      <c r="H55105">
        <v>55104</v>
      </c>
      <c r="I55105" s="1" t="s">
        <v>221296</v>
      </c>
      <c r="J55105" s="1" t="s">
        <v>221297</v>
      </c>
      <c r="K55105" s="1" t="s">
        <v>14</v>
      </c>
      <c r="L55105" s="1" t="s">
        <v>221298</v>
      </c>
    </row>
    <row r="55106" spans="1:12" x14ac:dyDescent="0.45">
      <c r="A55106" s="1" t="s">
        <v>11179</v>
      </c>
      <c r="B55106" s="1" t="s">
        <v>11180</v>
      </c>
      <c r="C55106" s="1" t="s">
        <v>221299</v>
      </c>
      <c r="D55106" s="1" t="s">
        <v>14</v>
      </c>
      <c r="E55106" s="1" t="s">
        <v>14</v>
      </c>
      <c r="F55106" s="1" t="s">
        <v>56</v>
      </c>
      <c r="G55106">
        <v>1</v>
      </c>
      <c r="H55106">
        <v>55105</v>
      </c>
      <c r="I55106" s="1" t="s">
        <v>221300</v>
      </c>
      <c r="J55106" s="1" t="s">
        <v>221301</v>
      </c>
      <c r="K55106" s="1" t="s">
        <v>14</v>
      </c>
      <c r="L55106" s="1" t="s">
        <v>221302</v>
      </c>
    </row>
    <row r="55107" spans="1:12" x14ac:dyDescent="0.45">
      <c r="A55107" s="1" t="s">
        <v>11179</v>
      </c>
      <c r="B55107" s="1" t="s">
        <v>11180</v>
      </c>
      <c r="C55107" s="1" t="s">
        <v>221303</v>
      </c>
      <c r="D55107" s="1" t="s">
        <v>14</v>
      </c>
      <c r="E55107" s="1" t="s">
        <v>14</v>
      </c>
      <c r="F55107" s="1" t="s">
        <v>56</v>
      </c>
      <c r="G55107">
        <v>1</v>
      </c>
      <c r="H55107">
        <v>55106</v>
      </c>
      <c r="I55107" s="1" t="s">
        <v>221304</v>
      </c>
      <c r="J55107" s="1" t="s">
        <v>221305</v>
      </c>
      <c r="K55107" s="1" t="s">
        <v>14</v>
      </c>
      <c r="L55107" s="1" t="s">
        <v>221306</v>
      </c>
    </row>
    <row r="55108" spans="1:12" x14ac:dyDescent="0.45">
      <c r="A55108" s="1" t="s">
        <v>87296</v>
      </c>
      <c r="B55108" s="1" t="s">
        <v>88034</v>
      </c>
      <c r="C55108" s="1" t="s">
        <v>221307</v>
      </c>
      <c r="D55108" s="1" t="s">
        <v>14</v>
      </c>
      <c r="E55108" s="1" t="s">
        <v>14</v>
      </c>
      <c r="F55108" s="1" t="s">
        <v>56</v>
      </c>
      <c r="G55108">
        <v>1</v>
      </c>
      <c r="H55108">
        <v>55107</v>
      </c>
      <c r="I55108" s="1" t="s">
        <v>221308</v>
      </c>
      <c r="J55108" s="1" t="s">
        <v>221309</v>
      </c>
      <c r="K55108" s="1" t="s">
        <v>14</v>
      </c>
      <c r="L55108" s="1" t="s">
        <v>221310</v>
      </c>
    </row>
    <row r="55109" spans="1:12" x14ac:dyDescent="0.45">
      <c r="A55109" s="1" t="s">
        <v>146369</v>
      </c>
      <c r="B55109" s="1" t="s">
        <v>146370</v>
      </c>
      <c r="C55109" s="1" t="s">
        <v>221311</v>
      </c>
      <c r="D55109" s="1" t="s">
        <v>14</v>
      </c>
      <c r="E55109" s="1" t="s">
        <v>14</v>
      </c>
      <c r="F55109" s="1" t="s">
        <v>56</v>
      </c>
      <c r="G55109">
        <v>1</v>
      </c>
      <c r="H55109">
        <v>55108</v>
      </c>
      <c r="I55109" s="1" t="s">
        <v>221312</v>
      </c>
      <c r="J55109" s="1" t="s">
        <v>221313</v>
      </c>
      <c r="K55109" s="1" t="s">
        <v>14</v>
      </c>
      <c r="L55109" s="1" t="s">
        <v>221314</v>
      </c>
    </row>
    <row r="55110" spans="1:12" x14ac:dyDescent="0.45">
      <c r="A55110" s="1" t="s">
        <v>186101</v>
      </c>
      <c r="B55110" s="1" t="s">
        <v>186102</v>
      </c>
      <c r="C55110" s="1" t="s">
        <v>221315</v>
      </c>
      <c r="D55110" s="1" t="s">
        <v>14</v>
      </c>
      <c r="E55110" s="1" t="s">
        <v>14</v>
      </c>
      <c r="F55110" s="1" t="s">
        <v>56</v>
      </c>
      <c r="G55110">
        <v>2</v>
      </c>
      <c r="H55110">
        <v>55109</v>
      </c>
      <c r="I55110" s="1" t="s">
        <v>221316</v>
      </c>
      <c r="J55110" s="1" t="s">
        <v>221317</v>
      </c>
      <c r="K55110" s="1" t="s">
        <v>14</v>
      </c>
      <c r="L55110" s="1" t="s">
        <v>221318</v>
      </c>
    </row>
    <row r="55111" spans="1:12" x14ac:dyDescent="0.45">
      <c r="A55111" s="1" t="s">
        <v>9688</v>
      </c>
      <c r="B55111" s="1" t="s">
        <v>9689</v>
      </c>
      <c r="C55111" s="1" t="s">
        <v>221319</v>
      </c>
      <c r="D55111" s="1" t="s">
        <v>14</v>
      </c>
      <c r="E55111" s="1" t="s">
        <v>14</v>
      </c>
      <c r="F55111" s="1" t="s">
        <v>56</v>
      </c>
      <c r="G55111">
        <v>2</v>
      </c>
      <c r="H55111">
        <v>55110</v>
      </c>
      <c r="I55111" s="1" t="s">
        <v>221320</v>
      </c>
      <c r="J55111" s="1" t="s">
        <v>221321</v>
      </c>
      <c r="K55111" s="1" t="s">
        <v>14</v>
      </c>
      <c r="L55111" s="1" t="s">
        <v>221322</v>
      </c>
    </row>
    <row r="55112" spans="1:12" x14ac:dyDescent="0.45">
      <c r="A55112" s="1" t="s">
        <v>185475</v>
      </c>
      <c r="B55112" s="1" t="s">
        <v>185476</v>
      </c>
      <c r="C55112" s="1" t="s">
        <v>221323</v>
      </c>
      <c r="D55112" s="1" t="s">
        <v>221324</v>
      </c>
      <c r="E55112" s="1" t="s">
        <v>221325</v>
      </c>
      <c r="F55112" s="1" t="s">
        <v>16</v>
      </c>
      <c r="H55112">
        <v>55111</v>
      </c>
      <c r="I55112" s="1" t="s">
        <v>221326</v>
      </c>
      <c r="J55112" s="1" t="s">
        <v>221327</v>
      </c>
      <c r="K55112" s="1" t="s">
        <v>14</v>
      </c>
      <c r="L55112" s="1" t="s">
        <v>221328</v>
      </c>
    </row>
    <row r="55113" spans="1:12" x14ac:dyDescent="0.45">
      <c r="A55113" s="1" t="s">
        <v>17051</v>
      </c>
      <c r="B55113" s="1" t="s">
        <v>17052</v>
      </c>
      <c r="C55113" s="1" t="s">
        <v>221329</v>
      </c>
      <c r="D55113" s="1" t="s">
        <v>14</v>
      </c>
      <c r="E55113" s="1" t="s">
        <v>14</v>
      </c>
      <c r="F55113" s="1" t="s">
        <v>56</v>
      </c>
      <c r="G55113">
        <v>2</v>
      </c>
      <c r="H55113">
        <v>55112</v>
      </c>
      <c r="I55113" s="1" t="s">
        <v>221330</v>
      </c>
      <c r="J55113" s="1" t="s">
        <v>221331</v>
      </c>
      <c r="K55113" s="1" t="s">
        <v>14</v>
      </c>
      <c r="L55113" s="1" t="s">
        <v>221332</v>
      </c>
    </row>
    <row r="55114" spans="1:12" x14ac:dyDescent="0.45">
      <c r="A55114" s="1" t="s">
        <v>104062</v>
      </c>
      <c r="B55114" s="1" t="s">
        <v>220128</v>
      </c>
      <c r="C55114" s="1" t="s">
        <v>221333</v>
      </c>
      <c r="D55114" s="1" t="s">
        <v>14</v>
      </c>
      <c r="E55114" s="1" t="s">
        <v>14</v>
      </c>
      <c r="F55114" s="1" t="s">
        <v>56</v>
      </c>
      <c r="G55114">
        <v>1</v>
      </c>
      <c r="H55114">
        <v>55113</v>
      </c>
      <c r="I55114" s="1" t="s">
        <v>221334</v>
      </c>
      <c r="J55114" s="1" t="s">
        <v>221335</v>
      </c>
      <c r="K55114" s="1" t="s">
        <v>14</v>
      </c>
      <c r="L55114" s="1" t="s">
        <v>221336</v>
      </c>
    </row>
    <row r="55115" spans="1:12" x14ac:dyDescent="0.45">
      <c r="A55115" s="1" t="s">
        <v>68888</v>
      </c>
      <c r="B55115" s="1" t="s">
        <v>68889</v>
      </c>
      <c r="C55115" s="1" t="s">
        <v>221337</v>
      </c>
      <c r="D55115" s="1" t="s">
        <v>14</v>
      </c>
      <c r="E55115" s="1" t="s">
        <v>14</v>
      </c>
      <c r="F55115" s="1" t="s">
        <v>56</v>
      </c>
      <c r="G55115">
        <v>2</v>
      </c>
      <c r="H55115">
        <v>55114</v>
      </c>
      <c r="I55115" s="1" t="s">
        <v>221338</v>
      </c>
      <c r="J55115" s="1" t="s">
        <v>221339</v>
      </c>
      <c r="K55115" s="1" t="s">
        <v>14</v>
      </c>
      <c r="L55115" s="1" t="s">
        <v>221340</v>
      </c>
    </row>
    <row r="55116" spans="1:12" x14ac:dyDescent="0.45">
      <c r="A55116" s="1" t="s">
        <v>104062</v>
      </c>
      <c r="B55116" s="1" t="s">
        <v>220128</v>
      </c>
      <c r="C55116" s="1" t="s">
        <v>221341</v>
      </c>
      <c r="D55116" s="1" t="s">
        <v>14</v>
      </c>
      <c r="E55116" s="1" t="s">
        <v>14</v>
      </c>
      <c r="F55116" s="1" t="s">
        <v>56</v>
      </c>
      <c r="G55116">
        <v>2</v>
      </c>
      <c r="H55116">
        <v>55115</v>
      </c>
      <c r="I55116" s="1" t="s">
        <v>221342</v>
      </c>
      <c r="J55116" s="1" t="s">
        <v>221343</v>
      </c>
      <c r="K55116" s="1" t="s">
        <v>14</v>
      </c>
      <c r="L55116" s="1" t="s">
        <v>221344</v>
      </c>
    </row>
    <row r="55117" spans="1:12" x14ac:dyDescent="0.45">
      <c r="A55117" s="1" t="s">
        <v>68888</v>
      </c>
      <c r="B55117" s="1" t="s">
        <v>68889</v>
      </c>
      <c r="C55117" s="1" t="s">
        <v>221345</v>
      </c>
      <c r="D55117" s="1" t="s">
        <v>14</v>
      </c>
      <c r="E55117" s="1" t="s">
        <v>14</v>
      </c>
      <c r="F55117" s="1" t="s">
        <v>56</v>
      </c>
      <c r="G55117">
        <v>2</v>
      </c>
      <c r="H55117">
        <v>55116</v>
      </c>
      <c r="I55117" s="1" t="s">
        <v>221346</v>
      </c>
      <c r="J55117" s="1" t="s">
        <v>221343</v>
      </c>
      <c r="K55117" s="1" t="s">
        <v>14</v>
      </c>
      <c r="L55117" s="1" t="s">
        <v>221347</v>
      </c>
    </row>
    <row r="55118" spans="1:12" x14ac:dyDescent="0.45">
      <c r="A55118" s="1" t="s">
        <v>186101</v>
      </c>
      <c r="B55118" s="1" t="s">
        <v>186102</v>
      </c>
      <c r="C55118" s="1" t="s">
        <v>221348</v>
      </c>
      <c r="D55118" s="1" t="s">
        <v>14</v>
      </c>
      <c r="E55118" s="1" t="s">
        <v>14</v>
      </c>
      <c r="F55118" s="1" t="s">
        <v>56</v>
      </c>
      <c r="G55118">
        <v>1</v>
      </c>
      <c r="H55118">
        <v>55117</v>
      </c>
      <c r="I55118" s="1" t="s">
        <v>221349</v>
      </c>
      <c r="J55118" s="1" t="s">
        <v>221350</v>
      </c>
      <c r="K55118" s="1" t="s">
        <v>14</v>
      </c>
      <c r="L55118" s="1" t="s">
        <v>221351</v>
      </c>
    </row>
    <row r="55119" spans="1:12" x14ac:dyDescent="0.45">
      <c r="A55119" s="1" t="s">
        <v>87296</v>
      </c>
      <c r="B55119" s="1" t="s">
        <v>88034</v>
      </c>
      <c r="C55119" s="1" t="s">
        <v>221352</v>
      </c>
      <c r="D55119" s="1" t="s">
        <v>14</v>
      </c>
      <c r="E55119" s="1" t="s">
        <v>14</v>
      </c>
      <c r="F55119" s="1" t="s">
        <v>56</v>
      </c>
      <c r="G55119">
        <v>1</v>
      </c>
      <c r="H55119">
        <v>55118</v>
      </c>
      <c r="I55119" s="1" t="s">
        <v>221353</v>
      </c>
      <c r="J55119" s="1" t="s">
        <v>221354</v>
      </c>
      <c r="K55119" s="1" t="s">
        <v>14</v>
      </c>
      <c r="L55119" s="1" t="s">
        <v>221355</v>
      </c>
    </row>
    <row r="55120" spans="1:12" x14ac:dyDescent="0.45">
      <c r="A55120" s="1" t="s">
        <v>204051</v>
      </c>
      <c r="B55120" s="1" t="s">
        <v>221356</v>
      </c>
      <c r="C55120" s="1" t="s">
        <v>221357</v>
      </c>
      <c r="D55120" s="1" t="s">
        <v>14</v>
      </c>
      <c r="E55120" s="1" t="s">
        <v>14</v>
      </c>
      <c r="F55120" s="1" t="s">
        <v>56</v>
      </c>
      <c r="G55120">
        <v>2</v>
      </c>
      <c r="H55120">
        <v>55119</v>
      </c>
      <c r="I55120" s="1" t="s">
        <v>221358</v>
      </c>
      <c r="J55120" s="1" t="s">
        <v>221359</v>
      </c>
      <c r="K55120" s="1" t="s">
        <v>14</v>
      </c>
      <c r="L55120" s="1" t="s">
        <v>221360</v>
      </c>
    </row>
    <row r="55121" spans="1:12" x14ac:dyDescent="0.45">
      <c r="A55121" s="1" t="s">
        <v>291</v>
      </c>
      <c r="B55121" s="1" t="s">
        <v>292</v>
      </c>
      <c r="C55121" s="1" t="s">
        <v>221361</v>
      </c>
      <c r="D55121" s="1" t="s">
        <v>14</v>
      </c>
      <c r="E55121" s="1" t="s">
        <v>14</v>
      </c>
      <c r="F55121" s="1" t="s">
        <v>56</v>
      </c>
      <c r="G55121">
        <v>2</v>
      </c>
      <c r="H55121">
        <v>55120</v>
      </c>
      <c r="I55121" s="1" t="s">
        <v>221362</v>
      </c>
      <c r="J55121" s="1" t="s">
        <v>221363</v>
      </c>
      <c r="K55121" s="1" t="s">
        <v>14</v>
      </c>
      <c r="L55121" s="1" t="s">
        <v>221364</v>
      </c>
    </row>
    <row r="55122" spans="1:12" x14ac:dyDescent="0.45">
      <c r="A55122" s="1" t="s">
        <v>94894</v>
      </c>
      <c r="B55122" s="1" t="s">
        <v>94895</v>
      </c>
      <c r="C55122" s="1" t="s">
        <v>221365</v>
      </c>
      <c r="D55122" s="1" t="s">
        <v>14</v>
      </c>
      <c r="E55122" s="1" t="s">
        <v>14</v>
      </c>
      <c r="F55122" s="1" t="s">
        <v>56</v>
      </c>
      <c r="G55122">
        <v>1</v>
      </c>
      <c r="H55122">
        <v>55121</v>
      </c>
      <c r="I55122" s="1" t="s">
        <v>221366</v>
      </c>
      <c r="J55122" s="1" t="s">
        <v>221367</v>
      </c>
      <c r="K55122" s="1" t="s">
        <v>14</v>
      </c>
      <c r="L55122" s="1" t="s">
        <v>221368</v>
      </c>
    </row>
    <row r="55123" spans="1:12" x14ac:dyDescent="0.45">
      <c r="A55123" s="1" t="s">
        <v>146593</v>
      </c>
      <c r="B55123" s="1" t="s">
        <v>146594</v>
      </c>
      <c r="C55123" s="1" t="s">
        <v>221369</v>
      </c>
      <c r="D55123" s="1" t="s">
        <v>14</v>
      </c>
      <c r="E55123" s="1" t="s">
        <v>14</v>
      </c>
      <c r="F55123" s="1" t="s">
        <v>16</v>
      </c>
      <c r="H55123">
        <v>55122</v>
      </c>
      <c r="I55123" s="1" t="s">
        <v>221370</v>
      </c>
      <c r="J55123" s="1" t="s">
        <v>221371</v>
      </c>
      <c r="K55123" s="1" t="s">
        <v>14</v>
      </c>
      <c r="L55123" s="1" t="s">
        <v>221372</v>
      </c>
    </row>
    <row r="55124" spans="1:12" x14ac:dyDescent="0.45">
      <c r="A55124" s="1" t="s">
        <v>128590</v>
      </c>
      <c r="B55124" s="1" t="s">
        <v>128591</v>
      </c>
      <c r="C55124" s="1" t="s">
        <v>221373</v>
      </c>
      <c r="D55124" s="1" t="s">
        <v>14</v>
      </c>
      <c r="E55124" s="1" t="s">
        <v>14</v>
      </c>
      <c r="F55124" s="1" t="s">
        <v>56</v>
      </c>
      <c r="G55124">
        <v>1</v>
      </c>
      <c r="H55124">
        <v>55123</v>
      </c>
      <c r="I55124" s="1" t="s">
        <v>221374</v>
      </c>
      <c r="J55124" s="1" t="s">
        <v>221375</v>
      </c>
      <c r="K55124" s="1" t="s">
        <v>14</v>
      </c>
      <c r="L55124" s="1" t="s">
        <v>221376</v>
      </c>
    </row>
    <row r="55125" spans="1:12" x14ac:dyDescent="0.45">
      <c r="A55125" s="1" t="s">
        <v>62281</v>
      </c>
      <c r="B55125" s="1" t="s">
        <v>64068</v>
      </c>
      <c r="C55125" s="1" t="s">
        <v>221377</v>
      </c>
      <c r="D55125" s="1" t="s">
        <v>14</v>
      </c>
      <c r="E55125" s="1" t="s">
        <v>14</v>
      </c>
      <c r="F55125" s="1" t="s">
        <v>56</v>
      </c>
      <c r="G55125">
        <v>1</v>
      </c>
      <c r="H55125">
        <v>55124</v>
      </c>
      <c r="I55125" s="1" t="s">
        <v>221378</v>
      </c>
      <c r="J55125" s="1" t="s">
        <v>221379</v>
      </c>
      <c r="K55125" s="1" t="s">
        <v>14</v>
      </c>
      <c r="L55125" s="1" t="s">
        <v>221380</v>
      </c>
    </row>
    <row r="55126" spans="1:12" x14ac:dyDescent="0.45">
      <c r="A55126" s="1" t="s">
        <v>146593</v>
      </c>
      <c r="B55126" s="1" t="s">
        <v>146594</v>
      </c>
      <c r="C55126" s="1" t="s">
        <v>221381</v>
      </c>
      <c r="D55126" s="1" t="s">
        <v>14</v>
      </c>
      <c r="E55126" s="1" t="s">
        <v>14</v>
      </c>
      <c r="F55126" s="1" t="s">
        <v>56</v>
      </c>
      <c r="G55126">
        <v>1</v>
      </c>
      <c r="H55126">
        <v>55125</v>
      </c>
      <c r="I55126" s="1" t="s">
        <v>221382</v>
      </c>
      <c r="J55126" s="1" t="s">
        <v>221383</v>
      </c>
      <c r="K55126" s="1" t="s">
        <v>14</v>
      </c>
      <c r="L55126" s="1" t="s">
        <v>221384</v>
      </c>
    </row>
    <row r="55127" spans="1:12" x14ac:dyDescent="0.45">
      <c r="A55127" s="1" t="s">
        <v>210859</v>
      </c>
      <c r="B55127" s="1" t="s">
        <v>210860</v>
      </c>
      <c r="C55127" s="1" t="s">
        <v>221385</v>
      </c>
      <c r="D55127" s="1" t="s">
        <v>14</v>
      </c>
      <c r="E55127" s="1" t="s">
        <v>14</v>
      </c>
      <c r="F55127" s="1" t="s">
        <v>56</v>
      </c>
      <c r="G55127">
        <v>1</v>
      </c>
      <c r="H55127">
        <v>55126</v>
      </c>
      <c r="I55127" s="1" t="s">
        <v>221386</v>
      </c>
      <c r="J55127" s="1" t="s">
        <v>221387</v>
      </c>
      <c r="K55127" s="1" t="s">
        <v>14</v>
      </c>
      <c r="L55127" s="1" t="s">
        <v>221388</v>
      </c>
    </row>
    <row r="55128" spans="1:12" x14ac:dyDescent="0.45">
      <c r="A55128" s="1" t="s">
        <v>37278</v>
      </c>
      <c r="B55128" s="1" t="s">
        <v>56737</v>
      </c>
      <c r="C55128" s="1" t="s">
        <v>221389</v>
      </c>
      <c r="D55128" s="1" t="s">
        <v>14</v>
      </c>
      <c r="E55128" s="1" t="s">
        <v>221390</v>
      </c>
      <c r="F55128" s="1" t="s">
        <v>16</v>
      </c>
      <c r="H55128">
        <v>55127</v>
      </c>
      <c r="I55128" s="1" t="s">
        <v>221391</v>
      </c>
      <c r="J55128" s="1" t="s">
        <v>221392</v>
      </c>
      <c r="K55128" s="1" t="s">
        <v>14</v>
      </c>
      <c r="L55128" s="1" t="s">
        <v>221393</v>
      </c>
    </row>
    <row r="55129" spans="1:12" x14ac:dyDescent="0.45">
      <c r="A55129" s="1" t="s">
        <v>221394</v>
      </c>
      <c r="B55129" s="1" t="s">
        <v>221395</v>
      </c>
      <c r="C55129" s="1" t="s">
        <v>221396</v>
      </c>
      <c r="D55129" s="1" t="s">
        <v>14</v>
      </c>
      <c r="E55129" s="1" t="s">
        <v>14</v>
      </c>
      <c r="F55129" s="1" t="s">
        <v>16</v>
      </c>
      <c r="H55129">
        <v>55128</v>
      </c>
      <c r="I55129" s="1" t="s">
        <v>221397</v>
      </c>
      <c r="J55129" s="1" t="s">
        <v>221398</v>
      </c>
      <c r="K55129" s="1" t="s">
        <v>14</v>
      </c>
      <c r="L55129" s="1" t="s">
        <v>221399</v>
      </c>
    </row>
    <row r="55130" spans="1:12" x14ac:dyDescent="0.45">
      <c r="A55130" s="1" t="s">
        <v>100083</v>
      </c>
      <c r="B55130" s="1" t="s">
        <v>100084</v>
      </c>
      <c r="C55130" s="1" t="s">
        <v>221400</v>
      </c>
      <c r="D55130" s="1" t="s">
        <v>14</v>
      </c>
      <c r="E55130" s="1" t="s">
        <v>14</v>
      </c>
      <c r="F55130" s="1" t="s">
        <v>56</v>
      </c>
      <c r="G55130">
        <v>1</v>
      </c>
      <c r="H55130">
        <v>55129</v>
      </c>
      <c r="I55130" s="1" t="s">
        <v>221401</v>
      </c>
      <c r="J55130" s="1" t="s">
        <v>221402</v>
      </c>
      <c r="K55130" s="1" t="s">
        <v>14</v>
      </c>
      <c r="L55130" s="1" t="s">
        <v>221403</v>
      </c>
    </row>
    <row r="55131" spans="1:12" x14ac:dyDescent="0.45">
      <c r="A55131" s="1" t="s">
        <v>12</v>
      </c>
      <c r="B55131" s="1" t="s">
        <v>13</v>
      </c>
      <c r="C55131" s="1" t="s">
        <v>221404</v>
      </c>
      <c r="D55131" s="1" t="s">
        <v>14</v>
      </c>
      <c r="E55131" s="1" t="s">
        <v>14</v>
      </c>
      <c r="F55131" s="1" t="s">
        <v>56</v>
      </c>
      <c r="G55131">
        <v>1</v>
      </c>
      <c r="H55131">
        <v>55130</v>
      </c>
      <c r="I55131" s="1" t="s">
        <v>221405</v>
      </c>
      <c r="J55131" s="1" t="s">
        <v>221406</v>
      </c>
      <c r="K55131" s="1" t="s">
        <v>14</v>
      </c>
      <c r="L55131" s="1" t="s">
        <v>221407</v>
      </c>
    </row>
    <row r="55132" spans="1:12" x14ac:dyDescent="0.45">
      <c r="A55132" s="1" t="s">
        <v>9688</v>
      </c>
      <c r="B55132" s="1" t="s">
        <v>9689</v>
      </c>
      <c r="C55132" s="1" t="s">
        <v>221408</v>
      </c>
      <c r="D55132" s="1" t="s">
        <v>14</v>
      </c>
      <c r="E55132" s="1" t="s">
        <v>14</v>
      </c>
      <c r="F55132" s="1" t="s">
        <v>56</v>
      </c>
      <c r="G55132">
        <v>1</v>
      </c>
      <c r="H55132">
        <v>55131</v>
      </c>
      <c r="I55132" s="1" t="s">
        <v>221409</v>
      </c>
      <c r="J55132" s="1" t="s">
        <v>221410</v>
      </c>
      <c r="K55132" s="1" t="s">
        <v>14</v>
      </c>
      <c r="L55132" s="1" t="s">
        <v>221411</v>
      </c>
    </row>
    <row r="55133" spans="1:12" x14ac:dyDescent="0.45">
      <c r="A55133" s="1" t="s">
        <v>12</v>
      </c>
      <c r="B55133" s="1" t="s">
        <v>13</v>
      </c>
      <c r="C55133" s="1" t="s">
        <v>221412</v>
      </c>
      <c r="D55133" s="1" t="s">
        <v>14</v>
      </c>
      <c r="E55133" s="1" t="s">
        <v>14</v>
      </c>
      <c r="F55133" s="1" t="s">
        <v>56</v>
      </c>
      <c r="G55133">
        <v>1</v>
      </c>
      <c r="H55133">
        <v>55132</v>
      </c>
      <c r="I55133" s="1" t="s">
        <v>221413</v>
      </c>
      <c r="J55133" s="1" t="s">
        <v>221414</v>
      </c>
      <c r="K55133" s="1" t="s">
        <v>14</v>
      </c>
      <c r="L55133" s="1" t="s">
        <v>221415</v>
      </c>
    </row>
    <row r="55134" spans="1:12" x14ac:dyDescent="0.45">
      <c r="A55134" s="1" t="s">
        <v>64062</v>
      </c>
      <c r="B55134" s="1" t="s">
        <v>64063</v>
      </c>
      <c r="C55134" s="1" t="s">
        <v>221416</v>
      </c>
      <c r="D55134" s="1" t="s">
        <v>14</v>
      </c>
      <c r="E55134" s="1" t="s">
        <v>14</v>
      </c>
      <c r="F55134" s="1" t="s">
        <v>56</v>
      </c>
      <c r="G55134">
        <v>1</v>
      </c>
      <c r="H55134">
        <v>55133</v>
      </c>
      <c r="I55134" s="1" t="s">
        <v>221417</v>
      </c>
      <c r="J55134" s="1" t="s">
        <v>221418</v>
      </c>
      <c r="K55134" s="1" t="s">
        <v>14</v>
      </c>
      <c r="L55134" s="1" t="s">
        <v>221419</v>
      </c>
    </row>
    <row r="55135" spans="1:12" x14ac:dyDescent="0.45">
      <c r="A55135" s="1" t="s">
        <v>12</v>
      </c>
      <c r="B55135" s="1" t="s">
        <v>13</v>
      </c>
      <c r="C55135" s="1" t="s">
        <v>221420</v>
      </c>
      <c r="D55135" s="1" t="s">
        <v>14</v>
      </c>
      <c r="E55135" s="1" t="s">
        <v>14</v>
      </c>
      <c r="F55135" s="1" t="s">
        <v>56</v>
      </c>
      <c r="G55135">
        <v>1</v>
      </c>
      <c r="H55135">
        <v>55134</v>
      </c>
      <c r="I55135" s="1" t="s">
        <v>221421</v>
      </c>
      <c r="J55135" s="1" t="s">
        <v>221422</v>
      </c>
      <c r="K55135" s="1" t="s">
        <v>14</v>
      </c>
      <c r="L55135" s="1" t="s">
        <v>221423</v>
      </c>
    </row>
    <row r="55136" spans="1:12" x14ac:dyDescent="0.45">
      <c r="A55136" s="1" t="s">
        <v>12</v>
      </c>
      <c r="B55136" s="1" t="s">
        <v>13</v>
      </c>
      <c r="C55136" s="1" t="s">
        <v>221424</v>
      </c>
      <c r="D55136" s="1" t="s">
        <v>14</v>
      </c>
      <c r="E55136" s="1" t="s">
        <v>14</v>
      </c>
      <c r="F55136" s="1" t="s">
        <v>56</v>
      </c>
      <c r="G55136">
        <v>1</v>
      </c>
      <c r="H55136">
        <v>55135</v>
      </c>
      <c r="I55136" s="1" t="s">
        <v>221425</v>
      </c>
      <c r="J55136" s="1" t="s">
        <v>221426</v>
      </c>
      <c r="K55136" s="1" t="s">
        <v>14</v>
      </c>
      <c r="L55136" s="1" t="s">
        <v>221427</v>
      </c>
    </row>
    <row r="55137" spans="1:12" x14ac:dyDescent="0.45">
      <c r="A55137" s="1" t="s">
        <v>194</v>
      </c>
      <c r="B55137" s="1" t="s">
        <v>95846</v>
      </c>
      <c r="C55137" s="1" t="s">
        <v>221428</v>
      </c>
      <c r="D55137" s="1" t="s">
        <v>14</v>
      </c>
      <c r="E55137" s="1" t="s">
        <v>14</v>
      </c>
      <c r="F55137" s="1" t="s">
        <v>56</v>
      </c>
      <c r="G55137">
        <v>1</v>
      </c>
      <c r="H55137">
        <v>55136</v>
      </c>
      <c r="I55137" s="1" t="s">
        <v>221429</v>
      </c>
      <c r="J55137" s="1" t="s">
        <v>221430</v>
      </c>
      <c r="K55137" s="1" t="s">
        <v>14</v>
      </c>
      <c r="L55137" s="1" t="s">
        <v>221431</v>
      </c>
    </row>
    <row r="55138" spans="1:12" x14ac:dyDescent="0.45">
      <c r="A55138" s="1" t="s">
        <v>12</v>
      </c>
      <c r="B55138" s="1" t="s">
        <v>13</v>
      </c>
      <c r="C55138" s="1" t="s">
        <v>221432</v>
      </c>
      <c r="D55138" s="1" t="s">
        <v>14</v>
      </c>
      <c r="E55138" s="1" t="s">
        <v>14</v>
      </c>
      <c r="F55138" s="1" t="s">
        <v>56</v>
      </c>
      <c r="G55138">
        <v>1</v>
      </c>
      <c r="H55138">
        <v>55137</v>
      </c>
      <c r="I55138" s="1" t="s">
        <v>221433</v>
      </c>
      <c r="J55138" s="1" t="s">
        <v>221434</v>
      </c>
      <c r="K55138" s="1" t="s">
        <v>14</v>
      </c>
      <c r="L55138" s="1" t="s">
        <v>221435</v>
      </c>
    </row>
    <row r="55139" spans="1:12" x14ac:dyDescent="0.45">
      <c r="A55139" s="1" t="s">
        <v>98485</v>
      </c>
      <c r="B55139" s="1" t="s">
        <v>98486</v>
      </c>
      <c r="C55139" s="1" t="s">
        <v>221436</v>
      </c>
      <c r="D55139" s="1" t="s">
        <v>221437</v>
      </c>
      <c r="E55139" s="1" t="s">
        <v>221438</v>
      </c>
      <c r="F55139" s="1" t="s">
        <v>16</v>
      </c>
      <c r="H55139">
        <v>55138</v>
      </c>
      <c r="I55139" s="1" t="s">
        <v>221439</v>
      </c>
      <c r="J55139" s="1" t="s">
        <v>221440</v>
      </c>
      <c r="K55139" s="1" t="s">
        <v>14</v>
      </c>
      <c r="L55139" s="1" t="s">
        <v>221441</v>
      </c>
    </row>
    <row r="55140" spans="1:12" x14ac:dyDescent="0.45">
      <c r="A55140" s="1" t="s">
        <v>44966</v>
      </c>
      <c r="B55140" s="1" t="s">
        <v>44967</v>
      </c>
      <c r="C55140" s="1" t="s">
        <v>14</v>
      </c>
      <c r="D55140" s="1" t="s">
        <v>14</v>
      </c>
      <c r="E55140" s="1" t="s">
        <v>14</v>
      </c>
      <c r="F55140" s="1" t="s">
        <v>16</v>
      </c>
      <c r="H55140">
        <v>55139</v>
      </c>
      <c r="I55140" s="1" t="s">
        <v>221442</v>
      </c>
      <c r="J55140" s="1" t="s">
        <v>221443</v>
      </c>
      <c r="K55140" s="1" t="s">
        <v>14</v>
      </c>
      <c r="L55140" s="1" t="s">
        <v>221444</v>
      </c>
    </row>
    <row r="55141" spans="1:12" x14ac:dyDescent="0.45">
      <c r="A55141" s="1" t="s">
        <v>87296</v>
      </c>
      <c r="B55141" s="1" t="s">
        <v>88034</v>
      </c>
      <c r="C55141" s="1" t="s">
        <v>221445</v>
      </c>
      <c r="D55141" s="1" t="s">
        <v>14</v>
      </c>
      <c r="E55141" s="1" t="s">
        <v>14</v>
      </c>
      <c r="F55141" s="1" t="s">
        <v>56</v>
      </c>
      <c r="G55141">
        <v>2</v>
      </c>
      <c r="H55141">
        <v>55140</v>
      </c>
      <c r="I55141" s="1" t="s">
        <v>221446</v>
      </c>
      <c r="J55141" s="1" t="s">
        <v>221447</v>
      </c>
      <c r="K55141" s="1" t="s">
        <v>14</v>
      </c>
      <c r="L55141" s="1" t="s">
        <v>221448</v>
      </c>
    </row>
    <row r="55142" spans="1:12" x14ac:dyDescent="0.45">
      <c r="A55142" s="1" t="s">
        <v>75741</v>
      </c>
      <c r="B55142" s="1" t="s">
        <v>75742</v>
      </c>
      <c r="C55142" s="1" t="s">
        <v>221449</v>
      </c>
      <c r="D55142" s="1" t="s">
        <v>14</v>
      </c>
      <c r="E55142" s="1" t="s">
        <v>14</v>
      </c>
      <c r="F55142" s="1" t="s">
        <v>56</v>
      </c>
      <c r="G55142">
        <v>1</v>
      </c>
      <c r="H55142">
        <v>55141</v>
      </c>
      <c r="I55142" s="1" t="s">
        <v>221450</v>
      </c>
      <c r="J55142" s="1" t="s">
        <v>221447</v>
      </c>
      <c r="K55142" s="1" t="s">
        <v>14</v>
      </c>
      <c r="L55142" s="1" t="s">
        <v>221451</v>
      </c>
    </row>
    <row r="55143" spans="1:12" x14ac:dyDescent="0.45">
      <c r="A55143" s="1" t="s">
        <v>96137</v>
      </c>
      <c r="B55143" s="1" t="s">
        <v>96138</v>
      </c>
      <c r="C55143" s="1" t="s">
        <v>221452</v>
      </c>
      <c r="D55143" s="1" t="s">
        <v>14</v>
      </c>
      <c r="E55143" s="1" t="s">
        <v>14</v>
      </c>
      <c r="F55143" s="1" t="s">
        <v>56</v>
      </c>
      <c r="G55143">
        <v>1</v>
      </c>
      <c r="H55143">
        <v>55142</v>
      </c>
      <c r="I55143" s="1" t="s">
        <v>221453</v>
      </c>
      <c r="J55143" s="1" t="s">
        <v>221454</v>
      </c>
      <c r="K55143" s="1" t="s">
        <v>14</v>
      </c>
      <c r="L55143" s="1" t="s">
        <v>221455</v>
      </c>
    </row>
    <row r="55144" spans="1:12" x14ac:dyDescent="0.45">
      <c r="A55144" s="1" t="s">
        <v>167252</v>
      </c>
      <c r="B55144" s="1" t="s">
        <v>167253</v>
      </c>
      <c r="C55144" s="1" t="s">
        <v>221456</v>
      </c>
      <c r="D55144" s="1" t="s">
        <v>14</v>
      </c>
      <c r="E55144" s="1" t="s">
        <v>14</v>
      </c>
      <c r="F55144" s="1" t="s">
        <v>56</v>
      </c>
      <c r="G55144">
        <v>1</v>
      </c>
      <c r="H55144">
        <v>55143</v>
      </c>
      <c r="I55144" s="1" t="s">
        <v>221457</v>
      </c>
      <c r="J55144" s="1" t="s">
        <v>221458</v>
      </c>
      <c r="K55144" s="1" t="s">
        <v>14</v>
      </c>
      <c r="L55144" s="1" t="s">
        <v>221459</v>
      </c>
    </row>
    <row r="55145" spans="1:12" x14ac:dyDescent="0.45">
      <c r="A55145" s="1" t="s">
        <v>11179</v>
      </c>
      <c r="B55145" s="1" t="s">
        <v>11180</v>
      </c>
      <c r="C55145" s="1" t="s">
        <v>221460</v>
      </c>
      <c r="D55145" s="1" t="s">
        <v>14</v>
      </c>
      <c r="E55145" s="1" t="s">
        <v>14</v>
      </c>
      <c r="F55145" s="1" t="s">
        <v>56</v>
      </c>
      <c r="G55145">
        <v>1</v>
      </c>
      <c r="H55145">
        <v>55144</v>
      </c>
      <c r="I55145" s="1" t="s">
        <v>221461</v>
      </c>
      <c r="J55145" s="1" t="s">
        <v>221462</v>
      </c>
      <c r="K55145" s="1" t="s">
        <v>14</v>
      </c>
      <c r="L55145" s="1" t="s">
        <v>221463</v>
      </c>
    </row>
    <row r="55146" spans="1:12" x14ac:dyDescent="0.45">
      <c r="A55146" s="1" t="s">
        <v>221464</v>
      </c>
      <c r="B55146" s="1" t="s">
        <v>221465</v>
      </c>
      <c r="C55146" s="1" t="s">
        <v>221466</v>
      </c>
      <c r="D55146" s="1" t="s">
        <v>14</v>
      </c>
      <c r="E55146" s="1" t="s">
        <v>14</v>
      </c>
      <c r="F55146" s="1" t="s">
        <v>16</v>
      </c>
      <c r="H55146">
        <v>55145</v>
      </c>
      <c r="I55146" s="1" t="s">
        <v>221467</v>
      </c>
      <c r="J55146" s="1" t="s">
        <v>221468</v>
      </c>
      <c r="K55146" s="1" t="s">
        <v>14</v>
      </c>
      <c r="L55146" s="1" t="s">
        <v>221469</v>
      </c>
    </row>
    <row r="55147" spans="1:12" x14ac:dyDescent="0.45">
      <c r="A55147" s="1" t="s">
        <v>39741</v>
      </c>
      <c r="B55147" s="1" t="s">
        <v>39742</v>
      </c>
      <c r="C55147" s="1" t="s">
        <v>221470</v>
      </c>
      <c r="D55147" s="1" t="s">
        <v>14</v>
      </c>
      <c r="E55147" s="1" t="s">
        <v>14</v>
      </c>
      <c r="F55147" s="1" t="s">
        <v>56</v>
      </c>
      <c r="G55147">
        <v>1</v>
      </c>
      <c r="H55147">
        <v>55146</v>
      </c>
      <c r="I55147" s="1" t="s">
        <v>221471</v>
      </c>
      <c r="J55147" s="1" t="s">
        <v>221468</v>
      </c>
      <c r="K55147" s="1" t="s">
        <v>14</v>
      </c>
      <c r="L55147" s="1" t="s">
        <v>221472</v>
      </c>
    </row>
    <row r="55148" spans="1:12" x14ac:dyDescent="0.45">
      <c r="A55148" s="1" t="s">
        <v>202569</v>
      </c>
      <c r="B55148" s="1" t="s">
        <v>202570</v>
      </c>
      <c r="C55148" s="1" t="s">
        <v>221473</v>
      </c>
      <c r="D55148" s="1" t="s">
        <v>14</v>
      </c>
      <c r="E55148" s="1" t="s">
        <v>14</v>
      </c>
      <c r="F55148" s="1" t="s">
        <v>56</v>
      </c>
      <c r="G55148">
        <v>1</v>
      </c>
      <c r="H55148">
        <v>55147</v>
      </c>
      <c r="I55148" s="1" t="s">
        <v>221474</v>
      </c>
      <c r="J55148" s="1" t="s">
        <v>221475</v>
      </c>
      <c r="K55148" s="1" t="s">
        <v>14</v>
      </c>
      <c r="L55148" s="1" t="s">
        <v>221476</v>
      </c>
    </row>
    <row r="55149" spans="1:12" x14ac:dyDescent="0.45">
      <c r="A55149" s="1" t="s">
        <v>33916</v>
      </c>
      <c r="B55149" s="1" t="s">
        <v>88659</v>
      </c>
      <c r="C55149" s="1" t="s">
        <v>4064</v>
      </c>
      <c r="D55149" s="1" t="s">
        <v>14</v>
      </c>
      <c r="E55149" s="1" t="s">
        <v>14</v>
      </c>
      <c r="F55149" s="1" t="s">
        <v>56</v>
      </c>
      <c r="G55149">
        <v>2</v>
      </c>
      <c r="H55149">
        <v>55148</v>
      </c>
      <c r="I55149" s="1" t="s">
        <v>221477</v>
      </c>
      <c r="J55149" s="1" t="s">
        <v>221478</v>
      </c>
      <c r="K55149" s="1" t="s">
        <v>14</v>
      </c>
      <c r="L55149" s="1" t="s">
        <v>221479</v>
      </c>
    </row>
    <row r="55150" spans="1:12" x14ac:dyDescent="0.45">
      <c r="A55150" s="1" t="s">
        <v>123525</v>
      </c>
      <c r="B55150" s="1" t="s">
        <v>123526</v>
      </c>
      <c r="C55150" s="1" t="s">
        <v>221480</v>
      </c>
      <c r="D55150" s="1" t="s">
        <v>14</v>
      </c>
      <c r="E55150" s="1" t="s">
        <v>14</v>
      </c>
      <c r="F55150" s="1" t="s">
        <v>56</v>
      </c>
      <c r="G55150">
        <v>1</v>
      </c>
      <c r="H55150">
        <v>55149</v>
      </c>
      <c r="I55150" s="1" t="s">
        <v>221481</v>
      </c>
      <c r="J55150" s="1" t="s">
        <v>221482</v>
      </c>
      <c r="K55150" s="1" t="s">
        <v>14</v>
      </c>
      <c r="L55150" s="1" t="s">
        <v>221483</v>
      </c>
    </row>
    <row r="55151" spans="1:12" x14ac:dyDescent="0.45">
      <c r="A55151" s="1" t="s">
        <v>123117</v>
      </c>
      <c r="B55151" s="1" t="s">
        <v>123118</v>
      </c>
      <c r="C55151" s="1" t="s">
        <v>221484</v>
      </c>
      <c r="D55151" s="1" t="s">
        <v>14</v>
      </c>
      <c r="E55151" s="1" t="s">
        <v>14</v>
      </c>
      <c r="F55151" s="1" t="s">
        <v>16</v>
      </c>
      <c r="H55151">
        <v>55150</v>
      </c>
      <c r="I55151" s="1" t="s">
        <v>221485</v>
      </c>
      <c r="J55151" s="1" t="s">
        <v>221486</v>
      </c>
      <c r="K55151" s="1" t="s">
        <v>14</v>
      </c>
      <c r="L55151" s="1" t="s">
        <v>221487</v>
      </c>
    </row>
    <row r="55152" spans="1:12" x14ac:dyDescent="0.45">
      <c r="A55152" s="1" t="s">
        <v>11179</v>
      </c>
      <c r="B55152" s="1" t="s">
        <v>11180</v>
      </c>
      <c r="C55152" s="1" t="s">
        <v>221488</v>
      </c>
      <c r="D55152" s="1" t="s">
        <v>14</v>
      </c>
      <c r="E55152" s="1" t="s">
        <v>14</v>
      </c>
      <c r="F55152" s="1" t="s">
        <v>56</v>
      </c>
      <c r="G55152">
        <v>1</v>
      </c>
      <c r="H55152">
        <v>55151</v>
      </c>
      <c r="I55152" s="1" t="s">
        <v>221489</v>
      </c>
      <c r="J55152" s="1" t="s">
        <v>221490</v>
      </c>
      <c r="K55152" s="1" t="s">
        <v>14</v>
      </c>
      <c r="L55152" s="1" t="s">
        <v>221491</v>
      </c>
    </row>
    <row r="55153" spans="1:12" x14ac:dyDescent="0.45">
      <c r="A55153" s="1" t="s">
        <v>178344</v>
      </c>
      <c r="B55153" s="1" t="s">
        <v>178345</v>
      </c>
      <c r="C55153" s="1" t="s">
        <v>221492</v>
      </c>
      <c r="D55153" s="1" t="s">
        <v>14</v>
      </c>
      <c r="E55153" s="1" t="s">
        <v>14</v>
      </c>
      <c r="F55153" s="1" t="s">
        <v>56</v>
      </c>
      <c r="G55153">
        <v>1</v>
      </c>
      <c r="H55153">
        <v>55152</v>
      </c>
      <c r="I55153" s="1" t="s">
        <v>221493</v>
      </c>
      <c r="J55153" s="1" t="s">
        <v>221494</v>
      </c>
      <c r="K55153" s="1" t="s">
        <v>14</v>
      </c>
      <c r="L55153" s="1" t="s">
        <v>221495</v>
      </c>
    </row>
    <row r="55154" spans="1:12" x14ac:dyDescent="0.45">
      <c r="A55154" s="1" t="s">
        <v>11179</v>
      </c>
      <c r="B55154" s="1" t="s">
        <v>11180</v>
      </c>
      <c r="C55154" s="1" t="s">
        <v>221496</v>
      </c>
      <c r="D55154" s="1" t="s">
        <v>14</v>
      </c>
      <c r="E55154" s="1" t="s">
        <v>14</v>
      </c>
      <c r="F55154" s="1" t="s">
        <v>56</v>
      </c>
      <c r="G55154">
        <v>1</v>
      </c>
      <c r="H55154">
        <v>55153</v>
      </c>
      <c r="I55154" s="1" t="s">
        <v>221497</v>
      </c>
      <c r="J55154" s="1" t="s">
        <v>221498</v>
      </c>
      <c r="K55154" s="1" t="s">
        <v>14</v>
      </c>
      <c r="L55154" s="1" t="s">
        <v>221499</v>
      </c>
    </row>
    <row r="55155" spans="1:12" x14ac:dyDescent="0.45">
      <c r="A55155" s="1" t="s">
        <v>178344</v>
      </c>
      <c r="B55155" s="1" t="s">
        <v>178345</v>
      </c>
      <c r="C55155" s="1" t="s">
        <v>916</v>
      </c>
      <c r="D55155" s="1" t="s">
        <v>14</v>
      </c>
      <c r="E55155" s="1" t="s">
        <v>14</v>
      </c>
      <c r="F55155" s="1" t="s">
        <v>56</v>
      </c>
      <c r="G55155">
        <v>1</v>
      </c>
      <c r="H55155">
        <v>55154</v>
      </c>
      <c r="I55155" s="1" t="s">
        <v>221500</v>
      </c>
      <c r="J55155" s="1" t="s">
        <v>221501</v>
      </c>
      <c r="K55155" s="1" t="s">
        <v>14</v>
      </c>
      <c r="L55155" s="1" t="s">
        <v>221502</v>
      </c>
    </row>
    <row r="55156" spans="1:12" x14ac:dyDescent="0.45">
      <c r="A55156" s="1" t="s">
        <v>146593</v>
      </c>
      <c r="B55156" s="1" t="s">
        <v>146594</v>
      </c>
      <c r="C55156" s="1" t="s">
        <v>221503</v>
      </c>
      <c r="D55156" s="1" t="s">
        <v>181594</v>
      </c>
      <c r="E55156" s="1" t="s">
        <v>221504</v>
      </c>
      <c r="F55156" s="1" t="s">
        <v>16</v>
      </c>
      <c r="H55156">
        <v>55155</v>
      </c>
      <c r="I55156" s="1" t="s">
        <v>221505</v>
      </c>
      <c r="J55156" s="1" t="s">
        <v>221506</v>
      </c>
      <c r="K55156" s="1" t="s">
        <v>14</v>
      </c>
      <c r="L55156" s="1" t="s">
        <v>221507</v>
      </c>
    </row>
    <row r="55157" spans="1:12" x14ac:dyDescent="0.45">
      <c r="A55157" s="1" t="s">
        <v>55437</v>
      </c>
      <c r="B55157" s="1" t="s">
        <v>55438</v>
      </c>
      <c r="C55157" s="1" t="s">
        <v>221508</v>
      </c>
      <c r="D55157" s="1" t="s">
        <v>14</v>
      </c>
      <c r="E55157" s="1" t="s">
        <v>14</v>
      </c>
      <c r="F55157" s="1" t="s">
        <v>56</v>
      </c>
      <c r="G55157">
        <v>1</v>
      </c>
      <c r="H55157">
        <v>55156</v>
      </c>
      <c r="I55157" s="1" t="s">
        <v>221509</v>
      </c>
      <c r="J55157" s="1" t="s">
        <v>221510</v>
      </c>
      <c r="K55157" s="1" t="s">
        <v>14</v>
      </c>
      <c r="L55157" s="1" t="s">
        <v>221511</v>
      </c>
    </row>
    <row r="55158" spans="1:12" x14ac:dyDescent="0.45">
      <c r="A55158" s="1" t="s">
        <v>221464</v>
      </c>
      <c r="B55158" s="1" t="s">
        <v>221465</v>
      </c>
      <c r="C55158" s="1" t="s">
        <v>221512</v>
      </c>
      <c r="D55158" s="1" t="s">
        <v>14</v>
      </c>
      <c r="E55158" s="1" t="s">
        <v>14</v>
      </c>
      <c r="F55158" s="1" t="s">
        <v>56</v>
      </c>
      <c r="G55158">
        <v>2</v>
      </c>
      <c r="H55158">
        <v>55157</v>
      </c>
      <c r="I55158" s="1" t="s">
        <v>221513</v>
      </c>
      <c r="J55158" s="1" t="s">
        <v>221514</v>
      </c>
      <c r="K55158" s="1" t="s">
        <v>14</v>
      </c>
      <c r="L55158" s="1" t="s">
        <v>221515</v>
      </c>
    </row>
    <row r="55159" spans="1:12" x14ac:dyDescent="0.45">
      <c r="A55159" s="1" t="s">
        <v>190782</v>
      </c>
      <c r="B55159" s="1" t="s">
        <v>190783</v>
      </c>
      <c r="C55159" s="1" t="s">
        <v>221516</v>
      </c>
      <c r="D55159" s="1" t="s">
        <v>14</v>
      </c>
      <c r="E55159" s="1" t="s">
        <v>14</v>
      </c>
      <c r="F55159" s="1" t="s">
        <v>56</v>
      </c>
      <c r="G55159">
        <v>1</v>
      </c>
      <c r="H55159">
        <v>55158</v>
      </c>
      <c r="I55159" s="1" t="s">
        <v>221517</v>
      </c>
      <c r="J55159" s="1" t="s">
        <v>221518</v>
      </c>
      <c r="K55159" s="1" t="s">
        <v>14</v>
      </c>
      <c r="L55159" s="1" t="s">
        <v>221519</v>
      </c>
    </row>
    <row r="55160" spans="1:12" x14ac:dyDescent="0.45">
      <c r="A55160" s="1" t="s">
        <v>59959</v>
      </c>
      <c r="B55160" s="1" t="s">
        <v>193805</v>
      </c>
      <c r="C55160" s="1" t="s">
        <v>221520</v>
      </c>
      <c r="D55160" s="1" t="s">
        <v>14</v>
      </c>
      <c r="E55160" s="1" t="s">
        <v>14</v>
      </c>
      <c r="F55160" s="1" t="s">
        <v>56</v>
      </c>
      <c r="G55160">
        <v>1</v>
      </c>
      <c r="H55160">
        <v>55159</v>
      </c>
      <c r="I55160" s="1" t="s">
        <v>221521</v>
      </c>
      <c r="J55160" s="1" t="s">
        <v>221522</v>
      </c>
      <c r="K55160" s="1" t="s">
        <v>14</v>
      </c>
      <c r="L55160" s="1" t="s">
        <v>221523</v>
      </c>
    </row>
    <row r="55161" spans="1:12" x14ac:dyDescent="0.45">
      <c r="A55161" s="1" t="s">
        <v>22201</v>
      </c>
      <c r="B55161" s="1" t="s">
        <v>22202</v>
      </c>
      <c r="C55161" s="1" t="s">
        <v>221524</v>
      </c>
      <c r="D55161" s="1" t="s">
        <v>14</v>
      </c>
      <c r="E55161" s="1" t="s">
        <v>14</v>
      </c>
      <c r="F55161" s="1" t="s">
        <v>56</v>
      </c>
      <c r="G55161">
        <v>1</v>
      </c>
      <c r="H55161">
        <v>55160</v>
      </c>
      <c r="I55161" s="1" t="s">
        <v>221525</v>
      </c>
      <c r="J55161" s="1" t="s">
        <v>221526</v>
      </c>
      <c r="K55161" s="1" t="s">
        <v>14</v>
      </c>
      <c r="L55161" s="1" t="s">
        <v>221527</v>
      </c>
    </row>
    <row r="55162" spans="1:12" x14ac:dyDescent="0.45">
      <c r="A55162" s="1" t="s">
        <v>59959</v>
      </c>
      <c r="B55162" s="1" t="s">
        <v>193805</v>
      </c>
      <c r="C55162" s="1" t="s">
        <v>221528</v>
      </c>
      <c r="D55162" s="1" t="s">
        <v>14</v>
      </c>
      <c r="E55162" s="1" t="s">
        <v>14</v>
      </c>
      <c r="F55162" s="1" t="s">
        <v>56</v>
      </c>
      <c r="G55162">
        <v>2</v>
      </c>
      <c r="H55162">
        <v>55161</v>
      </c>
      <c r="I55162" s="1" t="s">
        <v>221529</v>
      </c>
      <c r="J55162" s="1" t="s">
        <v>221530</v>
      </c>
      <c r="K55162" s="1" t="s">
        <v>14</v>
      </c>
      <c r="L55162" s="1" t="s">
        <v>221531</v>
      </c>
    </row>
    <row r="55163" spans="1:12" x14ac:dyDescent="0.45">
      <c r="A55163" s="1" t="s">
        <v>169523</v>
      </c>
      <c r="B55163" s="1" t="s">
        <v>169524</v>
      </c>
      <c r="C55163" s="1" t="s">
        <v>221532</v>
      </c>
      <c r="D55163" s="1" t="s">
        <v>14</v>
      </c>
      <c r="E55163" s="1" t="s">
        <v>14</v>
      </c>
      <c r="F55163" s="1" t="s">
        <v>16</v>
      </c>
      <c r="H55163">
        <v>55162</v>
      </c>
      <c r="I55163" s="1" t="s">
        <v>221533</v>
      </c>
      <c r="J55163" s="1" t="s">
        <v>221534</v>
      </c>
      <c r="K55163" s="1" t="s">
        <v>14</v>
      </c>
      <c r="L55163" s="1" t="s">
        <v>221535</v>
      </c>
    </row>
    <row r="55164" spans="1:12" x14ac:dyDescent="0.45">
      <c r="A55164" s="1" t="s">
        <v>12</v>
      </c>
      <c r="B55164" s="1" t="s">
        <v>13</v>
      </c>
      <c r="C55164" s="1" t="s">
        <v>221536</v>
      </c>
      <c r="D55164" s="1" t="s">
        <v>14</v>
      </c>
      <c r="E55164" s="1" t="s">
        <v>14</v>
      </c>
      <c r="F55164" s="1" t="s">
        <v>56</v>
      </c>
      <c r="G55164">
        <v>2</v>
      </c>
      <c r="H55164">
        <v>55163</v>
      </c>
      <c r="I55164" s="1" t="s">
        <v>221537</v>
      </c>
      <c r="J55164" s="1" t="s">
        <v>221538</v>
      </c>
      <c r="K55164" s="1" t="s">
        <v>14</v>
      </c>
      <c r="L55164" s="1" t="s">
        <v>221539</v>
      </c>
    </row>
    <row r="55165" spans="1:12" x14ac:dyDescent="0.45">
      <c r="A55165" s="1" t="s">
        <v>56884</v>
      </c>
      <c r="B55165" s="1" t="s">
        <v>56885</v>
      </c>
      <c r="C55165" s="1" t="s">
        <v>221540</v>
      </c>
      <c r="D55165" s="1" t="s">
        <v>14</v>
      </c>
      <c r="E55165" s="1" t="s">
        <v>14</v>
      </c>
      <c r="F55165" s="1" t="s">
        <v>56</v>
      </c>
      <c r="G55165">
        <v>1</v>
      </c>
      <c r="H55165">
        <v>55164</v>
      </c>
      <c r="I55165" s="1" t="s">
        <v>221541</v>
      </c>
      <c r="J55165" s="1" t="s">
        <v>221542</v>
      </c>
      <c r="K55165" s="1" t="s">
        <v>14</v>
      </c>
      <c r="L55165" s="1" t="s">
        <v>221543</v>
      </c>
    </row>
    <row r="55166" spans="1:12" x14ac:dyDescent="0.45">
      <c r="A55166" s="1" t="s">
        <v>169523</v>
      </c>
      <c r="B55166" s="1" t="s">
        <v>169524</v>
      </c>
      <c r="C55166" s="1" t="s">
        <v>221544</v>
      </c>
      <c r="D55166" s="1" t="s">
        <v>14</v>
      </c>
      <c r="E55166" s="1" t="s">
        <v>14</v>
      </c>
      <c r="F55166" s="1" t="s">
        <v>56</v>
      </c>
      <c r="G55166">
        <v>1</v>
      </c>
      <c r="H55166">
        <v>55165</v>
      </c>
      <c r="I55166" s="1" t="s">
        <v>221545</v>
      </c>
      <c r="J55166" s="1" t="s">
        <v>221546</v>
      </c>
      <c r="K55166" s="1" t="s">
        <v>14</v>
      </c>
      <c r="L55166" s="1" t="s">
        <v>221547</v>
      </c>
    </row>
    <row r="55167" spans="1:12" x14ac:dyDescent="0.45">
      <c r="A55167" s="1" t="s">
        <v>60928</v>
      </c>
      <c r="B55167" s="1" t="s">
        <v>65946</v>
      </c>
      <c r="C55167" s="1" t="s">
        <v>221548</v>
      </c>
      <c r="D55167" s="1" t="s">
        <v>14</v>
      </c>
      <c r="E55167" s="1" t="s">
        <v>14</v>
      </c>
      <c r="F55167" s="1" t="s">
        <v>56</v>
      </c>
      <c r="G55167">
        <v>1</v>
      </c>
      <c r="H55167">
        <v>55166</v>
      </c>
      <c r="I55167" s="1" t="s">
        <v>221549</v>
      </c>
      <c r="J55167" s="1" t="s">
        <v>221550</v>
      </c>
      <c r="K55167" s="1" t="s">
        <v>14</v>
      </c>
      <c r="L55167" s="1" t="s">
        <v>221551</v>
      </c>
    </row>
    <row r="55168" spans="1:12" x14ac:dyDescent="0.45">
      <c r="A55168" s="1" t="s">
        <v>95589</v>
      </c>
      <c r="B55168" s="1" t="s">
        <v>211633</v>
      </c>
      <c r="C55168" s="1" t="s">
        <v>221552</v>
      </c>
      <c r="D55168" s="1" t="s">
        <v>14</v>
      </c>
      <c r="E55168" s="1" t="s">
        <v>14</v>
      </c>
      <c r="F55168" s="1" t="s">
        <v>56</v>
      </c>
      <c r="G55168">
        <v>1</v>
      </c>
      <c r="H55168">
        <v>55167</v>
      </c>
      <c r="I55168" s="1" t="s">
        <v>221553</v>
      </c>
      <c r="J55168" s="1" t="s">
        <v>221554</v>
      </c>
      <c r="K55168" s="1" t="s">
        <v>14</v>
      </c>
      <c r="L55168" s="1" t="s">
        <v>221555</v>
      </c>
    </row>
    <row r="55169" spans="1:12" x14ac:dyDescent="0.45">
      <c r="A55169" s="1" t="s">
        <v>202569</v>
      </c>
      <c r="B55169" s="1" t="s">
        <v>202570</v>
      </c>
      <c r="C55169" s="1" t="s">
        <v>221556</v>
      </c>
      <c r="D55169" s="1" t="s">
        <v>14</v>
      </c>
      <c r="E55169" s="1" t="s">
        <v>14</v>
      </c>
      <c r="F55169" s="1" t="s">
        <v>56</v>
      </c>
      <c r="G55169">
        <v>2</v>
      </c>
      <c r="H55169">
        <v>55168</v>
      </c>
      <c r="I55169" s="1" t="s">
        <v>221557</v>
      </c>
      <c r="J55169" s="1" t="s">
        <v>221558</v>
      </c>
      <c r="K55169" s="1" t="s">
        <v>14</v>
      </c>
      <c r="L55169" s="1" t="s">
        <v>221559</v>
      </c>
    </row>
    <row r="55170" spans="1:12" x14ac:dyDescent="0.45">
      <c r="A55170" s="1" t="s">
        <v>12</v>
      </c>
      <c r="B55170" s="1" t="s">
        <v>13</v>
      </c>
      <c r="C55170" s="1" t="s">
        <v>221560</v>
      </c>
      <c r="D55170" s="1" t="s">
        <v>14</v>
      </c>
      <c r="E55170" s="1" t="s">
        <v>221561</v>
      </c>
      <c r="F55170" s="1" t="s">
        <v>16</v>
      </c>
      <c r="H55170">
        <v>55169</v>
      </c>
      <c r="I55170" s="1" t="s">
        <v>221562</v>
      </c>
      <c r="J55170" s="1" t="s">
        <v>221563</v>
      </c>
      <c r="K55170" s="1" t="s">
        <v>14</v>
      </c>
      <c r="L55170" s="1" t="s">
        <v>221564</v>
      </c>
    </row>
    <row r="55171" spans="1:12" x14ac:dyDescent="0.45">
      <c r="A55171" s="1" t="s">
        <v>59360</v>
      </c>
      <c r="B55171" s="1" t="s">
        <v>153987</v>
      </c>
      <c r="C55171" s="1" t="s">
        <v>221565</v>
      </c>
      <c r="D55171" s="1" t="s">
        <v>14</v>
      </c>
      <c r="E55171" s="1" t="s">
        <v>14</v>
      </c>
      <c r="F55171" s="1" t="s">
        <v>56</v>
      </c>
      <c r="G55171">
        <v>2</v>
      </c>
      <c r="H55171">
        <v>55170</v>
      </c>
      <c r="I55171" s="1" t="s">
        <v>221566</v>
      </c>
      <c r="J55171" s="1" t="s">
        <v>221567</v>
      </c>
      <c r="K55171" s="1" t="s">
        <v>14</v>
      </c>
      <c r="L55171" s="1" t="s">
        <v>221568</v>
      </c>
    </row>
    <row r="55172" spans="1:12" x14ac:dyDescent="0.45">
      <c r="A55172" s="1" t="s">
        <v>221464</v>
      </c>
      <c r="B55172" s="1" t="s">
        <v>221465</v>
      </c>
      <c r="C55172" s="1" t="s">
        <v>221569</v>
      </c>
      <c r="D55172" s="1" t="s">
        <v>14</v>
      </c>
      <c r="E55172" s="1" t="s">
        <v>14</v>
      </c>
      <c r="F55172" s="1" t="s">
        <v>56</v>
      </c>
      <c r="G55172">
        <v>2</v>
      </c>
      <c r="H55172">
        <v>55171</v>
      </c>
      <c r="I55172" s="1" t="s">
        <v>221570</v>
      </c>
      <c r="J55172" s="1" t="s">
        <v>221571</v>
      </c>
      <c r="K55172" s="1" t="s">
        <v>14</v>
      </c>
      <c r="L55172" s="1" t="s">
        <v>221572</v>
      </c>
    </row>
    <row r="55173" spans="1:12" x14ac:dyDescent="0.45">
      <c r="A55173" s="1" t="s">
        <v>123117</v>
      </c>
      <c r="B55173" s="1" t="s">
        <v>123118</v>
      </c>
      <c r="C55173" s="1" t="s">
        <v>221573</v>
      </c>
      <c r="D55173" s="1" t="s">
        <v>174594</v>
      </c>
      <c r="E55173" s="1" t="s">
        <v>221574</v>
      </c>
      <c r="F55173" s="1" t="s">
        <v>16</v>
      </c>
      <c r="H55173">
        <v>55172</v>
      </c>
      <c r="I55173" s="1" t="s">
        <v>221575</v>
      </c>
      <c r="J55173" s="1" t="s">
        <v>221576</v>
      </c>
      <c r="K55173" s="1" t="s">
        <v>14</v>
      </c>
      <c r="L55173" s="1" t="s">
        <v>221577</v>
      </c>
    </row>
    <row r="55174" spans="1:12" x14ac:dyDescent="0.45">
      <c r="A55174" s="1" t="s">
        <v>40184</v>
      </c>
      <c r="B55174" s="1" t="s">
        <v>40185</v>
      </c>
      <c r="C55174" s="1" t="s">
        <v>221578</v>
      </c>
      <c r="D55174" s="1" t="s">
        <v>14</v>
      </c>
      <c r="E55174" s="1" t="s">
        <v>14</v>
      </c>
      <c r="F55174" s="1" t="s">
        <v>56</v>
      </c>
      <c r="G55174">
        <v>1</v>
      </c>
      <c r="H55174">
        <v>55173</v>
      </c>
      <c r="I55174" s="1" t="s">
        <v>221579</v>
      </c>
      <c r="J55174" s="1" t="s">
        <v>221576</v>
      </c>
      <c r="K55174" s="1" t="s">
        <v>14</v>
      </c>
      <c r="L55174" s="1" t="s">
        <v>221580</v>
      </c>
    </row>
    <row r="55175" spans="1:12" x14ac:dyDescent="0.45">
      <c r="A55175" s="1" t="s">
        <v>40184</v>
      </c>
      <c r="B55175" s="1" t="s">
        <v>40185</v>
      </c>
      <c r="C55175" s="1" t="s">
        <v>221581</v>
      </c>
      <c r="D55175" s="1" t="s">
        <v>14</v>
      </c>
      <c r="E55175" s="1" t="s">
        <v>14</v>
      </c>
      <c r="F55175" s="1" t="s">
        <v>56</v>
      </c>
      <c r="G55175">
        <v>2</v>
      </c>
      <c r="H55175">
        <v>55174</v>
      </c>
      <c r="I55175" s="1" t="s">
        <v>221582</v>
      </c>
      <c r="J55175" s="1" t="s">
        <v>221583</v>
      </c>
      <c r="K55175" s="1" t="s">
        <v>14</v>
      </c>
      <c r="L55175" s="1" t="s">
        <v>221584</v>
      </c>
    </row>
    <row r="55176" spans="1:12" x14ac:dyDescent="0.45">
      <c r="A55176" s="1" t="s">
        <v>11179</v>
      </c>
      <c r="B55176" s="1" t="s">
        <v>11180</v>
      </c>
      <c r="C55176" s="1" t="s">
        <v>221585</v>
      </c>
      <c r="D55176" s="1" t="s">
        <v>14</v>
      </c>
      <c r="E55176" s="1" t="s">
        <v>14</v>
      </c>
      <c r="F55176" s="1" t="s">
        <v>56</v>
      </c>
      <c r="G55176">
        <v>1</v>
      </c>
      <c r="H55176">
        <v>55175</v>
      </c>
      <c r="I55176" s="1" t="s">
        <v>221586</v>
      </c>
      <c r="J55176" s="1" t="s">
        <v>221587</v>
      </c>
      <c r="K55176" s="1" t="s">
        <v>14</v>
      </c>
      <c r="L55176" s="1" t="s">
        <v>221588</v>
      </c>
    </row>
    <row r="55177" spans="1:12" x14ac:dyDescent="0.45">
      <c r="A55177" s="1" t="s">
        <v>202569</v>
      </c>
      <c r="B55177" s="1" t="s">
        <v>202570</v>
      </c>
      <c r="C55177" s="1" t="s">
        <v>221589</v>
      </c>
      <c r="D55177" s="1" t="s">
        <v>14</v>
      </c>
      <c r="E55177" s="1" t="s">
        <v>14</v>
      </c>
      <c r="F55177" s="1" t="s">
        <v>56</v>
      </c>
      <c r="G55177">
        <v>2</v>
      </c>
      <c r="H55177">
        <v>55176</v>
      </c>
      <c r="I55177" s="1" t="s">
        <v>221590</v>
      </c>
      <c r="J55177" s="1" t="s">
        <v>221591</v>
      </c>
      <c r="K55177" s="1" t="s">
        <v>14</v>
      </c>
      <c r="L55177" s="1" t="s">
        <v>221592</v>
      </c>
    </row>
    <row r="55178" spans="1:12" x14ac:dyDescent="0.45">
      <c r="A55178" s="1" t="s">
        <v>202569</v>
      </c>
      <c r="B55178" s="1" t="s">
        <v>202570</v>
      </c>
      <c r="C55178" s="1" t="s">
        <v>221593</v>
      </c>
      <c r="D55178" s="1" t="s">
        <v>14</v>
      </c>
      <c r="E55178" s="1" t="s">
        <v>14</v>
      </c>
      <c r="F55178" s="1" t="s">
        <v>56</v>
      </c>
      <c r="G55178">
        <v>2</v>
      </c>
      <c r="H55178">
        <v>55177</v>
      </c>
      <c r="I55178" s="1" t="s">
        <v>221594</v>
      </c>
      <c r="J55178" s="1" t="s">
        <v>221595</v>
      </c>
      <c r="K55178" s="1" t="s">
        <v>14</v>
      </c>
      <c r="L55178" s="1" t="s">
        <v>221596</v>
      </c>
    </row>
    <row r="55179" spans="1:12" x14ac:dyDescent="0.45">
      <c r="A55179" s="1" t="s">
        <v>221597</v>
      </c>
      <c r="B55179" s="1" t="s">
        <v>221598</v>
      </c>
      <c r="C55179" s="1" t="s">
        <v>221599</v>
      </c>
      <c r="D55179" s="1" t="s">
        <v>14</v>
      </c>
      <c r="E55179" s="1" t="s">
        <v>14</v>
      </c>
      <c r="F55179" s="1" t="s">
        <v>56</v>
      </c>
      <c r="G55179">
        <v>1</v>
      </c>
      <c r="H55179">
        <v>55178</v>
      </c>
      <c r="I55179" s="1" t="s">
        <v>221600</v>
      </c>
      <c r="J55179" s="1" t="s">
        <v>221601</v>
      </c>
      <c r="K55179" s="1" t="s">
        <v>14</v>
      </c>
      <c r="L55179" s="1" t="s">
        <v>221602</v>
      </c>
    </row>
    <row r="55180" spans="1:12" x14ac:dyDescent="0.45">
      <c r="A55180" s="1" t="s">
        <v>123117</v>
      </c>
      <c r="B55180" s="1" t="s">
        <v>123118</v>
      </c>
      <c r="C55180" s="1" t="s">
        <v>221603</v>
      </c>
      <c r="D55180" s="1" t="s">
        <v>14</v>
      </c>
      <c r="E55180" s="1" t="s">
        <v>14</v>
      </c>
      <c r="F55180" s="1" t="s">
        <v>56</v>
      </c>
      <c r="G55180">
        <v>1</v>
      </c>
      <c r="H55180">
        <v>55179</v>
      </c>
      <c r="I55180" s="1" t="s">
        <v>221604</v>
      </c>
      <c r="J55180" s="1" t="s">
        <v>221605</v>
      </c>
      <c r="K55180" s="1" t="s">
        <v>14</v>
      </c>
      <c r="L55180" s="1" t="s">
        <v>221606</v>
      </c>
    </row>
    <row r="55181" spans="1:12" x14ac:dyDescent="0.45">
      <c r="A55181" s="1" t="s">
        <v>171319</v>
      </c>
      <c r="B55181" s="1" t="s">
        <v>171320</v>
      </c>
      <c r="C55181" s="1" t="s">
        <v>76151</v>
      </c>
      <c r="D55181" s="1" t="s">
        <v>14</v>
      </c>
      <c r="E55181" s="1" t="s">
        <v>14</v>
      </c>
      <c r="F55181" s="1" t="s">
        <v>56</v>
      </c>
      <c r="G55181">
        <v>1</v>
      </c>
      <c r="H55181">
        <v>55180</v>
      </c>
      <c r="I55181" s="1" t="s">
        <v>221607</v>
      </c>
      <c r="J55181" s="1" t="s">
        <v>221608</v>
      </c>
      <c r="K55181" s="1" t="s">
        <v>14</v>
      </c>
      <c r="L55181" s="1" t="s">
        <v>221609</v>
      </c>
    </row>
    <row r="55182" spans="1:12" x14ac:dyDescent="0.45">
      <c r="A55182" s="1" t="s">
        <v>11179</v>
      </c>
      <c r="B55182" s="1" t="s">
        <v>11180</v>
      </c>
      <c r="C55182" s="1" t="s">
        <v>221610</v>
      </c>
      <c r="D55182" s="1" t="s">
        <v>14</v>
      </c>
      <c r="E55182" s="1" t="s">
        <v>14</v>
      </c>
      <c r="F55182" s="1" t="s">
        <v>56</v>
      </c>
      <c r="G55182">
        <v>1</v>
      </c>
      <c r="H55182">
        <v>55181</v>
      </c>
      <c r="I55182" s="1" t="s">
        <v>221611</v>
      </c>
      <c r="J55182" s="1" t="s">
        <v>221612</v>
      </c>
      <c r="K55182" s="1" t="s">
        <v>14</v>
      </c>
      <c r="L55182" s="1" t="s">
        <v>221613</v>
      </c>
    </row>
    <row r="55183" spans="1:12" x14ac:dyDescent="0.45">
      <c r="A55183" s="1" t="s">
        <v>22201</v>
      </c>
      <c r="B55183" s="1" t="s">
        <v>22202</v>
      </c>
      <c r="C55183" s="1" t="s">
        <v>221614</v>
      </c>
      <c r="D55183" s="1" t="s">
        <v>14</v>
      </c>
      <c r="E55183" s="1" t="s">
        <v>14</v>
      </c>
      <c r="F55183" s="1" t="s">
        <v>56</v>
      </c>
      <c r="G55183">
        <v>2</v>
      </c>
      <c r="H55183">
        <v>55182</v>
      </c>
      <c r="I55183" s="1" t="s">
        <v>221615</v>
      </c>
      <c r="J55183" s="1" t="s">
        <v>221616</v>
      </c>
      <c r="K55183" s="1" t="s">
        <v>14</v>
      </c>
      <c r="L55183" s="1" t="s">
        <v>221617</v>
      </c>
    </row>
    <row r="55184" spans="1:12" x14ac:dyDescent="0.45">
      <c r="A55184" s="1" t="s">
        <v>190782</v>
      </c>
      <c r="B55184" s="1" t="s">
        <v>190783</v>
      </c>
      <c r="C55184" s="1" t="s">
        <v>221618</v>
      </c>
      <c r="D55184" s="1" t="s">
        <v>14</v>
      </c>
      <c r="E55184" s="1" t="s">
        <v>14</v>
      </c>
      <c r="F55184" s="1" t="s">
        <v>56</v>
      </c>
      <c r="G55184">
        <v>2</v>
      </c>
      <c r="H55184">
        <v>55183</v>
      </c>
      <c r="I55184" s="1" t="s">
        <v>221619</v>
      </c>
      <c r="J55184" s="1" t="s">
        <v>221620</v>
      </c>
      <c r="K55184" s="1" t="s">
        <v>14</v>
      </c>
      <c r="L55184" s="1" t="s">
        <v>221621</v>
      </c>
    </row>
    <row r="55185" spans="1:12" x14ac:dyDescent="0.45">
      <c r="A55185" s="1" t="s">
        <v>125660</v>
      </c>
      <c r="B55185" s="1" t="s">
        <v>125661</v>
      </c>
      <c r="C55185" s="1" t="s">
        <v>221622</v>
      </c>
      <c r="D55185" s="1" t="s">
        <v>14</v>
      </c>
      <c r="E55185" s="1" t="s">
        <v>14</v>
      </c>
      <c r="F55185" s="1" t="s">
        <v>56</v>
      </c>
      <c r="G55185">
        <v>2</v>
      </c>
      <c r="H55185">
        <v>55184</v>
      </c>
      <c r="I55185" s="1" t="s">
        <v>221623</v>
      </c>
      <c r="J55185" s="1" t="s">
        <v>221624</v>
      </c>
      <c r="K55185" s="1" t="s">
        <v>14</v>
      </c>
      <c r="L55185" s="1" t="s">
        <v>221625</v>
      </c>
    </row>
    <row r="55186" spans="1:12" x14ac:dyDescent="0.45">
      <c r="A55186" s="1" t="s">
        <v>59959</v>
      </c>
      <c r="B55186" s="1" t="s">
        <v>193805</v>
      </c>
      <c r="C55186" s="1" t="s">
        <v>221626</v>
      </c>
      <c r="D55186" s="1" t="s">
        <v>14</v>
      </c>
      <c r="E55186" s="1" t="s">
        <v>14</v>
      </c>
      <c r="F55186" s="1" t="s">
        <v>56</v>
      </c>
      <c r="G55186">
        <v>2</v>
      </c>
      <c r="H55186">
        <v>55185</v>
      </c>
      <c r="I55186" s="1" t="s">
        <v>221627</v>
      </c>
      <c r="J55186" s="1" t="s">
        <v>221628</v>
      </c>
      <c r="K55186" s="1" t="s">
        <v>14</v>
      </c>
      <c r="L55186" s="1" t="s">
        <v>221629</v>
      </c>
    </row>
    <row r="55187" spans="1:12" x14ac:dyDescent="0.45">
      <c r="A55187" s="1" t="s">
        <v>47827</v>
      </c>
      <c r="B55187" s="1" t="s">
        <v>207778</v>
      </c>
      <c r="C55187" s="1" t="s">
        <v>221630</v>
      </c>
      <c r="D55187" s="1" t="s">
        <v>14</v>
      </c>
      <c r="E55187" s="1" t="s">
        <v>14</v>
      </c>
      <c r="F55187" s="1" t="s">
        <v>56</v>
      </c>
      <c r="G55187">
        <v>1</v>
      </c>
      <c r="H55187">
        <v>55186</v>
      </c>
      <c r="I55187" s="1" t="s">
        <v>221631</v>
      </c>
      <c r="J55187" s="1" t="s">
        <v>221632</v>
      </c>
      <c r="K55187" s="1" t="s">
        <v>14</v>
      </c>
      <c r="L55187" s="1" t="s">
        <v>221633</v>
      </c>
    </row>
    <row r="55188" spans="1:12" x14ac:dyDescent="0.45">
      <c r="A55188" s="1" t="s">
        <v>68888</v>
      </c>
      <c r="B55188" s="1" t="s">
        <v>68889</v>
      </c>
      <c r="C55188" s="1" t="s">
        <v>221634</v>
      </c>
      <c r="D55188" s="1" t="s">
        <v>14</v>
      </c>
      <c r="E55188" s="1" t="s">
        <v>14</v>
      </c>
      <c r="F55188" s="1" t="s">
        <v>56</v>
      </c>
      <c r="G55188">
        <v>2</v>
      </c>
      <c r="H55188">
        <v>55187</v>
      </c>
      <c r="I55188" s="1" t="s">
        <v>221635</v>
      </c>
      <c r="J55188" s="1" t="s">
        <v>221636</v>
      </c>
      <c r="K55188" s="1" t="s">
        <v>14</v>
      </c>
      <c r="L55188" s="1" t="s">
        <v>221637</v>
      </c>
    </row>
    <row r="55189" spans="1:12" x14ac:dyDescent="0.45">
      <c r="A55189" s="1" t="s">
        <v>179338</v>
      </c>
      <c r="B55189" s="1" t="s">
        <v>179339</v>
      </c>
      <c r="C55189" s="1" t="s">
        <v>221638</v>
      </c>
      <c r="D55189" s="1" t="s">
        <v>14</v>
      </c>
      <c r="E55189" s="1" t="s">
        <v>14</v>
      </c>
      <c r="F55189" s="1" t="s">
        <v>16</v>
      </c>
      <c r="H55189">
        <v>55188</v>
      </c>
      <c r="I55189" s="1" t="s">
        <v>221639</v>
      </c>
      <c r="J55189" s="1" t="s">
        <v>221640</v>
      </c>
      <c r="K55189" s="1" t="s">
        <v>14</v>
      </c>
      <c r="L55189" s="1" t="s">
        <v>221641</v>
      </c>
    </row>
    <row r="55190" spans="1:12" x14ac:dyDescent="0.45">
      <c r="A55190" s="1" t="s">
        <v>9035</v>
      </c>
      <c r="B55190" s="1" t="s">
        <v>9036</v>
      </c>
      <c r="C55190" s="1" t="s">
        <v>221642</v>
      </c>
      <c r="D55190" s="1" t="s">
        <v>14</v>
      </c>
      <c r="E55190" s="1" t="s">
        <v>14</v>
      </c>
      <c r="F55190" s="1" t="s">
        <v>56</v>
      </c>
      <c r="G55190">
        <v>1</v>
      </c>
      <c r="H55190">
        <v>55189</v>
      </c>
      <c r="I55190" s="1" t="s">
        <v>221643</v>
      </c>
      <c r="J55190" s="1" t="s">
        <v>221644</v>
      </c>
      <c r="K55190" s="1" t="s">
        <v>14</v>
      </c>
      <c r="L55190" s="1" t="s">
        <v>221645</v>
      </c>
    </row>
    <row r="55191" spans="1:12" x14ac:dyDescent="0.45">
      <c r="A55191" s="1" t="s">
        <v>138002</v>
      </c>
      <c r="B55191" s="1" t="s">
        <v>149368</v>
      </c>
      <c r="C55191" s="1" t="s">
        <v>221646</v>
      </c>
      <c r="D55191" s="1" t="s">
        <v>14</v>
      </c>
      <c r="E55191" s="1" t="s">
        <v>14</v>
      </c>
      <c r="F55191" s="1" t="s">
        <v>16</v>
      </c>
      <c r="H55191">
        <v>55190</v>
      </c>
      <c r="I55191" s="1" t="s">
        <v>221647</v>
      </c>
      <c r="J55191" s="1" t="s">
        <v>221648</v>
      </c>
      <c r="K55191" s="1" t="s">
        <v>14</v>
      </c>
      <c r="L55191" s="1" t="s">
        <v>221649</v>
      </c>
    </row>
    <row r="55192" spans="1:12" x14ac:dyDescent="0.45">
      <c r="A55192" s="1" t="s">
        <v>8021</v>
      </c>
      <c r="B55192" s="1" t="s">
        <v>8022</v>
      </c>
      <c r="C55192" s="1" t="s">
        <v>221650</v>
      </c>
      <c r="D55192" s="1" t="s">
        <v>14</v>
      </c>
      <c r="E55192" s="1" t="s">
        <v>14</v>
      </c>
      <c r="F55192" s="1" t="s">
        <v>56</v>
      </c>
      <c r="G55192">
        <v>1</v>
      </c>
      <c r="H55192">
        <v>55191</v>
      </c>
      <c r="I55192" s="1" t="s">
        <v>221651</v>
      </c>
      <c r="J55192" s="1" t="s">
        <v>221652</v>
      </c>
      <c r="K55192" s="1" t="s">
        <v>14</v>
      </c>
      <c r="L55192" s="1" t="s">
        <v>221653</v>
      </c>
    </row>
    <row r="55193" spans="1:12" x14ac:dyDescent="0.45">
      <c r="A55193" s="1" t="s">
        <v>192184</v>
      </c>
      <c r="B55193" s="1" t="s">
        <v>192185</v>
      </c>
      <c r="C55193" s="1" t="s">
        <v>221654</v>
      </c>
      <c r="D55193" s="1" t="s">
        <v>14</v>
      </c>
      <c r="E55193" s="1" t="s">
        <v>14</v>
      </c>
      <c r="F55193" s="1" t="s">
        <v>56</v>
      </c>
      <c r="G55193">
        <v>1</v>
      </c>
      <c r="H55193">
        <v>55192</v>
      </c>
      <c r="I55193" s="1" t="s">
        <v>221655</v>
      </c>
      <c r="J55193" s="1" t="s">
        <v>221656</v>
      </c>
      <c r="K55193" s="1" t="s">
        <v>14</v>
      </c>
      <c r="L55193" s="1" t="s">
        <v>221657</v>
      </c>
    </row>
    <row r="55194" spans="1:12" x14ac:dyDescent="0.45">
      <c r="A55194" s="1" t="s">
        <v>49881</v>
      </c>
      <c r="B55194" s="1" t="s">
        <v>49882</v>
      </c>
      <c r="C55194" s="1" t="s">
        <v>221658</v>
      </c>
      <c r="D55194" s="1" t="s">
        <v>14</v>
      </c>
      <c r="E55194" s="1" t="s">
        <v>14</v>
      </c>
      <c r="F55194" s="1" t="s">
        <v>56</v>
      </c>
      <c r="G55194">
        <v>1</v>
      </c>
      <c r="H55194">
        <v>55193</v>
      </c>
      <c r="I55194" s="1" t="s">
        <v>221659</v>
      </c>
      <c r="J55194" s="1" t="s">
        <v>221660</v>
      </c>
      <c r="K55194" s="1" t="s">
        <v>14</v>
      </c>
      <c r="L55194" s="1" t="s">
        <v>221661</v>
      </c>
    </row>
    <row r="55195" spans="1:12" x14ac:dyDescent="0.45">
      <c r="A55195" s="1" t="s">
        <v>145909</v>
      </c>
      <c r="B55195" s="1" t="s">
        <v>145910</v>
      </c>
      <c r="C55195" s="1" t="s">
        <v>221662</v>
      </c>
      <c r="D55195" s="1" t="s">
        <v>14</v>
      </c>
      <c r="E55195" s="1" t="s">
        <v>14</v>
      </c>
      <c r="F55195" s="1" t="s">
        <v>56</v>
      </c>
      <c r="G55195">
        <v>1</v>
      </c>
      <c r="H55195">
        <v>55194</v>
      </c>
      <c r="I55195" s="1" t="s">
        <v>221663</v>
      </c>
      <c r="J55195" s="1" t="s">
        <v>221664</v>
      </c>
      <c r="K55195" s="1" t="s">
        <v>14</v>
      </c>
      <c r="L55195" s="1" t="s">
        <v>221665</v>
      </c>
    </row>
    <row r="55196" spans="1:12" x14ac:dyDescent="0.45">
      <c r="A55196" s="1" t="s">
        <v>142497</v>
      </c>
      <c r="B55196" s="1" t="s">
        <v>142498</v>
      </c>
      <c r="C55196" s="1" t="s">
        <v>221666</v>
      </c>
      <c r="D55196" s="1" t="s">
        <v>14</v>
      </c>
      <c r="E55196" s="1" t="s">
        <v>14</v>
      </c>
      <c r="F55196" s="1" t="s">
        <v>56</v>
      </c>
      <c r="G55196">
        <v>1</v>
      </c>
      <c r="H55196">
        <v>55195</v>
      </c>
      <c r="I55196" s="1" t="s">
        <v>221667</v>
      </c>
      <c r="J55196" s="1" t="s">
        <v>221668</v>
      </c>
      <c r="K55196" s="1" t="s">
        <v>14</v>
      </c>
      <c r="L55196" s="1" t="s">
        <v>221669</v>
      </c>
    </row>
    <row r="55197" spans="1:12" x14ac:dyDescent="0.45">
      <c r="A55197" s="1" t="s">
        <v>14011</v>
      </c>
      <c r="B55197" s="1" t="s">
        <v>14012</v>
      </c>
      <c r="C55197" s="1" t="s">
        <v>221670</v>
      </c>
      <c r="D55197" s="1" t="s">
        <v>14</v>
      </c>
      <c r="E55197" s="1" t="s">
        <v>14</v>
      </c>
      <c r="F55197" s="1" t="s">
        <v>56</v>
      </c>
      <c r="G55197">
        <v>1</v>
      </c>
      <c r="H55197">
        <v>55196</v>
      </c>
      <c r="I55197" s="1" t="s">
        <v>221671</v>
      </c>
      <c r="J55197" s="1" t="s">
        <v>221672</v>
      </c>
      <c r="K55197" s="1" t="s">
        <v>14</v>
      </c>
      <c r="L55197" s="1" t="s">
        <v>221673</v>
      </c>
    </row>
    <row r="55198" spans="1:12" x14ac:dyDescent="0.45">
      <c r="A55198" s="1" t="s">
        <v>142497</v>
      </c>
      <c r="B55198" s="1" t="s">
        <v>142498</v>
      </c>
      <c r="C55198" s="1" t="s">
        <v>221674</v>
      </c>
      <c r="D55198" s="1" t="s">
        <v>14</v>
      </c>
      <c r="E55198" s="1" t="s">
        <v>14</v>
      </c>
      <c r="F55198" s="1" t="s">
        <v>56</v>
      </c>
      <c r="G55198">
        <v>1</v>
      </c>
      <c r="H55198">
        <v>55197</v>
      </c>
      <c r="I55198" s="1" t="s">
        <v>221675</v>
      </c>
      <c r="J55198" s="1" t="s">
        <v>221676</v>
      </c>
      <c r="K55198" s="1" t="s">
        <v>14</v>
      </c>
      <c r="L55198" s="1" t="s">
        <v>221677</v>
      </c>
    </row>
    <row r="55199" spans="1:12" x14ac:dyDescent="0.45">
      <c r="A55199" s="1" t="s">
        <v>142497</v>
      </c>
      <c r="B55199" s="1" t="s">
        <v>142498</v>
      </c>
      <c r="C55199" s="1" t="s">
        <v>14</v>
      </c>
      <c r="D55199" s="1" t="s">
        <v>14</v>
      </c>
      <c r="E55199" s="1" t="s">
        <v>14</v>
      </c>
      <c r="F55199" s="1" t="s">
        <v>56</v>
      </c>
      <c r="G55199">
        <v>1</v>
      </c>
      <c r="H55199">
        <v>55198</v>
      </c>
      <c r="I55199" s="1" t="s">
        <v>221678</v>
      </c>
      <c r="J55199" s="1" t="s">
        <v>221676</v>
      </c>
      <c r="K55199" s="1" t="s">
        <v>14</v>
      </c>
      <c r="L55199" s="1" t="s">
        <v>221679</v>
      </c>
    </row>
    <row r="55200" spans="1:12" x14ac:dyDescent="0.45">
      <c r="A55200" s="1" t="s">
        <v>186101</v>
      </c>
      <c r="B55200" s="1" t="s">
        <v>186102</v>
      </c>
      <c r="C55200" s="1" t="s">
        <v>221680</v>
      </c>
      <c r="D55200" s="1" t="s">
        <v>14</v>
      </c>
      <c r="E55200" s="1" t="s">
        <v>14</v>
      </c>
      <c r="F55200" s="1" t="s">
        <v>56</v>
      </c>
      <c r="G55200">
        <v>1</v>
      </c>
      <c r="H55200">
        <v>55199</v>
      </c>
      <c r="I55200" s="1" t="s">
        <v>221681</v>
      </c>
      <c r="J55200" s="1" t="s">
        <v>221682</v>
      </c>
      <c r="K55200" s="1" t="s">
        <v>14</v>
      </c>
      <c r="L55200" s="1" t="s">
        <v>221683</v>
      </c>
    </row>
    <row r="55201" spans="1:12" x14ac:dyDescent="0.45">
      <c r="A55201" s="1" t="s">
        <v>142497</v>
      </c>
      <c r="B55201" s="1" t="s">
        <v>142498</v>
      </c>
      <c r="C55201" s="1" t="s">
        <v>221684</v>
      </c>
      <c r="D55201" s="1" t="s">
        <v>14</v>
      </c>
      <c r="E55201" s="1" t="s">
        <v>14</v>
      </c>
      <c r="F55201" s="1" t="s">
        <v>56</v>
      </c>
      <c r="G55201">
        <v>1</v>
      </c>
      <c r="H55201">
        <v>55200</v>
      </c>
      <c r="I55201" s="1" t="s">
        <v>221685</v>
      </c>
      <c r="J55201" s="1" t="s">
        <v>221686</v>
      </c>
      <c r="K55201" s="1" t="s">
        <v>14</v>
      </c>
      <c r="L55201" s="1" t="s">
        <v>221687</v>
      </c>
    </row>
    <row r="55202" spans="1:12" x14ac:dyDescent="0.45">
      <c r="A55202" s="1" t="s">
        <v>186101</v>
      </c>
      <c r="B55202" s="1" t="s">
        <v>186102</v>
      </c>
      <c r="C55202" s="1" t="s">
        <v>221688</v>
      </c>
      <c r="D55202" s="1" t="s">
        <v>14</v>
      </c>
      <c r="E55202" s="1" t="s">
        <v>14</v>
      </c>
      <c r="F55202" s="1" t="s">
        <v>56</v>
      </c>
      <c r="G55202">
        <v>1</v>
      </c>
      <c r="H55202">
        <v>55201</v>
      </c>
      <c r="I55202" s="1" t="s">
        <v>221689</v>
      </c>
      <c r="J55202" s="1" t="s">
        <v>221690</v>
      </c>
      <c r="K55202" s="1" t="s">
        <v>14</v>
      </c>
      <c r="L55202" s="1" t="s">
        <v>221691</v>
      </c>
    </row>
    <row r="55203" spans="1:12" x14ac:dyDescent="0.45">
      <c r="A55203" s="1" t="s">
        <v>186101</v>
      </c>
      <c r="B55203" s="1" t="s">
        <v>186102</v>
      </c>
      <c r="C55203" s="1" t="s">
        <v>221692</v>
      </c>
      <c r="D55203" s="1" t="s">
        <v>14</v>
      </c>
      <c r="E55203" s="1" t="s">
        <v>14</v>
      </c>
      <c r="F55203" s="1" t="s">
        <v>56</v>
      </c>
      <c r="G55203">
        <v>1</v>
      </c>
      <c r="H55203">
        <v>55202</v>
      </c>
      <c r="I55203" s="1" t="s">
        <v>221693</v>
      </c>
      <c r="J55203" s="1" t="s">
        <v>221694</v>
      </c>
      <c r="K55203" s="1" t="s">
        <v>14</v>
      </c>
      <c r="L55203" s="1" t="s">
        <v>221695</v>
      </c>
    </row>
    <row r="55204" spans="1:12" x14ac:dyDescent="0.45">
      <c r="A55204" s="1" t="s">
        <v>142497</v>
      </c>
      <c r="B55204" s="1" t="s">
        <v>142498</v>
      </c>
      <c r="C55204" s="1" t="s">
        <v>221696</v>
      </c>
      <c r="D55204" s="1" t="s">
        <v>14</v>
      </c>
      <c r="E55204" s="1" t="s">
        <v>14</v>
      </c>
      <c r="F55204" s="1" t="s">
        <v>56</v>
      </c>
      <c r="G55204">
        <v>2</v>
      </c>
      <c r="H55204">
        <v>55203</v>
      </c>
      <c r="I55204" s="1" t="s">
        <v>221697</v>
      </c>
      <c r="J55204" s="1" t="s">
        <v>221698</v>
      </c>
      <c r="K55204" s="1" t="s">
        <v>14</v>
      </c>
      <c r="L55204" s="1" t="s">
        <v>221699</v>
      </c>
    </row>
    <row r="55205" spans="1:12" x14ac:dyDescent="0.45">
      <c r="A55205" s="1" t="s">
        <v>142497</v>
      </c>
      <c r="B55205" s="1" t="s">
        <v>142498</v>
      </c>
      <c r="C55205" s="1" t="s">
        <v>221700</v>
      </c>
      <c r="D55205" s="1" t="s">
        <v>14</v>
      </c>
      <c r="E55205" s="1" t="s">
        <v>14</v>
      </c>
      <c r="F55205" s="1" t="s">
        <v>56</v>
      </c>
      <c r="G55205">
        <v>2</v>
      </c>
      <c r="H55205">
        <v>55204</v>
      </c>
      <c r="I55205" s="1" t="s">
        <v>221701</v>
      </c>
      <c r="J55205" s="1" t="s">
        <v>221702</v>
      </c>
      <c r="K55205" s="1" t="s">
        <v>14</v>
      </c>
      <c r="L55205" s="1" t="s">
        <v>221703</v>
      </c>
    </row>
    <row r="55206" spans="1:12" x14ac:dyDescent="0.45">
      <c r="A55206" s="1" t="s">
        <v>31725</v>
      </c>
      <c r="B55206" s="1" t="s">
        <v>31726</v>
      </c>
      <c r="C55206" s="1" t="s">
        <v>221704</v>
      </c>
      <c r="D55206" s="1" t="s">
        <v>14</v>
      </c>
      <c r="E55206" s="1" t="s">
        <v>14</v>
      </c>
      <c r="F55206" s="1" t="s">
        <v>56</v>
      </c>
      <c r="G55206">
        <v>1</v>
      </c>
      <c r="H55206">
        <v>55205</v>
      </c>
      <c r="I55206" s="1" t="s">
        <v>221705</v>
      </c>
      <c r="J55206" s="1" t="s">
        <v>221706</v>
      </c>
      <c r="K55206" s="1" t="s">
        <v>14</v>
      </c>
      <c r="L55206" s="1" t="s">
        <v>221707</v>
      </c>
    </row>
    <row r="55207" spans="1:12" x14ac:dyDescent="0.45">
      <c r="A55207" s="1" t="s">
        <v>128590</v>
      </c>
      <c r="B55207" s="1" t="s">
        <v>128591</v>
      </c>
      <c r="C55207" s="1" t="s">
        <v>221708</v>
      </c>
      <c r="D55207" s="1" t="s">
        <v>14</v>
      </c>
      <c r="E55207" s="1" t="s">
        <v>14</v>
      </c>
      <c r="F55207" s="1" t="s">
        <v>56</v>
      </c>
      <c r="G55207">
        <v>2</v>
      </c>
      <c r="H55207">
        <v>55206</v>
      </c>
      <c r="I55207" s="1" t="s">
        <v>221709</v>
      </c>
      <c r="J55207" s="1" t="s">
        <v>221710</v>
      </c>
      <c r="K55207" s="1" t="s">
        <v>14</v>
      </c>
      <c r="L55207" s="1" t="s">
        <v>221711</v>
      </c>
    </row>
    <row r="55208" spans="1:12" x14ac:dyDescent="0.45">
      <c r="A55208" s="1" t="s">
        <v>188757</v>
      </c>
      <c r="B55208" s="1" t="s">
        <v>188758</v>
      </c>
      <c r="C55208" s="1" t="s">
        <v>221712</v>
      </c>
      <c r="D55208" s="1" t="s">
        <v>14</v>
      </c>
      <c r="E55208" s="1" t="s">
        <v>14</v>
      </c>
      <c r="F55208" s="1" t="s">
        <v>56</v>
      </c>
      <c r="G55208">
        <v>1</v>
      </c>
      <c r="H55208">
        <v>55207</v>
      </c>
      <c r="I55208" s="1" t="s">
        <v>221713</v>
      </c>
      <c r="J55208" s="1" t="s">
        <v>221714</v>
      </c>
      <c r="K55208" s="1" t="s">
        <v>14</v>
      </c>
      <c r="L55208" s="1" t="s">
        <v>221715</v>
      </c>
    </row>
    <row r="55209" spans="1:12" x14ac:dyDescent="0.45">
      <c r="A55209" s="1" t="s">
        <v>142497</v>
      </c>
      <c r="B55209" s="1" t="s">
        <v>142498</v>
      </c>
      <c r="C55209" s="1" t="s">
        <v>221716</v>
      </c>
      <c r="D55209" s="1" t="s">
        <v>14</v>
      </c>
      <c r="E55209" s="1" t="s">
        <v>14</v>
      </c>
      <c r="F55209" s="1" t="s">
        <v>56</v>
      </c>
      <c r="G55209">
        <v>2</v>
      </c>
      <c r="H55209">
        <v>55208</v>
      </c>
      <c r="I55209" s="1" t="s">
        <v>221717</v>
      </c>
      <c r="J55209" s="1" t="s">
        <v>221718</v>
      </c>
      <c r="K55209" s="1" t="s">
        <v>14</v>
      </c>
      <c r="L55209" s="1" t="s">
        <v>221719</v>
      </c>
    </row>
    <row r="55210" spans="1:12" x14ac:dyDescent="0.45">
      <c r="A55210" s="1" t="s">
        <v>123525</v>
      </c>
      <c r="B55210" s="1" t="s">
        <v>123526</v>
      </c>
      <c r="C55210" s="1" t="s">
        <v>221720</v>
      </c>
      <c r="D55210" s="1" t="s">
        <v>127629</v>
      </c>
      <c r="E55210" s="1" t="s">
        <v>221721</v>
      </c>
      <c r="F55210" s="1" t="s">
        <v>16</v>
      </c>
      <c r="H55210">
        <v>55209</v>
      </c>
      <c r="I55210" s="1" t="s">
        <v>221722</v>
      </c>
      <c r="J55210" s="1" t="s">
        <v>221723</v>
      </c>
      <c r="K55210" s="1" t="s">
        <v>14</v>
      </c>
      <c r="L55210" s="1" t="s">
        <v>221724</v>
      </c>
    </row>
    <row r="55211" spans="1:12" x14ac:dyDescent="0.45">
      <c r="A55211" s="1" t="s">
        <v>221464</v>
      </c>
      <c r="B55211" s="1" t="s">
        <v>221465</v>
      </c>
      <c r="C55211" s="1" t="s">
        <v>221725</v>
      </c>
      <c r="D55211" s="1" t="s">
        <v>14</v>
      </c>
      <c r="E55211" s="1" t="s">
        <v>14</v>
      </c>
      <c r="F55211" s="1" t="s">
        <v>56</v>
      </c>
      <c r="G55211">
        <v>2</v>
      </c>
      <c r="H55211">
        <v>55210</v>
      </c>
      <c r="I55211" s="1" t="s">
        <v>221726</v>
      </c>
      <c r="J55211" s="1" t="s">
        <v>221727</v>
      </c>
      <c r="K55211" s="1" t="s">
        <v>14</v>
      </c>
      <c r="L55211" s="1" t="s">
        <v>221728</v>
      </c>
    </row>
    <row r="55212" spans="1:12" x14ac:dyDescent="0.45">
      <c r="A55212" s="1" t="s">
        <v>17051</v>
      </c>
      <c r="B55212" s="1" t="s">
        <v>17052</v>
      </c>
      <c r="C55212" s="1" t="s">
        <v>221729</v>
      </c>
      <c r="D55212" s="1" t="s">
        <v>14</v>
      </c>
      <c r="E55212" s="1" t="s">
        <v>14</v>
      </c>
      <c r="F55212" s="1" t="s">
        <v>56</v>
      </c>
      <c r="G55212">
        <v>1</v>
      </c>
      <c r="H55212">
        <v>55211</v>
      </c>
      <c r="I55212" s="1" t="s">
        <v>221730</v>
      </c>
      <c r="J55212" s="1" t="s">
        <v>221731</v>
      </c>
      <c r="K55212" s="1" t="s">
        <v>14</v>
      </c>
      <c r="L55212" s="1" t="s">
        <v>221732</v>
      </c>
    </row>
    <row r="55213" spans="1:12" x14ac:dyDescent="0.45">
      <c r="A55213" s="1" t="s">
        <v>61614</v>
      </c>
      <c r="B55213" s="1" t="s">
        <v>129058</v>
      </c>
      <c r="C55213" s="1" t="s">
        <v>36794</v>
      </c>
      <c r="D55213" s="1" t="s">
        <v>14</v>
      </c>
      <c r="E55213" s="1" t="s">
        <v>14</v>
      </c>
      <c r="F55213" s="1" t="s">
        <v>56</v>
      </c>
      <c r="G55213">
        <v>1</v>
      </c>
      <c r="H55213">
        <v>55212</v>
      </c>
      <c r="I55213" s="1" t="s">
        <v>221733</v>
      </c>
      <c r="J55213" s="1" t="s">
        <v>221734</v>
      </c>
      <c r="K55213" s="1" t="s">
        <v>14</v>
      </c>
      <c r="L55213" s="1" t="s">
        <v>221735</v>
      </c>
    </row>
    <row r="55214" spans="1:12" x14ac:dyDescent="0.45">
      <c r="A55214" s="1" t="s">
        <v>206344</v>
      </c>
      <c r="B55214" s="1" t="s">
        <v>206345</v>
      </c>
      <c r="C55214" s="1" t="s">
        <v>221736</v>
      </c>
      <c r="D55214" s="1" t="s">
        <v>14</v>
      </c>
      <c r="E55214" s="1" t="s">
        <v>14</v>
      </c>
      <c r="F55214" s="1" t="s">
        <v>56</v>
      </c>
      <c r="G55214">
        <v>1</v>
      </c>
      <c r="H55214">
        <v>55213</v>
      </c>
      <c r="I55214" s="1" t="s">
        <v>221737</v>
      </c>
      <c r="J55214" s="1" t="s">
        <v>221738</v>
      </c>
      <c r="K55214" s="1" t="s">
        <v>14</v>
      </c>
      <c r="L55214" s="1" t="s">
        <v>221739</v>
      </c>
    </row>
    <row r="55215" spans="1:12" x14ac:dyDescent="0.45">
      <c r="A55215" s="1" t="s">
        <v>69663</v>
      </c>
      <c r="B55215" s="1" t="s">
        <v>69664</v>
      </c>
      <c r="C55215" s="1" t="s">
        <v>221740</v>
      </c>
      <c r="D55215" s="1" t="s">
        <v>14</v>
      </c>
      <c r="E55215" s="1" t="s">
        <v>14</v>
      </c>
      <c r="F55215" s="1" t="s">
        <v>56</v>
      </c>
      <c r="G55215">
        <v>1</v>
      </c>
      <c r="H55215">
        <v>55214</v>
      </c>
      <c r="I55215" s="1" t="s">
        <v>221741</v>
      </c>
      <c r="J55215" s="1" t="s">
        <v>221742</v>
      </c>
      <c r="K55215" s="1" t="s">
        <v>14</v>
      </c>
      <c r="L55215" s="1" t="s">
        <v>221743</v>
      </c>
    </row>
    <row r="55216" spans="1:12" x14ac:dyDescent="0.45">
      <c r="A55216" s="1" t="s">
        <v>59977</v>
      </c>
      <c r="B55216" s="1" t="s">
        <v>59978</v>
      </c>
      <c r="C55216" s="1" t="s">
        <v>221744</v>
      </c>
      <c r="D55216" s="1" t="s">
        <v>14</v>
      </c>
      <c r="E55216" s="1" t="s">
        <v>14</v>
      </c>
      <c r="F55216" s="1" t="s">
        <v>56</v>
      </c>
      <c r="G55216">
        <v>1</v>
      </c>
      <c r="H55216">
        <v>55215</v>
      </c>
      <c r="I55216" s="1" t="s">
        <v>221745</v>
      </c>
      <c r="J55216" s="1" t="s">
        <v>221746</v>
      </c>
      <c r="K55216" s="1" t="s">
        <v>14</v>
      </c>
      <c r="L55216" s="1" t="s">
        <v>221747</v>
      </c>
    </row>
    <row r="55217" spans="1:12" x14ac:dyDescent="0.45">
      <c r="A55217" s="1" t="s">
        <v>164061</v>
      </c>
      <c r="B55217" s="1" t="s">
        <v>164062</v>
      </c>
      <c r="C55217" s="1" t="s">
        <v>221748</v>
      </c>
      <c r="D55217" s="1" t="s">
        <v>14</v>
      </c>
      <c r="E55217" s="1" t="s">
        <v>14</v>
      </c>
      <c r="F55217" s="1" t="s">
        <v>56</v>
      </c>
      <c r="G55217">
        <v>2</v>
      </c>
      <c r="H55217">
        <v>55216</v>
      </c>
      <c r="I55217" s="1" t="s">
        <v>221749</v>
      </c>
      <c r="J55217" s="1" t="s">
        <v>221750</v>
      </c>
      <c r="K55217" s="1" t="s">
        <v>14</v>
      </c>
      <c r="L55217" s="1" t="s">
        <v>221751</v>
      </c>
    </row>
    <row r="55218" spans="1:12" x14ac:dyDescent="0.45">
      <c r="A55218" s="1" t="s">
        <v>219952</v>
      </c>
      <c r="B55218" s="1" t="s">
        <v>219953</v>
      </c>
      <c r="C55218" s="1" t="s">
        <v>221752</v>
      </c>
      <c r="D55218" s="1" t="s">
        <v>14</v>
      </c>
      <c r="E55218" s="1" t="s">
        <v>14</v>
      </c>
      <c r="F55218" s="1" t="s">
        <v>16</v>
      </c>
      <c r="H55218">
        <v>55217</v>
      </c>
      <c r="I55218" s="1" t="s">
        <v>221753</v>
      </c>
      <c r="J55218" s="1" t="s">
        <v>221754</v>
      </c>
      <c r="K55218" s="1" t="s">
        <v>14</v>
      </c>
      <c r="L55218" s="1" t="s">
        <v>221755</v>
      </c>
    </row>
    <row r="55219" spans="1:12" x14ac:dyDescent="0.45">
      <c r="A55219" s="1" t="s">
        <v>30770</v>
      </c>
      <c r="B55219" s="1" t="s">
        <v>30771</v>
      </c>
      <c r="C55219" s="1" t="s">
        <v>221756</v>
      </c>
      <c r="D55219" s="1" t="s">
        <v>14</v>
      </c>
      <c r="E55219" s="1" t="s">
        <v>14</v>
      </c>
      <c r="F55219" s="1" t="s">
        <v>56</v>
      </c>
      <c r="G55219">
        <v>1</v>
      </c>
      <c r="H55219">
        <v>55218</v>
      </c>
      <c r="I55219" s="1" t="s">
        <v>221757</v>
      </c>
      <c r="J55219" s="1" t="s">
        <v>221758</v>
      </c>
      <c r="K55219" s="1" t="s">
        <v>14</v>
      </c>
      <c r="L55219" s="1" t="s">
        <v>221759</v>
      </c>
    </row>
    <row r="55220" spans="1:12" x14ac:dyDescent="0.45">
      <c r="A55220" s="1" t="s">
        <v>190757</v>
      </c>
      <c r="B55220" s="1" t="s">
        <v>190758</v>
      </c>
      <c r="C55220" s="1" t="s">
        <v>221760</v>
      </c>
      <c r="D55220" s="1" t="s">
        <v>14</v>
      </c>
      <c r="E55220" s="1" t="s">
        <v>14</v>
      </c>
      <c r="F55220" s="1" t="s">
        <v>56</v>
      </c>
      <c r="G55220">
        <v>1</v>
      </c>
      <c r="H55220">
        <v>55219</v>
      </c>
      <c r="I55220" s="1" t="s">
        <v>221761</v>
      </c>
      <c r="J55220" s="1" t="s">
        <v>221758</v>
      </c>
      <c r="K55220" s="1" t="s">
        <v>14</v>
      </c>
      <c r="L55220" s="1" t="s">
        <v>221762</v>
      </c>
    </row>
    <row r="55221" spans="1:12" x14ac:dyDescent="0.45">
      <c r="A55221" s="1" t="s">
        <v>219952</v>
      </c>
      <c r="B55221" s="1" t="s">
        <v>219953</v>
      </c>
      <c r="C55221" s="1" t="s">
        <v>221763</v>
      </c>
      <c r="D55221" s="1" t="s">
        <v>14</v>
      </c>
      <c r="E55221" s="1" t="s">
        <v>14</v>
      </c>
      <c r="F55221" s="1" t="s">
        <v>56</v>
      </c>
      <c r="G55221">
        <v>2</v>
      </c>
      <c r="H55221">
        <v>55220</v>
      </c>
      <c r="I55221" s="1" t="s">
        <v>221764</v>
      </c>
      <c r="J55221" s="1" t="s">
        <v>221765</v>
      </c>
      <c r="K55221" s="1" t="s">
        <v>14</v>
      </c>
      <c r="L55221" s="1" t="s">
        <v>221766</v>
      </c>
    </row>
    <row r="55222" spans="1:12" x14ac:dyDescent="0.45">
      <c r="A55222" s="1" t="s">
        <v>30770</v>
      </c>
      <c r="B55222" s="1" t="s">
        <v>30771</v>
      </c>
      <c r="C55222" s="1" t="s">
        <v>221767</v>
      </c>
      <c r="D55222" s="1" t="s">
        <v>14</v>
      </c>
      <c r="E55222" s="1" t="s">
        <v>14</v>
      </c>
      <c r="F55222" s="1" t="s">
        <v>56</v>
      </c>
      <c r="G55222">
        <v>2</v>
      </c>
      <c r="H55222">
        <v>55221</v>
      </c>
      <c r="I55222" s="1" t="s">
        <v>221768</v>
      </c>
      <c r="J55222" s="1" t="s">
        <v>221769</v>
      </c>
      <c r="K55222" s="1" t="s">
        <v>14</v>
      </c>
      <c r="L55222" s="1" t="s">
        <v>221770</v>
      </c>
    </row>
    <row r="55223" spans="1:12" x14ac:dyDescent="0.45">
      <c r="A55223" s="1" t="s">
        <v>87296</v>
      </c>
      <c r="B55223" s="1" t="s">
        <v>88034</v>
      </c>
      <c r="C55223" s="1" t="s">
        <v>221771</v>
      </c>
      <c r="D55223" s="1" t="s">
        <v>14</v>
      </c>
      <c r="E55223" s="1" t="s">
        <v>14</v>
      </c>
      <c r="F55223" s="1" t="s">
        <v>56</v>
      </c>
      <c r="G55223">
        <v>1</v>
      </c>
      <c r="H55223">
        <v>55222</v>
      </c>
      <c r="I55223" s="1" t="s">
        <v>221772</v>
      </c>
      <c r="J55223" s="1" t="s">
        <v>221769</v>
      </c>
      <c r="K55223" s="1" t="s">
        <v>14</v>
      </c>
      <c r="L55223" s="1" t="s">
        <v>221773</v>
      </c>
    </row>
    <row r="55224" spans="1:12" x14ac:dyDescent="0.45">
      <c r="A55224" s="1" t="s">
        <v>219952</v>
      </c>
      <c r="B55224" s="1" t="s">
        <v>219953</v>
      </c>
      <c r="C55224" s="1" t="s">
        <v>221774</v>
      </c>
      <c r="D55224" s="1" t="s">
        <v>14</v>
      </c>
      <c r="E55224" s="1" t="s">
        <v>14</v>
      </c>
      <c r="F55224" s="1" t="s">
        <v>56</v>
      </c>
      <c r="G55224">
        <v>2</v>
      </c>
      <c r="H55224">
        <v>55223</v>
      </c>
      <c r="I55224" s="1" t="s">
        <v>221775</v>
      </c>
      <c r="J55224" s="1" t="s">
        <v>221776</v>
      </c>
      <c r="K55224" s="1" t="s">
        <v>14</v>
      </c>
      <c r="L55224" s="1" t="s">
        <v>221777</v>
      </c>
    </row>
    <row r="55225" spans="1:12" x14ac:dyDescent="0.45">
      <c r="A55225" s="1" t="s">
        <v>219952</v>
      </c>
      <c r="B55225" s="1" t="s">
        <v>219953</v>
      </c>
      <c r="C55225" s="1" t="s">
        <v>221778</v>
      </c>
      <c r="D55225" s="1" t="s">
        <v>14</v>
      </c>
      <c r="E55225" s="1" t="s">
        <v>14</v>
      </c>
      <c r="F55225" s="1" t="s">
        <v>56</v>
      </c>
      <c r="G55225">
        <v>1</v>
      </c>
      <c r="H55225">
        <v>55224</v>
      </c>
      <c r="I55225" s="1" t="s">
        <v>221779</v>
      </c>
      <c r="J55225" s="1" t="s">
        <v>221780</v>
      </c>
      <c r="K55225" s="1" t="s">
        <v>14</v>
      </c>
      <c r="L55225" s="1" t="s">
        <v>221781</v>
      </c>
    </row>
    <row r="55226" spans="1:12" x14ac:dyDescent="0.45">
      <c r="A55226" s="1" t="s">
        <v>179338</v>
      </c>
      <c r="B55226" s="1" t="s">
        <v>179339</v>
      </c>
      <c r="C55226" s="1" t="s">
        <v>221782</v>
      </c>
      <c r="D55226" s="1" t="s">
        <v>14</v>
      </c>
      <c r="E55226" s="1" t="s">
        <v>14</v>
      </c>
      <c r="F55226" s="1" t="s">
        <v>56</v>
      </c>
      <c r="G55226">
        <v>1</v>
      </c>
      <c r="H55226">
        <v>55225</v>
      </c>
      <c r="I55226" s="1" t="s">
        <v>221783</v>
      </c>
      <c r="J55226" s="1" t="s">
        <v>221784</v>
      </c>
      <c r="K55226" s="1" t="s">
        <v>14</v>
      </c>
      <c r="L55226" s="1" t="s">
        <v>221785</v>
      </c>
    </row>
    <row r="55227" spans="1:12" x14ac:dyDescent="0.45">
      <c r="A55227" s="1" t="s">
        <v>68888</v>
      </c>
      <c r="B55227" s="1" t="s">
        <v>68889</v>
      </c>
      <c r="C55227" s="1" t="s">
        <v>221786</v>
      </c>
      <c r="D55227" s="1" t="s">
        <v>14</v>
      </c>
      <c r="E55227" s="1" t="s">
        <v>14</v>
      </c>
      <c r="F55227" s="1" t="s">
        <v>56</v>
      </c>
      <c r="G55227">
        <v>2</v>
      </c>
      <c r="H55227">
        <v>55226</v>
      </c>
      <c r="I55227" s="1" t="s">
        <v>221787</v>
      </c>
      <c r="J55227" s="1" t="s">
        <v>221788</v>
      </c>
      <c r="K55227" s="1" t="s">
        <v>14</v>
      </c>
      <c r="L55227" s="1" t="s">
        <v>221789</v>
      </c>
    </row>
    <row r="55228" spans="1:12" x14ac:dyDescent="0.45">
      <c r="A55228" s="1" t="s">
        <v>165489</v>
      </c>
      <c r="B55228" s="1" t="s">
        <v>165490</v>
      </c>
      <c r="C55228" s="1" t="s">
        <v>322</v>
      </c>
      <c r="D55228" s="1" t="s">
        <v>14</v>
      </c>
      <c r="E55228" s="1" t="s">
        <v>14</v>
      </c>
      <c r="F55228" s="1" t="s">
        <v>56</v>
      </c>
      <c r="G55228">
        <v>1</v>
      </c>
      <c r="H55228">
        <v>55227</v>
      </c>
      <c r="I55228" s="1" t="s">
        <v>221790</v>
      </c>
      <c r="J55228" s="1" t="s">
        <v>221791</v>
      </c>
      <c r="K55228" s="1" t="s">
        <v>14</v>
      </c>
      <c r="L55228" s="1" t="s">
        <v>221792</v>
      </c>
    </row>
    <row r="55229" spans="1:12" x14ac:dyDescent="0.45">
      <c r="A55229" s="1" t="s">
        <v>192184</v>
      </c>
      <c r="B55229" s="1" t="s">
        <v>192185</v>
      </c>
      <c r="C55229" s="1" t="s">
        <v>221793</v>
      </c>
      <c r="D55229" s="1" t="s">
        <v>14</v>
      </c>
      <c r="E55229" s="1" t="s">
        <v>14</v>
      </c>
      <c r="F55229" s="1" t="s">
        <v>56</v>
      </c>
      <c r="G55229">
        <v>1</v>
      </c>
      <c r="H55229">
        <v>55228</v>
      </c>
      <c r="I55229" s="1" t="s">
        <v>221794</v>
      </c>
      <c r="J55229" s="1" t="s">
        <v>221795</v>
      </c>
      <c r="K55229" s="1" t="s">
        <v>14</v>
      </c>
      <c r="L55229" s="1" t="s">
        <v>221796</v>
      </c>
    </row>
    <row r="55230" spans="1:12" x14ac:dyDescent="0.45">
      <c r="A55230" s="1" t="s">
        <v>186101</v>
      </c>
      <c r="B55230" s="1" t="s">
        <v>186102</v>
      </c>
      <c r="C55230" s="1" t="s">
        <v>221797</v>
      </c>
      <c r="D55230" s="1" t="s">
        <v>14</v>
      </c>
      <c r="E55230" s="1" t="s">
        <v>14</v>
      </c>
      <c r="F55230" s="1" t="s">
        <v>56</v>
      </c>
      <c r="G55230">
        <v>1</v>
      </c>
      <c r="H55230">
        <v>55229</v>
      </c>
      <c r="I55230" s="1" t="s">
        <v>221798</v>
      </c>
      <c r="J55230" s="1" t="s">
        <v>221799</v>
      </c>
      <c r="K55230" s="1" t="s">
        <v>14</v>
      </c>
      <c r="L55230" s="1" t="s">
        <v>221800</v>
      </c>
    </row>
    <row r="55231" spans="1:12" x14ac:dyDescent="0.45">
      <c r="A55231" s="1" t="s">
        <v>186101</v>
      </c>
      <c r="B55231" s="1" t="s">
        <v>186102</v>
      </c>
      <c r="C55231" s="1" t="s">
        <v>221801</v>
      </c>
      <c r="D55231" s="1" t="s">
        <v>14</v>
      </c>
      <c r="E55231" s="1" t="s">
        <v>14</v>
      </c>
      <c r="F55231" s="1" t="s">
        <v>56</v>
      </c>
      <c r="G55231">
        <v>2</v>
      </c>
      <c r="H55231">
        <v>55230</v>
      </c>
      <c r="I55231" s="1" t="s">
        <v>221802</v>
      </c>
      <c r="J55231" s="1" t="s">
        <v>221803</v>
      </c>
      <c r="K55231" s="1" t="s">
        <v>14</v>
      </c>
      <c r="L55231" s="1" t="s">
        <v>221804</v>
      </c>
    </row>
    <row r="55232" spans="1:12" x14ac:dyDescent="0.45">
      <c r="A55232" s="1" t="s">
        <v>186101</v>
      </c>
      <c r="B55232" s="1" t="s">
        <v>186102</v>
      </c>
      <c r="C55232" s="1" t="s">
        <v>221805</v>
      </c>
      <c r="D55232" s="1" t="s">
        <v>14</v>
      </c>
      <c r="E55232" s="1" t="s">
        <v>14</v>
      </c>
      <c r="F55232" s="1" t="s">
        <v>56</v>
      </c>
      <c r="G55232">
        <v>2</v>
      </c>
      <c r="H55232">
        <v>55231</v>
      </c>
      <c r="I55232" s="1" t="s">
        <v>221806</v>
      </c>
      <c r="J55232" s="1" t="s">
        <v>221807</v>
      </c>
      <c r="K55232" s="1" t="s">
        <v>14</v>
      </c>
      <c r="L55232" s="1" t="s">
        <v>221808</v>
      </c>
    </row>
    <row r="55233" spans="1:12" x14ac:dyDescent="0.45">
      <c r="A55233" s="1" t="s">
        <v>186101</v>
      </c>
      <c r="B55233" s="1" t="s">
        <v>186102</v>
      </c>
      <c r="C55233" s="1" t="s">
        <v>221809</v>
      </c>
      <c r="D55233" s="1" t="s">
        <v>14</v>
      </c>
      <c r="E55233" s="1" t="s">
        <v>14</v>
      </c>
      <c r="F55233" s="1" t="s">
        <v>56</v>
      </c>
      <c r="G55233">
        <v>1</v>
      </c>
      <c r="H55233">
        <v>55232</v>
      </c>
      <c r="I55233" s="1" t="s">
        <v>221810</v>
      </c>
      <c r="J55233" s="1" t="s">
        <v>221811</v>
      </c>
      <c r="K55233" s="1" t="s">
        <v>14</v>
      </c>
      <c r="L55233" s="1" t="s">
        <v>221812</v>
      </c>
    </row>
    <row r="55234" spans="1:12" x14ac:dyDescent="0.45">
      <c r="A55234" s="1" t="s">
        <v>212287</v>
      </c>
      <c r="B55234" s="1" t="s">
        <v>212288</v>
      </c>
      <c r="C55234" s="1" t="s">
        <v>221813</v>
      </c>
      <c r="D55234" s="1" t="s">
        <v>14</v>
      </c>
      <c r="E55234" s="1" t="s">
        <v>14</v>
      </c>
      <c r="F55234" s="1" t="s">
        <v>16</v>
      </c>
      <c r="H55234">
        <v>55233</v>
      </c>
      <c r="I55234" s="1" t="s">
        <v>221814</v>
      </c>
      <c r="J55234" s="1" t="s">
        <v>221815</v>
      </c>
      <c r="K55234" s="1" t="s">
        <v>14</v>
      </c>
      <c r="L55234" s="1" t="s">
        <v>221816</v>
      </c>
    </row>
    <row r="55235" spans="1:12" x14ac:dyDescent="0.45">
      <c r="A55235" s="1" t="s">
        <v>192184</v>
      </c>
      <c r="B55235" s="1" t="s">
        <v>192185</v>
      </c>
      <c r="C55235" s="1" t="s">
        <v>221817</v>
      </c>
      <c r="D55235" s="1" t="s">
        <v>14</v>
      </c>
      <c r="E55235" s="1" t="s">
        <v>14</v>
      </c>
      <c r="F55235" s="1" t="s">
        <v>56</v>
      </c>
      <c r="G55235">
        <v>1</v>
      </c>
      <c r="H55235">
        <v>55234</v>
      </c>
      <c r="I55235" s="1" t="s">
        <v>221818</v>
      </c>
      <c r="J55235" s="1" t="s">
        <v>221819</v>
      </c>
      <c r="K55235" s="1" t="s">
        <v>14</v>
      </c>
      <c r="L55235" s="1" t="s">
        <v>221820</v>
      </c>
    </row>
    <row r="55236" spans="1:12" x14ac:dyDescent="0.45">
      <c r="A55236" s="1" t="s">
        <v>17051</v>
      </c>
      <c r="B55236" s="1" t="s">
        <v>17052</v>
      </c>
      <c r="C55236" s="1" t="s">
        <v>221821</v>
      </c>
      <c r="D55236" s="1" t="s">
        <v>14</v>
      </c>
      <c r="E55236" s="1" t="s">
        <v>14</v>
      </c>
      <c r="F55236" s="1" t="s">
        <v>56</v>
      </c>
      <c r="G55236">
        <v>2</v>
      </c>
      <c r="H55236">
        <v>55235</v>
      </c>
      <c r="I55236" s="1" t="s">
        <v>221822</v>
      </c>
      <c r="J55236" s="1" t="s">
        <v>221823</v>
      </c>
      <c r="K55236" s="1" t="s">
        <v>14</v>
      </c>
      <c r="L55236" s="1" t="s">
        <v>221824</v>
      </c>
    </row>
    <row r="55237" spans="1:12" x14ac:dyDescent="0.45">
      <c r="A55237" s="1" t="s">
        <v>186101</v>
      </c>
      <c r="B55237" s="1" t="s">
        <v>186102</v>
      </c>
      <c r="C55237" s="1" t="s">
        <v>221825</v>
      </c>
      <c r="D55237" s="1" t="s">
        <v>14</v>
      </c>
      <c r="E55237" s="1" t="s">
        <v>14</v>
      </c>
      <c r="F55237" s="1" t="s">
        <v>56</v>
      </c>
      <c r="G55237">
        <v>2</v>
      </c>
      <c r="H55237">
        <v>55236</v>
      </c>
      <c r="I55237" s="1" t="s">
        <v>221826</v>
      </c>
      <c r="J55237" s="1" t="s">
        <v>221827</v>
      </c>
      <c r="K55237" s="1" t="s">
        <v>14</v>
      </c>
      <c r="L55237" s="1" t="s">
        <v>221828</v>
      </c>
    </row>
    <row r="55238" spans="1:12" x14ac:dyDescent="0.45">
      <c r="A55238" s="1" t="s">
        <v>9598</v>
      </c>
      <c r="B55238" s="1" t="s">
        <v>9599</v>
      </c>
      <c r="C55238" s="1" t="s">
        <v>221829</v>
      </c>
      <c r="D55238" s="1" t="s">
        <v>14</v>
      </c>
      <c r="E55238" s="1" t="s">
        <v>14</v>
      </c>
      <c r="F55238" s="1" t="s">
        <v>56</v>
      </c>
      <c r="G55238">
        <v>2</v>
      </c>
      <c r="H55238">
        <v>55237</v>
      </c>
      <c r="I55238" s="1" t="s">
        <v>221830</v>
      </c>
      <c r="J55238" s="1" t="s">
        <v>221831</v>
      </c>
      <c r="K55238" s="1" t="s">
        <v>14</v>
      </c>
      <c r="L55238" s="1" t="s">
        <v>221832</v>
      </c>
    </row>
    <row r="55239" spans="1:12" x14ac:dyDescent="0.45">
      <c r="A55239" s="1" t="s">
        <v>79279</v>
      </c>
      <c r="B55239" s="1" t="s">
        <v>79280</v>
      </c>
      <c r="C55239" s="1" t="s">
        <v>221833</v>
      </c>
      <c r="D55239" s="1" t="s">
        <v>14</v>
      </c>
      <c r="E55239" s="1" t="s">
        <v>221834</v>
      </c>
      <c r="F55239" s="1" t="s">
        <v>16</v>
      </c>
      <c r="H55239">
        <v>55238</v>
      </c>
      <c r="I55239" s="1" t="s">
        <v>221835</v>
      </c>
      <c r="J55239" s="1" t="s">
        <v>221836</v>
      </c>
      <c r="K55239" s="1" t="s">
        <v>14</v>
      </c>
      <c r="L55239" s="1" t="s">
        <v>221837</v>
      </c>
    </row>
    <row r="55240" spans="1:12" x14ac:dyDescent="0.45">
      <c r="A55240" s="1" t="s">
        <v>188639</v>
      </c>
      <c r="B55240" s="1" t="s">
        <v>188640</v>
      </c>
      <c r="C55240" s="1" t="s">
        <v>221838</v>
      </c>
      <c r="D55240" s="1" t="s">
        <v>14</v>
      </c>
      <c r="E55240" s="1" t="s">
        <v>14</v>
      </c>
      <c r="F55240" s="1" t="s">
        <v>56</v>
      </c>
      <c r="G55240">
        <v>1</v>
      </c>
      <c r="H55240">
        <v>55239</v>
      </c>
      <c r="I55240" s="1" t="s">
        <v>221839</v>
      </c>
      <c r="J55240" s="1" t="s">
        <v>221840</v>
      </c>
      <c r="K55240" s="1" t="s">
        <v>14</v>
      </c>
      <c r="L55240" s="1" t="s">
        <v>221841</v>
      </c>
    </row>
    <row r="55241" spans="1:12" x14ac:dyDescent="0.45">
      <c r="A55241" s="1" t="s">
        <v>123525</v>
      </c>
      <c r="B55241" s="1" t="s">
        <v>123526</v>
      </c>
      <c r="C55241" s="1" t="s">
        <v>221842</v>
      </c>
      <c r="D55241" s="1" t="s">
        <v>14</v>
      </c>
      <c r="E55241" s="1" t="s">
        <v>14</v>
      </c>
      <c r="F55241" s="1" t="s">
        <v>56</v>
      </c>
      <c r="G55241">
        <v>2</v>
      </c>
      <c r="H55241">
        <v>55240</v>
      </c>
      <c r="I55241" s="1" t="s">
        <v>221843</v>
      </c>
      <c r="J55241" s="1" t="s">
        <v>221844</v>
      </c>
      <c r="K55241" s="1" t="s">
        <v>14</v>
      </c>
      <c r="L55241" s="1" t="s">
        <v>221845</v>
      </c>
    </row>
    <row r="55242" spans="1:12" x14ac:dyDescent="0.45">
      <c r="A55242" s="1" t="s">
        <v>9688</v>
      </c>
      <c r="B55242" s="1" t="s">
        <v>9689</v>
      </c>
      <c r="C55242" s="1" t="s">
        <v>221846</v>
      </c>
      <c r="D55242" s="1" t="s">
        <v>14</v>
      </c>
      <c r="E55242" s="1" t="s">
        <v>14</v>
      </c>
      <c r="F55242" s="1" t="s">
        <v>56</v>
      </c>
      <c r="G55242">
        <v>2</v>
      </c>
      <c r="H55242">
        <v>55241</v>
      </c>
      <c r="I55242" s="1" t="s">
        <v>221847</v>
      </c>
      <c r="J55242" s="1" t="s">
        <v>221848</v>
      </c>
      <c r="K55242" s="1" t="s">
        <v>14</v>
      </c>
      <c r="L55242" s="1" t="s">
        <v>221849</v>
      </c>
    </row>
    <row r="55243" spans="1:12" x14ac:dyDescent="0.45">
      <c r="A55243" s="1" t="s">
        <v>44966</v>
      </c>
      <c r="B55243" s="1" t="s">
        <v>44967</v>
      </c>
      <c r="C55243" s="1" t="s">
        <v>221850</v>
      </c>
      <c r="D55243" s="1" t="s">
        <v>14</v>
      </c>
      <c r="E55243" s="1" t="s">
        <v>14</v>
      </c>
      <c r="F55243" s="1" t="s">
        <v>56</v>
      </c>
      <c r="G55243">
        <v>1</v>
      </c>
      <c r="H55243">
        <v>55242</v>
      </c>
      <c r="I55243" s="1" t="s">
        <v>221851</v>
      </c>
      <c r="J55243" s="1" t="s">
        <v>221852</v>
      </c>
      <c r="K55243" s="1" t="s">
        <v>14</v>
      </c>
      <c r="L55243" s="1" t="s">
        <v>221853</v>
      </c>
    </row>
    <row r="55244" spans="1:12" x14ac:dyDescent="0.45">
      <c r="A55244" s="1" t="s">
        <v>152757</v>
      </c>
      <c r="B55244" s="1" t="s">
        <v>221854</v>
      </c>
      <c r="C55244" s="1" t="s">
        <v>221855</v>
      </c>
      <c r="D55244" s="1" t="s">
        <v>14</v>
      </c>
      <c r="E55244" s="1" t="s">
        <v>221856</v>
      </c>
      <c r="F55244" s="1" t="s">
        <v>16</v>
      </c>
      <c r="H55244">
        <v>55243</v>
      </c>
      <c r="I55244" s="1" t="s">
        <v>221857</v>
      </c>
      <c r="J55244" s="1" t="s">
        <v>221858</v>
      </c>
      <c r="K55244" s="1" t="s">
        <v>14</v>
      </c>
      <c r="L55244" s="1" t="s">
        <v>221859</v>
      </c>
    </row>
    <row r="55245" spans="1:12" x14ac:dyDescent="0.45">
      <c r="A55245" s="1" t="s">
        <v>10864</v>
      </c>
      <c r="B55245" s="1" t="s">
        <v>10865</v>
      </c>
      <c r="C55245" s="1" t="s">
        <v>221860</v>
      </c>
      <c r="D55245" s="1" t="s">
        <v>14</v>
      </c>
      <c r="E55245" s="1" t="s">
        <v>14</v>
      </c>
      <c r="F55245" s="1" t="s">
        <v>56</v>
      </c>
      <c r="G55245">
        <v>1</v>
      </c>
      <c r="H55245">
        <v>55244</v>
      </c>
      <c r="I55245" s="1" t="s">
        <v>221861</v>
      </c>
      <c r="J55245" s="1" t="s">
        <v>221862</v>
      </c>
      <c r="K55245" s="1" t="s">
        <v>14</v>
      </c>
      <c r="L55245" s="1" t="s">
        <v>221863</v>
      </c>
    </row>
    <row r="55246" spans="1:12" x14ac:dyDescent="0.45">
      <c r="A55246" s="1" t="s">
        <v>27427</v>
      </c>
      <c r="B55246" s="1" t="s">
        <v>27428</v>
      </c>
      <c r="C55246" s="1" t="s">
        <v>221864</v>
      </c>
      <c r="D55246" s="1" t="s">
        <v>14</v>
      </c>
      <c r="E55246" s="1" t="s">
        <v>14</v>
      </c>
      <c r="F55246" s="1" t="s">
        <v>56</v>
      </c>
      <c r="G55246">
        <v>1</v>
      </c>
      <c r="H55246">
        <v>55245</v>
      </c>
      <c r="I55246" s="1" t="s">
        <v>221865</v>
      </c>
      <c r="J55246" s="1" t="s">
        <v>221866</v>
      </c>
      <c r="K55246" s="1" t="s">
        <v>14</v>
      </c>
      <c r="L55246" s="1" t="s">
        <v>221867</v>
      </c>
    </row>
    <row r="55247" spans="1:12" x14ac:dyDescent="0.45">
      <c r="A55247" s="1" t="s">
        <v>23032</v>
      </c>
      <c r="B55247" s="1" t="s">
        <v>83652</v>
      </c>
      <c r="C55247" s="1" t="s">
        <v>221868</v>
      </c>
      <c r="D55247" s="1" t="s">
        <v>14</v>
      </c>
      <c r="E55247" s="1" t="s">
        <v>14</v>
      </c>
      <c r="F55247" s="1" t="s">
        <v>56</v>
      </c>
      <c r="G55247">
        <v>1</v>
      </c>
      <c r="H55247">
        <v>55246</v>
      </c>
      <c r="I55247" s="1" t="s">
        <v>221869</v>
      </c>
      <c r="J55247" s="1" t="s">
        <v>221870</v>
      </c>
      <c r="K55247" s="1" t="s">
        <v>14</v>
      </c>
      <c r="L55247" s="1" t="s">
        <v>221871</v>
      </c>
    </row>
    <row r="55248" spans="1:12" x14ac:dyDescent="0.45">
      <c r="A55248" s="1" t="s">
        <v>11179</v>
      </c>
      <c r="B55248" s="1" t="s">
        <v>11180</v>
      </c>
      <c r="C55248" s="1" t="s">
        <v>221872</v>
      </c>
      <c r="D55248" s="1" t="s">
        <v>14</v>
      </c>
      <c r="E55248" s="1" t="s">
        <v>14</v>
      </c>
      <c r="F55248" s="1" t="s">
        <v>56</v>
      </c>
      <c r="G55248">
        <v>1</v>
      </c>
      <c r="H55248">
        <v>55247</v>
      </c>
      <c r="I55248" s="1" t="s">
        <v>221873</v>
      </c>
      <c r="J55248" s="1" t="s">
        <v>221874</v>
      </c>
      <c r="K55248" s="1" t="s">
        <v>14</v>
      </c>
      <c r="L55248" s="1" t="s">
        <v>221875</v>
      </c>
    </row>
    <row r="55249" spans="1:12" x14ac:dyDescent="0.45">
      <c r="A55249" s="1" t="s">
        <v>155375</v>
      </c>
      <c r="B55249" s="1" t="s">
        <v>220658</v>
      </c>
      <c r="C55249" s="1" t="s">
        <v>221876</v>
      </c>
      <c r="D55249" s="1" t="s">
        <v>14</v>
      </c>
      <c r="E55249" s="1" t="s">
        <v>14</v>
      </c>
      <c r="F55249" s="1" t="s">
        <v>56</v>
      </c>
      <c r="G55249">
        <v>1</v>
      </c>
      <c r="H55249">
        <v>55248</v>
      </c>
      <c r="I55249" s="1" t="s">
        <v>221877</v>
      </c>
      <c r="J55249" s="1" t="s">
        <v>221878</v>
      </c>
      <c r="K55249" s="1" t="s">
        <v>14</v>
      </c>
      <c r="L55249" s="1" t="s">
        <v>221879</v>
      </c>
    </row>
    <row r="55250" spans="1:12" x14ac:dyDescent="0.45">
      <c r="A55250" s="1" t="s">
        <v>222</v>
      </c>
      <c r="B55250" s="1" t="s">
        <v>93151</v>
      </c>
      <c r="C55250" s="1" t="s">
        <v>221880</v>
      </c>
      <c r="D55250" s="1" t="s">
        <v>14</v>
      </c>
      <c r="E55250" s="1" t="s">
        <v>14</v>
      </c>
      <c r="F55250" s="1" t="s">
        <v>56</v>
      </c>
      <c r="G55250">
        <v>1</v>
      </c>
      <c r="H55250">
        <v>55249</v>
      </c>
      <c r="I55250" s="1" t="s">
        <v>221881</v>
      </c>
      <c r="J55250" s="1" t="s">
        <v>221882</v>
      </c>
      <c r="K55250" s="1" t="s">
        <v>14</v>
      </c>
      <c r="L55250" s="1" t="s">
        <v>221883</v>
      </c>
    </row>
    <row r="55251" spans="1:12" x14ac:dyDescent="0.45">
      <c r="A55251" s="1" t="s">
        <v>12</v>
      </c>
      <c r="B55251" s="1" t="s">
        <v>13</v>
      </c>
      <c r="C55251" s="1" t="s">
        <v>221884</v>
      </c>
      <c r="D55251" s="1" t="s">
        <v>14</v>
      </c>
      <c r="E55251" s="1" t="s">
        <v>14</v>
      </c>
      <c r="F55251" s="1" t="s">
        <v>56</v>
      </c>
      <c r="G55251">
        <v>1</v>
      </c>
      <c r="H55251">
        <v>55250</v>
      </c>
      <c r="I55251" s="1" t="s">
        <v>221885</v>
      </c>
      <c r="J55251" s="1" t="s">
        <v>221886</v>
      </c>
      <c r="K55251" s="1" t="s">
        <v>14</v>
      </c>
      <c r="L55251" s="1" t="s">
        <v>221887</v>
      </c>
    </row>
    <row r="55252" spans="1:12" x14ac:dyDescent="0.45">
      <c r="A55252" s="1" t="s">
        <v>57559</v>
      </c>
      <c r="B55252" s="1" t="s">
        <v>57560</v>
      </c>
      <c r="C55252" s="1" t="s">
        <v>221888</v>
      </c>
      <c r="D55252" s="1" t="s">
        <v>14</v>
      </c>
      <c r="E55252" s="1" t="s">
        <v>14</v>
      </c>
      <c r="F55252" s="1" t="s">
        <v>56</v>
      </c>
      <c r="G55252">
        <v>1</v>
      </c>
      <c r="H55252">
        <v>55251</v>
      </c>
      <c r="I55252" s="1" t="s">
        <v>221889</v>
      </c>
      <c r="J55252" s="1" t="s">
        <v>221890</v>
      </c>
      <c r="K55252" s="1" t="s">
        <v>14</v>
      </c>
      <c r="L55252" s="1" t="s">
        <v>221891</v>
      </c>
    </row>
    <row r="55253" spans="1:12" x14ac:dyDescent="0.45">
      <c r="A55253" s="1" t="s">
        <v>10864</v>
      </c>
      <c r="B55253" s="1" t="s">
        <v>10865</v>
      </c>
      <c r="C55253" s="1" t="s">
        <v>221892</v>
      </c>
      <c r="D55253" s="1" t="s">
        <v>14</v>
      </c>
      <c r="E55253" s="1" t="s">
        <v>14</v>
      </c>
      <c r="F55253" s="1" t="s">
        <v>56</v>
      </c>
      <c r="G55253">
        <v>2</v>
      </c>
      <c r="H55253">
        <v>55252</v>
      </c>
      <c r="I55253" s="1" t="s">
        <v>221893</v>
      </c>
      <c r="J55253" s="1" t="s">
        <v>221894</v>
      </c>
      <c r="K55253" s="1" t="s">
        <v>14</v>
      </c>
      <c r="L55253" s="1" t="s">
        <v>221895</v>
      </c>
    </row>
    <row r="55254" spans="1:12" x14ac:dyDescent="0.45">
      <c r="A55254" s="1" t="s">
        <v>11179</v>
      </c>
      <c r="B55254" s="1" t="s">
        <v>11180</v>
      </c>
      <c r="C55254" s="1" t="s">
        <v>221896</v>
      </c>
      <c r="D55254" s="1" t="s">
        <v>14</v>
      </c>
      <c r="E55254" s="1" t="s">
        <v>14</v>
      </c>
      <c r="F55254" s="1" t="s">
        <v>56</v>
      </c>
      <c r="G55254">
        <v>2</v>
      </c>
      <c r="H55254">
        <v>55253</v>
      </c>
      <c r="I55254" s="1" t="s">
        <v>221897</v>
      </c>
      <c r="J55254" s="1" t="s">
        <v>221898</v>
      </c>
      <c r="K55254" s="1" t="s">
        <v>14</v>
      </c>
      <c r="L55254" s="1" t="s">
        <v>221899</v>
      </c>
    </row>
    <row r="55255" spans="1:12" x14ac:dyDescent="0.45">
      <c r="A55255" s="1" t="s">
        <v>99696</v>
      </c>
      <c r="B55255" s="1" t="s">
        <v>99697</v>
      </c>
      <c r="C55255" s="1" t="s">
        <v>221900</v>
      </c>
      <c r="D55255" s="1" t="s">
        <v>14</v>
      </c>
      <c r="E55255" s="1" t="s">
        <v>14</v>
      </c>
      <c r="F55255" s="1" t="s">
        <v>56</v>
      </c>
      <c r="G55255">
        <v>1</v>
      </c>
      <c r="H55255">
        <v>55254</v>
      </c>
      <c r="I55255" s="1" t="s">
        <v>221901</v>
      </c>
      <c r="J55255" s="1" t="s">
        <v>221902</v>
      </c>
      <c r="K55255" s="1" t="s">
        <v>14</v>
      </c>
      <c r="L55255" s="1" t="s">
        <v>221903</v>
      </c>
    </row>
    <row r="55256" spans="1:12" x14ac:dyDescent="0.45">
      <c r="A55256" s="1" t="s">
        <v>101890</v>
      </c>
      <c r="B55256" s="1" t="s">
        <v>101891</v>
      </c>
      <c r="C55256" s="1" t="s">
        <v>221904</v>
      </c>
      <c r="D55256" s="1" t="s">
        <v>14</v>
      </c>
      <c r="E55256" s="1" t="s">
        <v>14</v>
      </c>
      <c r="F55256" s="1" t="s">
        <v>56</v>
      </c>
      <c r="G55256">
        <v>2</v>
      </c>
      <c r="H55256">
        <v>55255</v>
      </c>
      <c r="I55256" s="1" t="s">
        <v>221905</v>
      </c>
      <c r="J55256" s="1" t="s">
        <v>221906</v>
      </c>
      <c r="K55256" s="1" t="s">
        <v>14</v>
      </c>
      <c r="L55256" s="1" t="s">
        <v>221907</v>
      </c>
    </row>
    <row r="55257" spans="1:12" x14ac:dyDescent="0.45">
      <c r="A55257" s="1" t="s">
        <v>12</v>
      </c>
      <c r="B55257" s="1" t="s">
        <v>13</v>
      </c>
      <c r="C55257" s="1" t="s">
        <v>221908</v>
      </c>
      <c r="D55257" s="1" t="s">
        <v>14</v>
      </c>
      <c r="E55257" s="1" t="s">
        <v>14</v>
      </c>
      <c r="F55257" s="1" t="s">
        <v>56</v>
      </c>
      <c r="G55257">
        <v>2</v>
      </c>
      <c r="H55257">
        <v>55256</v>
      </c>
      <c r="I55257" s="1" t="s">
        <v>221909</v>
      </c>
      <c r="J55257" s="1" t="s">
        <v>221910</v>
      </c>
      <c r="K55257" s="1" t="s">
        <v>14</v>
      </c>
      <c r="L55257" s="1" t="s">
        <v>221911</v>
      </c>
    </row>
    <row r="55258" spans="1:12" x14ac:dyDescent="0.45">
      <c r="A55258" s="1" t="s">
        <v>101890</v>
      </c>
      <c r="B55258" s="1" t="s">
        <v>101891</v>
      </c>
      <c r="C55258" s="1" t="s">
        <v>221912</v>
      </c>
      <c r="D55258" s="1" t="s">
        <v>14</v>
      </c>
      <c r="E55258" s="1" t="s">
        <v>14</v>
      </c>
      <c r="F55258" s="1" t="s">
        <v>56</v>
      </c>
      <c r="G55258">
        <v>2</v>
      </c>
      <c r="H55258">
        <v>55257</v>
      </c>
      <c r="I55258" s="1" t="s">
        <v>221913</v>
      </c>
      <c r="J55258" s="1" t="s">
        <v>221914</v>
      </c>
      <c r="K55258" s="1" t="s">
        <v>14</v>
      </c>
      <c r="L55258" s="1" t="s">
        <v>221915</v>
      </c>
    </row>
    <row r="55259" spans="1:12" x14ac:dyDescent="0.45">
      <c r="A55259" s="1" t="s">
        <v>40184</v>
      </c>
      <c r="B55259" s="1" t="s">
        <v>40185</v>
      </c>
      <c r="C55259" s="1" t="s">
        <v>221916</v>
      </c>
      <c r="D55259" s="1" t="s">
        <v>14</v>
      </c>
      <c r="E55259" s="1" t="s">
        <v>14</v>
      </c>
      <c r="F55259" s="1" t="s">
        <v>56</v>
      </c>
      <c r="G55259">
        <v>1</v>
      </c>
      <c r="H55259">
        <v>55258</v>
      </c>
      <c r="I55259" s="1" t="s">
        <v>221917</v>
      </c>
      <c r="J55259" s="1" t="s">
        <v>221918</v>
      </c>
      <c r="K55259" s="1" t="s">
        <v>14</v>
      </c>
      <c r="L55259" s="1" t="s">
        <v>221919</v>
      </c>
    </row>
    <row r="55260" spans="1:12" x14ac:dyDescent="0.45">
      <c r="A55260" s="1" t="s">
        <v>12</v>
      </c>
      <c r="B55260" s="1" t="s">
        <v>13</v>
      </c>
      <c r="C55260" s="1" t="s">
        <v>221920</v>
      </c>
      <c r="D55260" s="1" t="s">
        <v>14</v>
      </c>
      <c r="E55260" s="1" t="s">
        <v>14</v>
      </c>
      <c r="F55260" s="1" t="s">
        <v>56</v>
      </c>
      <c r="G55260">
        <v>2</v>
      </c>
      <c r="H55260">
        <v>55259</v>
      </c>
      <c r="I55260" s="1" t="s">
        <v>221921</v>
      </c>
      <c r="J55260" s="1" t="s">
        <v>221922</v>
      </c>
      <c r="K55260" s="1" t="s">
        <v>14</v>
      </c>
      <c r="L55260" s="1" t="s">
        <v>221923</v>
      </c>
    </row>
    <row r="55261" spans="1:12" x14ac:dyDescent="0.45">
      <c r="A55261" s="1" t="s">
        <v>59959</v>
      </c>
      <c r="B55261" s="1" t="s">
        <v>193805</v>
      </c>
      <c r="C55261" s="1" t="s">
        <v>221924</v>
      </c>
      <c r="D55261" s="1" t="s">
        <v>14</v>
      </c>
      <c r="E55261" s="1" t="s">
        <v>14</v>
      </c>
      <c r="F55261" s="1" t="s">
        <v>56</v>
      </c>
      <c r="G55261">
        <v>1</v>
      </c>
      <c r="H55261">
        <v>55260</v>
      </c>
      <c r="I55261" s="1" t="s">
        <v>221925</v>
      </c>
      <c r="J55261" s="1" t="s">
        <v>221926</v>
      </c>
      <c r="K55261" s="1" t="s">
        <v>14</v>
      </c>
      <c r="L55261" s="1" t="s">
        <v>221927</v>
      </c>
    </row>
    <row r="55262" spans="1:12" x14ac:dyDescent="0.45">
      <c r="A55262" s="1" t="s">
        <v>56884</v>
      </c>
      <c r="B55262" s="1" t="s">
        <v>56885</v>
      </c>
      <c r="C55262" s="1" t="s">
        <v>221928</v>
      </c>
      <c r="D55262" s="1" t="s">
        <v>14</v>
      </c>
      <c r="E55262" s="1" t="s">
        <v>14</v>
      </c>
      <c r="F55262" s="1" t="s">
        <v>56</v>
      </c>
      <c r="G55262">
        <v>1</v>
      </c>
      <c r="H55262">
        <v>55261</v>
      </c>
      <c r="I55262" s="1" t="s">
        <v>221929</v>
      </c>
      <c r="J55262" s="1" t="s">
        <v>221930</v>
      </c>
      <c r="K55262" s="1" t="s">
        <v>14</v>
      </c>
      <c r="L55262" s="1" t="s">
        <v>221931</v>
      </c>
    </row>
    <row r="55263" spans="1:12" x14ac:dyDescent="0.45">
      <c r="A55263" s="1" t="s">
        <v>51481</v>
      </c>
      <c r="B55263" s="1" t="s">
        <v>51482</v>
      </c>
      <c r="C55263" s="1" t="s">
        <v>221932</v>
      </c>
      <c r="D55263" s="1" t="s">
        <v>14</v>
      </c>
      <c r="E55263" s="1" t="s">
        <v>14</v>
      </c>
      <c r="F55263" s="1" t="s">
        <v>56</v>
      </c>
      <c r="G55263">
        <v>1</v>
      </c>
      <c r="H55263">
        <v>55262</v>
      </c>
      <c r="I55263" s="1" t="s">
        <v>221933</v>
      </c>
      <c r="J55263" s="1" t="s">
        <v>221934</v>
      </c>
      <c r="K55263" s="1" t="s">
        <v>14</v>
      </c>
      <c r="L55263" s="1" t="s">
        <v>221935</v>
      </c>
    </row>
    <row r="55264" spans="1:12" x14ac:dyDescent="0.45">
      <c r="A55264" s="1" t="s">
        <v>51481</v>
      </c>
      <c r="B55264" s="1" t="s">
        <v>51482</v>
      </c>
      <c r="C55264" s="1" t="s">
        <v>221936</v>
      </c>
      <c r="D55264" s="1" t="s">
        <v>14</v>
      </c>
      <c r="E55264" s="1" t="s">
        <v>14</v>
      </c>
      <c r="F55264" s="1" t="s">
        <v>56</v>
      </c>
      <c r="G55264">
        <v>1</v>
      </c>
      <c r="H55264">
        <v>55263</v>
      </c>
      <c r="I55264" s="1" t="s">
        <v>221937</v>
      </c>
      <c r="J55264" s="1" t="s">
        <v>221938</v>
      </c>
      <c r="K55264" s="1" t="s">
        <v>14</v>
      </c>
      <c r="L55264" s="1" t="s">
        <v>221939</v>
      </c>
    </row>
    <row r="55265" spans="1:12" x14ac:dyDescent="0.45">
      <c r="A55265" s="1" t="s">
        <v>104846</v>
      </c>
      <c r="B55265" s="1" t="s">
        <v>104847</v>
      </c>
      <c r="C55265" s="1" t="s">
        <v>221940</v>
      </c>
      <c r="D55265" s="1" t="s">
        <v>14</v>
      </c>
      <c r="E55265" s="1" t="s">
        <v>14</v>
      </c>
      <c r="F55265" s="1" t="s">
        <v>16</v>
      </c>
      <c r="H55265">
        <v>55264</v>
      </c>
      <c r="I55265" s="1" t="s">
        <v>221941</v>
      </c>
      <c r="J55265" s="1" t="s">
        <v>221942</v>
      </c>
      <c r="K55265" s="1" t="s">
        <v>14</v>
      </c>
      <c r="L55265" s="1" t="s">
        <v>221943</v>
      </c>
    </row>
    <row r="55266" spans="1:12" x14ac:dyDescent="0.45">
      <c r="A55266" s="1" t="s">
        <v>199825</v>
      </c>
      <c r="B55266" s="1" t="s">
        <v>199826</v>
      </c>
      <c r="C55266" s="1" t="s">
        <v>221944</v>
      </c>
      <c r="D55266" s="1" t="s">
        <v>14</v>
      </c>
      <c r="E55266" s="1" t="s">
        <v>14</v>
      </c>
      <c r="F55266" s="1" t="s">
        <v>56</v>
      </c>
      <c r="G55266">
        <v>1</v>
      </c>
      <c r="H55266">
        <v>55265</v>
      </c>
      <c r="I55266" s="1" t="s">
        <v>221945</v>
      </c>
      <c r="J55266" s="1" t="s">
        <v>221946</v>
      </c>
      <c r="K55266" s="1" t="s">
        <v>14</v>
      </c>
      <c r="L55266" s="1" t="s">
        <v>221947</v>
      </c>
    </row>
    <row r="55267" spans="1:12" x14ac:dyDescent="0.45">
      <c r="A55267" s="1" t="s">
        <v>44966</v>
      </c>
      <c r="B55267" s="1" t="s">
        <v>44967</v>
      </c>
      <c r="C55267" s="1" t="s">
        <v>221948</v>
      </c>
      <c r="D55267" s="1" t="s">
        <v>145925</v>
      </c>
      <c r="E55267" s="1" t="s">
        <v>221949</v>
      </c>
      <c r="F55267" s="1" t="s">
        <v>16</v>
      </c>
      <c r="H55267">
        <v>55266</v>
      </c>
      <c r="I55267" s="1" t="s">
        <v>221950</v>
      </c>
      <c r="J55267" s="1" t="s">
        <v>221951</v>
      </c>
      <c r="K55267" s="1" t="s">
        <v>14</v>
      </c>
      <c r="L55267" s="1" t="s">
        <v>221952</v>
      </c>
    </row>
    <row r="55268" spans="1:12" x14ac:dyDescent="0.45">
      <c r="A55268" s="1" t="s">
        <v>68888</v>
      </c>
      <c r="B55268" s="1" t="s">
        <v>68889</v>
      </c>
      <c r="C55268" s="1" t="s">
        <v>221953</v>
      </c>
      <c r="D55268" s="1" t="s">
        <v>14</v>
      </c>
      <c r="E55268" s="1" t="s">
        <v>14</v>
      </c>
      <c r="F55268" s="1" t="s">
        <v>56</v>
      </c>
      <c r="G55268">
        <v>1</v>
      </c>
      <c r="H55268">
        <v>55267</v>
      </c>
      <c r="I55268" s="1" t="s">
        <v>221954</v>
      </c>
      <c r="J55268" s="1" t="s">
        <v>221955</v>
      </c>
      <c r="K55268" s="1" t="s">
        <v>14</v>
      </c>
      <c r="L55268" s="1" t="s">
        <v>221956</v>
      </c>
    </row>
    <row r="55269" spans="1:12" x14ac:dyDescent="0.45">
      <c r="A55269" s="1" t="s">
        <v>44966</v>
      </c>
      <c r="B55269" s="1" t="s">
        <v>44967</v>
      </c>
      <c r="C55269" s="1" t="s">
        <v>221957</v>
      </c>
      <c r="D55269" s="1" t="s">
        <v>14</v>
      </c>
      <c r="E55269" s="1" t="s">
        <v>14</v>
      </c>
      <c r="F55269" s="1" t="s">
        <v>56</v>
      </c>
      <c r="G55269">
        <v>1</v>
      </c>
      <c r="H55269">
        <v>55268</v>
      </c>
      <c r="I55269" s="1" t="s">
        <v>221958</v>
      </c>
      <c r="J55269" s="1" t="s">
        <v>221959</v>
      </c>
      <c r="K55269" s="1" t="s">
        <v>14</v>
      </c>
      <c r="L55269" s="1" t="s">
        <v>221960</v>
      </c>
    </row>
    <row r="55270" spans="1:12" x14ac:dyDescent="0.45">
      <c r="A55270" s="1" t="s">
        <v>94894</v>
      </c>
      <c r="B55270" s="1" t="s">
        <v>94895</v>
      </c>
      <c r="C55270" s="1" t="s">
        <v>221961</v>
      </c>
      <c r="D55270" s="1" t="s">
        <v>14</v>
      </c>
      <c r="E55270" s="1" t="s">
        <v>14</v>
      </c>
      <c r="F55270" s="1" t="s">
        <v>56</v>
      </c>
      <c r="G55270">
        <v>1</v>
      </c>
      <c r="H55270">
        <v>55269</v>
      </c>
      <c r="I55270" s="1" t="s">
        <v>221962</v>
      </c>
      <c r="J55270" s="1" t="s">
        <v>221963</v>
      </c>
      <c r="K55270" s="1" t="s">
        <v>14</v>
      </c>
      <c r="L55270" s="1" t="s">
        <v>221964</v>
      </c>
    </row>
    <row r="55271" spans="1:12" x14ac:dyDescent="0.45">
      <c r="A55271" s="1" t="s">
        <v>41033</v>
      </c>
      <c r="B55271" s="1" t="s">
        <v>41034</v>
      </c>
      <c r="C55271" s="1" t="s">
        <v>221965</v>
      </c>
      <c r="D55271" s="1" t="s">
        <v>14</v>
      </c>
      <c r="E55271" s="1" t="s">
        <v>14</v>
      </c>
      <c r="F55271" s="1" t="s">
        <v>56</v>
      </c>
      <c r="G55271">
        <v>1</v>
      </c>
      <c r="H55271">
        <v>55270</v>
      </c>
      <c r="I55271" s="1" t="s">
        <v>221966</v>
      </c>
      <c r="J55271" s="1" t="s">
        <v>221967</v>
      </c>
      <c r="K55271" s="1" t="s">
        <v>14</v>
      </c>
      <c r="L55271" s="1" t="s">
        <v>221968</v>
      </c>
    </row>
    <row r="55272" spans="1:12" x14ac:dyDescent="0.45">
      <c r="A55272" s="1" t="s">
        <v>206344</v>
      </c>
      <c r="B55272" s="1" t="s">
        <v>206345</v>
      </c>
      <c r="C55272" s="1" t="s">
        <v>221969</v>
      </c>
      <c r="D55272" s="1" t="s">
        <v>14</v>
      </c>
      <c r="E55272" s="1" t="s">
        <v>14</v>
      </c>
      <c r="F55272" s="1" t="s">
        <v>56</v>
      </c>
      <c r="G55272">
        <v>1</v>
      </c>
      <c r="H55272">
        <v>55271</v>
      </c>
      <c r="I55272" s="1" t="s">
        <v>221970</v>
      </c>
      <c r="J55272" s="1" t="s">
        <v>221967</v>
      </c>
      <c r="K55272" s="1" t="s">
        <v>14</v>
      </c>
      <c r="L55272" s="1" t="s">
        <v>221971</v>
      </c>
    </row>
    <row r="55273" spans="1:12" x14ac:dyDescent="0.45">
      <c r="A55273" s="1" t="s">
        <v>44966</v>
      </c>
      <c r="B55273" s="1" t="s">
        <v>44967</v>
      </c>
      <c r="C55273" s="1" t="s">
        <v>221972</v>
      </c>
      <c r="D55273" s="1" t="s">
        <v>14</v>
      </c>
      <c r="E55273" s="1" t="s">
        <v>14</v>
      </c>
      <c r="F55273" s="1" t="s">
        <v>56</v>
      </c>
      <c r="G55273">
        <v>2</v>
      </c>
      <c r="H55273">
        <v>55272</v>
      </c>
      <c r="I55273" s="1" t="s">
        <v>221973</v>
      </c>
      <c r="J55273" s="1" t="s">
        <v>221967</v>
      </c>
      <c r="K55273" s="1" t="s">
        <v>14</v>
      </c>
      <c r="L55273" s="1" t="s">
        <v>221974</v>
      </c>
    </row>
    <row r="55274" spans="1:12" x14ac:dyDescent="0.45">
      <c r="A55274" s="1" t="s">
        <v>94894</v>
      </c>
      <c r="B55274" s="1" t="s">
        <v>94895</v>
      </c>
      <c r="C55274" s="1" t="s">
        <v>221975</v>
      </c>
      <c r="D55274" s="1" t="s">
        <v>14</v>
      </c>
      <c r="E55274" s="1" t="s">
        <v>14</v>
      </c>
      <c r="F55274" s="1" t="s">
        <v>56</v>
      </c>
      <c r="G55274">
        <v>2</v>
      </c>
      <c r="H55274">
        <v>55273</v>
      </c>
      <c r="I55274" s="1" t="s">
        <v>221976</v>
      </c>
      <c r="J55274" s="1" t="s">
        <v>221977</v>
      </c>
      <c r="K55274" s="1" t="s">
        <v>14</v>
      </c>
      <c r="L55274" s="1" t="s">
        <v>221978</v>
      </c>
    </row>
    <row r="55275" spans="1:12" x14ac:dyDescent="0.45">
      <c r="A55275" s="1" t="s">
        <v>68888</v>
      </c>
      <c r="B55275" s="1" t="s">
        <v>68889</v>
      </c>
      <c r="C55275" s="1" t="s">
        <v>221979</v>
      </c>
      <c r="D55275" s="1" t="s">
        <v>14</v>
      </c>
      <c r="E55275" s="1" t="s">
        <v>14</v>
      </c>
      <c r="F55275" s="1" t="s">
        <v>56</v>
      </c>
      <c r="G55275">
        <v>2</v>
      </c>
      <c r="H55275">
        <v>55274</v>
      </c>
      <c r="I55275" s="1" t="s">
        <v>221980</v>
      </c>
      <c r="J55275" s="1" t="s">
        <v>221981</v>
      </c>
      <c r="K55275" s="1" t="s">
        <v>14</v>
      </c>
      <c r="L55275" s="1" t="s">
        <v>221982</v>
      </c>
    </row>
    <row r="55276" spans="1:12" x14ac:dyDescent="0.45">
      <c r="A55276" s="1" t="s">
        <v>190603</v>
      </c>
      <c r="B55276" s="1" t="s">
        <v>220894</v>
      </c>
      <c r="C55276" s="1" t="s">
        <v>221983</v>
      </c>
      <c r="D55276" s="1" t="s">
        <v>14</v>
      </c>
      <c r="E55276" s="1" t="s">
        <v>14</v>
      </c>
      <c r="F55276" s="1" t="s">
        <v>56</v>
      </c>
      <c r="G55276">
        <v>1</v>
      </c>
      <c r="H55276">
        <v>55275</v>
      </c>
      <c r="I55276" s="1" t="s">
        <v>221984</v>
      </c>
      <c r="J55276" s="1" t="s">
        <v>221985</v>
      </c>
      <c r="K55276" s="1" t="s">
        <v>14</v>
      </c>
      <c r="L55276" s="1" t="s">
        <v>221986</v>
      </c>
    </row>
    <row r="55277" spans="1:12" x14ac:dyDescent="0.45">
      <c r="A55277" s="1" t="s">
        <v>30770</v>
      </c>
      <c r="B55277" s="1" t="s">
        <v>30771</v>
      </c>
      <c r="C55277" s="1" t="s">
        <v>221987</v>
      </c>
      <c r="D55277" s="1" t="s">
        <v>14</v>
      </c>
      <c r="E55277" s="1" t="s">
        <v>14</v>
      </c>
      <c r="F55277" s="1" t="s">
        <v>16</v>
      </c>
      <c r="H55277">
        <v>55276</v>
      </c>
      <c r="I55277" s="1" t="s">
        <v>221988</v>
      </c>
      <c r="J55277" s="1" t="s">
        <v>221985</v>
      </c>
      <c r="K55277" s="1" t="s">
        <v>14</v>
      </c>
      <c r="L55277" s="1" t="s">
        <v>221989</v>
      </c>
    </row>
    <row r="55278" spans="1:12" x14ac:dyDescent="0.45">
      <c r="A55278" s="1" t="s">
        <v>11179</v>
      </c>
      <c r="B55278" s="1" t="s">
        <v>11180</v>
      </c>
      <c r="C55278" s="1" t="s">
        <v>221990</v>
      </c>
      <c r="D55278" s="1" t="s">
        <v>14</v>
      </c>
      <c r="E55278" s="1" t="s">
        <v>14</v>
      </c>
      <c r="F55278" s="1" t="s">
        <v>56</v>
      </c>
      <c r="G55278">
        <v>1</v>
      </c>
      <c r="H55278">
        <v>55277</v>
      </c>
      <c r="I55278" s="1" t="s">
        <v>221991</v>
      </c>
      <c r="J55278" s="1" t="s">
        <v>221985</v>
      </c>
      <c r="K55278" s="1" t="s">
        <v>14</v>
      </c>
      <c r="L55278" s="1" t="s">
        <v>221992</v>
      </c>
    </row>
    <row r="55279" spans="1:12" x14ac:dyDescent="0.45">
      <c r="A55279" s="1" t="s">
        <v>68888</v>
      </c>
      <c r="B55279" s="1" t="s">
        <v>68889</v>
      </c>
      <c r="C55279" s="1" t="s">
        <v>221993</v>
      </c>
      <c r="D55279" s="1" t="s">
        <v>14</v>
      </c>
      <c r="E55279" s="1" t="s">
        <v>14</v>
      </c>
      <c r="F55279" s="1" t="s">
        <v>56</v>
      </c>
      <c r="G55279">
        <v>1</v>
      </c>
      <c r="H55279">
        <v>55278</v>
      </c>
      <c r="I55279" s="1" t="s">
        <v>221994</v>
      </c>
      <c r="J55279" s="1" t="s">
        <v>221995</v>
      </c>
      <c r="K55279" s="1" t="s">
        <v>14</v>
      </c>
      <c r="L55279" s="1" t="s">
        <v>221996</v>
      </c>
    </row>
    <row r="55280" spans="1:12" x14ac:dyDescent="0.45">
      <c r="A55280" s="1" t="s">
        <v>206344</v>
      </c>
      <c r="B55280" s="1" t="s">
        <v>206345</v>
      </c>
      <c r="C55280" s="1" t="s">
        <v>221997</v>
      </c>
      <c r="D55280" s="1" t="s">
        <v>14</v>
      </c>
      <c r="E55280" s="1" t="s">
        <v>14</v>
      </c>
      <c r="F55280" s="1" t="s">
        <v>56</v>
      </c>
      <c r="G55280">
        <v>2</v>
      </c>
      <c r="H55280">
        <v>55279</v>
      </c>
      <c r="I55280" s="1" t="s">
        <v>221998</v>
      </c>
      <c r="J55280" s="1" t="s">
        <v>221999</v>
      </c>
      <c r="K55280" s="1" t="s">
        <v>14</v>
      </c>
      <c r="L55280" s="1" t="s">
        <v>222000</v>
      </c>
    </row>
    <row r="55281" spans="1:12" x14ac:dyDescent="0.45">
      <c r="A55281" s="1" t="s">
        <v>190603</v>
      </c>
      <c r="B55281" s="1" t="s">
        <v>220894</v>
      </c>
      <c r="C55281" s="1" t="s">
        <v>222001</v>
      </c>
      <c r="D55281" s="1" t="s">
        <v>14</v>
      </c>
      <c r="E55281" s="1" t="s">
        <v>14</v>
      </c>
      <c r="F55281" s="1" t="s">
        <v>56</v>
      </c>
      <c r="G55281">
        <v>2</v>
      </c>
      <c r="H55281">
        <v>55280</v>
      </c>
      <c r="I55281" s="1" t="s">
        <v>222002</v>
      </c>
      <c r="J55281" s="1" t="s">
        <v>222003</v>
      </c>
      <c r="K55281" s="1" t="s">
        <v>14</v>
      </c>
      <c r="L55281" s="1" t="s">
        <v>222004</v>
      </c>
    </row>
    <row r="55282" spans="1:12" x14ac:dyDescent="0.45">
      <c r="A55282" s="1" t="s">
        <v>190603</v>
      </c>
      <c r="B55282" s="1" t="s">
        <v>220894</v>
      </c>
      <c r="C55282" s="1" t="s">
        <v>222005</v>
      </c>
      <c r="D55282" s="1" t="s">
        <v>14</v>
      </c>
      <c r="E55282" s="1" t="s">
        <v>14</v>
      </c>
      <c r="F55282" s="1" t="s">
        <v>56</v>
      </c>
      <c r="G55282">
        <v>1</v>
      </c>
      <c r="H55282">
        <v>55281</v>
      </c>
      <c r="I55282" s="1" t="s">
        <v>222006</v>
      </c>
      <c r="J55282" s="1" t="s">
        <v>222003</v>
      </c>
      <c r="K55282" s="1" t="s">
        <v>14</v>
      </c>
      <c r="L55282" s="1" t="s">
        <v>222007</v>
      </c>
    </row>
    <row r="55283" spans="1:12" x14ac:dyDescent="0.45">
      <c r="A55283" s="1" t="s">
        <v>56655</v>
      </c>
      <c r="B55283" s="1" t="s">
        <v>56656</v>
      </c>
      <c r="C55283" s="1" t="s">
        <v>222008</v>
      </c>
      <c r="D55283" s="1" t="s">
        <v>14</v>
      </c>
      <c r="E55283" s="1" t="s">
        <v>14</v>
      </c>
      <c r="F55283" s="1" t="s">
        <v>56</v>
      </c>
      <c r="G55283">
        <v>1</v>
      </c>
      <c r="H55283">
        <v>55282</v>
      </c>
      <c r="I55283" s="1" t="s">
        <v>222009</v>
      </c>
      <c r="J55283" s="1" t="s">
        <v>222010</v>
      </c>
      <c r="K55283" s="1" t="s">
        <v>14</v>
      </c>
      <c r="L55283" s="1" t="s">
        <v>222011</v>
      </c>
    </row>
    <row r="55284" spans="1:12" x14ac:dyDescent="0.45">
      <c r="A55284" s="1" t="s">
        <v>30770</v>
      </c>
      <c r="B55284" s="1" t="s">
        <v>30771</v>
      </c>
      <c r="C55284" s="1" t="s">
        <v>222012</v>
      </c>
      <c r="D55284" s="1" t="s">
        <v>14</v>
      </c>
      <c r="E55284" s="1" t="s">
        <v>14</v>
      </c>
      <c r="F55284" s="1" t="s">
        <v>56</v>
      </c>
      <c r="G55284">
        <v>2</v>
      </c>
      <c r="H55284">
        <v>55283</v>
      </c>
      <c r="I55284" s="1" t="s">
        <v>222013</v>
      </c>
      <c r="J55284" s="1" t="s">
        <v>222014</v>
      </c>
      <c r="K55284" s="1" t="s">
        <v>14</v>
      </c>
      <c r="L55284" s="1" t="s">
        <v>222015</v>
      </c>
    </row>
    <row r="55285" spans="1:12" x14ac:dyDescent="0.45">
      <c r="A55285" s="1" t="s">
        <v>68888</v>
      </c>
      <c r="B55285" s="1" t="s">
        <v>68889</v>
      </c>
      <c r="C55285" s="1" t="s">
        <v>222016</v>
      </c>
      <c r="D55285" s="1" t="s">
        <v>14</v>
      </c>
      <c r="E55285" s="1" t="s">
        <v>14</v>
      </c>
      <c r="F55285" s="1" t="s">
        <v>56</v>
      </c>
      <c r="G55285">
        <v>2</v>
      </c>
      <c r="H55285">
        <v>55284</v>
      </c>
      <c r="I55285" s="1" t="s">
        <v>222017</v>
      </c>
      <c r="J55285" s="1" t="s">
        <v>222018</v>
      </c>
      <c r="K55285" s="1" t="s">
        <v>14</v>
      </c>
      <c r="L55285" s="1" t="s">
        <v>222019</v>
      </c>
    </row>
    <row r="55286" spans="1:12" x14ac:dyDescent="0.45">
      <c r="A55286" s="1" t="s">
        <v>291</v>
      </c>
      <c r="B55286" s="1" t="s">
        <v>292</v>
      </c>
      <c r="C55286" s="1" t="s">
        <v>222020</v>
      </c>
      <c r="D55286" s="1" t="s">
        <v>14</v>
      </c>
      <c r="E55286" s="1" t="s">
        <v>14</v>
      </c>
      <c r="F55286" s="1" t="s">
        <v>56</v>
      </c>
      <c r="G55286">
        <v>1</v>
      </c>
      <c r="H55286">
        <v>55285</v>
      </c>
      <c r="I55286" s="1" t="s">
        <v>222021</v>
      </c>
      <c r="J55286" s="1" t="s">
        <v>222022</v>
      </c>
      <c r="K55286" s="1" t="s">
        <v>14</v>
      </c>
      <c r="L55286" s="1" t="s">
        <v>222023</v>
      </c>
    </row>
    <row r="55287" spans="1:12" x14ac:dyDescent="0.45">
      <c r="A55287" s="1" t="s">
        <v>11179</v>
      </c>
      <c r="B55287" s="1" t="s">
        <v>11180</v>
      </c>
      <c r="C55287" s="1" t="s">
        <v>222024</v>
      </c>
      <c r="D55287" s="1" t="s">
        <v>14</v>
      </c>
      <c r="E55287" s="1" t="s">
        <v>14</v>
      </c>
      <c r="F55287" s="1" t="s">
        <v>56</v>
      </c>
      <c r="G55287">
        <v>2</v>
      </c>
      <c r="H55287">
        <v>55286</v>
      </c>
      <c r="I55287" s="1" t="s">
        <v>222025</v>
      </c>
      <c r="J55287" s="1" t="s">
        <v>222026</v>
      </c>
      <c r="K55287" s="1" t="s">
        <v>14</v>
      </c>
      <c r="L55287" s="1" t="s">
        <v>222027</v>
      </c>
    </row>
    <row r="55288" spans="1:12" x14ac:dyDescent="0.45">
      <c r="A55288" s="1" t="s">
        <v>291</v>
      </c>
      <c r="B55288" s="1" t="s">
        <v>292</v>
      </c>
      <c r="C55288" s="1" t="s">
        <v>222028</v>
      </c>
      <c r="D55288" s="1" t="s">
        <v>14</v>
      </c>
      <c r="E55288" s="1" t="s">
        <v>14</v>
      </c>
      <c r="F55288" s="1" t="s">
        <v>56</v>
      </c>
      <c r="G55288">
        <v>1</v>
      </c>
      <c r="H55288">
        <v>55287</v>
      </c>
      <c r="I55288" s="1" t="s">
        <v>222029</v>
      </c>
      <c r="J55288" s="1" t="s">
        <v>222026</v>
      </c>
      <c r="K55288" s="1" t="s">
        <v>14</v>
      </c>
      <c r="L55288" s="1" t="s">
        <v>222030</v>
      </c>
    </row>
    <row r="55289" spans="1:12" x14ac:dyDescent="0.45">
      <c r="A55289" s="1" t="s">
        <v>69663</v>
      </c>
      <c r="B55289" s="1" t="s">
        <v>69664</v>
      </c>
      <c r="C55289" s="1" t="s">
        <v>222031</v>
      </c>
      <c r="D55289" s="1" t="s">
        <v>14</v>
      </c>
      <c r="E55289" s="1" t="s">
        <v>14</v>
      </c>
      <c r="F55289" s="1" t="s">
        <v>56</v>
      </c>
      <c r="G55289">
        <v>1</v>
      </c>
      <c r="H55289">
        <v>55288</v>
      </c>
      <c r="I55289" s="1" t="s">
        <v>222032</v>
      </c>
      <c r="J55289" s="1" t="s">
        <v>222033</v>
      </c>
      <c r="K55289" s="1" t="s">
        <v>14</v>
      </c>
      <c r="L55289" s="1" t="s">
        <v>222034</v>
      </c>
    </row>
    <row r="55290" spans="1:12" x14ac:dyDescent="0.45">
      <c r="A55290" s="1" t="s">
        <v>11179</v>
      </c>
      <c r="B55290" s="1" t="s">
        <v>11180</v>
      </c>
      <c r="C55290" s="1" t="s">
        <v>222035</v>
      </c>
      <c r="D55290" s="1" t="s">
        <v>14</v>
      </c>
      <c r="E55290" s="1" t="s">
        <v>14</v>
      </c>
      <c r="F55290" s="1" t="s">
        <v>56</v>
      </c>
      <c r="G55290">
        <v>1</v>
      </c>
      <c r="H55290">
        <v>55289</v>
      </c>
      <c r="I55290" s="1" t="s">
        <v>222036</v>
      </c>
      <c r="J55290" s="1" t="s">
        <v>222037</v>
      </c>
      <c r="K55290" s="1" t="s">
        <v>14</v>
      </c>
      <c r="L55290" s="1" t="s">
        <v>222038</v>
      </c>
    </row>
    <row r="55291" spans="1:12" x14ac:dyDescent="0.45">
      <c r="A55291" s="1" t="s">
        <v>188639</v>
      </c>
      <c r="B55291" s="1" t="s">
        <v>188640</v>
      </c>
      <c r="C55291" s="1" t="s">
        <v>222039</v>
      </c>
      <c r="D55291" s="1" t="s">
        <v>14</v>
      </c>
      <c r="E55291" s="1" t="s">
        <v>14</v>
      </c>
      <c r="F55291" s="1" t="s">
        <v>56</v>
      </c>
      <c r="G55291">
        <v>1</v>
      </c>
      <c r="H55291">
        <v>55290</v>
      </c>
      <c r="I55291" s="1" t="s">
        <v>222040</v>
      </c>
      <c r="J55291" s="1" t="s">
        <v>222041</v>
      </c>
      <c r="K55291" s="1" t="s">
        <v>14</v>
      </c>
      <c r="L55291" s="1" t="s">
        <v>222042</v>
      </c>
    </row>
    <row r="55292" spans="1:12" x14ac:dyDescent="0.45">
      <c r="A55292" s="1" t="s">
        <v>190603</v>
      </c>
      <c r="B55292" s="1" t="s">
        <v>220894</v>
      </c>
      <c r="C55292" s="1" t="s">
        <v>222043</v>
      </c>
      <c r="D55292" s="1" t="s">
        <v>14</v>
      </c>
      <c r="E55292" s="1" t="s">
        <v>14</v>
      </c>
      <c r="F55292" s="1" t="s">
        <v>56</v>
      </c>
      <c r="G55292">
        <v>2</v>
      </c>
      <c r="H55292">
        <v>55291</v>
      </c>
      <c r="I55292" s="1" t="s">
        <v>222044</v>
      </c>
      <c r="J55292" s="1" t="s">
        <v>222045</v>
      </c>
      <c r="K55292" s="1" t="s">
        <v>14</v>
      </c>
      <c r="L55292" s="1" t="s">
        <v>222046</v>
      </c>
    </row>
    <row r="55293" spans="1:12" x14ac:dyDescent="0.45">
      <c r="A55293" s="1" t="s">
        <v>41033</v>
      </c>
      <c r="B55293" s="1" t="s">
        <v>41034</v>
      </c>
      <c r="C55293" s="1" t="s">
        <v>222047</v>
      </c>
      <c r="D55293" s="1" t="s">
        <v>14</v>
      </c>
      <c r="E55293" s="1" t="s">
        <v>14</v>
      </c>
      <c r="F55293" s="1" t="s">
        <v>56</v>
      </c>
      <c r="G55293">
        <v>2</v>
      </c>
      <c r="H55293">
        <v>55292</v>
      </c>
      <c r="I55293" s="1" t="s">
        <v>222048</v>
      </c>
      <c r="J55293" s="1" t="s">
        <v>222049</v>
      </c>
      <c r="K55293" s="1" t="s">
        <v>14</v>
      </c>
      <c r="L55293" s="1" t="s">
        <v>222050</v>
      </c>
    </row>
    <row r="55294" spans="1:12" x14ac:dyDescent="0.45">
      <c r="A55294" s="1" t="s">
        <v>128590</v>
      </c>
      <c r="B55294" s="1" t="s">
        <v>128591</v>
      </c>
      <c r="C55294" s="1" t="s">
        <v>222051</v>
      </c>
      <c r="D55294" s="1" t="s">
        <v>14</v>
      </c>
      <c r="E55294" s="1" t="s">
        <v>14</v>
      </c>
      <c r="F55294" s="1" t="s">
        <v>56</v>
      </c>
      <c r="G55294">
        <v>1</v>
      </c>
      <c r="H55294">
        <v>55293</v>
      </c>
      <c r="I55294" s="1" t="s">
        <v>222052</v>
      </c>
      <c r="J55294" s="1" t="s">
        <v>222053</v>
      </c>
      <c r="K55294" s="1" t="s">
        <v>14</v>
      </c>
      <c r="L55294" s="1" t="s">
        <v>222054</v>
      </c>
    </row>
    <row r="55295" spans="1:12" x14ac:dyDescent="0.45">
      <c r="A55295" s="1" t="s">
        <v>150323</v>
      </c>
      <c r="B55295" s="1" t="s">
        <v>150324</v>
      </c>
      <c r="C55295" s="1" t="s">
        <v>222055</v>
      </c>
      <c r="D55295" s="1" t="s">
        <v>14</v>
      </c>
      <c r="E55295" s="1" t="s">
        <v>14</v>
      </c>
      <c r="F55295" s="1" t="s">
        <v>56</v>
      </c>
      <c r="G55295">
        <v>1</v>
      </c>
      <c r="H55295">
        <v>55294</v>
      </c>
      <c r="I55295" s="1" t="s">
        <v>222056</v>
      </c>
      <c r="J55295" s="1" t="s">
        <v>222057</v>
      </c>
      <c r="K55295" s="1" t="s">
        <v>14</v>
      </c>
      <c r="L55295" s="1" t="s">
        <v>222058</v>
      </c>
    </row>
    <row r="55296" spans="1:12" x14ac:dyDescent="0.45">
      <c r="A55296" s="1" t="s">
        <v>68888</v>
      </c>
      <c r="B55296" s="1" t="s">
        <v>68889</v>
      </c>
      <c r="C55296" s="1" t="s">
        <v>222059</v>
      </c>
      <c r="D55296" s="1" t="s">
        <v>14</v>
      </c>
      <c r="E55296" s="1" t="s">
        <v>14</v>
      </c>
      <c r="F55296" s="1" t="s">
        <v>56</v>
      </c>
      <c r="G55296">
        <v>2</v>
      </c>
      <c r="H55296">
        <v>55295</v>
      </c>
      <c r="I55296" s="1" t="s">
        <v>222060</v>
      </c>
      <c r="J55296" s="1" t="s">
        <v>222061</v>
      </c>
      <c r="K55296" s="1" t="s">
        <v>14</v>
      </c>
      <c r="L55296" s="1" t="s">
        <v>222062</v>
      </c>
    </row>
    <row r="55297" spans="1:12" x14ac:dyDescent="0.45">
      <c r="A55297" s="1" t="s">
        <v>150323</v>
      </c>
      <c r="B55297" s="1" t="s">
        <v>150324</v>
      </c>
      <c r="C55297" s="1" t="s">
        <v>222063</v>
      </c>
      <c r="D55297" s="1" t="s">
        <v>14</v>
      </c>
      <c r="E55297" s="1" t="s">
        <v>14</v>
      </c>
      <c r="F55297" s="1" t="s">
        <v>56</v>
      </c>
      <c r="G55297">
        <v>2</v>
      </c>
      <c r="H55297">
        <v>55296</v>
      </c>
      <c r="I55297" s="1" t="s">
        <v>222064</v>
      </c>
      <c r="J55297" s="1" t="s">
        <v>222065</v>
      </c>
      <c r="K55297" s="1" t="s">
        <v>14</v>
      </c>
      <c r="L55297" s="1" t="s">
        <v>222066</v>
      </c>
    </row>
    <row r="55298" spans="1:12" x14ac:dyDescent="0.45">
      <c r="A55298" s="1" t="s">
        <v>190603</v>
      </c>
      <c r="B55298" s="1" t="s">
        <v>220894</v>
      </c>
      <c r="C55298" s="1" t="s">
        <v>222067</v>
      </c>
      <c r="D55298" s="1" t="s">
        <v>14</v>
      </c>
      <c r="E55298" s="1" t="s">
        <v>14</v>
      </c>
      <c r="F55298" s="1" t="s">
        <v>56</v>
      </c>
      <c r="G55298">
        <v>2</v>
      </c>
      <c r="H55298">
        <v>55297</v>
      </c>
      <c r="I55298" s="1" t="s">
        <v>222068</v>
      </c>
      <c r="J55298" s="1" t="s">
        <v>222069</v>
      </c>
      <c r="K55298" s="1" t="s">
        <v>14</v>
      </c>
      <c r="L55298" s="1" t="s">
        <v>222070</v>
      </c>
    </row>
    <row r="55299" spans="1:12" x14ac:dyDescent="0.45">
      <c r="A55299" s="1" t="s">
        <v>30770</v>
      </c>
      <c r="B55299" s="1" t="s">
        <v>30771</v>
      </c>
      <c r="C55299" s="1" t="s">
        <v>222071</v>
      </c>
      <c r="D55299" s="1" t="s">
        <v>14</v>
      </c>
      <c r="E55299" s="1" t="s">
        <v>14</v>
      </c>
      <c r="F55299" s="1" t="s">
        <v>56</v>
      </c>
      <c r="G55299">
        <v>2</v>
      </c>
      <c r="H55299">
        <v>55298</v>
      </c>
      <c r="I55299" s="1" t="s">
        <v>222072</v>
      </c>
      <c r="J55299" s="1" t="s">
        <v>222073</v>
      </c>
      <c r="K55299" s="1" t="s">
        <v>14</v>
      </c>
      <c r="L55299" s="1" t="s">
        <v>222074</v>
      </c>
    </row>
    <row r="55300" spans="1:12" x14ac:dyDescent="0.45">
      <c r="A55300" s="1" t="s">
        <v>95589</v>
      </c>
      <c r="B55300" s="1" t="s">
        <v>211633</v>
      </c>
      <c r="C55300" s="1" t="s">
        <v>222075</v>
      </c>
      <c r="D55300" s="1" t="s">
        <v>14</v>
      </c>
      <c r="E55300" s="1" t="s">
        <v>14</v>
      </c>
      <c r="F55300" s="1" t="s">
        <v>56</v>
      </c>
      <c r="G55300">
        <v>2</v>
      </c>
      <c r="H55300">
        <v>55299</v>
      </c>
      <c r="I55300" s="1" t="s">
        <v>222076</v>
      </c>
      <c r="J55300" s="1" t="s">
        <v>222077</v>
      </c>
      <c r="K55300" s="1" t="s">
        <v>14</v>
      </c>
      <c r="L55300" s="1" t="s">
        <v>222078</v>
      </c>
    </row>
    <row r="55301" spans="1:12" x14ac:dyDescent="0.45">
      <c r="A55301" s="1" t="s">
        <v>211202</v>
      </c>
      <c r="B55301" s="1" t="s">
        <v>211203</v>
      </c>
      <c r="C55301" s="1" t="s">
        <v>222079</v>
      </c>
      <c r="D55301" s="1" t="s">
        <v>14</v>
      </c>
      <c r="E55301" s="1" t="s">
        <v>14</v>
      </c>
      <c r="F55301" s="1" t="s">
        <v>56</v>
      </c>
      <c r="G55301">
        <v>2</v>
      </c>
      <c r="H55301">
        <v>55300</v>
      </c>
      <c r="I55301" s="1" t="s">
        <v>222080</v>
      </c>
      <c r="J55301" s="1" t="s">
        <v>222081</v>
      </c>
      <c r="K55301" s="1" t="s">
        <v>14</v>
      </c>
      <c r="L55301" s="1" t="s">
        <v>222082</v>
      </c>
    </row>
    <row r="55302" spans="1:12" x14ac:dyDescent="0.45">
      <c r="A55302" s="1" t="s">
        <v>211202</v>
      </c>
      <c r="B55302" s="1" t="s">
        <v>211203</v>
      </c>
      <c r="C55302" s="1" t="s">
        <v>222083</v>
      </c>
      <c r="D55302" s="1" t="s">
        <v>14</v>
      </c>
      <c r="E55302" s="1" t="s">
        <v>14</v>
      </c>
      <c r="F55302" s="1" t="s">
        <v>56</v>
      </c>
      <c r="G55302">
        <v>1</v>
      </c>
      <c r="H55302">
        <v>55301</v>
      </c>
      <c r="I55302" s="1" t="s">
        <v>222084</v>
      </c>
      <c r="J55302" s="1" t="s">
        <v>222085</v>
      </c>
      <c r="K55302" s="1" t="s">
        <v>14</v>
      </c>
      <c r="L55302" s="1" t="s">
        <v>222086</v>
      </c>
    </row>
    <row r="55303" spans="1:12" x14ac:dyDescent="0.45">
      <c r="A55303" s="1" t="s">
        <v>39574</v>
      </c>
      <c r="B55303" s="1" t="s">
        <v>39575</v>
      </c>
      <c r="C55303" s="1" t="s">
        <v>222087</v>
      </c>
      <c r="D55303" s="1" t="s">
        <v>14</v>
      </c>
      <c r="E55303" s="1" t="s">
        <v>14</v>
      </c>
      <c r="F55303" s="1" t="s">
        <v>56</v>
      </c>
      <c r="G55303">
        <v>1</v>
      </c>
      <c r="H55303">
        <v>55302</v>
      </c>
      <c r="I55303" s="1" t="s">
        <v>222088</v>
      </c>
      <c r="J55303" s="1" t="s">
        <v>222089</v>
      </c>
      <c r="K55303" s="1" t="s">
        <v>14</v>
      </c>
      <c r="L55303" s="1" t="s">
        <v>222090</v>
      </c>
    </row>
    <row r="55304" spans="1:12" x14ac:dyDescent="0.45">
      <c r="A55304" s="1" t="s">
        <v>83422</v>
      </c>
      <c r="B55304" s="1" t="s">
        <v>83423</v>
      </c>
      <c r="C55304" s="1" t="s">
        <v>222091</v>
      </c>
      <c r="D55304" s="1" t="s">
        <v>14</v>
      </c>
      <c r="E55304" s="1" t="s">
        <v>14</v>
      </c>
      <c r="F55304" s="1" t="s">
        <v>56</v>
      </c>
      <c r="G55304">
        <v>1</v>
      </c>
      <c r="H55304">
        <v>55303</v>
      </c>
      <c r="I55304" s="1" t="s">
        <v>222092</v>
      </c>
      <c r="J55304" s="1" t="s">
        <v>222093</v>
      </c>
      <c r="K55304" s="1" t="s">
        <v>14</v>
      </c>
      <c r="L55304" s="1" t="s">
        <v>222094</v>
      </c>
    </row>
    <row r="55305" spans="1:12" x14ac:dyDescent="0.45">
      <c r="A55305" s="1" t="s">
        <v>152757</v>
      </c>
      <c r="B55305" s="1" t="s">
        <v>221854</v>
      </c>
      <c r="C55305" s="1" t="s">
        <v>222095</v>
      </c>
      <c r="D55305" s="1" t="s">
        <v>14</v>
      </c>
      <c r="E55305" s="1" t="s">
        <v>14</v>
      </c>
      <c r="F55305" s="1" t="s">
        <v>56</v>
      </c>
      <c r="G55305">
        <v>1</v>
      </c>
      <c r="H55305">
        <v>55304</v>
      </c>
      <c r="I55305" s="1" t="s">
        <v>222096</v>
      </c>
      <c r="J55305" s="1" t="s">
        <v>222097</v>
      </c>
      <c r="K55305" s="1" t="s">
        <v>14</v>
      </c>
      <c r="L55305" s="1" t="s">
        <v>222098</v>
      </c>
    </row>
    <row r="55306" spans="1:12" x14ac:dyDescent="0.45">
      <c r="A55306" s="1" t="s">
        <v>99696</v>
      </c>
      <c r="B55306" s="1" t="s">
        <v>99697</v>
      </c>
      <c r="C55306" s="1" t="s">
        <v>222099</v>
      </c>
      <c r="D55306" s="1" t="s">
        <v>14</v>
      </c>
      <c r="E55306" s="1" t="s">
        <v>14</v>
      </c>
      <c r="F55306" s="1" t="s">
        <v>56</v>
      </c>
      <c r="G55306">
        <v>1</v>
      </c>
      <c r="H55306">
        <v>55305</v>
      </c>
      <c r="I55306" s="1" t="s">
        <v>222100</v>
      </c>
      <c r="J55306" s="1" t="s">
        <v>222101</v>
      </c>
      <c r="K55306" s="1" t="s">
        <v>14</v>
      </c>
      <c r="L55306" s="1" t="s">
        <v>222102</v>
      </c>
    </row>
    <row r="55307" spans="1:12" x14ac:dyDescent="0.45">
      <c r="A55307" s="1" t="s">
        <v>31285</v>
      </c>
      <c r="B55307" s="1" t="s">
        <v>31286</v>
      </c>
      <c r="C55307" s="1" t="s">
        <v>222103</v>
      </c>
      <c r="D55307" s="1" t="s">
        <v>14</v>
      </c>
      <c r="E55307" s="1" t="s">
        <v>14</v>
      </c>
      <c r="F55307" s="1" t="s">
        <v>56</v>
      </c>
      <c r="G55307">
        <v>1</v>
      </c>
      <c r="H55307">
        <v>55306</v>
      </c>
      <c r="I55307" s="1" t="s">
        <v>222104</v>
      </c>
      <c r="J55307" s="1" t="s">
        <v>222105</v>
      </c>
      <c r="K55307" s="1" t="s">
        <v>14</v>
      </c>
      <c r="L55307" s="1" t="s">
        <v>222106</v>
      </c>
    </row>
    <row r="55308" spans="1:12" x14ac:dyDescent="0.45">
      <c r="A55308" s="1" t="s">
        <v>54978</v>
      </c>
      <c r="B55308" s="1" t="s">
        <v>54979</v>
      </c>
      <c r="C55308" s="1" t="s">
        <v>222107</v>
      </c>
      <c r="D55308" s="1" t="s">
        <v>14</v>
      </c>
      <c r="E55308" s="1" t="s">
        <v>14</v>
      </c>
      <c r="F55308" s="1" t="s">
        <v>56</v>
      </c>
      <c r="G55308">
        <v>1</v>
      </c>
      <c r="H55308">
        <v>55307</v>
      </c>
      <c r="I55308" s="1" t="s">
        <v>222108</v>
      </c>
      <c r="J55308" s="1" t="s">
        <v>222109</v>
      </c>
      <c r="K55308" s="1" t="s">
        <v>14</v>
      </c>
      <c r="L55308" s="1" t="s">
        <v>222110</v>
      </c>
    </row>
    <row r="55309" spans="1:12" x14ac:dyDescent="0.45">
      <c r="A55309" s="1" t="s">
        <v>30770</v>
      </c>
      <c r="B55309" s="1" t="s">
        <v>30771</v>
      </c>
      <c r="C55309" s="1" t="s">
        <v>222111</v>
      </c>
      <c r="D55309" s="1" t="s">
        <v>14</v>
      </c>
      <c r="E55309" s="1" t="s">
        <v>14</v>
      </c>
      <c r="F55309" s="1" t="s">
        <v>56</v>
      </c>
      <c r="G55309">
        <v>2</v>
      </c>
      <c r="H55309">
        <v>55308</v>
      </c>
      <c r="I55309" s="1" t="s">
        <v>222112</v>
      </c>
      <c r="J55309" s="1" t="s">
        <v>222113</v>
      </c>
      <c r="K55309" s="1" t="s">
        <v>14</v>
      </c>
      <c r="L55309" s="1" t="s">
        <v>222114</v>
      </c>
    </row>
    <row r="55310" spans="1:12" x14ac:dyDescent="0.45">
      <c r="A55310" s="1" t="s">
        <v>30770</v>
      </c>
      <c r="B55310" s="1" t="s">
        <v>30771</v>
      </c>
      <c r="C55310" s="1" t="s">
        <v>222111</v>
      </c>
      <c r="D55310" s="1" t="s">
        <v>14</v>
      </c>
      <c r="E55310" s="1" t="s">
        <v>14</v>
      </c>
      <c r="F55310" s="1" t="s">
        <v>56</v>
      </c>
      <c r="G55310">
        <v>2</v>
      </c>
      <c r="H55310">
        <v>55309</v>
      </c>
      <c r="I55310" s="1" t="s">
        <v>222115</v>
      </c>
      <c r="J55310" s="1" t="s">
        <v>222113</v>
      </c>
      <c r="K55310" s="1" t="s">
        <v>14</v>
      </c>
      <c r="L55310" s="1" t="s">
        <v>222116</v>
      </c>
    </row>
    <row r="55311" spans="1:12" x14ac:dyDescent="0.45">
      <c r="A55311" s="1" t="s">
        <v>31285</v>
      </c>
      <c r="B55311" s="1" t="s">
        <v>31286</v>
      </c>
      <c r="C55311" s="1" t="s">
        <v>222117</v>
      </c>
      <c r="D55311" s="1" t="s">
        <v>14</v>
      </c>
      <c r="E55311" s="1" t="s">
        <v>14</v>
      </c>
      <c r="F55311" s="1" t="s">
        <v>56</v>
      </c>
      <c r="G55311">
        <v>2</v>
      </c>
      <c r="H55311">
        <v>55310</v>
      </c>
      <c r="I55311" s="1" t="s">
        <v>222118</v>
      </c>
      <c r="J55311" s="1" t="s">
        <v>222119</v>
      </c>
      <c r="K55311" s="1" t="s">
        <v>14</v>
      </c>
      <c r="L55311" s="1" t="s">
        <v>222120</v>
      </c>
    </row>
    <row r="55312" spans="1:12" x14ac:dyDescent="0.45">
      <c r="A55312" s="1" t="s">
        <v>30770</v>
      </c>
      <c r="B55312" s="1" t="s">
        <v>30771</v>
      </c>
      <c r="C55312" s="1" t="s">
        <v>222121</v>
      </c>
      <c r="D55312" s="1" t="s">
        <v>14</v>
      </c>
      <c r="E55312" s="1" t="s">
        <v>14</v>
      </c>
      <c r="F55312" s="1" t="s">
        <v>56</v>
      </c>
      <c r="G55312">
        <v>2</v>
      </c>
      <c r="H55312">
        <v>55311</v>
      </c>
      <c r="I55312" s="1" t="s">
        <v>222122</v>
      </c>
      <c r="J55312" s="1" t="s">
        <v>222123</v>
      </c>
      <c r="K55312" s="1" t="s">
        <v>14</v>
      </c>
      <c r="L55312" s="1" t="s">
        <v>222124</v>
      </c>
    </row>
    <row r="55313" spans="1:12" x14ac:dyDescent="0.45">
      <c r="A55313" s="1" t="s">
        <v>197927</v>
      </c>
      <c r="B55313" s="1" t="s">
        <v>197928</v>
      </c>
      <c r="C55313" s="1" t="s">
        <v>222125</v>
      </c>
      <c r="D55313" s="1" t="s">
        <v>14</v>
      </c>
      <c r="E55313" s="1" t="s">
        <v>14</v>
      </c>
      <c r="F55313" s="1" t="s">
        <v>56</v>
      </c>
      <c r="G55313">
        <v>2</v>
      </c>
      <c r="H55313">
        <v>55312</v>
      </c>
      <c r="I55313" s="1" t="s">
        <v>222126</v>
      </c>
      <c r="J55313" s="1" t="s">
        <v>222127</v>
      </c>
      <c r="K55313" s="1" t="s">
        <v>14</v>
      </c>
      <c r="L55313" s="1" t="s">
        <v>222128</v>
      </c>
    </row>
    <row r="55314" spans="1:12" x14ac:dyDescent="0.45">
      <c r="A55314" s="1" t="s">
        <v>11179</v>
      </c>
      <c r="B55314" s="1" t="s">
        <v>11180</v>
      </c>
      <c r="C55314" s="1" t="s">
        <v>222129</v>
      </c>
      <c r="D55314" s="1" t="s">
        <v>14</v>
      </c>
      <c r="E55314" s="1" t="s">
        <v>14</v>
      </c>
      <c r="F55314" s="1" t="s">
        <v>56</v>
      </c>
      <c r="G55314">
        <v>2</v>
      </c>
      <c r="H55314">
        <v>55313</v>
      </c>
      <c r="I55314" s="1" t="s">
        <v>222130</v>
      </c>
      <c r="J55314" s="1" t="s">
        <v>222127</v>
      </c>
      <c r="K55314" s="1" t="s">
        <v>14</v>
      </c>
      <c r="L55314" s="1" t="s">
        <v>222131</v>
      </c>
    </row>
    <row r="55315" spans="1:12" x14ac:dyDescent="0.45">
      <c r="A55315" s="1" t="s">
        <v>11179</v>
      </c>
      <c r="B55315" s="1" t="s">
        <v>11180</v>
      </c>
      <c r="C55315" s="1" t="s">
        <v>222132</v>
      </c>
      <c r="D55315" s="1" t="s">
        <v>14</v>
      </c>
      <c r="E55315" s="1" t="s">
        <v>14</v>
      </c>
      <c r="F55315" s="1" t="s">
        <v>56</v>
      </c>
      <c r="G55315">
        <v>2</v>
      </c>
      <c r="H55315">
        <v>55314</v>
      </c>
      <c r="I55315" s="1" t="s">
        <v>222133</v>
      </c>
      <c r="J55315" s="1" t="s">
        <v>222134</v>
      </c>
      <c r="K55315" s="1" t="s">
        <v>14</v>
      </c>
      <c r="L55315" s="1" t="s">
        <v>222135</v>
      </c>
    </row>
    <row r="55316" spans="1:12" x14ac:dyDescent="0.45">
      <c r="A55316" s="1" t="s">
        <v>59360</v>
      </c>
      <c r="B55316" s="1" t="s">
        <v>153987</v>
      </c>
      <c r="C55316" s="1" t="s">
        <v>222136</v>
      </c>
      <c r="D55316" s="1" t="s">
        <v>14</v>
      </c>
      <c r="E55316" s="1" t="s">
        <v>14</v>
      </c>
      <c r="F55316" s="1" t="s">
        <v>56</v>
      </c>
      <c r="G55316">
        <v>1</v>
      </c>
      <c r="H55316">
        <v>55315</v>
      </c>
      <c r="I55316" s="1" t="s">
        <v>222137</v>
      </c>
      <c r="J55316" s="1" t="s">
        <v>222138</v>
      </c>
      <c r="K55316" s="1" t="s">
        <v>14</v>
      </c>
      <c r="L55316" s="1" t="s">
        <v>222139</v>
      </c>
    </row>
    <row r="55317" spans="1:12" x14ac:dyDescent="0.45">
      <c r="A55317" s="1" t="s">
        <v>59360</v>
      </c>
      <c r="B55317" s="1" t="s">
        <v>153987</v>
      </c>
      <c r="C55317" s="1" t="s">
        <v>222140</v>
      </c>
      <c r="D55317" s="1" t="s">
        <v>14</v>
      </c>
      <c r="E55317" s="1" t="s">
        <v>14</v>
      </c>
      <c r="F55317" s="1" t="s">
        <v>56</v>
      </c>
      <c r="G55317">
        <v>1</v>
      </c>
      <c r="H55317">
        <v>55316</v>
      </c>
      <c r="I55317" s="1" t="s">
        <v>222141</v>
      </c>
      <c r="J55317" s="1" t="s">
        <v>222142</v>
      </c>
      <c r="K55317" s="1" t="s">
        <v>14</v>
      </c>
      <c r="L55317" s="1" t="s">
        <v>222143</v>
      </c>
    </row>
    <row r="55318" spans="1:12" x14ac:dyDescent="0.45">
      <c r="A55318" s="1" t="s">
        <v>49629</v>
      </c>
      <c r="B55318" s="1" t="s">
        <v>129618</v>
      </c>
      <c r="C55318" s="1" t="s">
        <v>222144</v>
      </c>
      <c r="D55318" s="1" t="s">
        <v>14</v>
      </c>
      <c r="E55318" s="1" t="s">
        <v>14</v>
      </c>
      <c r="F55318" s="1" t="s">
        <v>56</v>
      </c>
      <c r="G55318">
        <v>1</v>
      </c>
      <c r="H55318">
        <v>55317</v>
      </c>
      <c r="I55318" s="1" t="s">
        <v>222145</v>
      </c>
      <c r="J55318" s="1" t="s">
        <v>222146</v>
      </c>
      <c r="K55318" s="1" t="s">
        <v>14</v>
      </c>
      <c r="L55318" s="1" t="s">
        <v>222147</v>
      </c>
    </row>
    <row r="55319" spans="1:12" x14ac:dyDescent="0.45">
      <c r="A55319" s="1" t="s">
        <v>59360</v>
      </c>
      <c r="B55319" s="1" t="s">
        <v>153987</v>
      </c>
      <c r="C55319" s="1" t="s">
        <v>222148</v>
      </c>
      <c r="D55319" s="1" t="s">
        <v>14</v>
      </c>
      <c r="E55319" s="1" t="s">
        <v>14</v>
      </c>
      <c r="F55319" s="1" t="s">
        <v>56</v>
      </c>
      <c r="G55319">
        <v>1</v>
      </c>
      <c r="H55319">
        <v>55318</v>
      </c>
      <c r="I55319" s="1" t="s">
        <v>222149</v>
      </c>
      <c r="J55319" s="1" t="s">
        <v>222150</v>
      </c>
      <c r="K55319" s="1" t="s">
        <v>14</v>
      </c>
      <c r="L55319" s="1" t="s">
        <v>222151</v>
      </c>
    </row>
    <row r="55320" spans="1:12" x14ac:dyDescent="0.45">
      <c r="A55320" s="1" t="s">
        <v>123525</v>
      </c>
      <c r="B55320" s="1" t="s">
        <v>123526</v>
      </c>
      <c r="C55320" s="1" t="s">
        <v>222152</v>
      </c>
      <c r="D55320" s="1" t="s">
        <v>127629</v>
      </c>
      <c r="E55320" s="1" t="s">
        <v>222153</v>
      </c>
      <c r="F55320" s="1" t="s">
        <v>16</v>
      </c>
      <c r="H55320">
        <v>55319</v>
      </c>
      <c r="I55320" s="1" t="s">
        <v>222154</v>
      </c>
      <c r="J55320" s="1" t="s">
        <v>222155</v>
      </c>
      <c r="K55320" s="1" t="s">
        <v>14</v>
      </c>
      <c r="L55320" s="1" t="s">
        <v>222156</v>
      </c>
    </row>
    <row r="55321" spans="1:12" x14ac:dyDescent="0.45">
      <c r="A55321" s="1" t="s">
        <v>59959</v>
      </c>
      <c r="B55321" s="1" t="s">
        <v>193805</v>
      </c>
      <c r="C55321" s="1" t="s">
        <v>222157</v>
      </c>
      <c r="D55321" s="1" t="s">
        <v>14</v>
      </c>
      <c r="E55321" s="1" t="s">
        <v>14</v>
      </c>
      <c r="F55321" s="1" t="s">
        <v>56</v>
      </c>
      <c r="G55321">
        <v>1</v>
      </c>
      <c r="H55321">
        <v>55320</v>
      </c>
      <c r="I55321" s="1" t="s">
        <v>222158</v>
      </c>
      <c r="J55321" s="1" t="s">
        <v>222159</v>
      </c>
      <c r="K55321" s="1" t="s">
        <v>14</v>
      </c>
      <c r="L55321" s="1" t="s">
        <v>222160</v>
      </c>
    </row>
    <row r="55322" spans="1:12" x14ac:dyDescent="0.45">
      <c r="A55322" s="1" t="s">
        <v>59360</v>
      </c>
      <c r="B55322" s="1" t="s">
        <v>153987</v>
      </c>
      <c r="C55322" s="1" t="s">
        <v>160384</v>
      </c>
      <c r="D55322" s="1" t="s">
        <v>14</v>
      </c>
      <c r="E55322" s="1" t="s">
        <v>14</v>
      </c>
      <c r="F55322" s="1" t="s">
        <v>56</v>
      </c>
      <c r="G55322">
        <v>1</v>
      </c>
      <c r="H55322">
        <v>55321</v>
      </c>
      <c r="I55322" s="1" t="s">
        <v>222161</v>
      </c>
      <c r="J55322" s="1" t="s">
        <v>222162</v>
      </c>
      <c r="K55322" s="1" t="s">
        <v>14</v>
      </c>
      <c r="L55322" s="1" t="s">
        <v>222163</v>
      </c>
    </row>
    <row r="55323" spans="1:12" x14ac:dyDescent="0.45">
      <c r="A55323" s="1" t="s">
        <v>54978</v>
      </c>
      <c r="B55323" s="1" t="s">
        <v>54979</v>
      </c>
      <c r="C55323" s="1" t="s">
        <v>222164</v>
      </c>
      <c r="D55323" s="1" t="s">
        <v>14</v>
      </c>
      <c r="E55323" s="1" t="s">
        <v>14</v>
      </c>
      <c r="F55323" s="1" t="s">
        <v>56</v>
      </c>
      <c r="G55323">
        <v>2</v>
      </c>
      <c r="H55323">
        <v>55322</v>
      </c>
      <c r="I55323" s="1" t="s">
        <v>222165</v>
      </c>
      <c r="J55323" s="1" t="s">
        <v>222166</v>
      </c>
      <c r="K55323" s="1" t="s">
        <v>14</v>
      </c>
      <c r="L55323" s="1" t="s">
        <v>222167</v>
      </c>
    </row>
    <row r="55324" spans="1:12" x14ac:dyDescent="0.45">
      <c r="A55324" s="1" t="s">
        <v>186101</v>
      </c>
      <c r="B55324" s="1" t="s">
        <v>186102</v>
      </c>
      <c r="C55324" s="1" t="s">
        <v>222168</v>
      </c>
      <c r="D55324" s="1" t="s">
        <v>14</v>
      </c>
      <c r="E55324" s="1" t="s">
        <v>14</v>
      </c>
      <c r="F55324" s="1" t="s">
        <v>56</v>
      </c>
      <c r="G55324">
        <v>1</v>
      </c>
      <c r="H55324">
        <v>55323</v>
      </c>
      <c r="I55324" s="1" t="s">
        <v>222169</v>
      </c>
      <c r="J55324" s="1" t="s">
        <v>222170</v>
      </c>
      <c r="K55324" s="1" t="s">
        <v>14</v>
      </c>
      <c r="L55324" s="1" t="s">
        <v>222171</v>
      </c>
    </row>
    <row r="55325" spans="1:12" x14ac:dyDescent="0.45">
      <c r="A55325" s="1" t="s">
        <v>123525</v>
      </c>
      <c r="B55325" s="1" t="s">
        <v>123526</v>
      </c>
      <c r="C55325" s="1" t="s">
        <v>222172</v>
      </c>
      <c r="D55325" s="1" t="s">
        <v>14</v>
      </c>
      <c r="E55325" s="1" t="s">
        <v>14</v>
      </c>
      <c r="F55325" s="1" t="s">
        <v>56</v>
      </c>
      <c r="G55325">
        <v>1</v>
      </c>
      <c r="H55325">
        <v>55324</v>
      </c>
      <c r="I55325" s="1" t="s">
        <v>222173</v>
      </c>
      <c r="J55325" s="1" t="s">
        <v>222174</v>
      </c>
      <c r="K55325" s="1" t="s">
        <v>14</v>
      </c>
      <c r="L55325" s="1" t="s">
        <v>222175</v>
      </c>
    </row>
    <row r="55326" spans="1:12" x14ac:dyDescent="0.45">
      <c r="A55326" s="1" t="s">
        <v>59959</v>
      </c>
      <c r="B55326" s="1" t="s">
        <v>193805</v>
      </c>
      <c r="C55326" s="1" t="s">
        <v>222176</v>
      </c>
      <c r="D55326" s="1" t="s">
        <v>14</v>
      </c>
      <c r="E55326" s="1" t="s">
        <v>14</v>
      </c>
      <c r="F55326" s="1" t="s">
        <v>56</v>
      </c>
      <c r="G55326">
        <v>1</v>
      </c>
      <c r="H55326">
        <v>55325</v>
      </c>
      <c r="I55326" s="1" t="s">
        <v>222177</v>
      </c>
      <c r="J55326" s="1" t="s">
        <v>222178</v>
      </c>
      <c r="K55326" s="1" t="s">
        <v>14</v>
      </c>
      <c r="L55326" s="1" t="s">
        <v>222179</v>
      </c>
    </row>
    <row r="55327" spans="1:12" x14ac:dyDescent="0.45">
      <c r="A55327" s="1" t="s">
        <v>44966</v>
      </c>
      <c r="B55327" s="1" t="s">
        <v>44967</v>
      </c>
      <c r="C55327" s="1" t="s">
        <v>222180</v>
      </c>
      <c r="D55327" s="1" t="s">
        <v>14</v>
      </c>
      <c r="E55327" s="1" t="s">
        <v>14</v>
      </c>
      <c r="F55327" s="1" t="s">
        <v>56</v>
      </c>
      <c r="G55327">
        <v>2</v>
      </c>
      <c r="H55327">
        <v>55326</v>
      </c>
      <c r="I55327" s="1" t="s">
        <v>222181</v>
      </c>
      <c r="J55327" s="1" t="s">
        <v>222182</v>
      </c>
      <c r="K55327" s="1" t="s">
        <v>14</v>
      </c>
      <c r="L55327" s="1" t="s">
        <v>222183</v>
      </c>
    </row>
    <row r="55328" spans="1:12" x14ac:dyDescent="0.45">
      <c r="A55328" s="1" t="s">
        <v>186101</v>
      </c>
      <c r="B55328" s="1" t="s">
        <v>186102</v>
      </c>
      <c r="C55328" s="1" t="s">
        <v>222184</v>
      </c>
      <c r="D55328" s="1" t="s">
        <v>14</v>
      </c>
      <c r="E55328" s="1" t="s">
        <v>14</v>
      </c>
      <c r="F55328" s="1" t="s">
        <v>56</v>
      </c>
      <c r="G55328">
        <v>1</v>
      </c>
      <c r="H55328">
        <v>55327</v>
      </c>
      <c r="I55328" s="1" t="s">
        <v>222185</v>
      </c>
      <c r="J55328" s="1" t="s">
        <v>222186</v>
      </c>
      <c r="K55328" s="1" t="s">
        <v>14</v>
      </c>
      <c r="L55328" s="1" t="s">
        <v>222187</v>
      </c>
    </row>
    <row r="55329" spans="1:12" x14ac:dyDescent="0.45">
      <c r="A55329" s="1" t="s">
        <v>186101</v>
      </c>
      <c r="B55329" s="1" t="s">
        <v>186102</v>
      </c>
      <c r="C55329" s="1" t="s">
        <v>222188</v>
      </c>
      <c r="D55329" s="1" t="s">
        <v>14</v>
      </c>
      <c r="E55329" s="1" t="s">
        <v>14</v>
      </c>
      <c r="F55329" s="1" t="s">
        <v>56</v>
      </c>
      <c r="G55329">
        <v>1</v>
      </c>
      <c r="H55329">
        <v>55328</v>
      </c>
      <c r="I55329" s="1" t="s">
        <v>222189</v>
      </c>
      <c r="J55329" s="1" t="s">
        <v>222190</v>
      </c>
      <c r="K55329" s="1" t="s">
        <v>14</v>
      </c>
      <c r="L55329" s="1" t="s">
        <v>222191</v>
      </c>
    </row>
    <row r="55330" spans="1:12" x14ac:dyDescent="0.45">
      <c r="A55330" s="1" t="s">
        <v>60</v>
      </c>
      <c r="B55330" s="1" t="s">
        <v>61</v>
      </c>
      <c r="C55330" s="1" t="s">
        <v>222192</v>
      </c>
      <c r="D55330" s="1" t="s">
        <v>14</v>
      </c>
      <c r="E55330" s="1" t="s">
        <v>14</v>
      </c>
      <c r="F55330" s="1" t="s">
        <v>16</v>
      </c>
      <c r="H55330">
        <v>55329</v>
      </c>
      <c r="I55330" s="1" t="s">
        <v>222193</v>
      </c>
      <c r="J55330" s="1" t="s">
        <v>222194</v>
      </c>
      <c r="K55330" s="1" t="s">
        <v>14</v>
      </c>
      <c r="L55330" s="1" t="s">
        <v>222195</v>
      </c>
    </row>
    <row r="55331" spans="1:12" x14ac:dyDescent="0.45">
      <c r="A55331" s="1" t="s">
        <v>10864</v>
      </c>
      <c r="B55331" s="1" t="s">
        <v>10865</v>
      </c>
      <c r="C55331" s="1" t="s">
        <v>222196</v>
      </c>
      <c r="D55331" s="1" t="s">
        <v>14</v>
      </c>
      <c r="E55331" s="1" t="s">
        <v>14</v>
      </c>
      <c r="F55331" s="1" t="s">
        <v>56</v>
      </c>
      <c r="G55331">
        <v>1</v>
      </c>
      <c r="H55331">
        <v>55330</v>
      </c>
      <c r="I55331" s="1" t="s">
        <v>222197</v>
      </c>
      <c r="J55331" s="1" t="s">
        <v>222198</v>
      </c>
      <c r="K55331" s="1" t="s">
        <v>14</v>
      </c>
      <c r="L55331" s="1" t="s">
        <v>222199</v>
      </c>
    </row>
    <row r="55332" spans="1:12" x14ac:dyDescent="0.45">
      <c r="A55332" s="1" t="s">
        <v>60</v>
      </c>
      <c r="B55332" s="1" t="s">
        <v>61</v>
      </c>
      <c r="C55332" s="1" t="s">
        <v>222200</v>
      </c>
      <c r="D55332" s="1" t="s">
        <v>14</v>
      </c>
      <c r="E55332" s="1" t="s">
        <v>14</v>
      </c>
      <c r="F55332" s="1" t="s">
        <v>56</v>
      </c>
      <c r="G55332">
        <v>1</v>
      </c>
      <c r="H55332">
        <v>55331</v>
      </c>
      <c r="I55332" s="1" t="s">
        <v>222201</v>
      </c>
      <c r="J55332" s="1" t="s">
        <v>222202</v>
      </c>
      <c r="K55332" s="1" t="s">
        <v>14</v>
      </c>
      <c r="L55332" s="1" t="s">
        <v>222203</v>
      </c>
    </row>
    <row r="55333" spans="1:12" x14ac:dyDescent="0.45">
      <c r="A55333" s="1" t="s">
        <v>75141</v>
      </c>
      <c r="B55333" s="1" t="s">
        <v>75142</v>
      </c>
      <c r="C55333" s="1" t="s">
        <v>222204</v>
      </c>
      <c r="D55333" s="1" t="s">
        <v>14</v>
      </c>
      <c r="E55333" s="1" t="s">
        <v>14</v>
      </c>
      <c r="F55333" s="1" t="s">
        <v>56</v>
      </c>
      <c r="G55333">
        <v>1</v>
      </c>
      <c r="H55333">
        <v>55332</v>
      </c>
      <c r="I55333" s="1" t="s">
        <v>222205</v>
      </c>
      <c r="J55333" s="1" t="s">
        <v>222206</v>
      </c>
      <c r="K55333" s="1" t="s">
        <v>14</v>
      </c>
      <c r="L55333" s="1" t="s">
        <v>222207</v>
      </c>
    </row>
    <row r="55334" spans="1:12" x14ac:dyDescent="0.45">
      <c r="A55334" s="1" t="s">
        <v>51481</v>
      </c>
      <c r="B55334" s="1" t="s">
        <v>51482</v>
      </c>
      <c r="C55334" s="1" t="s">
        <v>222208</v>
      </c>
      <c r="D55334" s="1" t="s">
        <v>14</v>
      </c>
      <c r="E55334" s="1" t="s">
        <v>14</v>
      </c>
      <c r="F55334" s="1" t="s">
        <v>56</v>
      </c>
      <c r="G55334">
        <v>2</v>
      </c>
      <c r="H55334">
        <v>55333</v>
      </c>
      <c r="I55334" s="1" t="s">
        <v>222209</v>
      </c>
      <c r="J55334" s="1" t="s">
        <v>222210</v>
      </c>
      <c r="K55334" s="1" t="s">
        <v>14</v>
      </c>
      <c r="L55334" s="1" t="s">
        <v>222211</v>
      </c>
    </row>
    <row r="55335" spans="1:12" x14ac:dyDescent="0.45">
      <c r="A55335" s="1" t="s">
        <v>60</v>
      </c>
      <c r="B55335" s="1" t="s">
        <v>61</v>
      </c>
      <c r="C55335" s="1" t="s">
        <v>222212</v>
      </c>
      <c r="D55335" s="1" t="s">
        <v>14</v>
      </c>
      <c r="E55335" s="1" t="s">
        <v>14</v>
      </c>
      <c r="F55335" s="1" t="s">
        <v>56</v>
      </c>
      <c r="G55335">
        <v>1</v>
      </c>
      <c r="H55335">
        <v>55334</v>
      </c>
      <c r="I55335" s="1" t="s">
        <v>222213</v>
      </c>
      <c r="J55335" s="1" t="s">
        <v>222214</v>
      </c>
      <c r="K55335" s="1" t="s">
        <v>14</v>
      </c>
      <c r="L55335" s="1" t="s">
        <v>222215</v>
      </c>
    </row>
    <row r="55336" spans="1:12" x14ac:dyDescent="0.45">
      <c r="A55336" s="1" t="s">
        <v>60</v>
      </c>
      <c r="B55336" s="1" t="s">
        <v>61</v>
      </c>
      <c r="C55336" s="1" t="s">
        <v>222216</v>
      </c>
      <c r="D55336" s="1" t="s">
        <v>14</v>
      </c>
      <c r="E55336" s="1" t="s">
        <v>14</v>
      </c>
      <c r="F55336" s="1" t="s">
        <v>56</v>
      </c>
      <c r="G55336">
        <v>2</v>
      </c>
      <c r="H55336">
        <v>55335</v>
      </c>
      <c r="I55336" s="1" t="s">
        <v>222217</v>
      </c>
      <c r="J55336" s="1" t="s">
        <v>222214</v>
      </c>
      <c r="K55336" s="1" t="s">
        <v>14</v>
      </c>
      <c r="L55336" s="1" t="s">
        <v>222218</v>
      </c>
    </row>
    <row r="55337" spans="1:12" x14ac:dyDescent="0.45">
      <c r="A55337" s="1" t="s">
        <v>75141</v>
      </c>
      <c r="B55337" s="1" t="s">
        <v>75142</v>
      </c>
      <c r="C55337" s="1" t="s">
        <v>222219</v>
      </c>
      <c r="D55337" s="1" t="s">
        <v>14</v>
      </c>
      <c r="E55337" s="1" t="s">
        <v>14</v>
      </c>
      <c r="F55337" s="1" t="s">
        <v>56</v>
      </c>
      <c r="G55337">
        <v>2</v>
      </c>
      <c r="H55337">
        <v>55336</v>
      </c>
      <c r="I55337" s="1" t="s">
        <v>222220</v>
      </c>
      <c r="J55337" s="1" t="s">
        <v>222221</v>
      </c>
      <c r="K55337" s="1" t="s">
        <v>14</v>
      </c>
      <c r="L55337" s="1" t="s">
        <v>222222</v>
      </c>
    </row>
    <row r="55338" spans="1:12" x14ac:dyDescent="0.45">
      <c r="A55338" s="1" t="s">
        <v>75141</v>
      </c>
      <c r="B55338" s="1" t="s">
        <v>75142</v>
      </c>
      <c r="C55338" s="1" t="s">
        <v>222223</v>
      </c>
      <c r="D55338" s="1" t="s">
        <v>14</v>
      </c>
      <c r="E55338" s="1" t="s">
        <v>14</v>
      </c>
      <c r="F55338" s="1" t="s">
        <v>56</v>
      </c>
      <c r="G55338">
        <v>2</v>
      </c>
      <c r="H55338">
        <v>55337</v>
      </c>
      <c r="I55338" s="1" t="s">
        <v>222224</v>
      </c>
      <c r="J55338" s="1" t="s">
        <v>222225</v>
      </c>
      <c r="K55338" s="1" t="s">
        <v>14</v>
      </c>
      <c r="L55338" s="1" t="s">
        <v>222226</v>
      </c>
    </row>
    <row r="55339" spans="1:12" x14ac:dyDescent="0.45">
      <c r="A55339" s="1" t="s">
        <v>60</v>
      </c>
      <c r="B55339" s="1" t="s">
        <v>61</v>
      </c>
      <c r="C55339" s="1" t="s">
        <v>222227</v>
      </c>
      <c r="D55339" s="1" t="s">
        <v>14</v>
      </c>
      <c r="E55339" s="1" t="s">
        <v>14</v>
      </c>
      <c r="F55339" s="1" t="s">
        <v>56</v>
      </c>
      <c r="G55339">
        <v>2</v>
      </c>
      <c r="H55339">
        <v>55338</v>
      </c>
      <c r="I55339" s="1" t="s">
        <v>222228</v>
      </c>
      <c r="J55339" s="1" t="s">
        <v>222229</v>
      </c>
      <c r="K55339" s="1" t="s">
        <v>14</v>
      </c>
      <c r="L55339" s="1" t="s">
        <v>222230</v>
      </c>
    </row>
    <row r="55340" spans="1:12" x14ac:dyDescent="0.45">
      <c r="A55340" s="1" t="s">
        <v>60</v>
      </c>
      <c r="B55340" s="1" t="s">
        <v>61</v>
      </c>
      <c r="C55340" s="1" t="s">
        <v>222231</v>
      </c>
      <c r="D55340" s="1" t="s">
        <v>14</v>
      </c>
      <c r="E55340" s="1" t="s">
        <v>14</v>
      </c>
      <c r="F55340" s="1" t="s">
        <v>56</v>
      </c>
      <c r="G55340">
        <v>2</v>
      </c>
      <c r="H55340">
        <v>55339</v>
      </c>
      <c r="I55340" s="1" t="s">
        <v>222232</v>
      </c>
      <c r="J55340" s="1" t="s">
        <v>222233</v>
      </c>
      <c r="K55340" s="1" t="s">
        <v>14</v>
      </c>
      <c r="L55340" s="1" t="s">
        <v>222234</v>
      </c>
    </row>
    <row r="55341" spans="1:12" x14ac:dyDescent="0.45">
      <c r="A55341" s="1" t="s">
        <v>44966</v>
      </c>
      <c r="B55341" s="1" t="s">
        <v>44967</v>
      </c>
      <c r="C55341" s="1" t="s">
        <v>222235</v>
      </c>
      <c r="D55341" s="1" t="s">
        <v>14</v>
      </c>
      <c r="E55341" s="1" t="s">
        <v>14</v>
      </c>
      <c r="F55341" s="1" t="s">
        <v>56</v>
      </c>
      <c r="G55341">
        <v>1</v>
      </c>
      <c r="H55341">
        <v>55340</v>
      </c>
      <c r="I55341" s="1" t="s">
        <v>222236</v>
      </c>
      <c r="J55341" s="1" t="s">
        <v>222237</v>
      </c>
      <c r="K55341" s="1" t="s">
        <v>14</v>
      </c>
      <c r="L55341" s="1" t="s">
        <v>222238</v>
      </c>
    </row>
    <row r="55342" spans="1:12" x14ac:dyDescent="0.45">
      <c r="A55342" s="1" t="s">
        <v>75141</v>
      </c>
      <c r="B55342" s="1" t="s">
        <v>75142</v>
      </c>
      <c r="C55342" s="1" t="s">
        <v>222239</v>
      </c>
      <c r="D55342" s="1" t="s">
        <v>14</v>
      </c>
      <c r="E55342" s="1" t="s">
        <v>14</v>
      </c>
      <c r="F55342" s="1" t="s">
        <v>56</v>
      </c>
      <c r="G55342">
        <v>2</v>
      </c>
      <c r="H55342">
        <v>55341</v>
      </c>
      <c r="I55342" s="1" t="s">
        <v>222240</v>
      </c>
      <c r="J55342" s="1" t="s">
        <v>222237</v>
      </c>
      <c r="K55342" s="1" t="s">
        <v>14</v>
      </c>
      <c r="L55342" s="1" t="s">
        <v>222241</v>
      </c>
    </row>
    <row r="55343" spans="1:12" x14ac:dyDescent="0.45">
      <c r="A55343" s="1" t="s">
        <v>60</v>
      </c>
      <c r="B55343" s="1" t="s">
        <v>61</v>
      </c>
      <c r="C55343" s="1" t="s">
        <v>222242</v>
      </c>
      <c r="D55343" s="1" t="s">
        <v>14</v>
      </c>
      <c r="E55343" s="1" t="s">
        <v>14</v>
      </c>
      <c r="F55343" s="1" t="s">
        <v>56</v>
      </c>
      <c r="G55343">
        <v>2</v>
      </c>
      <c r="H55343">
        <v>55342</v>
      </c>
      <c r="I55343" s="1" t="s">
        <v>222243</v>
      </c>
      <c r="J55343" s="1" t="s">
        <v>222244</v>
      </c>
      <c r="K55343" s="1" t="s">
        <v>14</v>
      </c>
      <c r="L55343" s="1" t="s">
        <v>222245</v>
      </c>
    </row>
    <row r="55344" spans="1:12" x14ac:dyDescent="0.45">
      <c r="A55344" s="1" t="s">
        <v>60</v>
      </c>
      <c r="B55344" s="1" t="s">
        <v>61</v>
      </c>
      <c r="C55344" s="1" t="s">
        <v>222246</v>
      </c>
      <c r="D55344" s="1" t="s">
        <v>14</v>
      </c>
      <c r="E55344" s="1" t="s">
        <v>14</v>
      </c>
      <c r="F55344" s="1" t="s">
        <v>56</v>
      </c>
      <c r="G55344">
        <v>2</v>
      </c>
      <c r="H55344">
        <v>55343</v>
      </c>
      <c r="I55344" s="1" t="s">
        <v>222247</v>
      </c>
      <c r="J55344" s="1" t="s">
        <v>222248</v>
      </c>
      <c r="K55344" s="1" t="s">
        <v>14</v>
      </c>
      <c r="L55344" s="1" t="s">
        <v>222249</v>
      </c>
    </row>
    <row r="55345" spans="1:12" x14ac:dyDescent="0.45">
      <c r="A55345" s="1" t="s">
        <v>44966</v>
      </c>
      <c r="B55345" s="1" t="s">
        <v>44967</v>
      </c>
      <c r="C55345" s="1" t="s">
        <v>222250</v>
      </c>
      <c r="D55345" s="1" t="s">
        <v>14</v>
      </c>
      <c r="E55345" s="1" t="s">
        <v>14</v>
      </c>
      <c r="F55345" s="1" t="s">
        <v>56</v>
      </c>
      <c r="G55345">
        <v>2</v>
      </c>
      <c r="H55345">
        <v>55344</v>
      </c>
      <c r="I55345" s="1" t="s">
        <v>222251</v>
      </c>
      <c r="J55345" s="1" t="s">
        <v>222252</v>
      </c>
      <c r="K55345" s="1" t="s">
        <v>14</v>
      </c>
      <c r="L55345" s="1" t="s">
        <v>222253</v>
      </c>
    </row>
    <row r="55346" spans="1:12" x14ac:dyDescent="0.45">
      <c r="A55346" s="1" t="s">
        <v>60</v>
      </c>
      <c r="B55346" s="1" t="s">
        <v>61</v>
      </c>
      <c r="C55346" s="1" t="s">
        <v>222254</v>
      </c>
      <c r="D55346" s="1" t="s">
        <v>14</v>
      </c>
      <c r="E55346" s="1" t="s">
        <v>14</v>
      </c>
      <c r="F55346" s="1" t="s">
        <v>56</v>
      </c>
      <c r="G55346">
        <v>2</v>
      </c>
      <c r="H55346">
        <v>55345</v>
      </c>
      <c r="I55346" s="1" t="s">
        <v>222255</v>
      </c>
      <c r="J55346" s="1" t="s">
        <v>222256</v>
      </c>
      <c r="K55346" s="1" t="s">
        <v>14</v>
      </c>
      <c r="L55346" s="1" t="s">
        <v>222257</v>
      </c>
    </row>
    <row r="55347" spans="1:12" x14ac:dyDescent="0.45">
      <c r="A55347" s="1" t="s">
        <v>44966</v>
      </c>
      <c r="B55347" s="1" t="s">
        <v>44967</v>
      </c>
      <c r="C55347" s="1" t="s">
        <v>222258</v>
      </c>
      <c r="D55347" s="1" t="s">
        <v>14</v>
      </c>
      <c r="E55347" s="1" t="s">
        <v>14</v>
      </c>
      <c r="F55347" s="1" t="s">
        <v>56</v>
      </c>
      <c r="G55347">
        <v>2</v>
      </c>
      <c r="H55347">
        <v>55346</v>
      </c>
      <c r="I55347" s="1" t="s">
        <v>222259</v>
      </c>
      <c r="J55347" s="1" t="s">
        <v>222260</v>
      </c>
      <c r="K55347" s="1" t="s">
        <v>14</v>
      </c>
      <c r="L55347" s="1" t="s">
        <v>222261</v>
      </c>
    </row>
    <row r="55348" spans="1:12" x14ac:dyDescent="0.45">
      <c r="A55348" s="1" t="s">
        <v>60</v>
      </c>
      <c r="B55348" s="1" t="s">
        <v>61</v>
      </c>
      <c r="C55348" s="1" t="s">
        <v>222262</v>
      </c>
      <c r="D55348" s="1" t="s">
        <v>14</v>
      </c>
      <c r="E55348" s="1" t="s">
        <v>14</v>
      </c>
      <c r="F55348" s="1" t="s">
        <v>56</v>
      </c>
      <c r="G55348">
        <v>2</v>
      </c>
      <c r="H55348">
        <v>55347</v>
      </c>
      <c r="I55348" s="1" t="s">
        <v>222263</v>
      </c>
      <c r="J55348" s="1" t="s">
        <v>222264</v>
      </c>
      <c r="K55348" s="1" t="s">
        <v>14</v>
      </c>
      <c r="L55348" s="1" t="s">
        <v>222265</v>
      </c>
    </row>
    <row r="55349" spans="1:12" x14ac:dyDescent="0.45">
      <c r="A55349" s="1" t="s">
        <v>44966</v>
      </c>
      <c r="B55349" s="1" t="s">
        <v>44967</v>
      </c>
      <c r="C55349" s="1" t="s">
        <v>222266</v>
      </c>
      <c r="D55349" s="1" t="s">
        <v>14</v>
      </c>
      <c r="E55349" s="1" t="s">
        <v>14</v>
      </c>
      <c r="F55349" s="1" t="s">
        <v>56</v>
      </c>
      <c r="G55349">
        <v>2</v>
      </c>
      <c r="H55349">
        <v>55348</v>
      </c>
      <c r="I55349" s="1" t="s">
        <v>222267</v>
      </c>
      <c r="J55349" s="1" t="s">
        <v>222268</v>
      </c>
      <c r="K55349" s="1" t="s">
        <v>14</v>
      </c>
      <c r="L55349" s="1" t="s">
        <v>222269</v>
      </c>
    </row>
    <row r="55350" spans="1:12" x14ac:dyDescent="0.45">
      <c r="A55350" s="1" t="s">
        <v>44966</v>
      </c>
      <c r="B55350" s="1" t="s">
        <v>44967</v>
      </c>
      <c r="C55350" s="1" t="s">
        <v>222270</v>
      </c>
      <c r="D55350" s="1" t="s">
        <v>14</v>
      </c>
      <c r="E55350" s="1" t="s">
        <v>14</v>
      </c>
      <c r="F55350" s="1" t="s">
        <v>56</v>
      </c>
      <c r="G55350">
        <v>2</v>
      </c>
      <c r="H55350">
        <v>55349</v>
      </c>
      <c r="I55350" s="1" t="s">
        <v>222271</v>
      </c>
      <c r="J55350" s="1" t="s">
        <v>222272</v>
      </c>
      <c r="K55350" s="1" t="s">
        <v>14</v>
      </c>
      <c r="L55350" s="1" t="s">
        <v>222273</v>
      </c>
    </row>
    <row r="55351" spans="1:12" x14ac:dyDescent="0.45">
      <c r="A55351" s="1" t="s">
        <v>60</v>
      </c>
      <c r="B55351" s="1" t="s">
        <v>61</v>
      </c>
      <c r="C55351" s="1" t="s">
        <v>222274</v>
      </c>
      <c r="D55351" s="1" t="s">
        <v>14</v>
      </c>
      <c r="E55351" s="1" t="s">
        <v>14</v>
      </c>
      <c r="F55351" s="1" t="s">
        <v>56</v>
      </c>
      <c r="G55351">
        <v>2</v>
      </c>
      <c r="H55351">
        <v>55350</v>
      </c>
      <c r="I55351" s="1" t="s">
        <v>222275</v>
      </c>
      <c r="J55351" s="1" t="s">
        <v>222276</v>
      </c>
      <c r="K55351" s="1" t="s">
        <v>14</v>
      </c>
      <c r="L55351" s="1" t="s">
        <v>222277</v>
      </c>
    </row>
    <row r="55352" spans="1:12" x14ac:dyDescent="0.45">
      <c r="A55352" s="1" t="s">
        <v>10864</v>
      </c>
      <c r="B55352" s="1" t="s">
        <v>10865</v>
      </c>
      <c r="C55352" s="1" t="s">
        <v>222278</v>
      </c>
      <c r="D55352" s="1" t="s">
        <v>14</v>
      </c>
      <c r="E55352" s="1" t="s">
        <v>14</v>
      </c>
      <c r="F55352" s="1" t="s">
        <v>56</v>
      </c>
      <c r="G55352">
        <v>2</v>
      </c>
      <c r="H55352">
        <v>55351</v>
      </c>
      <c r="I55352" s="1" t="s">
        <v>222279</v>
      </c>
      <c r="J55352" s="1" t="s">
        <v>222276</v>
      </c>
      <c r="K55352" s="1" t="s">
        <v>14</v>
      </c>
      <c r="L55352" s="1" t="s">
        <v>222280</v>
      </c>
    </row>
    <row r="55353" spans="1:12" x14ac:dyDescent="0.45">
      <c r="A55353" s="1" t="s">
        <v>10864</v>
      </c>
      <c r="B55353" s="1" t="s">
        <v>10865</v>
      </c>
      <c r="C55353" s="1" t="s">
        <v>14</v>
      </c>
      <c r="D55353" s="1" t="s">
        <v>14</v>
      </c>
      <c r="E55353" s="1" t="s">
        <v>14</v>
      </c>
      <c r="F55353" s="1" t="s">
        <v>56</v>
      </c>
      <c r="G55353">
        <v>2</v>
      </c>
      <c r="H55353">
        <v>55352</v>
      </c>
      <c r="I55353" s="1" t="s">
        <v>222281</v>
      </c>
      <c r="J55353" s="1" t="s">
        <v>222282</v>
      </c>
      <c r="K55353" s="1" t="s">
        <v>14</v>
      </c>
      <c r="L55353" s="1" t="s">
        <v>222283</v>
      </c>
    </row>
    <row r="55354" spans="1:12" x14ac:dyDescent="0.45">
      <c r="A55354" s="1" t="s">
        <v>60</v>
      </c>
      <c r="B55354" s="1" t="s">
        <v>61</v>
      </c>
      <c r="C55354" s="1" t="s">
        <v>222284</v>
      </c>
      <c r="D55354" s="1" t="s">
        <v>14</v>
      </c>
      <c r="E55354" s="1" t="s">
        <v>14</v>
      </c>
      <c r="F55354" s="1" t="s">
        <v>56</v>
      </c>
      <c r="G55354">
        <v>2</v>
      </c>
      <c r="H55354">
        <v>55353</v>
      </c>
      <c r="I55354" s="1" t="s">
        <v>222285</v>
      </c>
      <c r="J55354" s="1" t="s">
        <v>222286</v>
      </c>
      <c r="K55354" s="1" t="s">
        <v>14</v>
      </c>
      <c r="L55354" s="1" t="s">
        <v>222287</v>
      </c>
    </row>
    <row r="55355" spans="1:12" x14ac:dyDescent="0.45">
      <c r="A55355" s="1" t="s">
        <v>10864</v>
      </c>
      <c r="B55355" s="1" t="s">
        <v>10865</v>
      </c>
      <c r="C55355" s="1" t="s">
        <v>222288</v>
      </c>
      <c r="D55355" s="1" t="s">
        <v>14</v>
      </c>
      <c r="E55355" s="1" t="s">
        <v>14</v>
      </c>
      <c r="F55355" s="1" t="s">
        <v>56</v>
      </c>
      <c r="G55355">
        <v>2</v>
      </c>
      <c r="H55355">
        <v>55354</v>
      </c>
      <c r="I55355" s="1" t="s">
        <v>222289</v>
      </c>
      <c r="J55355" s="1" t="s">
        <v>222290</v>
      </c>
      <c r="K55355" s="1" t="s">
        <v>14</v>
      </c>
      <c r="L55355" s="1" t="s">
        <v>222291</v>
      </c>
    </row>
    <row r="55356" spans="1:12" x14ac:dyDescent="0.45">
      <c r="A55356" s="1" t="s">
        <v>60</v>
      </c>
      <c r="B55356" s="1" t="s">
        <v>61</v>
      </c>
      <c r="C55356" s="1" t="s">
        <v>222292</v>
      </c>
      <c r="D55356" s="1" t="s">
        <v>14</v>
      </c>
      <c r="E55356" s="1" t="s">
        <v>14</v>
      </c>
      <c r="F55356" s="1" t="s">
        <v>56</v>
      </c>
      <c r="G55356">
        <v>2</v>
      </c>
      <c r="H55356">
        <v>55355</v>
      </c>
      <c r="I55356" s="1" t="s">
        <v>222293</v>
      </c>
      <c r="J55356" s="1" t="s">
        <v>222294</v>
      </c>
      <c r="K55356" s="1" t="s">
        <v>14</v>
      </c>
      <c r="L55356" s="1" t="s">
        <v>222295</v>
      </c>
    </row>
    <row r="55357" spans="1:12" x14ac:dyDescent="0.45">
      <c r="A55357" s="1" t="s">
        <v>60</v>
      </c>
      <c r="B55357" s="1" t="s">
        <v>61</v>
      </c>
      <c r="C55357" s="1" t="s">
        <v>222296</v>
      </c>
      <c r="D55357" s="1" t="s">
        <v>14</v>
      </c>
      <c r="E55357" s="1" t="s">
        <v>14</v>
      </c>
      <c r="F55357" s="1" t="s">
        <v>56</v>
      </c>
      <c r="G55357">
        <v>2</v>
      </c>
      <c r="H55357">
        <v>55356</v>
      </c>
      <c r="I55357" s="1" t="s">
        <v>222297</v>
      </c>
      <c r="J55357" s="1" t="s">
        <v>222298</v>
      </c>
      <c r="K55357" s="1" t="s">
        <v>14</v>
      </c>
      <c r="L55357" s="1" t="s">
        <v>222299</v>
      </c>
    </row>
    <row r="55358" spans="1:12" x14ac:dyDescent="0.45">
      <c r="A55358" s="1" t="s">
        <v>10864</v>
      </c>
      <c r="B55358" s="1" t="s">
        <v>10865</v>
      </c>
      <c r="C55358" s="1" t="s">
        <v>222300</v>
      </c>
      <c r="D55358" s="1" t="s">
        <v>14</v>
      </c>
      <c r="E55358" s="1" t="s">
        <v>14</v>
      </c>
      <c r="F55358" s="1" t="s">
        <v>56</v>
      </c>
      <c r="G55358">
        <v>2</v>
      </c>
      <c r="H55358">
        <v>55357</v>
      </c>
      <c r="I55358" s="1" t="s">
        <v>222301</v>
      </c>
      <c r="J55358" s="1" t="s">
        <v>222302</v>
      </c>
      <c r="K55358" s="1" t="s">
        <v>14</v>
      </c>
      <c r="L55358" s="1" t="s">
        <v>222303</v>
      </c>
    </row>
    <row r="55359" spans="1:12" x14ac:dyDescent="0.45">
      <c r="A55359" s="1" t="s">
        <v>44966</v>
      </c>
      <c r="B55359" s="1" t="s">
        <v>44967</v>
      </c>
      <c r="C55359" s="1" t="s">
        <v>222304</v>
      </c>
      <c r="D55359" s="1" t="s">
        <v>14</v>
      </c>
      <c r="E55359" s="1" t="s">
        <v>14</v>
      </c>
      <c r="F55359" s="1" t="s">
        <v>56</v>
      </c>
      <c r="G55359">
        <v>2</v>
      </c>
      <c r="H55359">
        <v>55358</v>
      </c>
      <c r="I55359" s="1" t="s">
        <v>222305</v>
      </c>
      <c r="J55359" s="1" t="s">
        <v>222306</v>
      </c>
      <c r="K55359" s="1" t="s">
        <v>14</v>
      </c>
      <c r="L55359" s="1" t="s">
        <v>222307</v>
      </c>
    </row>
    <row r="55360" spans="1:12" x14ac:dyDescent="0.45">
      <c r="A55360" s="1" t="s">
        <v>1224</v>
      </c>
      <c r="B55360" s="1" t="s">
        <v>1225</v>
      </c>
      <c r="C55360" s="1" t="s">
        <v>222308</v>
      </c>
      <c r="D55360" s="1" t="s">
        <v>14</v>
      </c>
      <c r="E55360" s="1" t="s">
        <v>14</v>
      </c>
      <c r="F55360" s="1" t="s">
        <v>56</v>
      </c>
      <c r="G55360">
        <v>1</v>
      </c>
      <c r="H55360">
        <v>55359</v>
      </c>
      <c r="I55360" s="1" t="s">
        <v>222309</v>
      </c>
      <c r="J55360" s="1" t="s">
        <v>222310</v>
      </c>
      <c r="K55360" s="1" t="s">
        <v>14</v>
      </c>
      <c r="L55360" s="1" t="s">
        <v>222311</v>
      </c>
    </row>
    <row r="55361" spans="1:12" x14ac:dyDescent="0.45">
      <c r="A55361" s="1" t="s">
        <v>160718</v>
      </c>
      <c r="B55361" s="1" t="s">
        <v>160719</v>
      </c>
      <c r="C55361" s="1" t="s">
        <v>222312</v>
      </c>
      <c r="D55361" s="1" t="s">
        <v>14</v>
      </c>
      <c r="E55361" s="1" t="s">
        <v>14</v>
      </c>
      <c r="F55361" s="1" t="s">
        <v>56</v>
      </c>
      <c r="G55361">
        <v>2</v>
      </c>
      <c r="H55361">
        <v>55360</v>
      </c>
      <c r="I55361" s="1" t="s">
        <v>222313</v>
      </c>
      <c r="J55361" s="1" t="s">
        <v>222314</v>
      </c>
      <c r="K55361" s="1" t="s">
        <v>14</v>
      </c>
      <c r="L55361" s="1" t="s">
        <v>222315</v>
      </c>
    </row>
    <row r="55362" spans="1:12" x14ac:dyDescent="0.45">
      <c r="A55362" s="1" t="s">
        <v>160718</v>
      </c>
      <c r="B55362" s="1" t="s">
        <v>160719</v>
      </c>
      <c r="C55362" s="1" t="s">
        <v>222316</v>
      </c>
      <c r="D55362" s="1" t="s">
        <v>14</v>
      </c>
      <c r="E55362" s="1" t="s">
        <v>14</v>
      </c>
      <c r="F55362" s="1" t="s">
        <v>56</v>
      </c>
      <c r="G55362">
        <v>2</v>
      </c>
      <c r="H55362">
        <v>55361</v>
      </c>
      <c r="I55362" s="1" t="s">
        <v>222317</v>
      </c>
      <c r="J55362" s="1" t="s">
        <v>222318</v>
      </c>
      <c r="K55362" s="1" t="s">
        <v>14</v>
      </c>
      <c r="L55362" s="1" t="s">
        <v>222319</v>
      </c>
    </row>
    <row r="55363" spans="1:12" x14ac:dyDescent="0.45">
      <c r="A55363" s="1" t="s">
        <v>160718</v>
      </c>
      <c r="B55363" s="1" t="s">
        <v>160719</v>
      </c>
      <c r="C55363" s="1" t="s">
        <v>222320</v>
      </c>
      <c r="D55363" s="1" t="s">
        <v>14</v>
      </c>
      <c r="E55363" s="1" t="s">
        <v>14</v>
      </c>
      <c r="F55363" s="1" t="s">
        <v>56</v>
      </c>
      <c r="G55363">
        <v>2</v>
      </c>
      <c r="H55363">
        <v>55362</v>
      </c>
      <c r="I55363" s="1" t="s">
        <v>222321</v>
      </c>
      <c r="J55363" s="1" t="s">
        <v>222322</v>
      </c>
      <c r="K55363" s="1" t="s">
        <v>14</v>
      </c>
      <c r="L55363" s="1" t="s">
        <v>222323</v>
      </c>
    </row>
    <row r="55364" spans="1:12" x14ac:dyDescent="0.45">
      <c r="A55364" s="1" t="s">
        <v>68888</v>
      </c>
      <c r="B55364" s="1" t="s">
        <v>68889</v>
      </c>
      <c r="C55364" s="1" t="s">
        <v>222324</v>
      </c>
      <c r="D55364" s="1" t="s">
        <v>14</v>
      </c>
      <c r="E55364" s="1" t="s">
        <v>14</v>
      </c>
      <c r="F55364" s="1" t="s">
        <v>56</v>
      </c>
      <c r="G55364">
        <v>2</v>
      </c>
      <c r="H55364">
        <v>55363</v>
      </c>
      <c r="I55364" s="1" t="s">
        <v>222325</v>
      </c>
      <c r="J55364" s="1" t="s">
        <v>222326</v>
      </c>
      <c r="K55364" s="1" t="s">
        <v>14</v>
      </c>
      <c r="L55364" s="1" t="s">
        <v>222327</v>
      </c>
    </row>
    <row r="55365" spans="1:12" x14ac:dyDescent="0.45">
      <c r="A55365" s="1" t="s">
        <v>68888</v>
      </c>
      <c r="B55365" s="1" t="s">
        <v>68889</v>
      </c>
      <c r="C55365" s="1" t="s">
        <v>222328</v>
      </c>
      <c r="D55365" s="1" t="s">
        <v>14</v>
      </c>
      <c r="E55365" s="1" t="s">
        <v>14</v>
      </c>
      <c r="F55365" s="1" t="s">
        <v>56</v>
      </c>
      <c r="G55365">
        <v>2</v>
      </c>
      <c r="H55365">
        <v>55364</v>
      </c>
      <c r="I55365" s="1" t="s">
        <v>222329</v>
      </c>
      <c r="J55365" s="1" t="s">
        <v>222330</v>
      </c>
      <c r="K55365" s="1" t="s">
        <v>14</v>
      </c>
      <c r="L55365" s="1" t="s">
        <v>222331</v>
      </c>
    </row>
    <row r="55366" spans="1:12" x14ac:dyDescent="0.45">
      <c r="A55366" s="1" t="s">
        <v>69992</v>
      </c>
      <c r="B55366" s="1" t="s">
        <v>69993</v>
      </c>
      <c r="C55366" s="1" t="s">
        <v>222332</v>
      </c>
      <c r="D55366" s="1" t="s">
        <v>14</v>
      </c>
      <c r="E55366" s="1" t="s">
        <v>14</v>
      </c>
      <c r="F55366" s="1" t="s">
        <v>56</v>
      </c>
      <c r="G55366">
        <v>2</v>
      </c>
      <c r="H55366">
        <v>55365</v>
      </c>
      <c r="I55366" s="1" t="s">
        <v>222333</v>
      </c>
      <c r="J55366" s="1" t="s">
        <v>222334</v>
      </c>
      <c r="K55366" s="1" t="s">
        <v>14</v>
      </c>
      <c r="L55366" s="1" t="s">
        <v>222335</v>
      </c>
    </row>
    <row r="55367" spans="1:12" x14ac:dyDescent="0.45">
      <c r="A55367" s="1" t="s">
        <v>6435</v>
      </c>
      <c r="B55367" s="1" t="s">
        <v>135909</v>
      </c>
      <c r="C55367" s="1" t="s">
        <v>222336</v>
      </c>
      <c r="D55367" s="1" t="s">
        <v>14</v>
      </c>
      <c r="E55367" s="1" t="s">
        <v>14</v>
      </c>
      <c r="F55367" s="1" t="s">
        <v>56</v>
      </c>
      <c r="G55367">
        <v>2</v>
      </c>
      <c r="H55367">
        <v>55366</v>
      </c>
      <c r="I55367" s="1" t="s">
        <v>222337</v>
      </c>
      <c r="J55367" s="1" t="s">
        <v>222338</v>
      </c>
      <c r="K55367" s="1" t="s">
        <v>14</v>
      </c>
      <c r="L55367" s="1" t="s">
        <v>222339</v>
      </c>
    </row>
    <row r="55368" spans="1:12" x14ac:dyDescent="0.45">
      <c r="A55368" s="1" t="s">
        <v>6435</v>
      </c>
      <c r="B55368" s="1" t="s">
        <v>135909</v>
      </c>
      <c r="C55368" s="1" t="s">
        <v>222340</v>
      </c>
      <c r="D55368" s="1" t="s">
        <v>14</v>
      </c>
      <c r="E55368" s="1" t="s">
        <v>14</v>
      </c>
      <c r="F55368" s="1" t="s">
        <v>56</v>
      </c>
      <c r="G55368">
        <v>1</v>
      </c>
      <c r="H55368">
        <v>55367</v>
      </c>
      <c r="I55368" s="1" t="s">
        <v>222341</v>
      </c>
      <c r="J55368" s="1" t="s">
        <v>222342</v>
      </c>
      <c r="K55368" s="1" t="s">
        <v>14</v>
      </c>
      <c r="L55368" s="1" t="s">
        <v>222343</v>
      </c>
    </row>
    <row r="55369" spans="1:12" x14ac:dyDescent="0.45">
      <c r="A55369" s="1" t="s">
        <v>10864</v>
      </c>
      <c r="B55369" s="1" t="s">
        <v>10865</v>
      </c>
      <c r="C55369" s="1" t="s">
        <v>222344</v>
      </c>
      <c r="D55369" s="1" t="s">
        <v>14</v>
      </c>
      <c r="E55369" s="1" t="s">
        <v>14</v>
      </c>
      <c r="F55369" s="1" t="s">
        <v>56</v>
      </c>
      <c r="G55369">
        <v>2</v>
      </c>
      <c r="H55369">
        <v>55368</v>
      </c>
      <c r="I55369" s="1" t="s">
        <v>222345</v>
      </c>
      <c r="J55369" s="1" t="s">
        <v>222346</v>
      </c>
      <c r="K55369" s="1" t="s">
        <v>14</v>
      </c>
      <c r="L55369" s="1" t="s">
        <v>222347</v>
      </c>
    </row>
    <row r="55370" spans="1:12" x14ac:dyDescent="0.45">
      <c r="A55370" s="1" t="s">
        <v>68888</v>
      </c>
      <c r="B55370" s="1" t="s">
        <v>68889</v>
      </c>
      <c r="C55370" s="1" t="s">
        <v>222348</v>
      </c>
      <c r="D55370" s="1" t="s">
        <v>14</v>
      </c>
      <c r="E55370" s="1" t="s">
        <v>14</v>
      </c>
      <c r="F55370" s="1" t="s">
        <v>56</v>
      </c>
      <c r="G55370">
        <v>2</v>
      </c>
      <c r="H55370">
        <v>55369</v>
      </c>
      <c r="I55370" s="1" t="s">
        <v>222349</v>
      </c>
      <c r="J55370" s="1" t="s">
        <v>222350</v>
      </c>
      <c r="K55370" s="1" t="s">
        <v>14</v>
      </c>
      <c r="L55370" s="1" t="s">
        <v>222351</v>
      </c>
    </row>
    <row r="55371" spans="1:12" x14ac:dyDescent="0.45">
      <c r="A55371" s="1" t="s">
        <v>10864</v>
      </c>
      <c r="B55371" s="1" t="s">
        <v>10865</v>
      </c>
      <c r="C55371" s="1" t="s">
        <v>222352</v>
      </c>
      <c r="D55371" s="1" t="s">
        <v>14</v>
      </c>
      <c r="E55371" s="1" t="s">
        <v>14</v>
      </c>
      <c r="F55371" s="1" t="s">
        <v>56</v>
      </c>
      <c r="G55371">
        <v>2</v>
      </c>
      <c r="H55371">
        <v>55370</v>
      </c>
      <c r="I55371" s="1" t="s">
        <v>222353</v>
      </c>
      <c r="J55371" s="1" t="s">
        <v>222354</v>
      </c>
      <c r="K55371" s="1" t="s">
        <v>14</v>
      </c>
      <c r="L55371" s="1" t="s">
        <v>222355</v>
      </c>
    </row>
    <row r="55372" spans="1:12" x14ac:dyDescent="0.45">
      <c r="A55372" s="1" t="s">
        <v>68888</v>
      </c>
      <c r="B55372" s="1" t="s">
        <v>68889</v>
      </c>
      <c r="C55372" s="1" t="s">
        <v>222356</v>
      </c>
      <c r="D55372" s="1" t="s">
        <v>14</v>
      </c>
      <c r="E55372" s="1" t="s">
        <v>14</v>
      </c>
      <c r="F55372" s="1" t="s">
        <v>56</v>
      </c>
      <c r="G55372">
        <v>2</v>
      </c>
      <c r="H55372">
        <v>55371</v>
      </c>
      <c r="I55372" s="1" t="s">
        <v>222357</v>
      </c>
      <c r="J55372" s="1" t="s">
        <v>222358</v>
      </c>
      <c r="K55372" s="1" t="s">
        <v>14</v>
      </c>
      <c r="L55372" s="1" t="s">
        <v>222359</v>
      </c>
    </row>
    <row r="55373" spans="1:12" x14ac:dyDescent="0.45">
      <c r="A55373" s="1" t="s">
        <v>60</v>
      </c>
      <c r="B55373" s="1" t="s">
        <v>61</v>
      </c>
      <c r="C55373" s="1" t="s">
        <v>222360</v>
      </c>
      <c r="D55373" s="1" t="s">
        <v>14</v>
      </c>
      <c r="E55373" s="1" t="s">
        <v>14</v>
      </c>
      <c r="F55373" s="1" t="s">
        <v>56</v>
      </c>
      <c r="G55373">
        <v>2</v>
      </c>
      <c r="H55373">
        <v>55372</v>
      </c>
      <c r="I55373" s="1" t="s">
        <v>222361</v>
      </c>
      <c r="J55373" s="1" t="s">
        <v>222362</v>
      </c>
      <c r="K55373" s="1" t="s">
        <v>14</v>
      </c>
      <c r="L55373" s="1" t="s">
        <v>222363</v>
      </c>
    </row>
    <row r="55374" spans="1:12" x14ac:dyDescent="0.45">
      <c r="A55374" s="1" t="s">
        <v>12</v>
      </c>
      <c r="B55374" s="1" t="s">
        <v>13</v>
      </c>
      <c r="C55374" s="1" t="s">
        <v>222364</v>
      </c>
      <c r="D55374" s="1" t="s">
        <v>14</v>
      </c>
      <c r="E55374" s="1" t="s">
        <v>14</v>
      </c>
      <c r="F55374" s="1" t="s">
        <v>56</v>
      </c>
      <c r="G55374">
        <v>2</v>
      </c>
      <c r="H55374">
        <v>55373</v>
      </c>
      <c r="I55374" s="1" t="s">
        <v>222365</v>
      </c>
      <c r="J55374" s="1" t="s">
        <v>222366</v>
      </c>
      <c r="K55374" s="1" t="s">
        <v>14</v>
      </c>
      <c r="L55374" s="1" t="s">
        <v>222367</v>
      </c>
    </row>
    <row r="55375" spans="1:12" x14ac:dyDescent="0.45">
      <c r="A55375" s="1" t="s">
        <v>59360</v>
      </c>
      <c r="B55375" s="1" t="s">
        <v>153987</v>
      </c>
      <c r="C55375" s="1" t="s">
        <v>222368</v>
      </c>
      <c r="D55375" s="1" t="s">
        <v>14</v>
      </c>
      <c r="E55375" s="1" t="s">
        <v>14</v>
      </c>
      <c r="F55375" s="1" t="s">
        <v>56</v>
      </c>
      <c r="G55375">
        <v>2</v>
      </c>
      <c r="H55375">
        <v>55374</v>
      </c>
      <c r="I55375" s="1" t="s">
        <v>222369</v>
      </c>
      <c r="J55375" s="1" t="s">
        <v>222370</v>
      </c>
      <c r="K55375" s="1" t="s">
        <v>14</v>
      </c>
      <c r="L55375" s="1" t="s">
        <v>222371</v>
      </c>
    </row>
    <row r="55376" spans="1:12" x14ac:dyDescent="0.45">
      <c r="A55376" s="1" t="s">
        <v>12</v>
      </c>
      <c r="B55376" s="1" t="s">
        <v>13</v>
      </c>
      <c r="C55376" s="1" t="s">
        <v>222372</v>
      </c>
      <c r="D55376" s="1" t="s">
        <v>14</v>
      </c>
      <c r="E55376" s="1" t="s">
        <v>14</v>
      </c>
      <c r="F55376" s="1" t="s">
        <v>56</v>
      </c>
      <c r="G55376">
        <v>2</v>
      </c>
      <c r="H55376">
        <v>55375</v>
      </c>
      <c r="I55376" s="1" t="s">
        <v>222373</v>
      </c>
      <c r="J55376" s="1" t="s">
        <v>222374</v>
      </c>
      <c r="K55376" s="1" t="s">
        <v>14</v>
      </c>
      <c r="L55376" s="1" t="s">
        <v>222375</v>
      </c>
    </row>
    <row r="55377" spans="1:12" x14ac:dyDescent="0.45">
      <c r="A55377" s="1" t="s">
        <v>12</v>
      </c>
      <c r="B55377" s="1" t="s">
        <v>13</v>
      </c>
      <c r="C55377" s="1" t="s">
        <v>222376</v>
      </c>
      <c r="D55377" s="1" t="s">
        <v>14</v>
      </c>
      <c r="E55377" s="1" t="s">
        <v>14</v>
      </c>
      <c r="F55377" s="1" t="s">
        <v>56</v>
      </c>
      <c r="G55377">
        <v>2</v>
      </c>
      <c r="H55377">
        <v>55376</v>
      </c>
      <c r="I55377" s="1" t="s">
        <v>222377</v>
      </c>
      <c r="J55377" s="1" t="s">
        <v>222374</v>
      </c>
      <c r="K55377" s="1" t="s">
        <v>14</v>
      </c>
      <c r="L55377" s="1" t="s">
        <v>222378</v>
      </c>
    </row>
    <row r="55378" spans="1:12" x14ac:dyDescent="0.45">
      <c r="A55378" s="1" t="s">
        <v>59360</v>
      </c>
      <c r="B55378" s="1" t="s">
        <v>153987</v>
      </c>
      <c r="C55378" s="1" t="s">
        <v>222379</v>
      </c>
      <c r="D55378" s="1" t="s">
        <v>14</v>
      </c>
      <c r="E55378" s="1" t="s">
        <v>14</v>
      </c>
      <c r="F55378" s="1" t="s">
        <v>56</v>
      </c>
      <c r="G55378">
        <v>2</v>
      </c>
      <c r="H55378">
        <v>55377</v>
      </c>
      <c r="I55378" s="1" t="s">
        <v>222380</v>
      </c>
      <c r="J55378" s="1" t="s">
        <v>222381</v>
      </c>
      <c r="K55378" s="1" t="s">
        <v>14</v>
      </c>
      <c r="L55378" s="1" t="s">
        <v>222382</v>
      </c>
    </row>
    <row r="55379" spans="1:12" x14ac:dyDescent="0.45">
      <c r="A55379" s="1" t="s">
        <v>12</v>
      </c>
      <c r="B55379" s="1" t="s">
        <v>13</v>
      </c>
      <c r="C55379" s="1" t="s">
        <v>222383</v>
      </c>
      <c r="D55379" s="1" t="s">
        <v>14</v>
      </c>
      <c r="E55379" s="1" t="s">
        <v>14</v>
      </c>
      <c r="F55379" s="1" t="s">
        <v>56</v>
      </c>
      <c r="G55379">
        <v>2</v>
      </c>
      <c r="H55379">
        <v>55378</v>
      </c>
      <c r="I55379" s="1" t="s">
        <v>222384</v>
      </c>
      <c r="J55379" s="1" t="s">
        <v>222385</v>
      </c>
      <c r="K55379" s="1" t="s">
        <v>14</v>
      </c>
      <c r="L55379" s="1" t="s">
        <v>222386</v>
      </c>
    </row>
    <row r="55380" spans="1:12" x14ac:dyDescent="0.45">
      <c r="A55380" s="1" t="s">
        <v>68888</v>
      </c>
      <c r="B55380" s="1" t="s">
        <v>68889</v>
      </c>
      <c r="C55380" s="1" t="s">
        <v>222387</v>
      </c>
      <c r="D55380" s="1" t="s">
        <v>14</v>
      </c>
      <c r="E55380" s="1" t="s">
        <v>14</v>
      </c>
      <c r="F55380" s="1" t="s">
        <v>56</v>
      </c>
      <c r="G55380">
        <v>2</v>
      </c>
      <c r="H55380">
        <v>55379</v>
      </c>
      <c r="I55380" s="1" t="s">
        <v>222388</v>
      </c>
      <c r="J55380" s="1" t="s">
        <v>222385</v>
      </c>
      <c r="K55380" s="1" t="s">
        <v>14</v>
      </c>
      <c r="L55380" s="1" t="s">
        <v>222389</v>
      </c>
    </row>
    <row r="55381" spans="1:12" x14ac:dyDescent="0.45">
      <c r="A55381" s="1" t="s">
        <v>59360</v>
      </c>
      <c r="B55381" s="1" t="s">
        <v>153987</v>
      </c>
      <c r="C55381" s="1" t="s">
        <v>222390</v>
      </c>
      <c r="D55381" s="1" t="s">
        <v>14</v>
      </c>
      <c r="E55381" s="1" t="s">
        <v>14</v>
      </c>
      <c r="F55381" s="1" t="s">
        <v>56</v>
      </c>
      <c r="G55381">
        <v>2</v>
      </c>
      <c r="H55381">
        <v>55380</v>
      </c>
      <c r="I55381" s="1" t="s">
        <v>222391</v>
      </c>
      <c r="J55381" s="1" t="s">
        <v>222392</v>
      </c>
      <c r="K55381" s="1" t="s">
        <v>14</v>
      </c>
      <c r="L55381" s="1" t="s">
        <v>222393</v>
      </c>
    </row>
    <row r="55382" spans="1:12" x14ac:dyDescent="0.45">
      <c r="A55382" s="1" t="s">
        <v>39574</v>
      </c>
      <c r="B55382" s="1" t="s">
        <v>39575</v>
      </c>
      <c r="C55382" s="1" t="s">
        <v>222394</v>
      </c>
      <c r="D55382" s="1" t="s">
        <v>14</v>
      </c>
      <c r="E55382" s="1" t="s">
        <v>14</v>
      </c>
      <c r="F55382" s="1" t="s">
        <v>56</v>
      </c>
      <c r="G55382">
        <v>2</v>
      </c>
      <c r="H55382">
        <v>55381</v>
      </c>
      <c r="I55382" s="1" t="s">
        <v>222395</v>
      </c>
      <c r="J55382" s="1" t="s">
        <v>222396</v>
      </c>
      <c r="K55382" s="1" t="s">
        <v>14</v>
      </c>
      <c r="L55382" s="1" t="s">
        <v>222397</v>
      </c>
    </row>
    <row r="55383" spans="1:12" x14ac:dyDescent="0.45">
      <c r="A55383" s="1" t="s">
        <v>9598</v>
      </c>
      <c r="B55383" s="1" t="s">
        <v>9599</v>
      </c>
      <c r="C55383" s="1" t="s">
        <v>222398</v>
      </c>
      <c r="D55383" s="1" t="s">
        <v>14</v>
      </c>
      <c r="E55383" s="1" t="s">
        <v>14</v>
      </c>
      <c r="F55383" s="1" t="s">
        <v>56</v>
      </c>
      <c r="G55383">
        <v>1</v>
      </c>
      <c r="H55383">
        <v>55382</v>
      </c>
      <c r="I55383" s="1" t="s">
        <v>222399</v>
      </c>
      <c r="J55383" s="1" t="s">
        <v>222400</v>
      </c>
      <c r="K55383" s="1" t="s">
        <v>14</v>
      </c>
      <c r="L55383" s="1" t="s">
        <v>222401</v>
      </c>
    </row>
    <row r="55384" spans="1:12" x14ac:dyDescent="0.45">
      <c r="A55384" s="1" t="s">
        <v>123525</v>
      </c>
      <c r="B55384" s="1" t="s">
        <v>123526</v>
      </c>
      <c r="C55384" s="1" t="s">
        <v>27331</v>
      </c>
      <c r="D55384" s="1" t="s">
        <v>14</v>
      </c>
      <c r="E55384" s="1" t="s">
        <v>14</v>
      </c>
      <c r="F55384" s="1" t="s">
        <v>56</v>
      </c>
      <c r="G55384">
        <v>2</v>
      </c>
      <c r="H55384">
        <v>55383</v>
      </c>
      <c r="I55384" s="1" t="s">
        <v>222402</v>
      </c>
      <c r="J55384" s="1" t="s">
        <v>222403</v>
      </c>
      <c r="K55384" s="1" t="s">
        <v>14</v>
      </c>
      <c r="L55384" s="1" t="s">
        <v>222404</v>
      </c>
    </row>
    <row r="55385" spans="1:12" x14ac:dyDescent="0.45">
      <c r="A55385" s="1" t="s">
        <v>924</v>
      </c>
      <c r="B55385" s="1" t="s">
        <v>58059</v>
      </c>
      <c r="C55385" s="1" t="s">
        <v>222405</v>
      </c>
      <c r="D55385" s="1" t="s">
        <v>222406</v>
      </c>
      <c r="E55385" s="1" t="s">
        <v>222407</v>
      </c>
      <c r="F55385" s="1" t="s">
        <v>16</v>
      </c>
      <c r="H55385">
        <v>55384</v>
      </c>
      <c r="I55385" s="1" t="s">
        <v>222408</v>
      </c>
      <c r="J55385" s="1" t="s">
        <v>222409</v>
      </c>
      <c r="K55385" s="1" t="s">
        <v>14</v>
      </c>
      <c r="L55385" s="1" t="s">
        <v>222410</v>
      </c>
    </row>
    <row r="55386" spans="1:12" x14ac:dyDescent="0.45">
      <c r="A55386" s="1" t="s">
        <v>75741</v>
      </c>
      <c r="B55386" s="1" t="s">
        <v>75742</v>
      </c>
      <c r="C55386" s="1" t="s">
        <v>222411</v>
      </c>
      <c r="D55386" s="1" t="s">
        <v>14</v>
      </c>
      <c r="E55386" s="1" t="s">
        <v>14</v>
      </c>
      <c r="F55386" s="1" t="s">
        <v>56</v>
      </c>
      <c r="G55386">
        <v>1</v>
      </c>
      <c r="H55386">
        <v>55385</v>
      </c>
      <c r="I55386" s="1" t="s">
        <v>222412</v>
      </c>
      <c r="J55386" s="1" t="s">
        <v>222413</v>
      </c>
      <c r="K55386" s="1" t="s">
        <v>14</v>
      </c>
      <c r="L55386" s="1" t="s">
        <v>222414</v>
      </c>
    </row>
    <row r="55387" spans="1:12" x14ac:dyDescent="0.45">
      <c r="A55387" s="1" t="s">
        <v>107268</v>
      </c>
      <c r="B55387" s="1" t="s">
        <v>107269</v>
      </c>
      <c r="C55387" s="1" t="s">
        <v>222415</v>
      </c>
      <c r="D55387" s="1" t="s">
        <v>14</v>
      </c>
      <c r="E55387" s="1" t="s">
        <v>14</v>
      </c>
      <c r="F55387" s="1" t="s">
        <v>56</v>
      </c>
      <c r="G55387">
        <v>1</v>
      </c>
      <c r="H55387">
        <v>55386</v>
      </c>
      <c r="I55387" s="1" t="s">
        <v>222416</v>
      </c>
      <c r="J55387" s="1" t="s">
        <v>222417</v>
      </c>
      <c r="K55387" s="1" t="s">
        <v>14</v>
      </c>
      <c r="L55387" s="1" t="s">
        <v>222418</v>
      </c>
    </row>
    <row r="55388" spans="1:12" x14ac:dyDescent="0.45">
      <c r="A55388" s="1" t="s">
        <v>924</v>
      </c>
      <c r="B55388" s="1" t="s">
        <v>58059</v>
      </c>
      <c r="C55388" s="1" t="s">
        <v>222419</v>
      </c>
      <c r="D55388" s="1" t="s">
        <v>14</v>
      </c>
      <c r="E55388" s="1" t="s">
        <v>14</v>
      </c>
      <c r="F55388" s="1" t="s">
        <v>56</v>
      </c>
      <c r="G55388">
        <v>1</v>
      </c>
      <c r="H55388">
        <v>55387</v>
      </c>
      <c r="I55388" s="1" t="s">
        <v>222420</v>
      </c>
      <c r="J55388" s="1" t="s">
        <v>222421</v>
      </c>
      <c r="K55388" s="1" t="s">
        <v>14</v>
      </c>
      <c r="L55388" s="1" t="s">
        <v>222422</v>
      </c>
    </row>
    <row r="55389" spans="1:12" x14ac:dyDescent="0.45">
      <c r="A55389" s="1" t="s">
        <v>924</v>
      </c>
      <c r="B55389" s="1" t="s">
        <v>58059</v>
      </c>
      <c r="C55389" s="1" t="s">
        <v>222423</v>
      </c>
      <c r="D55389" s="1" t="s">
        <v>14</v>
      </c>
      <c r="E55389" s="1" t="s">
        <v>14</v>
      </c>
      <c r="F55389" s="1" t="s">
        <v>56</v>
      </c>
      <c r="G55389">
        <v>1</v>
      </c>
      <c r="H55389">
        <v>55388</v>
      </c>
      <c r="I55389" s="1" t="s">
        <v>222424</v>
      </c>
      <c r="J55389" s="1" t="s">
        <v>222425</v>
      </c>
      <c r="K55389" s="1" t="s">
        <v>14</v>
      </c>
      <c r="L55389" s="1" t="s">
        <v>222426</v>
      </c>
    </row>
    <row r="55390" spans="1:12" x14ac:dyDescent="0.45">
      <c r="A55390" s="1" t="s">
        <v>924</v>
      </c>
      <c r="B55390" s="1" t="s">
        <v>58059</v>
      </c>
      <c r="C55390" s="1" t="s">
        <v>222427</v>
      </c>
      <c r="D55390" s="1" t="s">
        <v>14</v>
      </c>
      <c r="E55390" s="1" t="s">
        <v>14</v>
      </c>
      <c r="F55390" s="1" t="s">
        <v>56</v>
      </c>
      <c r="G55390">
        <v>1</v>
      </c>
      <c r="H55390">
        <v>55389</v>
      </c>
      <c r="I55390" s="1" t="s">
        <v>222428</v>
      </c>
      <c r="J55390" s="1" t="s">
        <v>222429</v>
      </c>
      <c r="K55390" s="1" t="s">
        <v>14</v>
      </c>
      <c r="L55390" s="1" t="s">
        <v>222430</v>
      </c>
    </row>
    <row r="55391" spans="1:12" x14ac:dyDescent="0.45">
      <c r="A55391" s="1" t="s">
        <v>211202</v>
      </c>
      <c r="B55391" s="1" t="s">
        <v>211203</v>
      </c>
      <c r="C55391" s="1" t="s">
        <v>222431</v>
      </c>
      <c r="D55391" s="1" t="s">
        <v>222432</v>
      </c>
      <c r="E55391" s="1" t="s">
        <v>222433</v>
      </c>
      <c r="F55391" s="1" t="s">
        <v>16</v>
      </c>
      <c r="H55391">
        <v>55390</v>
      </c>
      <c r="I55391" s="1" t="s">
        <v>222434</v>
      </c>
      <c r="J55391" s="1" t="s">
        <v>222429</v>
      </c>
      <c r="K55391" s="1" t="s">
        <v>14</v>
      </c>
      <c r="L55391" s="1" t="s">
        <v>222435</v>
      </c>
    </row>
    <row r="55392" spans="1:12" x14ac:dyDescent="0.45">
      <c r="A55392" s="1" t="s">
        <v>107268</v>
      </c>
      <c r="B55392" s="1" t="s">
        <v>107269</v>
      </c>
      <c r="C55392" s="1" t="s">
        <v>222436</v>
      </c>
      <c r="D55392" s="1" t="s">
        <v>14</v>
      </c>
      <c r="E55392" s="1" t="s">
        <v>14</v>
      </c>
      <c r="F55392" s="1" t="s">
        <v>56</v>
      </c>
      <c r="G55392">
        <v>2</v>
      </c>
      <c r="H55392">
        <v>55391</v>
      </c>
      <c r="I55392" s="1" t="s">
        <v>222437</v>
      </c>
      <c r="J55392" s="1" t="s">
        <v>222438</v>
      </c>
      <c r="K55392" s="1" t="s">
        <v>14</v>
      </c>
      <c r="L55392" s="1" t="s">
        <v>222439</v>
      </c>
    </row>
    <row r="55393" spans="1:12" x14ac:dyDescent="0.45">
      <c r="A55393" s="1" t="s">
        <v>179338</v>
      </c>
      <c r="B55393" s="1" t="s">
        <v>179339</v>
      </c>
      <c r="C55393" s="1" t="s">
        <v>222440</v>
      </c>
      <c r="D55393" s="1" t="s">
        <v>14</v>
      </c>
      <c r="E55393" s="1" t="s">
        <v>14</v>
      </c>
      <c r="F55393" s="1" t="s">
        <v>16</v>
      </c>
      <c r="H55393">
        <v>55392</v>
      </c>
      <c r="I55393" s="1" t="s">
        <v>222441</v>
      </c>
      <c r="J55393" s="1" t="s">
        <v>222442</v>
      </c>
      <c r="K55393" s="1" t="s">
        <v>14</v>
      </c>
      <c r="L55393" s="1" t="s">
        <v>222443</v>
      </c>
    </row>
    <row r="55394" spans="1:12" x14ac:dyDescent="0.45">
      <c r="A55394" s="1" t="s">
        <v>924</v>
      </c>
      <c r="B55394" s="1" t="s">
        <v>58059</v>
      </c>
      <c r="C55394" s="1" t="s">
        <v>222444</v>
      </c>
      <c r="D55394" s="1" t="s">
        <v>14</v>
      </c>
      <c r="E55394" s="1" t="s">
        <v>14</v>
      </c>
      <c r="F55394" s="1" t="s">
        <v>56</v>
      </c>
      <c r="G55394">
        <v>2</v>
      </c>
      <c r="H55394">
        <v>55393</v>
      </c>
      <c r="I55394" s="1" t="s">
        <v>222445</v>
      </c>
      <c r="J55394" s="1" t="s">
        <v>222446</v>
      </c>
      <c r="K55394" s="1" t="s">
        <v>14</v>
      </c>
      <c r="L55394" s="1" t="s">
        <v>222447</v>
      </c>
    </row>
    <row r="55395" spans="1:12" x14ac:dyDescent="0.45">
      <c r="A55395" s="1" t="s">
        <v>45504</v>
      </c>
      <c r="B55395" s="1" t="s">
        <v>95679</v>
      </c>
      <c r="C55395" s="1" t="s">
        <v>222448</v>
      </c>
      <c r="D55395" s="1" t="s">
        <v>14</v>
      </c>
      <c r="E55395" s="1" t="s">
        <v>14</v>
      </c>
      <c r="F55395" s="1" t="s">
        <v>56</v>
      </c>
      <c r="G55395">
        <v>1</v>
      </c>
      <c r="H55395">
        <v>55394</v>
      </c>
      <c r="I55395" s="1" t="s">
        <v>222449</v>
      </c>
      <c r="J55395" s="1" t="s">
        <v>222450</v>
      </c>
      <c r="K55395" s="1" t="s">
        <v>14</v>
      </c>
      <c r="L55395" s="1" t="s">
        <v>222451</v>
      </c>
    </row>
    <row r="55396" spans="1:12" x14ac:dyDescent="0.45">
      <c r="A55396" s="1" t="s">
        <v>179338</v>
      </c>
      <c r="B55396" s="1" t="s">
        <v>179339</v>
      </c>
      <c r="C55396" s="1" t="s">
        <v>222452</v>
      </c>
      <c r="D55396" s="1" t="s">
        <v>14</v>
      </c>
      <c r="E55396" s="1" t="s">
        <v>14</v>
      </c>
      <c r="F55396" s="1" t="s">
        <v>56</v>
      </c>
      <c r="G55396">
        <v>1</v>
      </c>
      <c r="H55396">
        <v>55395</v>
      </c>
      <c r="I55396" s="1" t="s">
        <v>222453</v>
      </c>
      <c r="J55396" s="1" t="s">
        <v>222454</v>
      </c>
      <c r="K55396" s="1" t="s">
        <v>14</v>
      </c>
      <c r="L55396" s="1" t="s">
        <v>222455</v>
      </c>
    </row>
    <row r="55397" spans="1:12" x14ac:dyDescent="0.45">
      <c r="A55397" s="1" t="s">
        <v>8021</v>
      </c>
      <c r="B55397" s="1" t="s">
        <v>8022</v>
      </c>
      <c r="C55397" s="1" t="s">
        <v>222456</v>
      </c>
      <c r="D55397" s="1" t="s">
        <v>14</v>
      </c>
      <c r="E55397" s="1" t="s">
        <v>14</v>
      </c>
      <c r="F55397" s="1" t="s">
        <v>56</v>
      </c>
      <c r="G55397">
        <v>1</v>
      </c>
      <c r="H55397">
        <v>55396</v>
      </c>
      <c r="I55397" s="1" t="s">
        <v>222457</v>
      </c>
      <c r="J55397" s="1" t="s">
        <v>222458</v>
      </c>
      <c r="K55397" s="1" t="s">
        <v>14</v>
      </c>
      <c r="L55397" s="1" t="s">
        <v>222459</v>
      </c>
    </row>
    <row r="55398" spans="1:12" x14ac:dyDescent="0.45">
      <c r="A55398" s="1" t="s">
        <v>94894</v>
      </c>
      <c r="B55398" s="1" t="s">
        <v>94895</v>
      </c>
      <c r="C55398" s="1" t="s">
        <v>222460</v>
      </c>
      <c r="D55398" s="1" t="s">
        <v>14</v>
      </c>
      <c r="E55398" s="1" t="s">
        <v>14</v>
      </c>
      <c r="F55398" s="1" t="s">
        <v>56</v>
      </c>
      <c r="G55398">
        <v>1</v>
      </c>
      <c r="H55398">
        <v>55397</v>
      </c>
      <c r="I55398" s="1" t="s">
        <v>222461</v>
      </c>
      <c r="J55398" s="1" t="s">
        <v>222462</v>
      </c>
      <c r="K55398" s="1" t="s">
        <v>14</v>
      </c>
      <c r="L55398" s="1" t="s">
        <v>222463</v>
      </c>
    </row>
    <row r="55399" spans="1:12" x14ac:dyDescent="0.45">
      <c r="A55399" s="1" t="s">
        <v>924</v>
      </c>
      <c r="B55399" s="1" t="s">
        <v>58059</v>
      </c>
      <c r="C55399" s="1" t="s">
        <v>222464</v>
      </c>
      <c r="D55399" s="1" t="s">
        <v>14</v>
      </c>
      <c r="E55399" s="1" t="s">
        <v>14</v>
      </c>
      <c r="F55399" s="1" t="s">
        <v>56</v>
      </c>
      <c r="G55399">
        <v>1</v>
      </c>
      <c r="H55399">
        <v>55398</v>
      </c>
      <c r="I55399" s="1" t="s">
        <v>222465</v>
      </c>
      <c r="J55399" s="1" t="s">
        <v>222466</v>
      </c>
      <c r="K55399" s="1" t="s">
        <v>14</v>
      </c>
      <c r="L55399" s="1" t="s">
        <v>222467</v>
      </c>
    </row>
    <row r="55400" spans="1:12" x14ac:dyDescent="0.45">
      <c r="A55400" s="1" t="s">
        <v>107268</v>
      </c>
      <c r="B55400" s="1" t="s">
        <v>107269</v>
      </c>
      <c r="C55400" s="1" t="s">
        <v>222468</v>
      </c>
      <c r="D55400" s="1" t="s">
        <v>14</v>
      </c>
      <c r="E55400" s="1" t="s">
        <v>14</v>
      </c>
      <c r="F55400" s="1" t="s">
        <v>56</v>
      </c>
      <c r="G55400">
        <v>1</v>
      </c>
      <c r="H55400">
        <v>55399</v>
      </c>
      <c r="I55400" s="1" t="s">
        <v>222469</v>
      </c>
      <c r="J55400" s="1" t="s">
        <v>222470</v>
      </c>
      <c r="K55400" s="1" t="s">
        <v>14</v>
      </c>
      <c r="L55400" s="1" t="s">
        <v>222471</v>
      </c>
    </row>
    <row r="55401" spans="1:12" x14ac:dyDescent="0.45">
      <c r="A55401" s="1" t="s">
        <v>44966</v>
      </c>
      <c r="B55401" s="1" t="s">
        <v>44967</v>
      </c>
      <c r="C55401" s="1" t="s">
        <v>222472</v>
      </c>
      <c r="D55401" s="1" t="s">
        <v>14</v>
      </c>
      <c r="E55401" s="1" t="s">
        <v>14</v>
      </c>
      <c r="F55401" s="1" t="s">
        <v>56</v>
      </c>
      <c r="G55401">
        <v>1</v>
      </c>
      <c r="H55401">
        <v>55400</v>
      </c>
      <c r="I55401" s="1" t="s">
        <v>222473</v>
      </c>
      <c r="J55401" s="1" t="s">
        <v>222474</v>
      </c>
      <c r="K55401" s="1" t="s">
        <v>14</v>
      </c>
      <c r="L55401" s="1" t="s">
        <v>222475</v>
      </c>
    </row>
    <row r="55402" spans="1:12" x14ac:dyDescent="0.45">
      <c r="A55402" s="1" t="s">
        <v>924</v>
      </c>
      <c r="B55402" s="1" t="s">
        <v>58059</v>
      </c>
      <c r="C55402" s="1" t="s">
        <v>222476</v>
      </c>
      <c r="D55402" s="1" t="s">
        <v>14</v>
      </c>
      <c r="E55402" s="1" t="s">
        <v>14</v>
      </c>
      <c r="F55402" s="1" t="s">
        <v>56</v>
      </c>
      <c r="G55402">
        <v>2</v>
      </c>
      <c r="H55402">
        <v>55401</v>
      </c>
      <c r="I55402" s="1" t="s">
        <v>222477</v>
      </c>
      <c r="J55402" s="1" t="s">
        <v>222478</v>
      </c>
      <c r="K55402" s="1" t="s">
        <v>14</v>
      </c>
      <c r="L55402" s="1" t="s">
        <v>222479</v>
      </c>
    </row>
    <row r="55403" spans="1:12" x14ac:dyDescent="0.45">
      <c r="A55403" s="1" t="s">
        <v>128994</v>
      </c>
      <c r="B55403" s="1" t="s">
        <v>184865</v>
      </c>
      <c r="C55403" s="1" t="s">
        <v>222480</v>
      </c>
      <c r="D55403" s="1" t="s">
        <v>14</v>
      </c>
      <c r="E55403" s="1" t="s">
        <v>14</v>
      </c>
      <c r="F55403" s="1" t="s">
        <v>56</v>
      </c>
      <c r="G55403">
        <v>1</v>
      </c>
      <c r="H55403">
        <v>55402</v>
      </c>
      <c r="I55403" s="1" t="s">
        <v>222481</v>
      </c>
      <c r="J55403" s="1" t="s">
        <v>222482</v>
      </c>
      <c r="K55403" s="1" t="s">
        <v>14</v>
      </c>
      <c r="L55403" s="1" t="s">
        <v>222483</v>
      </c>
    </row>
    <row r="55404" spans="1:12" x14ac:dyDescent="0.45">
      <c r="A55404" s="1" t="s">
        <v>135615</v>
      </c>
      <c r="B55404" s="1" t="s">
        <v>135616</v>
      </c>
      <c r="C55404" s="1" t="s">
        <v>222484</v>
      </c>
      <c r="D55404" s="1" t="s">
        <v>14</v>
      </c>
      <c r="E55404" s="1" t="s">
        <v>14</v>
      </c>
      <c r="F55404" s="1" t="s">
        <v>56</v>
      </c>
      <c r="G55404">
        <v>1</v>
      </c>
      <c r="H55404">
        <v>55403</v>
      </c>
      <c r="I55404" s="1" t="s">
        <v>222485</v>
      </c>
      <c r="J55404" s="1" t="s">
        <v>222486</v>
      </c>
      <c r="K55404" s="1" t="s">
        <v>14</v>
      </c>
      <c r="L55404" s="1" t="s">
        <v>222487</v>
      </c>
    </row>
    <row r="55405" spans="1:12" x14ac:dyDescent="0.45">
      <c r="A55405" s="1" t="s">
        <v>139276</v>
      </c>
      <c r="B55405" s="1" t="s">
        <v>139277</v>
      </c>
      <c r="C55405" s="1" t="s">
        <v>222488</v>
      </c>
      <c r="D55405" s="1" t="s">
        <v>14</v>
      </c>
      <c r="E55405" s="1" t="s">
        <v>14</v>
      </c>
      <c r="F55405" s="1" t="s">
        <v>56</v>
      </c>
      <c r="G55405">
        <v>1</v>
      </c>
      <c r="H55405">
        <v>55404</v>
      </c>
      <c r="I55405" s="1" t="s">
        <v>222489</v>
      </c>
      <c r="J55405" s="1" t="s">
        <v>222490</v>
      </c>
      <c r="K55405" s="1" t="s">
        <v>14</v>
      </c>
      <c r="L55405" s="1" t="s">
        <v>222491</v>
      </c>
    </row>
    <row r="55406" spans="1:12" x14ac:dyDescent="0.45">
      <c r="A55406" s="1" t="s">
        <v>68888</v>
      </c>
      <c r="B55406" s="1" t="s">
        <v>68889</v>
      </c>
      <c r="C55406" s="1" t="s">
        <v>222492</v>
      </c>
      <c r="D55406" s="1" t="s">
        <v>14</v>
      </c>
      <c r="E55406" s="1" t="s">
        <v>14</v>
      </c>
      <c r="F55406" s="1" t="s">
        <v>56</v>
      </c>
      <c r="G55406">
        <v>2</v>
      </c>
      <c r="H55406">
        <v>55405</v>
      </c>
      <c r="I55406" s="1" t="s">
        <v>222493</v>
      </c>
      <c r="J55406" s="1" t="s">
        <v>222494</v>
      </c>
      <c r="K55406" s="1" t="s">
        <v>14</v>
      </c>
      <c r="L55406" s="1" t="s">
        <v>222495</v>
      </c>
    </row>
    <row r="55407" spans="1:12" x14ac:dyDescent="0.45">
      <c r="A55407" s="1" t="s">
        <v>146593</v>
      </c>
      <c r="B55407" s="1" t="s">
        <v>146594</v>
      </c>
      <c r="C55407" s="1" t="s">
        <v>222496</v>
      </c>
      <c r="D55407" s="1" t="s">
        <v>14</v>
      </c>
      <c r="E55407" s="1" t="s">
        <v>14</v>
      </c>
      <c r="F55407" s="1" t="s">
        <v>16</v>
      </c>
      <c r="H55407">
        <v>55406</v>
      </c>
      <c r="I55407" s="1" t="s">
        <v>222497</v>
      </c>
      <c r="J55407" s="1" t="s">
        <v>222498</v>
      </c>
      <c r="K55407" s="1" t="s">
        <v>14</v>
      </c>
      <c r="L55407" s="1" t="s">
        <v>222499</v>
      </c>
    </row>
    <row r="55408" spans="1:12" x14ac:dyDescent="0.45">
      <c r="A55408" s="1" t="s">
        <v>139276</v>
      </c>
      <c r="B55408" s="1" t="s">
        <v>139277</v>
      </c>
      <c r="C55408" s="1" t="s">
        <v>322</v>
      </c>
      <c r="D55408" s="1" t="s">
        <v>14</v>
      </c>
      <c r="E55408" s="1" t="s">
        <v>14</v>
      </c>
      <c r="F55408" s="1" t="s">
        <v>56</v>
      </c>
      <c r="G55408">
        <v>2</v>
      </c>
      <c r="H55408">
        <v>55407</v>
      </c>
      <c r="I55408" s="1" t="s">
        <v>222500</v>
      </c>
      <c r="J55408" s="1" t="s">
        <v>222501</v>
      </c>
      <c r="K55408" s="1" t="s">
        <v>14</v>
      </c>
      <c r="L55408" s="1" t="s">
        <v>222502</v>
      </c>
    </row>
    <row r="55409" spans="1:12" x14ac:dyDescent="0.45">
      <c r="A55409" s="1" t="s">
        <v>30770</v>
      </c>
      <c r="B55409" s="1" t="s">
        <v>30771</v>
      </c>
      <c r="C55409" s="1" t="s">
        <v>222503</v>
      </c>
      <c r="D55409" s="1" t="s">
        <v>14</v>
      </c>
      <c r="E55409" s="1" t="s">
        <v>14</v>
      </c>
      <c r="F55409" s="1" t="s">
        <v>56</v>
      </c>
      <c r="G55409">
        <v>1</v>
      </c>
      <c r="H55409">
        <v>55408</v>
      </c>
      <c r="I55409" s="1" t="s">
        <v>222504</v>
      </c>
      <c r="J55409" s="1" t="s">
        <v>222505</v>
      </c>
      <c r="K55409" s="1" t="s">
        <v>14</v>
      </c>
      <c r="L55409" s="1" t="s">
        <v>222506</v>
      </c>
    </row>
    <row r="55410" spans="1:12" x14ac:dyDescent="0.45">
      <c r="A55410" s="1" t="s">
        <v>10864</v>
      </c>
      <c r="B55410" s="1" t="s">
        <v>10865</v>
      </c>
      <c r="C55410" s="1" t="s">
        <v>222507</v>
      </c>
      <c r="D55410" s="1" t="s">
        <v>14</v>
      </c>
      <c r="E55410" s="1" t="s">
        <v>14</v>
      </c>
      <c r="F55410" s="1" t="s">
        <v>56</v>
      </c>
      <c r="G55410">
        <v>1</v>
      </c>
      <c r="H55410">
        <v>55409</v>
      </c>
      <c r="I55410" s="1" t="s">
        <v>222508</v>
      </c>
      <c r="J55410" s="1" t="s">
        <v>222509</v>
      </c>
      <c r="K55410" s="1" t="s">
        <v>14</v>
      </c>
      <c r="L55410" s="1" t="s">
        <v>222510</v>
      </c>
    </row>
    <row r="55411" spans="1:12" x14ac:dyDescent="0.45">
      <c r="A55411" s="1" t="s">
        <v>41120</v>
      </c>
      <c r="B55411" s="1" t="s">
        <v>41121</v>
      </c>
      <c r="C55411" s="1" t="s">
        <v>222511</v>
      </c>
      <c r="D55411" s="1" t="s">
        <v>14</v>
      </c>
      <c r="E55411" s="1" t="s">
        <v>14</v>
      </c>
      <c r="F55411" s="1" t="s">
        <v>56</v>
      </c>
      <c r="G55411">
        <v>1</v>
      </c>
      <c r="H55411">
        <v>55410</v>
      </c>
      <c r="I55411" s="1" t="s">
        <v>222512</v>
      </c>
      <c r="J55411" s="1" t="s">
        <v>222513</v>
      </c>
      <c r="K55411" s="1" t="s">
        <v>14</v>
      </c>
      <c r="L55411" s="1" t="s">
        <v>222514</v>
      </c>
    </row>
    <row r="55412" spans="1:12" x14ac:dyDescent="0.45">
      <c r="A55412" s="1" t="s">
        <v>97350</v>
      </c>
      <c r="B55412" s="1" t="s">
        <v>97351</v>
      </c>
      <c r="C55412" s="1" t="s">
        <v>222515</v>
      </c>
      <c r="D55412" s="1" t="s">
        <v>14</v>
      </c>
      <c r="E55412" s="1" t="s">
        <v>14</v>
      </c>
      <c r="F55412" s="1" t="s">
        <v>56</v>
      </c>
      <c r="G55412">
        <v>1</v>
      </c>
      <c r="H55412">
        <v>55411</v>
      </c>
      <c r="I55412" s="1" t="s">
        <v>222516</v>
      </c>
      <c r="J55412" s="1" t="s">
        <v>222517</v>
      </c>
      <c r="K55412" s="1" t="s">
        <v>14</v>
      </c>
      <c r="L55412" s="1" t="s">
        <v>222518</v>
      </c>
    </row>
    <row r="55413" spans="1:12" x14ac:dyDescent="0.45">
      <c r="A55413" s="1" t="s">
        <v>211202</v>
      </c>
      <c r="B55413" s="1" t="s">
        <v>211203</v>
      </c>
      <c r="C55413" s="1" t="s">
        <v>222519</v>
      </c>
      <c r="D55413" s="1" t="s">
        <v>14</v>
      </c>
      <c r="E55413" s="1" t="s">
        <v>14</v>
      </c>
      <c r="F55413" s="1" t="s">
        <v>56</v>
      </c>
      <c r="G55413">
        <v>2</v>
      </c>
      <c r="H55413">
        <v>55412</v>
      </c>
      <c r="I55413" s="1" t="s">
        <v>222520</v>
      </c>
      <c r="J55413" s="1" t="s">
        <v>222521</v>
      </c>
      <c r="K55413" s="1" t="s">
        <v>14</v>
      </c>
      <c r="L55413" s="1" t="s">
        <v>222522</v>
      </c>
    </row>
    <row r="55414" spans="1:12" x14ac:dyDescent="0.45">
      <c r="A55414" s="1" t="s">
        <v>222523</v>
      </c>
      <c r="B55414" s="1" t="s">
        <v>222524</v>
      </c>
      <c r="C55414" s="1" t="s">
        <v>222525</v>
      </c>
      <c r="D55414" s="1" t="s">
        <v>222526</v>
      </c>
      <c r="E55414" s="1" t="s">
        <v>222527</v>
      </c>
      <c r="F55414" s="1" t="s">
        <v>16</v>
      </c>
      <c r="H55414">
        <v>55413</v>
      </c>
      <c r="I55414" s="1" t="s">
        <v>222528</v>
      </c>
      <c r="J55414" s="1" t="s">
        <v>222529</v>
      </c>
      <c r="K55414" s="1" t="s">
        <v>14</v>
      </c>
      <c r="L55414" s="1" t="s">
        <v>222530</v>
      </c>
    </row>
    <row r="55415" spans="1:12" x14ac:dyDescent="0.45">
      <c r="A55415" s="1" t="s">
        <v>30880</v>
      </c>
      <c r="B55415" s="1" t="s">
        <v>167546</v>
      </c>
      <c r="C55415" s="1" t="s">
        <v>222531</v>
      </c>
      <c r="D55415" s="1" t="s">
        <v>14</v>
      </c>
      <c r="E55415" s="1" t="s">
        <v>14</v>
      </c>
      <c r="F55415" s="1" t="s">
        <v>16</v>
      </c>
      <c r="H55415">
        <v>55414</v>
      </c>
      <c r="I55415" s="1" t="s">
        <v>222532</v>
      </c>
      <c r="J55415" s="1" t="s">
        <v>222533</v>
      </c>
      <c r="K55415" s="1" t="s">
        <v>14</v>
      </c>
      <c r="L55415" s="1" t="s">
        <v>222534</v>
      </c>
    </row>
    <row r="55416" spans="1:12" x14ac:dyDescent="0.45">
      <c r="A55416" s="1" t="s">
        <v>291</v>
      </c>
      <c r="B55416" s="1" t="s">
        <v>292</v>
      </c>
      <c r="C55416" s="1" t="s">
        <v>222535</v>
      </c>
      <c r="D55416" s="1" t="s">
        <v>14</v>
      </c>
      <c r="E55416" s="1" t="s">
        <v>14</v>
      </c>
      <c r="F55416" s="1" t="s">
        <v>56</v>
      </c>
      <c r="G55416">
        <v>1</v>
      </c>
      <c r="H55416">
        <v>55415</v>
      </c>
      <c r="I55416" s="1" t="s">
        <v>222536</v>
      </c>
      <c r="J55416" s="1" t="s">
        <v>222537</v>
      </c>
      <c r="K55416" s="1" t="s">
        <v>14</v>
      </c>
      <c r="L55416" s="1" t="s">
        <v>222538</v>
      </c>
    </row>
    <row r="55417" spans="1:12" x14ac:dyDescent="0.45">
      <c r="A55417" s="1" t="s">
        <v>27427</v>
      </c>
      <c r="B55417" s="1" t="s">
        <v>27428</v>
      </c>
      <c r="C55417" s="1" t="s">
        <v>222539</v>
      </c>
      <c r="D55417" s="1" t="s">
        <v>14</v>
      </c>
      <c r="E55417" s="1" t="s">
        <v>14</v>
      </c>
      <c r="F55417" s="1" t="s">
        <v>56</v>
      </c>
      <c r="G55417">
        <v>1</v>
      </c>
      <c r="H55417">
        <v>55416</v>
      </c>
      <c r="I55417" s="1" t="s">
        <v>222540</v>
      </c>
      <c r="J55417" s="1" t="s">
        <v>222541</v>
      </c>
      <c r="K55417" s="1" t="s">
        <v>14</v>
      </c>
      <c r="L55417" s="1" t="s">
        <v>222542</v>
      </c>
    </row>
    <row r="55418" spans="1:12" x14ac:dyDescent="0.45">
      <c r="A55418" s="1" t="s">
        <v>11179</v>
      </c>
      <c r="B55418" s="1" t="s">
        <v>11180</v>
      </c>
      <c r="C55418" s="1" t="s">
        <v>222543</v>
      </c>
      <c r="D55418" s="1" t="s">
        <v>14</v>
      </c>
      <c r="E55418" s="1" t="s">
        <v>14</v>
      </c>
      <c r="F55418" s="1" t="s">
        <v>56</v>
      </c>
      <c r="G55418">
        <v>1</v>
      </c>
      <c r="H55418">
        <v>55417</v>
      </c>
      <c r="I55418" s="1" t="s">
        <v>222544</v>
      </c>
      <c r="J55418" s="1" t="s">
        <v>222545</v>
      </c>
      <c r="K55418" s="1" t="s">
        <v>14</v>
      </c>
      <c r="L55418" s="1" t="s">
        <v>222546</v>
      </c>
    </row>
    <row r="55419" spans="1:12" x14ac:dyDescent="0.45">
      <c r="A55419" s="1" t="s">
        <v>152592</v>
      </c>
      <c r="B55419" s="1" t="s">
        <v>152593</v>
      </c>
      <c r="C55419" s="1" t="s">
        <v>222547</v>
      </c>
      <c r="D55419" s="1" t="s">
        <v>14</v>
      </c>
      <c r="E55419" s="1" t="s">
        <v>14</v>
      </c>
      <c r="F55419" s="1" t="s">
        <v>56</v>
      </c>
      <c r="G55419">
        <v>1</v>
      </c>
      <c r="H55419">
        <v>55418</v>
      </c>
      <c r="I55419" s="1" t="s">
        <v>222548</v>
      </c>
      <c r="J55419" s="1" t="s">
        <v>222549</v>
      </c>
      <c r="K55419" s="1" t="s">
        <v>14</v>
      </c>
      <c r="L55419" s="1" t="s">
        <v>222550</v>
      </c>
    </row>
    <row r="55420" spans="1:12" x14ac:dyDescent="0.45">
      <c r="A55420" s="1" t="s">
        <v>94894</v>
      </c>
      <c r="B55420" s="1" t="s">
        <v>94895</v>
      </c>
      <c r="C55420" s="1" t="s">
        <v>222551</v>
      </c>
      <c r="D55420" s="1" t="s">
        <v>14</v>
      </c>
      <c r="E55420" s="1" t="s">
        <v>14</v>
      </c>
      <c r="F55420" s="1" t="s">
        <v>56</v>
      </c>
      <c r="G55420">
        <v>1</v>
      </c>
      <c r="H55420">
        <v>55419</v>
      </c>
      <c r="I55420" s="1" t="s">
        <v>222552</v>
      </c>
      <c r="J55420" s="1" t="s">
        <v>222553</v>
      </c>
      <c r="K55420" s="1" t="s">
        <v>14</v>
      </c>
      <c r="L55420" s="1" t="s">
        <v>222554</v>
      </c>
    </row>
    <row r="55421" spans="1:12" x14ac:dyDescent="0.45">
      <c r="A55421" s="1" t="s">
        <v>61682</v>
      </c>
      <c r="B55421" s="1" t="s">
        <v>61683</v>
      </c>
      <c r="C55421" s="1" t="s">
        <v>222555</v>
      </c>
      <c r="D55421" s="1" t="s">
        <v>222556</v>
      </c>
      <c r="E55421" s="1" t="s">
        <v>222557</v>
      </c>
      <c r="F55421" s="1" t="s">
        <v>16</v>
      </c>
      <c r="H55421">
        <v>55420</v>
      </c>
      <c r="I55421" s="1" t="s">
        <v>222558</v>
      </c>
      <c r="J55421" s="1" t="s">
        <v>222559</v>
      </c>
      <c r="K55421" s="1" t="s">
        <v>14</v>
      </c>
      <c r="L55421" s="1" t="s">
        <v>222560</v>
      </c>
    </row>
    <row r="55422" spans="1:12" x14ac:dyDescent="0.45">
      <c r="A55422" s="1" t="s">
        <v>31816</v>
      </c>
      <c r="B55422" s="1" t="s">
        <v>31817</v>
      </c>
      <c r="C55422" s="1" t="s">
        <v>222561</v>
      </c>
      <c r="D55422" s="1" t="s">
        <v>14</v>
      </c>
      <c r="E55422" s="1" t="s">
        <v>14</v>
      </c>
      <c r="F55422" s="1" t="s">
        <v>56</v>
      </c>
      <c r="G55422">
        <v>1</v>
      </c>
      <c r="H55422">
        <v>55421</v>
      </c>
      <c r="I55422" s="1" t="s">
        <v>222562</v>
      </c>
      <c r="J55422" s="1" t="s">
        <v>222563</v>
      </c>
      <c r="K55422" s="1" t="s">
        <v>14</v>
      </c>
      <c r="L55422" s="1" t="s">
        <v>222564</v>
      </c>
    </row>
    <row r="55423" spans="1:12" x14ac:dyDescent="0.45">
      <c r="A55423" s="1" t="s">
        <v>222523</v>
      </c>
      <c r="B55423" s="1" t="s">
        <v>222524</v>
      </c>
      <c r="C55423" s="1" t="s">
        <v>222565</v>
      </c>
      <c r="D55423" s="1" t="s">
        <v>14</v>
      </c>
      <c r="E55423" s="1" t="s">
        <v>14</v>
      </c>
      <c r="F55423" s="1" t="s">
        <v>56</v>
      </c>
      <c r="G55423">
        <v>2</v>
      </c>
      <c r="H55423">
        <v>55422</v>
      </c>
      <c r="I55423" s="1" t="s">
        <v>222566</v>
      </c>
      <c r="J55423" s="1" t="s">
        <v>222567</v>
      </c>
      <c r="K55423" s="1" t="s">
        <v>14</v>
      </c>
      <c r="L55423" s="1" t="s">
        <v>222568</v>
      </c>
    </row>
    <row r="55424" spans="1:12" x14ac:dyDescent="0.45">
      <c r="A55424" s="1" t="s">
        <v>11179</v>
      </c>
      <c r="B55424" s="1" t="s">
        <v>11180</v>
      </c>
      <c r="C55424" s="1" t="s">
        <v>222569</v>
      </c>
      <c r="D55424" s="1" t="s">
        <v>14</v>
      </c>
      <c r="E55424" s="1" t="s">
        <v>14</v>
      </c>
      <c r="F55424" s="1" t="s">
        <v>56</v>
      </c>
      <c r="G55424">
        <v>2</v>
      </c>
      <c r="H55424">
        <v>55423</v>
      </c>
      <c r="I55424" s="1" t="s">
        <v>222570</v>
      </c>
      <c r="J55424" s="1" t="s">
        <v>222571</v>
      </c>
      <c r="K55424" s="1" t="s">
        <v>14</v>
      </c>
      <c r="L55424" s="1" t="s">
        <v>222572</v>
      </c>
    </row>
    <row r="55425" spans="1:12" x14ac:dyDescent="0.45">
      <c r="A55425" s="1" t="s">
        <v>11179</v>
      </c>
      <c r="B55425" s="1" t="s">
        <v>11180</v>
      </c>
      <c r="C55425" s="1" t="s">
        <v>222573</v>
      </c>
      <c r="D55425" s="1" t="s">
        <v>14</v>
      </c>
      <c r="E55425" s="1" t="s">
        <v>14</v>
      </c>
      <c r="F55425" s="1" t="s">
        <v>56</v>
      </c>
      <c r="G55425">
        <v>1</v>
      </c>
      <c r="H55425">
        <v>55424</v>
      </c>
      <c r="I55425" s="1" t="s">
        <v>222574</v>
      </c>
      <c r="J55425" s="1" t="s">
        <v>222575</v>
      </c>
      <c r="K55425" s="1" t="s">
        <v>14</v>
      </c>
      <c r="L55425" s="1" t="s">
        <v>222576</v>
      </c>
    </row>
    <row r="55426" spans="1:12" x14ac:dyDescent="0.45">
      <c r="A55426" s="1" t="s">
        <v>94894</v>
      </c>
      <c r="B55426" s="1" t="s">
        <v>94895</v>
      </c>
      <c r="C55426" s="1" t="s">
        <v>222577</v>
      </c>
      <c r="D55426" s="1" t="s">
        <v>14</v>
      </c>
      <c r="E55426" s="1" t="s">
        <v>14</v>
      </c>
      <c r="F55426" s="1" t="s">
        <v>56</v>
      </c>
      <c r="G55426">
        <v>2</v>
      </c>
      <c r="H55426">
        <v>55425</v>
      </c>
      <c r="I55426" s="1" t="s">
        <v>222578</v>
      </c>
      <c r="J55426" s="1" t="s">
        <v>222579</v>
      </c>
      <c r="K55426" s="1" t="s">
        <v>14</v>
      </c>
      <c r="L55426" s="1" t="s">
        <v>222580</v>
      </c>
    </row>
    <row r="55427" spans="1:12" x14ac:dyDescent="0.45">
      <c r="A55427" s="1" t="s">
        <v>161978</v>
      </c>
      <c r="B55427" s="1" t="s">
        <v>161979</v>
      </c>
      <c r="C55427" s="1" t="s">
        <v>222581</v>
      </c>
      <c r="D55427" s="1" t="s">
        <v>14</v>
      </c>
      <c r="E55427" s="1" t="s">
        <v>14</v>
      </c>
      <c r="F55427" s="1" t="s">
        <v>56</v>
      </c>
      <c r="G55427">
        <v>1</v>
      </c>
      <c r="H55427">
        <v>55426</v>
      </c>
      <c r="I55427" s="1" t="s">
        <v>222582</v>
      </c>
      <c r="J55427" s="1" t="s">
        <v>222583</v>
      </c>
      <c r="K55427" s="1" t="s">
        <v>14</v>
      </c>
      <c r="L55427" s="1" t="s">
        <v>222584</v>
      </c>
    </row>
    <row r="55428" spans="1:12" x14ac:dyDescent="0.45">
      <c r="A55428" s="1" t="s">
        <v>185143</v>
      </c>
      <c r="B55428" s="1" t="s">
        <v>185144</v>
      </c>
      <c r="C55428" s="1" t="s">
        <v>222585</v>
      </c>
      <c r="D55428" s="1" t="s">
        <v>14</v>
      </c>
      <c r="E55428" s="1" t="s">
        <v>14</v>
      </c>
      <c r="F55428" s="1" t="s">
        <v>56</v>
      </c>
      <c r="G55428">
        <v>1</v>
      </c>
      <c r="H55428">
        <v>55427</v>
      </c>
      <c r="I55428" s="1" t="s">
        <v>222586</v>
      </c>
      <c r="J55428" s="1" t="s">
        <v>222587</v>
      </c>
      <c r="K55428" s="1" t="s">
        <v>14</v>
      </c>
      <c r="L55428" s="1" t="s">
        <v>222588</v>
      </c>
    </row>
    <row r="55429" spans="1:12" x14ac:dyDescent="0.45">
      <c r="A55429" s="1" t="s">
        <v>17051</v>
      </c>
      <c r="B55429" s="1" t="s">
        <v>17052</v>
      </c>
      <c r="C55429" s="1" t="s">
        <v>222589</v>
      </c>
      <c r="D55429" s="1" t="s">
        <v>14</v>
      </c>
      <c r="E55429" s="1" t="s">
        <v>14</v>
      </c>
      <c r="F55429" s="1" t="s">
        <v>56</v>
      </c>
      <c r="G55429">
        <v>1</v>
      </c>
      <c r="H55429">
        <v>55428</v>
      </c>
      <c r="I55429" s="1" t="s">
        <v>222590</v>
      </c>
      <c r="J55429" s="1" t="s">
        <v>222591</v>
      </c>
      <c r="K55429" s="1" t="s">
        <v>14</v>
      </c>
      <c r="L55429" s="1" t="s">
        <v>222592</v>
      </c>
    </row>
    <row r="55430" spans="1:12" x14ac:dyDescent="0.45">
      <c r="A55430" s="1" t="s">
        <v>31816</v>
      </c>
      <c r="B55430" s="1" t="s">
        <v>31817</v>
      </c>
      <c r="C55430" s="1" t="s">
        <v>222593</v>
      </c>
      <c r="D55430" s="1" t="s">
        <v>14</v>
      </c>
      <c r="E55430" s="1" t="s">
        <v>14</v>
      </c>
      <c r="F55430" s="1" t="s">
        <v>56</v>
      </c>
      <c r="G55430">
        <v>2</v>
      </c>
      <c r="H55430">
        <v>55429</v>
      </c>
      <c r="I55430" s="1" t="s">
        <v>222594</v>
      </c>
      <c r="J55430" s="1" t="s">
        <v>222595</v>
      </c>
      <c r="K55430" s="1" t="s">
        <v>14</v>
      </c>
      <c r="L55430" s="1" t="s">
        <v>222596</v>
      </c>
    </row>
    <row r="55431" spans="1:12" x14ac:dyDescent="0.45">
      <c r="A55431" s="1" t="s">
        <v>8021</v>
      </c>
      <c r="B55431" s="1" t="s">
        <v>8022</v>
      </c>
      <c r="C55431" s="1" t="s">
        <v>222597</v>
      </c>
      <c r="D55431" s="1" t="s">
        <v>14</v>
      </c>
      <c r="E55431" s="1" t="s">
        <v>14</v>
      </c>
      <c r="F55431" s="1" t="s">
        <v>56</v>
      </c>
      <c r="G55431">
        <v>1</v>
      </c>
      <c r="H55431">
        <v>55430</v>
      </c>
      <c r="I55431" s="1" t="s">
        <v>222598</v>
      </c>
      <c r="J55431" s="1" t="s">
        <v>222599</v>
      </c>
      <c r="K55431" s="1" t="s">
        <v>14</v>
      </c>
      <c r="L55431" s="1" t="s">
        <v>222600</v>
      </c>
    </row>
    <row r="55432" spans="1:12" x14ac:dyDescent="0.45">
      <c r="A55432" s="1" t="s">
        <v>22201</v>
      </c>
      <c r="B55432" s="1" t="s">
        <v>22202</v>
      </c>
      <c r="C55432" s="1" t="s">
        <v>222601</v>
      </c>
      <c r="D55432" s="1" t="s">
        <v>14</v>
      </c>
      <c r="E55432" s="1" t="s">
        <v>14</v>
      </c>
      <c r="F55432" s="1" t="s">
        <v>56</v>
      </c>
      <c r="G55432">
        <v>2</v>
      </c>
      <c r="H55432">
        <v>55431</v>
      </c>
      <c r="I55432" s="1" t="s">
        <v>222602</v>
      </c>
      <c r="J55432" s="1" t="s">
        <v>222603</v>
      </c>
      <c r="K55432" s="1" t="s">
        <v>14</v>
      </c>
      <c r="L55432" s="1" t="s">
        <v>222604</v>
      </c>
    </row>
    <row r="55433" spans="1:12" x14ac:dyDescent="0.45">
      <c r="A55433" s="1" t="s">
        <v>100972</v>
      </c>
      <c r="B55433" s="1" t="s">
        <v>100973</v>
      </c>
      <c r="C55433" s="1" t="s">
        <v>222605</v>
      </c>
      <c r="D55433" s="1" t="s">
        <v>14</v>
      </c>
      <c r="E55433" s="1" t="s">
        <v>14</v>
      </c>
      <c r="F55433" s="1" t="s">
        <v>56</v>
      </c>
      <c r="G55433">
        <v>1</v>
      </c>
      <c r="H55433">
        <v>55432</v>
      </c>
      <c r="I55433" s="1" t="s">
        <v>222606</v>
      </c>
      <c r="J55433" s="1" t="s">
        <v>222607</v>
      </c>
      <c r="K55433" s="1" t="s">
        <v>14</v>
      </c>
      <c r="L55433" s="1" t="s">
        <v>222608</v>
      </c>
    </row>
    <row r="55434" spans="1:12" x14ac:dyDescent="0.45">
      <c r="A55434" s="1" t="s">
        <v>60</v>
      </c>
      <c r="B55434" s="1" t="s">
        <v>61</v>
      </c>
      <c r="C55434" s="1" t="s">
        <v>222609</v>
      </c>
      <c r="D55434" s="1" t="s">
        <v>14</v>
      </c>
      <c r="E55434" s="1" t="s">
        <v>14</v>
      </c>
      <c r="F55434" s="1" t="s">
        <v>56</v>
      </c>
      <c r="G55434">
        <v>2</v>
      </c>
      <c r="H55434">
        <v>55433</v>
      </c>
      <c r="I55434" s="1" t="s">
        <v>222610</v>
      </c>
      <c r="J55434" s="1" t="s">
        <v>222611</v>
      </c>
      <c r="K55434" s="1" t="s">
        <v>14</v>
      </c>
      <c r="L55434" s="1" t="s">
        <v>222612</v>
      </c>
    </row>
    <row r="55435" spans="1:12" x14ac:dyDescent="0.45">
      <c r="A55435" s="1" t="s">
        <v>222613</v>
      </c>
      <c r="B55435" s="1" t="s">
        <v>222614</v>
      </c>
      <c r="C55435" s="1" t="s">
        <v>222615</v>
      </c>
      <c r="D55435" s="1" t="s">
        <v>14</v>
      </c>
      <c r="E55435" s="1" t="s">
        <v>14</v>
      </c>
      <c r="F55435" s="1" t="s">
        <v>16</v>
      </c>
      <c r="H55435">
        <v>55434</v>
      </c>
      <c r="I55435" s="1" t="s">
        <v>222616</v>
      </c>
      <c r="J55435" s="1" t="s">
        <v>222617</v>
      </c>
      <c r="K55435" s="1" t="s">
        <v>14</v>
      </c>
      <c r="L55435" s="1" t="s">
        <v>222618</v>
      </c>
    </row>
    <row r="55436" spans="1:12" x14ac:dyDescent="0.45">
      <c r="A55436" s="1" t="s">
        <v>110057</v>
      </c>
      <c r="B55436" s="1" t="s">
        <v>110058</v>
      </c>
      <c r="C55436" s="1" t="s">
        <v>222619</v>
      </c>
      <c r="D55436" s="1" t="s">
        <v>14</v>
      </c>
      <c r="E55436" s="1" t="s">
        <v>14</v>
      </c>
      <c r="F55436" s="1" t="s">
        <v>16</v>
      </c>
      <c r="H55436">
        <v>55435</v>
      </c>
      <c r="I55436" s="1" t="s">
        <v>222620</v>
      </c>
      <c r="J55436" s="1" t="s">
        <v>222621</v>
      </c>
      <c r="K55436" s="1" t="s">
        <v>14</v>
      </c>
      <c r="L55436" s="1" t="s">
        <v>222622</v>
      </c>
    </row>
    <row r="55437" spans="1:12" x14ac:dyDescent="0.45">
      <c r="A55437" s="1" t="s">
        <v>914</v>
      </c>
      <c r="B55437" s="1" t="s">
        <v>915</v>
      </c>
      <c r="C55437" s="1" t="s">
        <v>222623</v>
      </c>
      <c r="D55437" s="1" t="s">
        <v>14</v>
      </c>
      <c r="E55437" s="1" t="s">
        <v>14</v>
      </c>
      <c r="F55437" s="1" t="s">
        <v>56</v>
      </c>
      <c r="G55437">
        <v>1</v>
      </c>
      <c r="H55437">
        <v>55436</v>
      </c>
      <c r="I55437" s="1" t="s">
        <v>222624</v>
      </c>
      <c r="J55437" s="1" t="s">
        <v>222621</v>
      </c>
      <c r="K55437" s="1" t="s">
        <v>14</v>
      </c>
      <c r="L55437" s="1" t="s">
        <v>222625</v>
      </c>
    </row>
    <row r="55438" spans="1:12" x14ac:dyDescent="0.45">
      <c r="A55438" s="1" t="s">
        <v>56884</v>
      </c>
      <c r="B55438" s="1" t="s">
        <v>56885</v>
      </c>
      <c r="C55438" s="1" t="s">
        <v>222626</v>
      </c>
      <c r="D55438" s="1" t="s">
        <v>14</v>
      </c>
      <c r="E55438" s="1" t="s">
        <v>14</v>
      </c>
      <c r="F55438" s="1" t="s">
        <v>56</v>
      </c>
      <c r="G55438">
        <v>1</v>
      </c>
      <c r="H55438">
        <v>55437</v>
      </c>
      <c r="I55438" s="1" t="s">
        <v>222627</v>
      </c>
      <c r="J55438" s="1" t="s">
        <v>222628</v>
      </c>
      <c r="K55438" s="1" t="s">
        <v>14</v>
      </c>
      <c r="L55438" s="1" t="s">
        <v>222629</v>
      </c>
    </row>
    <row r="55439" spans="1:12" x14ac:dyDescent="0.45">
      <c r="A55439" s="1" t="s">
        <v>110057</v>
      </c>
      <c r="B55439" s="1" t="s">
        <v>110058</v>
      </c>
      <c r="C55439" s="1" t="s">
        <v>222630</v>
      </c>
      <c r="D55439" s="1" t="s">
        <v>14</v>
      </c>
      <c r="E55439" s="1" t="s">
        <v>14</v>
      </c>
      <c r="F55439" s="1" t="s">
        <v>56</v>
      </c>
      <c r="G55439">
        <v>2</v>
      </c>
      <c r="H55439">
        <v>55438</v>
      </c>
      <c r="I55439" s="1" t="s">
        <v>222631</v>
      </c>
      <c r="J55439" s="1" t="s">
        <v>222632</v>
      </c>
      <c r="K55439" s="1" t="s">
        <v>14</v>
      </c>
      <c r="L55439" s="1" t="s">
        <v>222633</v>
      </c>
    </row>
    <row r="55440" spans="1:12" x14ac:dyDescent="0.45">
      <c r="A55440" s="1" t="s">
        <v>56884</v>
      </c>
      <c r="B55440" s="1" t="s">
        <v>56885</v>
      </c>
      <c r="C55440" s="1" t="s">
        <v>222634</v>
      </c>
      <c r="D55440" s="1" t="s">
        <v>14</v>
      </c>
      <c r="E55440" s="1" t="s">
        <v>14</v>
      </c>
      <c r="F55440" s="1" t="s">
        <v>56</v>
      </c>
      <c r="G55440">
        <v>2</v>
      </c>
      <c r="H55440">
        <v>55439</v>
      </c>
      <c r="I55440" s="1" t="s">
        <v>222635</v>
      </c>
      <c r="J55440" s="1" t="s">
        <v>222636</v>
      </c>
      <c r="K55440" s="1" t="s">
        <v>14</v>
      </c>
      <c r="L55440" s="1" t="s">
        <v>222637</v>
      </c>
    </row>
    <row r="55441" spans="1:12" x14ac:dyDescent="0.45">
      <c r="A55441" s="1" t="s">
        <v>110057</v>
      </c>
      <c r="B55441" s="1" t="s">
        <v>110058</v>
      </c>
      <c r="C55441" s="1" t="s">
        <v>222638</v>
      </c>
      <c r="D55441" s="1" t="s">
        <v>14</v>
      </c>
      <c r="E55441" s="1" t="s">
        <v>14</v>
      </c>
      <c r="F55441" s="1" t="s">
        <v>56</v>
      </c>
      <c r="G55441">
        <v>2</v>
      </c>
      <c r="H55441">
        <v>55440</v>
      </c>
      <c r="I55441" s="1" t="s">
        <v>222639</v>
      </c>
      <c r="J55441" s="1" t="s">
        <v>222640</v>
      </c>
      <c r="K55441" s="1" t="s">
        <v>14</v>
      </c>
      <c r="L55441" s="1" t="s">
        <v>222641</v>
      </c>
    </row>
    <row r="55442" spans="1:12" x14ac:dyDescent="0.45">
      <c r="A55442" s="1" t="s">
        <v>179338</v>
      </c>
      <c r="B55442" s="1" t="s">
        <v>179339</v>
      </c>
      <c r="C55442" s="1" t="s">
        <v>222642</v>
      </c>
      <c r="D55442" s="1" t="s">
        <v>14</v>
      </c>
      <c r="E55442" s="1" t="s">
        <v>14</v>
      </c>
      <c r="F55442" s="1" t="s">
        <v>16</v>
      </c>
      <c r="H55442">
        <v>55441</v>
      </c>
      <c r="I55442" s="1" t="s">
        <v>222643</v>
      </c>
      <c r="J55442" s="1" t="s">
        <v>222640</v>
      </c>
      <c r="K55442" s="1" t="s">
        <v>14</v>
      </c>
      <c r="L55442" s="1" t="s">
        <v>222644</v>
      </c>
    </row>
    <row r="55443" spans="1:12" x14ac:dyDescent="0.45">
      <c r="A55443" s="1" t="s">
        <v>30770</v>
      </c>
      <c r="B55443" s="1" t="s">
        <v>30771</v>
      </c>
      <c r="C55443" s="1" t="s">
        <v>222645</v>
      </c>
      <c r="D55443" s="1" t="s">
        <v>14</v>
      </c>
      <c r="E55443" s="1" t="s">
        <v>14</v>
      </c>
      <c r="F55443" s="1" t="s">
        <v>16</v>
      </c>
      <c r="H55443">
        <v>55442</v>
      </c>
      <c r="I55443" s="1" t="s">
        <v>222646</v>
      </c>
      <c r="J55443" s="1" t="s">
        <v>222647</v>
      </c>
      <c r="K55443" s="1" t="s">
        <v>14</v>
      </c>
      <c r="L55443" s="1" t="s">
        <v>222648</v>
      </c>
    </row>
    <row r="55444" spans="1:12" x14ac:dyDescent="0.45">
      <c r="A55444" s="1" t="s">
        <v>68888</v>
      </c>
      <c r="B55444" s="1" t="s">
        <v>68889</v>
      </c>
      <c r="C55444" s="1" t="s">
        <v>222649</v>
      </c>
      <c r="D55444" s="1" t="s">
        <v>14</v>
      </c>
      <c r="E55444" s="1" t="s">
        <v>14</v>
      </c>
      <c r="F55444" s="1" t="s">
        <v>56</v>
      </c>
      <c r="G55444">
        <v>2</v>
      </c>
      <c r="H55444">
        <v>55443</v>
      </c>
      <c r="I55444" s="1" t="s">
        <v>222650</v>
      </c>
      <c r="J55444" s="1" t="s">
        <v>222651</v>
      </c>
      <c r="K55444" s="1" t="s">
        <v>14</v>
      </c>
      <c r="L55444" s="1" t="s">
        <v>222652</v>
      </c>
    </row>
    <row r="55445" spans="1:12" x14ac:dyDescent="0.45">
      <c r="A55445" s="1" t="s">
        <v>914</v>
      </c>
      <c r="B55445" s="1" t="s">
        <v>915</v>
      </c>
      <c r="C55445" s="1" t="s">
        <v>222653</v>
      </c>
      <c r="D55445" s="1" t="s">
        <v>14</v>
      </c>
      <c r="E55445" s="1" t="s">
        <v>14</v>
      </c>
      <c r="F55445" s="1" t="s">
        <v>56</v>
      </c>
      <c r="G55445">
        <v>1</v>
      </c>
      <c r="H55445">
        <v>55444</v>
      </c>
      <c r="I55445" s="1" t="s">
        <v>222654</v>
      </c>
      <c r="J55445" s="1" t="s">
        <v>222655</v>
      </c>
      <c r="K55445" s="1" t="s">
        <v>14</v>
      </c>
      <c r="L55445" s="1" t="s">
        <v>222656</v>
      </c>
    </row>
    <row r="55446" spans="1:12" x14ac:dyDescent="0.45">
      <c r="A55446" s="1" t="s">
        <v>7446</v>
      </c>
      <c r="B55446" s="1" t="s">
        <v>7447</v>
      </c>
      <c r="C55446" s="1" t="s">
        <v>222657</v>
      </c>
      <c r="D55446" s="1" t="s">
        <v>14</v>
      </c>
      <c r="E55446" s="1" t="s">
        <v>14</v>
      </c>
      <c r="F55446" s="1" t="s">
        <v>56</v>
      </c>
      <c r="G55446">
        <v>1</v>
      </c>
      <c r="H55446">
        <v>55445</v>
      </c>
      <c r="I55446" s="1" t="s">
        <v>222658</v>
      </c>
      <c r="J55446" s="1" t="s">
        <v>222659</v>
      </c>
      <c r="K55446" s="1" t="s">
        <v>14</v>
      </c>
      <c r="L55446" s="1" t="s">
        <v>222660</v>
      </c>
    </row>
    <row r="55447" spans="1:12" x14ac:dyDescent="0.45">
      <c r="A55447" s="1" t="s">
        <v>60</v>
      </c>
      <c r="B55447" s="1" t="s">
        <v>61</v>
      </c>
      <c r="C55447" s="1" t="s">
        <v>222661</v>
      </c>
      <c r="D55447" s="1" t="s">
        <v>14</v>
      </c>
      <c r="E55447" s="1" t="s">
        <v>14</v>
      </c>
      <c r="F55447" s="1" t="s">
        <v>56</v>
      </c>
      <c r="G55447">
        <v>2</v>
      </c>
      <c r="H55447">
        <v>55446</v>
      </c>
      <c r="I55447" s="1" t="s">
        <v>222662</v>
      </c>
      <c r="J55447" s="1" t="s">
        <v>222663</v>
      </c>
      <c r="K55447" s="1" t="s">
        <v>14</v>
      </c>
      <c r="L55447" s="1" t="s">
        <v>222664</v>
      </c>
    </row>
    <row r="55448" spans="1:12" x14ac:dyDescent="0.45">
      <c r="A55448" s="1" t="s">
        <v>68888</v>
      </c>
      <c r="B55448" s="1" t="s">
        <v>68889</v>
      </c>
      <c r="C55448" s="1" t="s">
        <v>222665</v>
      </c>
      <c r="D55448" s="1" t="s">
        <v>14</v>
      </c>
      <c r="E55448" s="1" t="s">
        <v>14</v>
      </c>
      <c r="F55448" s="1" t="s">
        <v>56</v>
      </c>
      <c r="G55448">
        <v>2</v>
      </c>
      <c r="H55448">
        <v>55447</v>
      </c>
      <c r="I55448" s="1" t="s">
        <v>222666</v>
      </c>
      <c r="J55448" s="1" t="s">
        <v>222667</v>
      </c>
      <c r="K55448" s="1" t="s">
        <v>14</v>
      </c>
      <c r="L55448" s="1" t="s">
        <v>222668</v>
      </c>
    </row>
    <row r="55449" spans="1:12" x14ac:dyDescent="0.45">
      <c r="A55449" s="1" t="s">
        <v>110057</v>
      </c>
      <c r="B55449" s="1" t="s">
        <v>110058</v>
      </c>
      <c r="C55449" s="1" t="s">
        <v>222669</v>
      </c>
      <c r="D55449" s="1" t="s">
        <v>14</v>
      </c>
      <c r="E55449" s="1" t="s">
        <v>14</v>
      </c>
      <c r="F55449" s="1" t="s">
        <v>56</v>
      </c>
      <c r="G55449">
        <v>2</v>
      </c>
      <c r="H55449">
        <v>55448</v>
      </c>
      <c r="I55449" s="1" t="s">
        <v>222670</v>
      </c>
      <c r="J55449" s="1" t="s">
        <v>222671</v>
      </c>
      <c r="K55449" s="1" t="s">
        <v>14</v>
      </c>
      <c r="L55449" s="1" t="s">
        <v>222672</v>
      </c>
    </row>
    <row r="55450" spans="1:12" x14ac:dyDescent="0.45">
      <c r="A55450" s="1" t="s">
        <v>7446</v>
      </c>
      <c r="B55450" s="1" t="s">
        <v>7447</v>
      </c>
      <c r="C55450" s="1" t="s">
        <v>222673</v>
      </c>
      <c r="D55450" s="1" t="s">
        <v>14</v>
      </c>
      <c r="E55450" s="1" t="s">
        <v>14</v>
      </c>
      <c r="F55450" s="1" t="s">
        <v>56</v>
      </c>
      <c r="G55450">
        <v>2</v>
      </c>
      <c r="H55450">
        <v>55449</v>
      </c>
      <c r="I55450" s="1" t="s">
        <v>222674</v>
      </c>
      <c r="J55450" s="1" t="s">
        <v>222675</v>
      </c>
      <c r="K55450" s="1" t="s">
        <v>14</v>
      </c>
      <c r="L55450" s="1" t="s">
        <v>222676</v>
      </c>
    </row>
    <row r="55451" spans="1:12" x14ac:dyDescent="0.45">
      <c r="A55451" s="1" t="s">
        <v>7446</v>
      </c>
      <c r="B55451" s="1" t="s">
        <v>7447</v>
      </c>
      <c r="C55451" s="1" t="s">
        <v>222677</v>
      </c>
      <c r="D55451" s="1" t="s">
        <v>14</v>
      </c>
      <c r="E55451" s="1" t="s">
        <v>14</v>
      </c>
      <c r="F55451" s="1" t="s">
        <v>56</v>
      </c>
      <c r="G55451">
        <v>2</v>
      </c>
      <c r="H55451">
        <v>55450</v>
      </c>
      <c r="I55451" s="1" t="s">
        <v>222678</v>
      </c>
      <c r="J55451" s="1" t="s">
        <v>222675</v>
      </c>
      <c r="K55451" s="1" t="s">
        <v>14</v>
      </c>
      <c r="L55451" s="1" t="s">
        <v>222679</v>
      </c>
    </row>
    <row r="55452" spans="1:12" x14ac:dyDescent="0.45">
      <c r="A55452" s="1" t="s">
        <v>110057</v>
      </c>
      <c r="B55452" s="1" t="s">
        <v>110058</v>
      </c>
      <c r="C55452" s="1" t="s">
        <v>222680</v>
      </c>
      <c r="D55452" s="1" t="s">
        <v>14</v>
      </c>
      <c r="E55452" s="1" t="s">
        <v>14</v>
      </c>
      <c r="F55452" s="1" t="s">
        <v>56</v>
      </c>
      <c r="G55452">
        <v>2</v>
      </c>
      <c r="H55452">
        <v>55451</v>
      </c>
      <c r="I55452" s="1" t="s">
        <v>222681</v>
      </c>
      <c r="J55452" s="1" t="s">
        <v>222682</v>
      </c>
      <c r="K55452" s="1" t="s">
        <v>14</v>
      </c>
      <c r="L55452" s="1" t="s">
        <v>222683</v>
      </c>
    </row>
    <row r="55453" spans="1:12" x14ac:dyDescent="0.45">
      <c r="A55453" s="1" t="s">
        <v>87296</v>
      </c>
      <c r="B55453" s="1" t="s">
        <v>88034</v>
      </c>
      <c r="C55453" s="1" t="s">
        <v>222684</v>
      </c>
      <c r="D55453" s="1" t="s">
        <v>14</v>
      </c>
      <c r="E55453" s="1" t="s">
        <v>14</v>
      </c>
      <c r="F55453" s="1" t="s">
        <v>56</v>
      </c>
      <c r="G55453">
        <v>1</v>
      </c>
      <c r="H55453">
        <v>55452</v>
      </c>
      <c r="I55453" s="1" t="s">
        <v>222685</v>
      </c>
      <c r="J55453" s="1" t="s">
        <v>222686</v>
      </c>
      <c r="K55453" s="1" t="s">
        <v>14</v>
      </c>
      <c r="L55453" s="1" t="s">
        <v>222687</v>
      </c>
    </row>
    <row r="55454" spans="1:12" x14ac:dyDescent="0.45">
      <c r="A55454" s="1" t="s">
        <v>203357</v>
      </c>
      <c r="B55454" s="1" t="s">
        <v>203358</v>
      </c>
      <c r="C55454" s="1" t="s">
        <v>14</v>
      </c>
      <c r="D55454" s="1" t="s">
        <v>203359</v>
      </c>
      <c r="E55454" s="1" t="s">
        <v>222688</v>
      </c>
      <c r="F55454" s="1" t="s">
        <v>16</v>
      </c>
      <c r="H55454">
        <v>55453</v>
      </c>
      <c r="I55454" s="1" t="s">
        <v>222689</v>
      </c>
      <c r="J55454" s="1" t="s">
        <v>222690</v>
      </c>
      <c r="K55454" s="1" t="s">
        <v>14</v>
      </c>
      <c r="L55454" s="1" t="s">
        <v>222691</v>
      </c>
    </row>
    <row r="55455" spans="1:12" x14ac:dyDescent="0.45">
      <c r="A55455" s="1" t="s">
        <v>17051</v>
      </c>
      <c r="B55455" s="1" t="s">
        <v>17052</v>
      </c>
      <c r="C55455" s="1" t="s">
        <v>222692</v>
      </c>
      <c r="D55455" s="1" t="s">
        <v>14</v>
      </c>
      <c r="E55455" s="1" t="s">
        <v>14</v>
      </c>
      <c r="F55455" s="1" t="s">
        <v>56</v>
      </c>
      <c r="G55455">
        <v>1</v>
      </c>
      <c r="H55455">
        <v>55454</v>
      </c>
      <c r="I55455" s="1" t="s">
        <v>222693</v>
      </c>
      <c r="J55455" s="1" t="s">
        <v>222694</v>
      </c>
      <c r="K55455" s="1" t="s">
        <v>14</v>
      </c>
      <c r="L55455" s="1" t="s">
        <v>222695</v>
      </c>
    </row>
    <row r="55456" spans="1:12" x14ac:dyDescent="0.45">
      <c r="A55456" s="1" t="s">
        <v>222</v>
      </c>
      <c r="B55456" s="1" t="s">
        <v>223</v>
      </c>
      <c r="C55456" s="1" t="s">
        <v>222696</v>
      </c>
      <c r="D55456" s="1" t="s">
        <v>14</v>
      </c>
      <c r="E55456" s="1" t="s">
        <v>14</v>
      </c>
      <c r="F55456" s="1" t="s">
        <v>56</v>
      </c>
      <c r="G55456">
        <v>1</v>
      </c>
      <c r="H55456">
        <v>55455</v>
      </c>
      <c r="I55456" s="1" t="s">
        <v>222697</v>
      </c>
      <c r="J55456" s="1" t="s">
        <v>222698</v>
      </c>
      <c r="K55456" s="1" t="s">
        <v>14</v>
      </c>
      <c r="L55456" s="1" t="s">
        <v>222699</v>
      </c>
    </row>
    <row r="55457" spans="1:12" x14ac:dyDescent="0.45">
      <c r="A55457" s="1" t="s">
        <v>30770</v>
      </c>
      <c r="B55457" s="1" t="s">
        <v>30771</v>
      </c>
      <c r="C55457" s="1" t="s">
        <v>222700</v>
      </c>
      <c r="D55457" s="1" t="s">
        <v>14</v>
      </c>
      <c r="E55457" s="1" t="s">
        <v>14</v>
      </c>
      <c r="F55457" s="1" t="s">
        <v>56</v>
      </c>
      <c r="G55457">
        <v>2</v>
      </c>
      <c r="H55457">
        <v>55456</v>
      </c>
      <c r="I55457" s="1" t="s">
        <v>222701</v>
      </c>
      <c r="J55457" s="1" t="s">
        <v>222702</v>
      </c>
      <c r="K55457" s="1" t="s">
        <v>14</v>
      </c>
      <c r="L55457" s="1" t="s">
        <v>222703</v>
      </c>
    </row>
    <row r="55458" spans="1:12" x14ac:dyDescent="0.45">
      <c r="A55458" s="1" t="s">
        <v>186101</v>
      </c>
      <c r="B55458" s="1" t="s">
        <v>186102</v>
      </c>
      <c r="C55458" s="1" t="s">
        <v>222704</v>
      </c>
      <c r="D55458" s="1" t="s">
        <v>14</v>
      </c>
      <c r="E55458" s="1" t="s">
        <v>14</v>
      </c>
      <c r="F55458" s="1" t="s">
        <v>56</v>
      </c>
      <c r="G55458">
        <v>1</v>
      </c>
      <c r="H55458">
        <v>55457</v>
      </c>
      <c r="I55458" s="1" t="s">
        <v>222705</v>
      </c>
      <c r="J55458" s="1" t="s">
        <v>222706</v>
      </c>
      <c r="K55458" s="1" t="s">
        <v>14</v>
      </c>
      <c r="L55458" s="1" t="s">
        <v>222707</v>
      </c>
    </row>
    <row r="55459" spans="1:12" x14ac:dyDescent="0.45">
      <c r="A55459" s="1" t="s">
        <v>11179</v>
      </c>
      <c r="B55459" s="1" t="s">
        <v>11180</v>
      </c>
      <c r="C55459" s="1" t="s">
        <v>222708</v>
      </c>
      <c r="D55459" s="1" t="s">
        <v>14</v>
      </c>
      <c r="E55459" s="1" t="s">
        <v>14</v>
      </c>
      <c r="F55459" s="1" t="s">
        <v>56</v>
      </c>
      <c r="G55459">
        <v>1</v>
      </c>
      <c r="H55459">
        <v>55458</v>
      </c>
      <c r="I55459" s="1" t="s">
        <v>222709</v>
      </c>
      <c r="J55459" s="1" t="s">
        <v>222710</v>
      </c>
      <c r="K55459" s="1" t="s">
        <v>14</v>
      </c>
      <c r="L55459" s="1" t="s">
        <v>222711</v>
      </c>
    </row>
    <row r="55460" spans="1:12" x14ac:dyDescent="0.45">
      <c r="A55460" s="1" t="s">
        <v>138002</v>
      </c>
      <c r="B55460" s="1" t="s">
        <v>149368</v>
      </c>
      <c r="C55460" s="1" t="s">
        <v>222712</v>
      </c>
      <c r="D55460" s="1" t="s">
        <v>14</v>
      </c>
      <c r="E55460" s="1" t="s">
        <v>14</v>
      </c>
      <c r="F55460" s="1" t="s">
        <v>56</v>
      </c>
      <c r="G55460">
        <v>1</v>
      </c>
      <c r="H55460">
        <v>55459</v>
      </c>
      <c r="I55460" s="1" t="s">
        <v>222713</v>
      </c>
      <c r="J55460" s="1" t="s">
        <v>222714</v>
      </c>
      <c r="K55460" s="1" t="s">
        <v>14</v>
      </c>
      <c r="L55460" s="1" t="s">
        <v>222715</v>
      </c>
    </row>
    <row r="55461" spans="1:12" x14ac:dyDescent="0.45">
      <c r="A55461" s="1" t="s">
        <v>56884</v>
      </c>
      <c r="B55461" s="1" t="s">
        <v>56885</v>
      </c>
      <c r="C55461" s="1" t="s">
        <v>222716</v>
      </c>
      <c r="D55461" s="1" t="s">
        <v>14</v>
      </c>
      <c r="E55461" s="1" t="s">
        <v>14</v>
      </c>
      <c r="F55461" s="1" t="s">
        <v>16</v>
      </c>
      <c r="H55461">
        <v>55460</v>
      </c>
      <c r="I55461" s="1" t="s">
        <v>222717</v>
      </c>
      <c r="J55461" s="1" t="s">
        <v>222718</v>
      </c>
      <c r="K55461" s="1" t="s">
        <v>14</v>
      </c>
      <c r="L55461" s="1" t="s">
        <v>222719</v>
      </c>
    </row>
    <row r="55462" spans="1:12" x14ac:dyDescent="0.45">
      <c r="A55462" s="1" t="s">
        <v>11179</v>
      </c>
      <c r="B55462" s="1" t="s">
        <v>11180</v>
      </c>
      <c r="C55462" s="1" t="s">
        <v>222720</v>
      </c>
      <c r="D55462" s="1" t="s">
        <v>14</v>
      </c>
      <c r="E55462" s="1" t="s">
        <v>14</v>
      </c>
      <c r="F55462" s="1" t="s">
        <v>56</v>
      </c>
      <c r="G55462">
        <v>1</v>
      </c>
      <c r="H55462">
        <v>55461</v>
      </c>
      <c r="I55462" s="1" t="s">
        <v>222721</v>
      </c>
      <c r="J55462" s="1" t="s">
        <v>222722</v>
      </c>
      <c r="K55462" s="1" t="s">
        <v>14</v>
      </c>
      <c r="L55462" s="1" t="s">
        <v>222723</v>
      </c>
    </row>
    <row r="55463" spans="1:12" x14ac:dyDescent="0.45">
      <c r="A55463" s="1" t="s">
        <v>56884</v>
      </c>
      <c r="B55463" s="1" t="s">
        <v>56885</v>
      </c>
      <c r="C55463" s="1" t="s">
        <v>222724</v>
      </c>
      <c r="D55463" s="1" t="s">
        <v>14</v>
      </c>
      <c r="E55463" s="1" t="s">
        <v>14</v>
      </c>
      <c r="F55463" s="1" t="s">
        <v>56</v>
      </c>
      <c r="G55463">
        <v>2</v>
      </c>
      <c r="H55463">
        <v>55462</v>
      </c>
      <c r="I55463" s="1" t="s">
        <v>222725</v>
      </c>
      <c r="J55463" s="1" t="s">
        <v>222726</v>
      </c>
      <c r="K55463" s="1" t="s">
        <v>14</v>
      </c>
      <c r="L55463" s="1" t="s">
        <v>222727</v>
      </c>
    </row>
    <row r="55464" spans="1:12" x14ac:dyDescent="0.45">
      <c r="A55464" s="1" t="s">
        <v>11179</v>
      </c>
      <c r="B55464" s="1" t="s">
        <v>11180</v>
      </c>
      <c r="C55464" s="1" t="s">
        <v>222728</v>
      </c>
      <c r="D55464" s="1" t="s">
        <v>14</v>
      </c>
      <c r="E55464" s="1" t="s">
        <v>14</v>
      </c>
      <c r="F55464" s="1" t="s">
        <v>56</v>
      </c>
      <c r="G55464">
        <v>2</v>
      </c>
      <c r="H55464">
        <v>55463</v>
      </c>
      <c r="I55464" s="1" t="s">
        <v>222729</v>
      </c>
      <c r="J55464" s="1" t="s">
        <v>222730</v>
      </c>
      <c r="K55464" s="1" t="s">
        <v>14</v>
      </c>
      <c r="L55464" s="1" t="s">
        <v>222731</v>
      </c>
    </row>
    <row r="55465" spans="1:12" x14ac:dyDescent="0.45">
      <c r="A55465" s="1" t="s">
        <v>72091</v>
      </c>
      <c r="B55465" s="1" t="s">
        <v>192096</v>
      </c>
      <c r="C55465" s="1" t="s">
        <v>222732</v>
      </c>
      <c r="D55465" s="1" t="s">
        <v>14</v>
      </c>
      <c r="E55465" s="1" t="s">
        <v>14</v>
      </c>
      <c r="F55465" s="1" t="s">
        <v>56</v>
      </c>
      <c r="G55465">
        <v>2</v>
      </c>
      <c r="H55465">
        <v>55464</v>
      </c>
      <c r="I55465" s="1" t="s">
        <v>222733</v>
      </c>
      <c r="J55465" s="1" t="s">
        <v>222734</v>
      </c>
      <c r="K55465" s="1" t="s">
        <v>14</v>
      </c>
      <c r="L55465" s="1" t="s">
        <v>222735</v>
      </c>
    </row>
    <row r="55466" spans="1:12" x14ac:dyDescent="0.45">
      <c r="A55466" s="1" t="s">
        <v>56884</v>
      </c>
      <c r="B55466" s="1" t="s">
        <v>56885</v>
      </c>
      <c r="C55466" s="1" t="s">
        <v>222736</v>
      </c>
      <c r="D55466" s="1" t="s">
        <v>14</v>
      </c>
      <c r="E55466" s="1" t="s">
        <v>14</v>
      </c>
      <c r="F55466" s="1" t="s">
        <v>56</v>
      </c>
      <c r="G55466">
        <v>2</v>
      </c>
      <c r="H55466">
        <v>55465</v>
      </c>
      <c r="I55466" s="1" t="s">
        <v>222737</v>
      </c>
      <c r="J55466" s="1" t="s">
        <v>222738</v>
      </c>
      <c r="K55466" s="1" t="s">
        <v>14</v>
      </c>
      <c r="L55466" s="1" t="s">
        <v>222739</v>
      </c>
    </row>
    <row r="55467" spans="1:12" x14ac:dyDescent="0.45">
      <c r="A55467" s="1" t="s">
        <v>41120</v>
      </c>
      <c r="B55467" s="1" t="s">
        <v>41121</v>
      </c>
      <c r="C55467" s="1" t="s">
        <v>222740</v>
      </c>
      <c r="D55467" s="1" t="s">
        <v>14</v>
      </c>
      <c r="E55467" s="1" t="s">
        <v>14</v>
      </c>
      <c r="F55467" s="1" t="s">
        <v>56</v>
      </c>
      <c r="G55467">
        <v>2</v>
      </c>
      <c r="H55467">
        <v>55466</v>
      </c>
      <c r="I55467" s="1" t="s">
        <v>222741</v>
      </c>
      <c r="J55467" s="1" t="s">
        <v>222742</v>
      </c>
      <c r="K55467" s="1" t="s">
        <v>14</v>
      </c>
      <c r="L55467" s="1" t="s">
        <v>222743</v>
      </c>
    </row>
    <row r="55468" spans="1:12" x14ac:dyDescent="0.45">
      <c r="A55468" s="1" t="s">
        <v>41120</v>
      </c>
      <c r="B55468" s="1" t="s">
        <v>41121</v>
      </c>
      <c r="C55468" s="1" t="s">
        <v>222744</v>
      </c>
      <c r="D55468" s="1" t="s">
        <v>14</v>
      </c>
      <c r="E55468" s="1" t="s">
        <v>14</v>
      </c>
      <c r="F55468" s="1" t="s">
        <v>56</v>
      </c>
      <c r="G55468">
        <v>1</v>
      </c>
      <c r="H55468">
        <v>55467</v>
      </c>
      <c r="I55468" s="1" t="s">
        <v>222745</v>
      </c>
      <c r="J55468" s="1" t="s">
        <v>222746</v>
      </c>
      <c r="K55468" s="1" t="s">
        <v>14</v>
      </c>
      <c r="L55468" s="1" t="s">
        <v>222747</v>
      </c>
    </row>
    <row r="55469" spans="1:12" x14ac:dyDescent="0.45">
      <c r="A55469" s="1" t="s">
        <v>11179</v>
      </c>
      <c r="B55469" s="1" t="s">
        <v>11180</v>
      </c>
      <c r="C55469" s="1" t="s">
        <v>222748</v>
      </c>
      <c r="D55469" s="1" t="s">
        <v>14</v>
      </c>
      <c r="E55469" s="1" t="s">
        <v>14</v>
      </c>
      <c r="F55469" s="1" t="s">
        <v>56</v>
      </c>
      <c r="G55469">
        <v>2</v>
      </c>
      <c r="H55469">
        <v>55468</v>
      </c>
      <c r="I55469" s="1" t="s">
        <v>222749</v>
      </c>
      <c r="J55469" s="1" t="s">
        <v>222750</v>
      </c>
      <c r="K55469" s="1" t="s">
        <v>14</v>
      </c>
      <c r="L55469" s="1" t="s">
        <v>222751</v>
      </c>
    </row>
    <row r="55470" spans="1:12" x14ac:dyDescent="0.45">
      <c r="A55470" s="1" t="s">
        <v>56884</v>
      </c>
      <c r="B55470" s="1" t="s">
        <v>56885</v>
      </c>
      <c r="C55470" s="1" t="s">
        <v>222752</v>
      </c>
      <c r="D55470" s="1" t="s">
        <v>14</v>
      </c>
      <c r="E55470" s="1" t="s">
        <v>14</v>
      </c>
      <c r="F55470" s="1" t="s">
        <v>56</v>
      </c>
      <c r="G55470">
        <v>2</v>
      </c>
      <c r="H55470">
        <v>55469</v>
      </c>
      <c r="I55470" s="1" t="s">
        <v>222753</v>
      </c>
      <c r="J55470" s="1" t="s">
        <v>222754</v>
      </c>
      <c r="K55470" s="1" t="s">
        <v>14</v>
      </c>
      <c r="L55470" s="1" t="s">
        <v>222755</v>
      </c>
    </row>
    <row r="55471" spans="1:12" x14ac:dyDescent="0.45">
      <c r="A55471" s="1" t="s">
        <v>110057</v>
      </c>
      <c r="B55471" s="1" t="s">
        <v>110058</v>
      </c>
      <c r="C55471" s="1" t="s">
        <v>222756</v>
      </c>
      <c r="D55471" s="1" t="s">
        <v>14</v>
      </c>
      <c r="E55471" s="1" t="s">
        <v>14</v>
      </c>
      <c r="F55471" s="1" t="s">
        <v>56</v>
      </c>
      <c r="G55471">
        <v>2</v>
      </c>
      <c r="H55471">
        <v>55470</v>
      </c>
      <c r="I55471" s="1" t="s">
        <v>222757</v>
      </c>
      <c r="J55471" s="1" t="s">
        <v>222754</v>
      </c>
      <c r="K55471" s="1" t="s">
        <v>14</v>
      </c>
      <c r="L55471" s="1" t="s">
        <v>222758</v>
      </c>
    </row>
    <row r="55472" spans="1:12" x14ac:dyDescent="0.45">
      <c r="A55472" s="1" t="s">
        <v>11179</v>
      </c>
      <c r="B55472" s="1" t="s">
        <v>11180</v>
      </c>
      <c r="C55472" s="1" t="s">
        <v>222759</v>
      </c>
      <c r="D55472" s="1" t="s">
        <v>14</v>
      </c>
      <c r="E55472" s="1" t="s">
        <v>14</v>
      </c>
      <c r="F55472" s="1" t="s">
        <v>56</v>
      </c>
      <c r="G55472">
        <v>2</v>
      </c>
      <c r="H55472">
        <v>55471</v>
      </c>
      <c r="I55472" s="1" t="s">
        <v>222760</v>
      </c>
      <c r="J55472" s="1" t="s">
        <v>222754</v>
      </c>
      <c r="K55472" s="1" t="s">
        <v>14</v>
      </c>
      <c r="L55472" s="1" t="s">
        <v>222761</v>
      </c>
    </row>
    <row r="55473" spans="1:12" x14ac:dyDescent="0.45">
      <c r="A55473" s="1" t="s">
        <v>138121</v>
      </c>
      <c r="B55473" s="1" t="s">
        <v>138122</v>
      </c>
      <c r="C55473" s="1" t="s">
        <v>222762</v>
      </c>
      <c r="D55473" s="1" t="s">
        <v>14</v>
      </c>
      <c r="E55473" s="1" t="s">
        <v>14</v>
      </c>
      <c r="F55473" s="1" t="s">
        <v>16</v>
      </c>
      <c r="H55473">
        <v>55472</v>
      </c>
      <c r="I55473" s="1" t="s">
        <v>222763</v>
      </c>
      <c r="J55473" s="1" t="s">
        <v>222764</v>
      </c>
      <c r="K55473" s="1" t="s">
        <v>14</v>
      </c>
      <c r="L55473" s="1" t="s">
        <v>222765</v>
      </c>
    </row>
    <row r="55474" spans="1:12" x14ac:dyDescent="0.45">
      <c r="A55474" s="1" t="s">
        <v>56884</v>
      </c>
      <c r="B55474" s="1" t="s">
        <v>56885</v>
      </c>
      <c r="C55474" s="1" t="s">
        <v>222766</v>
      </c>
      <c r="D55474" s="1" t="s">
        <v>14</v>
      </c>
      <c r="E55474" s="1" t="s">
        <v>14</v>
      </c>
      <c r="F55474" s="1" t="s">
        <v>56</v>
      </c>
      <c r="G55474">
        <v>1</v>
      </c>
      <c r="H55474">
        <v>55473</v>
      </c>
      <c r="I55474" s="1" t="s">
        <v>222767</v>
      </c>
      <c r="J55474" s="1" t="s">
        <v>222768</v>
      </c>
      <c r="K55474" s="1" t="s">
        <v>14</v>
      </c>
      <c r="L55474" s="1" t="s">
        <v>222769</v>
      </c>
    </row>
    <row r="55475" spans="1:12" x14ac:dyDescent="0.45">
      <c r="A55475" s="1" t="s">
        <v>138121</v>
      </c>
      <c r="B55475" s="1" t="s">
        <v>138122</v>
      </c>
      <c r="C55475" s="1" t="s">
        <v>222770</v>
      </c>
      <c r="D55475" s="1" t="s">
        <v>14</v>
      </c>
      <c r="E55475" s="1" t="s">
        <v>14</v>
      </c>
      <c r="F55475" s="1" t="s">
        <v>56</v>
      </c>
      <c r="G55475">
        <v>1</v>
      </c>
      <c r="H55475">
        <v>55474</v>
      </c>
      <c r="I55475" s="1" t="s">
        <v>222771</v>
      </c>
      <c r="J55475" s="1" t="s">
        <v>222772</v>
      </c>
      <c r="K55475" s="1" t="s">
        <v>14</v>
      </c>
      <c r="L55475" s="1" t="s">
        <v>222773</v>
      </c>
    </row>
    <row r="55476" spans="1:12" x14ac:dyDescent="0.45">
      <c r="A55476" s="1" t="s">
        <v>56884</v>
      </c>
      <c r="B55476" s="1" t="s">
        <v>56885</v>
      </c>
      <c r="C55476" s="1" t="s">
        <v>222774</v>
      </c>
      <c r="D55476" s="1" t="s">
        <v>14</v>
      </c>
      <c r="E55476" s="1" t="s">
        <v>14</v>
      </c>
      <c r="F55476" s="1" t="s">
        <v>56</v>
      </c>
      <c r="G55476">
        <v>1</v>
      </c>
      <c r="H55476">
        <v>55475</v>
      </c>
      <c r="I55476" s="1" t="s">
        <v>222775</v>
      </c>
      <c r="J55476" s="1" t="s">
        <v>222776</v>
      </c>
      <c r="K55476" s="1" t="s">
        <v>14</v>
      </c>
      <c r="L55476" s="1" t="s">
        <v>222777</v>
      </c>
    </row>
    <row r="55477" spans="1:12" x14ac:dyDescent="0.45">
      <c r="A55477" s="1" t="s">
        <v>7754</v>
      </c>
      <c r="B55477" s="1" t="s">
        <v>7755</v>
      </c>
      <c r="C55477" s="1" t="s">
        <v>222778</v>
      </c>
      <c r="D55477" s="1" t="s">
        <v>14</v>
      </c>
      <c r="E55477" s="1" t="s">
        <v>14</v>
      </c>
      <c r="F55477" s="1" t="s">
        <v>56</v>
      </c>
      <c r="G55477">
        <v>1</v>
      </c>
      <c r="H55477">
        <v>55476</v>
      </c>
      <c r="I55477" s="1" t="s">
        <v>222779</v>
      </c>
      <c r="J55477" s="1" t="s">
        <v>222780</v>
      </c>
      <c r="K55477" s="1" t="s">
        <v>14</v>
      </c>
      <c r="L55477" s="1" t="s">
        <v>222781</v>
      </c>
    </row>
    <row r="55478" spans="1:12" x14ac:dyDescent="0.45">
      <c r="A55478" s="1" t="s">
        <v>79482</v>
      </c>
      <c r="B55478" s="1" t="s">
        <v>79483</v>
      </c>
      <c r="C55478" s="1" t="s">
        <v>222782</v>
      </c>
      <c r="D55478" s="1" t="s">
        <v>14</v>
      </c>
      <c r="E55478" s="1" t="s">
        <v>14</v>
      </c>
      <c r="F55478" s="1" t="s">
        <v>56</v>
      </c>
      <c r="G55478">
        <v>1</v>
      </c>
      <c r="H55478">
        <v>55477</v>
      </c>
      <c r="I55478" s="1" t="s">
        <v>222783</v>
      </c>
      <c r="J55478" s="1" t="s">
        <v>222784</v>
      </c>
      <c r="K55478" s="1" t="s">
        <v>14</v>
      </c>
      <c r="L55478" s="1" t="s">
        <v>222785</v>
      </c>
    </row>
    <row r="55479" spans="1:12" x14ac:dyDescent="0.45">
      <c r="A55479" s="1" t="s">
        <v>222786</v>
      </c>
      <c r="B55479" s="1" t="s">
        <v>222787</v>
      </c>
      <c r="C55479" s="1" t="s">
        <v>222788</v>
      </c>
      <c r="D55479" s="1" t="s">
        <v>14</v>
      </c>
      <c r="E55479" s="1" t="s">
        <v>14</v>
      </c>
      <c r="F55479" s="1" t="s">
        <v>56</v>
      </c>
      <c r="G55479">
        <v>1</v>
      </c>
      <c r="H55479">
        <v>55478</v>
      </c>
      <c r="I55479" s="1" t="s">
        <v>222789</v>
      </c>
      <c r="J55479" s="1" t="s">
        <v>222790</v>
      </c>
      <c r="K55479" s="1" t="s">
        <v>14</v>
      </c>
      <c r="L55479" s="1" t="s">
        <v>222791</v>
      </c>
    </row>
    <row r="55480" spans="1:12" x14ac:dyDescent="0.45">
      <c r="A55480" s="1" t="s">
        <v>27427</v>
      </c>
      <c r="B55480" s="1" t="s">
        <v>27428</v>
      </c>
      <c r="C55480" s="1" t="s">
        <v>222792</v>
      </c>
      <c r="D55480" s="1" t="s">
        <v>14</v>
      </c>
      <c r="E55480" s="1" t="s">
        <v>14</v>
      </c>
      <c r="F55480" s="1" t="s">
        <v>56</v>
      </c>
      <c r="G55480">
        <v>1</v>
      </c>
      <c r="H55480">
        <v>55479</v>
      </c>
      <c r="I55480" s="1" t="s">
        <v>222793</v>
      </c>
      <c r="J55480" s="1" t="s">
        <v>222794</v>
      </c>
      <c r="K55480" s="1" t="s">
        <v>14</v>
      </c>
      <c r="L55480" s="1" t="s">
        <v>222795</v>
      </c>
    </row>
    <row r="55481" spans="1:12" x14ac:dyDescent="0.45">
      <c r="A55481" s="1" t="s">
        <v>9035</v>
      </c>
      <c r="B55481" s="1" t="s">
        <v>9036</v>
      </c>
      <c r="C55481" s="1" t="s">
        <v>222796</v>
      </c>
      <c r="D55481" s="1" t="s">
        <v>14</v>
      </c>
      <c r="E55481" s="1" t="s">
        <v>14</v>
      </c>
      <c r="F55481" s="1" t="s">
        <v>56</v>
      </c>
      <c r="G55481">
        <v>2</v>
      </c>
      <c r="H55481">
        <v>55480</v>
      </c>
      <c r="I55481" s="1" t="s">
        <v>222797</v>
      </c>
      <c r="J55481" s="1" t="s">
        <v>222798</v>
      </c>
      <c r="K55481" s="1" t="s">
        <v>14</v>
      </c>
      <c r="L55481" s="1" t="s">
        <v>222799</v>
      </c>
    </row>
    <row r="55482" spans="1:12" x14ac:dyDescent="0.45">
      <c r="A55482" s="1" t="s">
        <v>9035</v>
      </c>
      <c r="B55482" s="1" t="s">
        <v>9036</v>
      </c>
      <c r="C55482" s="1" t="s">
        <v>222800</v>
      </c>
      <c r="D55482" s="1" t="s">
        <v>14</v>
      </c>
      <c r="E55482" s="1" t="s">
        <v>14</v>
      </c>
      <c r="F55482" s="1" t="s">
        <v>56</v>
      </c>
      <c r="G55482">
        <v>1</v>
      </c>
      <c r="H55482">
        <v>55481</v>
      </c>
      <c r="I55482" s="1" t="s">
        <v>222801</v>
      </c>
      <c r="J55482" s="1" t="s">
        <v>222802</v>
      </c>
      <c r="K55482" s="1" t="s">
        <v>14</v>
      </c>
      <c r="L55482" s="1" t="s">
        <v>222803</v>
      </c>
    </row>
    <row r="55483" spans="1:12" x14ac:dyDescent="0.45">
      <c r="A55483" s="1" t="s">
        <v>41120</v>
      </c>
      <c r="B55483" s="1" t="s">
        <v>41121</v>
      </c>
      <c r="C55483" s="1" t="s">
        <v>222804</v>
      </c>
      <c r="D55483" s="1" t="s">
        <v>14</v>
      </c>
      <c r="E55483" s="1" t="s">
        <v>14</v>
      </c>
      <c r="F55483" s="1" t="s">
        <v>56</v>
      </c>
      <c r="G55483">
        <v>1</v>
      </c>
      <c r="H55483">
        <v>55482</v>
      </c>
      <c r="I55483" s="1" t="s">
        <v>222805</v>
      </c>
      <c r="J55483" s="1" t="s">
        <v>222806</v>
      </c>
      <c r="K55483" s="1" t="s">
        <v>14</v>
      </c>
      <c r="L55483" s="1" t="s">
        <v>222807</v>
      </c>
    </row>
    <row r="55484" spans="1:12" x14ac:dyDescent="0.45">
      <c r="A55484" s="1" t="s">
        <v>138121</v>
      </c>
      <c r="B55484" s="1" t="s">
        <v>138122</v>
      </c>
      <c r="C55484" s="1" t="s">
        <v>222808</v>
      </c>
      <c r="D55484" s="1" t="s">
        <v>14</v>
      </c>
      <c r="E55484" s="1" t="s">
        <v>14</v>
      </c>
      <c r="F55484" s="1" t="s">
        <v>56</v>
      </c>
      <c r="G55484">
        <v>2</v>
      </c>
      <c r="H55484">
        <v>55483</v>
      </c>
      <c r="I55484" s="1" t="s">
        <v>222809</v>
      </c>
      <c r="J55484" s="1" t="s">
        <v>222810</v>
      </c>
      <c r="K55484" s="1" t="s">
        <v>14</v>
      </c>
      <c r="L55484" s="1" t="s">
        <v>222811</v>
      </c>
    </row>
    <row r="55485" spans="1:12" x14ac:dyDescent="0.45">
      <c r="A55485" s="1" t="s">
        <v>138121</v>
      </c>
      <c r="B55485" s="1" t="s">
        <v>138122</v>
      </c>
      <c r="C55485" s="1" t="s">
        <v>222812</v>
      </c>
      <c r="D55485" s="1" t="s">
        <v>14</v>
      </c>
      <c r="E55485" s="1" t="s">
        <v>14</v>
      </c>
      <c r="F55485" s="1" t="s">
        <v>56</v>
      </c>
      <c r="G55485">
        <v>2</v>
      </c>
      <c r="H55485">
        <v>55484</v>
      </c>
      <c r="I55485" s="1" t="s">
        <v>222813</v>
      </c>
      <c r="J55485" s="1" t="s">
        <v>222814</v>
      </c>
      <c r="K55485" s="1" t="s">
        <v>14</v>
      </c>
      <c r="L55485" s="1" t="s">
        <v>222815</v>
      </c>
    </row>
    <row r="55486" spans="1:12" x14ac:dyDescent="0.45">
      <c r="A55486" s="1" t="s">
        <v>222786</v>
      </c>
      <c r="B55486" s="1" t="s">
        <v>222787</v>
      </c>
      <c r="C55486" s="1" t="s">
        <v>222816</v>
      </c>
      <c r="D55486" s="1" t="s">
        <v>14</v>
      </c>
      <c r="E55486" s="1" t="s">
        <v>14</v>
      </c>
      <c r="F55486" s="1" t="s">
        <v>56</v>
      </c>
      <c r="G55486">
        <v>2</v>
      </c>
      <c r="H55486">
        <v>55485</v>
      </c>
      <c r="I55486" s="1" t="s">
        <v>222817</v>
      </c>
      <c r="J55486" s="1" t="s">
        <v>222814</v>
      </c>
      <c r="K55486" s="1" t="s">
        <v>14</v>
      </c>
      <c r="L55486" s="1" t="s">
        <v>222818</v>
      </c>
    </row>
    <row r="55487" spans="1:12" x14ac:dyDescent="0.45">
      <c r="A55487" s="1" t="s">
        <v>138121</v>
      </c>
      <c r="B55487" s="1" t="s">
        <v>138122</v>
      </c>
      <c r="C55487" s="1" t="s">
        <v>222812</v>
      </c>
      <c r="D55487" s="1" t="s">
        <v>14</v>
      </c>
      <c r="E55487" s="1" t="s">
        <v>14</v>
      </c>
      <c r="F55487" s="1" t="s">
        <v>56</v>
      </c>
      <c r="G55487">
        <v>2</v>
      </c>
      <c r="H55487">
        <v>55486</v>
      </c>
      <c r="I55487" s="1" t="s">
        <v>222819</v>
      </c>
      <c r="J55487" s="1" t="s">
        <v>222820</v>
      </c>
      <c r="K55487" s="1" t="s">
        <v>14</v>
      </c>
      <c r="L55487" s="1" t="s">
        <v>222821</v>
      </c>
    </row>
    <row r="55488" spans="1:12" x14ac:dyDescent="0.45">
      <c r="A55488" s="1" t="s">
        <v>138121</v>
      </c>
      <c r="B55488" s="1" t="s">
        <v>138122</v>
      </c>
      <c r="C55488" s="1" t="s">
        <v>222822</v>
      </c>
      <c r="D55488" s="1" t="s">
        <v>14</v>
      </c>
      <c r="E55488" s="1" t="s">
        <v>14</v>
      </c>
      <c r="F55488" s="1" t="s">
        <v>56</v>
      </c>
      <c r="G55488">
        <v>2</v>
      </c>
      <c r="H55488">
        <v>55487</v>
      </c>
      <c r="I55488" s="1" t="s">
        <v>222823</v>
      </c>
      <c r="J55488" s="1" t="s">
        <v>222824</v>
      </c>
      <c r="K55488" s="1" t="s">
        <v>14</v>
      </c>
      <c r="L55488" s="1" t="s">
        <v>222825</v>
      </c>
    </row>
    <row r="55489" spans="1:12" x14ac:dyDescent="0.45">
      <c r="A55489" s="1" t="s">
        <v>10864</v>
      </c>
      <c r="B55489" s="1" t="s">
        <v>10865</v>
      </c>
      <c r="C55489" s="1" t="s">
        <v>222826</v>
      </c>
      <c r="D55489" s="1" t="s">
        <v>14</v>
      </c>
      <c r="E55489" s="1" t="s">
        <v>14</v>
      </c>
      <c r="F55489" s="1" t="s">
        <v>56</v>
      </c>
      <c r="G55489">
        <v>1</v>
      </c>
      <c r="H55489">
        <v>55488</v>
      </c>
      <c r="I55489" s="1" t="s">
        <v>222827</v>
      </c>
      <c r="J55489" s="1" t="s">
        <v>222828</v>
      </c>
      <c r="K55489" s="1" t="s">
        <v>14</v>
      </c>
      <c r="L55489" s="1" t="s">
        <v>222829</v>
      </c>
    </row>
    <row r="55490" spans="1:12" x14ac:dyDescent="0.45">
      <c r="A55490" s="1" t="s">
        <v>23530</v>
      </c>
      <c r="B55490" s="1" t="s">
        <v>170931</v>
      </c>
      <c r="C55490" s="1" t="s">
        <v>222830</v>
      </c>
      <c r="D55490" s="1" t="s">
        <v>14</v>
      </c>
      <c r="E55490" s="1" t="s">
        <v>14</v>
      </c>
      <c r="F55490" s="1" t="s">
        <v>16</v>
      </c>
      <c r="H55490">
        <v>55489</v>
      </c>
      <c r="I55490" s="1" t="s">
        <v>222831</v>
      </c>
      <c r="J55490" s="1" t="s">
        <v>222832</v>
      </c>
      <c r="K55490" s="1" t="s">
        <v>14</v>
      </c>
      <c r="L55490" s="1" t="s">
        <v>222833</v>
      </c>
    </row>
    <row r="55491" spans="1:12" x14ac:dyDescent="0.45">
      <c r="A55491" s="1" t="s">
        <v>44966</v>
      </c>
      <c r="B55491" s="1" t="s">
        <v>44967</v>
      </c>
      <c r="C55491" s="1" t="s">
        <v>222834</v>
      </c>
      <c r="D55491" s="1" t="s">
        <v>14</v>
      </c>
      <c r="E55491" s="1" t="s">
        <v>14</v>
      </c>
      <c r="F55491" s="1" t="s">
        <v>56</v>
      </c>
      <c r="G55491">
        <v>1</v>
      </c>
      <c r="H55491">
        <v>55490</v>
      </c>
      <c r="I55491" s="1" t="s">
        <v>222835</v>
      </c>
      <c r="J55491" s="1" t="s">
        <v>222836</v>
      </c>
      <c r="K55491" s="1" t="s">
        <v>14</v>
      </c>
      <c r="L55491" s="1" t="s">
        <v>222837</v>
      </c>
    </row>
    <row r="55492" spans="1:12" x14ac:dyDescent="0.45">
      <c r="A55492" s="1" t="s">
        <v>114677</v>
      </c>
      <c r="B55492" s="1" t="s">
        <v>114678</v>
      </c>
      <c r="C55492" s="1" t="s">
        <v>222838</v>
      </c>
      <c r="D55492" s="1" t="s">
        <v>14</v>
      </c>
      <c r="E55492" s="1" t="s">
        <v>14</v>
      </c>
      <c r="F55492" s="1" t="s">
        <v>56</v>
      </c>
      <c r="G55492">
        <v>2</v>
      </c>
      <c r="H55492">
        <v>55491</v>
      </c>
      <c r="I55492" s="1" t="s">
        <v>222839</v>
      </c>
      <c r="J55492" s="1" t="s">
        <v>222840</v>
      </c>
      <c r="K55492" s="1" t="s">
        <v>14</v>
      </c>
      <c r="L55492" s="1" t="s">
        <v>222841</v>
      </c>
    </row>
    <row r="55493" spans="1:12" x14ac:dyDescent="0.45">
      <c r="A55493" s="1" t="s">
        <v>10864</v>
      </c>
      <c r="B55493" s="1" t="s">
        <v>10865</v>
      </c>
      <c r="C55493" s="1" t="s">
        <v>222842</v>
      </c>
      <c r="D55493" s="1" t="s">
        <v>14</v>
      </c>
      <c r="E55493" s="1" t="s">
        <v>14</v>
      </c>
      <c r="F55493" s="1" t="s">
        <v>56</v>
      </c>
      <c r="G55493">
        <v>1</v>
      </c>
      <c r="H55493">
        <v>55492</v>
      </c>
      <c r="I55493" s="1" t="s">
        <v>222843</v>
      </c>
      <c r="J55493" s="1" t="s">
        <v>222844</v>
      </c>
      <c r="K55493" s="1" t="s">
        <v>14</v>
      </c>
      <c r="L55493" s="1" t="s">
        <v>222845</v>
      </c>
    </row>
    <row r="55494" spans="1:12" x14ac:dyDescent="0.45">
      <c r="A55494" s="1" t="s">
        <v>87296</v>
      </c>
      <c r="B55494" s="1" t="s">
        <v>88034</v>
      </c>
      <c r="C55494" s="1" t="s">
        <v>222846</v>
      </c>
      <c r="D55494" s="1" t="s">
        <v>14</v>
      </c>
      <c r="E55494" s="1" t="s">
        <v>14</v>
      </c>
      <c r="F55494" s="1" t="s">
        <v>56</v>
      </c>
      <c r="G55494">
        <v>2</v>
      </c>
      <c r="H55494">
        <v>55493</v>
      </c>
      <c r="I55494" s="1" t="s">
        <v>222847</v>
      </c>
      <c r="J55494" s="1" t="s">
        <v>222844</v>
      </c>
      <c r="K55494" s="1" t="s">
        <v>14</v>
      </c>
      <c r="L55494" s="1" t="s">
        <v>222848</v>
      </c>
    </row>
    <row r="55495" spans="1:12" x14ac:dyDescent="0.45">
      <c r="A55495" s="1" t="s">
        <v>72574</v>
      </c>
      <c r="B55495" s="1" t="s">
        <v>72575</v>
      </c>
      <c r="C55495" s="1" t="s">
        <v>222849</v>
      </c>
      <c r="D55495" s="1" t="s">
        <v>14</v>
      </c>
      <c r="E55495" s="1" t="s">
        <v>14</v>
      </c>
      <c r="F55495" s="1" t="s">
        <v>56</v>
      </c>
      <c r="G55495">
        <v>2</v>
      </c>
      <c r="H55495">
        <v>55494</v>
      </c>
      <c r="I55495" s="1" t="s">
        <v>222850</v>
      </c>
      <c r="J55495" s="1" t="s">
        <v>222851</v>
      </c>
      <c r="K55495" s="1" t="s">
        <v>14</v>
      </c>
      <c r="L55495" s="1" t="s">
        <v>222852</v>
      </c>
    </row>
    <row r="55496" spans="1:12" x14ac:dyDescent="0.45">
      <c r="A55496" s="1" t="s">
        <v>11179</v>
      </c>
      <c r="B55496" s="1" t="s">
        <v>11180</v>
      </c>
      <c r="C55496" s="1" t="s">
        <v>222853</v>
      </c>
      <c r="D55496" s="1" t="s">
        <v>14</v>
      </c>
      <c r="E55496" s="1" t="s">
        <v>14</v>
      </c>
      <c r="F55496" s="1" t="s">
        <v>56</v>
      </c>
      <c r="G55496">
        <v>1</v>
      </c>
      <c r="H55496">
        <v>55495</v>
      </c>
      <c r="I55496" s="1" t="s">
        <v>222854</v>
      </c>
      <c r="J55496" s="1" t="s">
        <v>222855</v>
      </c>
      <c r="K55496" s="1" t="s">
        <v>14</v>
      </c>
      <c r="L55496" s="1" t="s">
        <v>222856</v>
      </c>
    </row>
    <row r="55497" spans="1:12" x14ac:dyDescent="0.45">
      <c r="A55497" s="1" t="s">
        <v>170877</v>
      </c>
      <c r="B55497" s="1" t="s">
        <v>170878</v>
      </c>
      <c r="C55497" s="1" t="s">
        <v>222857</v>
      </c>
      <c r="D55497" s="1" t="s">
        <v>14</v>
      </c>
      <c r="E55497" s="1" t="s">
        <v>14</v>
      </c>
      <c r="F55497" s="1" t="s">
        <v>56</v>
      </c>
      <c r="G55497">
        <v>2</v>
      </c>
      <c r="H55497">
        <v>55496</v>
      </c>
      <c r="I55497" s="1" t="s">
        <v>222858</v>
      </c>
      <c r="J55497" s="1" t="s">
        <v>222859</v>
      </c>
      <c r="K55497" s="1" t="s">
        <v>14</v>
      </c>
      <c r="L55497" s="1" t="s">
        <v>222860</v>
      </c>
    </row>
    <row r="55498" spans="1:12" x14ac:dyDescent="0.45">
      <c r="A55498" s="1" t="s">
        <v>186101</v>
      </c>
      <c r="B55498" s="1" t="s">
        <v>186102</v>
      </c>
      <c r="C55498" s="1" t="s">
        <v>222861</v>
      </c>
      <c r="D55498" s="1" t="s">
        <v>14</v>
      </c>
      <c r="E55498" s="1" t="s">
        <v>14</v>
      </c>
      <c r="F55498" s="1" t="s">
        <v>56</v>
      </c>
      <c r="G55498">
        <v>1</v>
      </c>
      <c r="H55498">
        <v>55497</v>
      </c>
      <c r="I55498" s="1" t="s">
        <v>222862</v>
      </c>
      <c r="J55498" s="1" t="s">
        <v>222863</v>
      </c>
      <c r="K55498" s="1" t="s">
        <v>14</v>
      </c>
      <c r="L55498" s="1" t="s">
        <v>222864</v>
      </c>
    </row>
    <row r="55499" spans="1:12" x14ac:dyDescent="0.45">
      <c r="A55499" s="1" t="s">
        <v>44966</v>
      </c>
      <c r="B55499" s="1" t="s">
        <v>44967</v>
      </c>
      <c r="C55499" s="1" t="s">
        <v>222865</v>
      </c>
      <c r="D55499" s="1" t="s">
        <v>14</v>
      </c>
      <c r="E55499" s="1" t="s">
        <v>14</v>
      </c>
      <c r="F55499" s="1" t="s">
        <v>56</v>
      </c>
      <c r="G55499">
        <v>2</v>
      </c>
      <c r="H55499">
        <v>55498</v>
      </c>
      <c r="I55499" s="1" t="s">
        <v>222866</v>
      </c>
      <c r="J55499" s="1" t="s">
        <v>222867</v>
      </c>
      <c r="K55499" s="1" t="s">
        <v>14</v>
      </c>
      <c r="L55499" s="1" t="s">
        <v>222868</v>
      </c>
    </row>
    <row r="55500" spans="1:12" x14ac:dyDescent="0.45">
      <c r="A55500" s="1" t="s">
        <v>10864</v>
      </c>
      <c r="B55500" s="1" t="s">
        <v>10865</v>
      </c>
      <c r="C55500" s="1" t="s">
        <v>222869</v>
      </c>
      <c r="D55500" s="1" t="s">
        <v>14</v>
      </c>
      <c r="E55500" s="1" t="s">
        <v>14</v>
      </c>
      <c r="F55500" s="1" t="s">
        <v>56</v>
      </c>
      <c r="G55500">
        <v>2</v>
      </c>
      <c r="H55500">
        <v>55499</v>
      </c>
      <c r="I55500" s="1" t="s">
        <v>222870</v>
      </c>
      <c r="J55500" s="1" t="s">
        <v>222871</v>
      </c>
      <c r="K55500" s="1" t="s">
        <v>14</v>
      </c>
      <c r="L55500" s="1" t="s">
        <v>222872</v>
      </c>
    </row>
    <row r="55501" spans="1:12" x14ac:dyDescent="0.45">
      <c r="A55501" s="1" t="s">
        <v>7878</v>
      </c>
      <c r="B55501" s="1" t="s">
        <v>7879</v>
      </c>
      <c r="C55501" s="1" t="s">
        <v>222873</v>
      </c>
      <c r="D55501" s="1" t="s">
        <v>14</v>
      </c>
      <c r="E55501" s="1" t="s">
        <v>14</v>
      </c>
      <c r="F55501" s="1" t="s">
        <v>56</v>
      </c>
      <c r="G55501">
        <v>1</v>
      </c>
      <c r="H55501">
        <v>55500</v>
      </c>
      <c r="I55501" s="1" t="s">
        <v>222874</v>
      </c>
      <c r="J55501" s="1" t="s">
        <v>222871</v>
      </c>
      <c r="K55501" s="1" t="s">
        <v>14</v>
      </c>
      <c r="L55501" s="1" t="s">
        <v>222875</v>
      </c>
    </row>
    <row r="55502" spans="1:12" x14ac:dyDescent="0.45">
      <c r="A55502" s="1" t="s">
        <v>168904</v>
      </c>
      <c r="B55502" s="1" t="s">
        <v>168905</v>
      </c>
      <c r="C55502" s="1" t="s">
        <v>222876</v>
      </c>
      <c r="D55502" s="1" t="s">
        <v>14</v>
      </c>
      <c r="E55502" s="1" t="s">
        <v>14</v>
      </c>
      <c r="F55502" s="1" t="s">
        <v>56</v>
      </c>
      <c r="G55502">
        <v>2</v>
      </c>
      <c r="H55502">
        <v>55501</v>
      </c>
      <c r="I55502" s="1" t="s">
        <v>222877</v>
      </c>
      <c r="J55502" s="1" t="s">
        <v>222878</v>
      </c>
      <c r="K55502" s="1" t="s">
        <v>14</v>
      </c>
      <c r="L55502" s="1" t="s">
        <v>222879</v>
      </c>
    </row>
    <row r="55503" spans="1:12" x14ac:dyDescent="0.45">
      <c r="A55503" s="1" t="s">
        <v>168904</v>
      </c>
      <c r="B55503" s="1" t="s">
        <v>168905</v>
      </c>
      <c r="C55503" s="1" t="s">
        <v>180801</v>
      </c>
      <c r="D55503" s="1" t="s">
        <v>14</v>
      </c>
      <c r="E55503" s="1" t="s">
        <v>14</v>
      </c>
      <c r="F55503" s="1" t="s">
        <v>56</v>
      </c>
      <c r="G55503">
        <v>2</v>
      </c>
      <c r="H55503">
        <v>55502</v>
      </c>
      <c r="I55503" s="1" t="s">
        <v>222880</v>
      </c>
      <c r="J55503" s="1" t="s">
        <v>222878</v>
      </c>
      <c r="K55503" s="1" t="s">
        <v>14</v>
      </c>
      <c r="L55503" s="1" t="s">
        <v>222881</v>
      </c>
    </row>
    <row r="55504" spans="1:12" x14ac:dyDescent="0.45">
      <c r="A55504" s="1" t="s">
        <v>168904</v>
      </c>
      <c r="B55504" s="1" t="s">
        <v>168905</v>
      </c>
      <c r="C55504" s="1" t="s">
        <v>222882</v>
      </c>
      <c r="D55504" s="1" t="s">
        <v>14</v>
      </c>
      <c r="E55504" s="1" t="s">
        <v>14</v>
      </c>
      <c r="F55504" s="1" t="s">
        <v>56</v>
      </c>
      <c r="G55504">
        <v>2</v>
      </c>
      <c r="H55504">
        <v>55503</v>
      </c>
      <c r="I55504" s="1" t="s">
        <v>222883</v>
      </c>
      <c r="J55504" s="1" t="s">
        <v>222884</v>
      </c>
      <c r="K55504" s="1" t="s">
        <v>14</v>
      </c>
      <c r="L55504" s="1" t="s">
        <v>222885</v>
      </c>
    </row>
    <row r="55505" spans="1:12" x14ac:dyDescent="0.45">
      <c r="A55505" s="1" t="s">
        <v>44966</v>
      </c>
      <c r="B55505" s="1" t="s">
        <v>44967</v>
      </c>
      <c r="C55505" s="1" t="s">
        <v>222886</v>
      </c>
      <c r="D55505" s="1" t="s">
        <v>14</v>
      </c>
      <c r="E55505" s="1" t="s">
        <v>14</v>
      </c>
      <c r="F55505" s="1" t="s">
        <v>56</v>
      </c>
      <c r="G55505">
        <v>2</v>
      </c>
      <c r="H55505">
        <v>55504</v>
      </c>
      <c r="I55505" s="1" t="s">
        <v>222887</v>
      </c>
      <c r="J55505" s="1" t="s">
        <v>222888</v>
      </c>
      <c r="K55505" s="1" t="s">
        <v>14</v>
      </c>
      <c r="L55505" s="1" t="s">
        <v>222889</v>
      </c>
    </row>
    <row r="55506" spans="1:12" x14ac:dyDescent="0.45">
      <c r="A55506" s="1" t="s">
        <v>170877</v>
      </c>
      <c r="B55506" s="1" t="s">
        <v>170878</v>
      </c>
      <c r="C55506" s="1" t="s">
        <v>222890</v>
      </c>
      <c r="D55506" s="1" t="s">
        <v>14</v>
      </c>
      <c r="E55506" s="1" t="s">
        <v>14</v>
      </c>
      <c r="F55506" s="1" t="s">
        <v>56</v>
      </c>
      <c r="G55506">
        <v>2</v>
      </c>
      <c r="H55506">
        <v>55505</v>
      </c>
      <c r="I55506" s="1" t="s">
        <v>222891</v>
      </c>
      <c r="J55506" s="1" t="s">
        <v>222888</v>
      </c>
      <c r="K55506" s="1" t="s">
        <v>14</v>
      </c>
      <c r="L55506" s="1" t="s">
        <v>222892</v>
      </c>
    </row>
    <row r="55507" spans="1:12" x14ac:dyDescent="0.45">
      <c r="A55507" s="1" t="s">
        <v>168904</v>
      </c>
      <c r="B55507" s="1" t="s">
        <v>168905</v>
      </c>
      <c r="C55507" s="1" t="s">
        <v>222893</v>
      </c>
      <c r="D55507" s="1" t="s">
        <v>14</v>
      </c>
      <c r="E55507" s="1" t="s">
        <v>14</v>
      </c>
      <c r="F55507" s="1" t="s">
        <v>56</v>
      </c>
      <c r="G55507">
        <v>2</v>
      </c>
      <c r="H55507">
        <v>55506</v>
      </c>
      <c r="I55507" s="1" t="s">
        <v>222894</v>
      </c>
      <c r="J55507" s="1" t="s">
        <v>222895</v>
      </c>
      <c r="K55507" s="1" t="s">
        <v>14</v>
      </c>
      <c r="L55507" s="1" t="s">
        <v>222896</v>
      </c>
    </row>
    <row r="55508" spans="1:12" x14ac:dyDescent="0.45">
      <c r="A55508" s="1" t="s">
        <v>44966</v>
      </c>
      <c r="B55508" s="1" t="s">
        <v>44967</v>
      </c>
      <c r="C55508" s="1" t="s">
        <v>222897</v>
      </c>
      <c r="D55508" s="1" t="s">
        <v>14</v>
      </c>
      <c r="E55508" s="1" t="s">
        <v>14</v>
      </c>
      <c r="F55508" s="1" t="s">
        <v>56</v>
      </c>
      <c r="G55508">
        <v>2</v>
      </c>
      <c r="H55508">
        <v>55507</v>
      </c>
      <c r="I55508" s="1" t="s">
        <v>222898</v>
      </c>
      <c r="J55508" s="1" t="s">
        <v>222899</v>
      </c>
      <c r="K55508" s="1" t="s">
        <v>14</v>
      </c>
      <c r="L55508" s="1" t="s">
        <v>222900</v>
      </c>
    </row>
    <row r="55509" spans="1:12" x14ac:dyDescent="0.45">
      <c r="A55509" s="1" t="s">
        <v>265</v>
      </c>
      <c r="B55509" s="1" t="s">
        <v>109755</v>
      </c>
      <c r="C55509" s="1" t="s">
        <v>222901</v>
      </c>
      <c r="D55509" s="1" t="s">
        <v>14</v>
      </c>
      <c r="E55509" s="1" t="s">
        <v>14</v>
      </c>
      <c r="F55509" s="1" t="s">
        <v>56</v>
      </c>
      <c r="G55509">
        <v>1</v>
      </c>
      <c r="H55509">
        <v>55508</v>
      </c>
      <c r="I55509" s="1" t="s">
        <v>222902</v>
      </c>
      <c r="J55509" s="1" t="s">
        <v>222903</v>
      </c>
      <c r="K55509" s="1" t="s">
        <v>14</v>
      </c>
      <c r="L55509" s="1" t="s">
        <v>222904</v>
      </c>
    </row>
    <row r="55510" spans="1:12" x14ac:dyDescent="0.45">
      <c r="A55510" s="1" t="s">
        <v>265</v>
      </c>
      <c r="B55510" s="1" t="s">
        <v>109755</v>
      </c>
      <c r="C55510" s="1" t="s">
        <v>222905</v>
      </c>
      <c r="D55510" s="1" t="s">
        <v>14</v>
      </c>
      <c r="E55510" s="1" t="s">
        <v>14</v>
      </c>
      <c r="F55510" s="1" t="s">
        <v>56</v>
      </c>
      <c r="G55510">
        <v>2</v>
      </c>
      <c r="H55510">
        <v>55509</v>
      </c>
      <c r="I55510" s="1" t="s">
        <v>222906</v>
      </c>
      <c r="J55510" s="1" t="s">
        <v>222907</v>
      </c>
      <c r="K55510" s="1" t="s">
        <v>14</v>
      </c>
      <c r="L55510" s="1" t="s">
        <v>222908</v>
      </c>
    </row>
    <row r="55511" spans="1:12" x14ac:dyDescent="0.45">
      <c r="A55511" s="1" t="s">
        <v>142996</v>
      </c>
      <c r="B55511" s="1" t="s">
        <v>142997</v>
      </c>
      <c r="C55511" s="1" t="s">
        <v>222909</v>
      </c>
      <c r="D55511" s="1" t="s">
        <v>14</v>
      </c>
      <c r="E55511" s="1" t="s">
        <v>14</v>
      </c>
      <c r="F55511" s="1" t="s">
        <v>16</v>
      </c>
      <c r="H55511">
        <v>55510</v>
      </c>
      <c r="I55511" s="1" t="s">
        <v>222910</v>
      </c>
      <c r="J55511" s="1" t="s">
        <v>222911</v>
      </c>
      <c r="K55511" s="1" t="s">
        <v>14</v>
      </c>
      <c r="L55511" s="1" t="s">
        <v>222912</v>
      </c>
    </row>
    <row r="55512" spans="1:12" x14ac:dyDescent="0.45">
      <c r="A55512" s="1" t="s">
        <v>23530</v>
      </c>
      <c r="B55512" s="1" t="s">
        <v>170931</v>
      </c>
      <c r="C55512" s="1" t="s">
        <v>222913</v>
      </c>
      <c r="D55512" s="1" t="s">
        <v>14</v>
      </c>
      <c r="E55512" s="1" t="s">
        <v>14</v>
      </c>
      <c r="F55512" s="1" t="s">
        <v>56</v>
      </c>
      <c r="G55512">
        <v>1</v>
      </c>
      <c r="H55512">
        <v>55511</v>
      </c>
      <c r="I55512" s="1" t="s">
        <v>222914</v>
      </c>
      <c r="J55512" s="1" t="s">
        <v>222915</v>
      </c>
      <c r="K55512" s="1" t="s">
        <v>14</v>
      </c>
      <c r="L55512" s="1" t="s">
        <v>222916</v>
      </c>
    </row>
    <row r="55513" spans="1:12" x14ac:dyDescent="0.45">
      <c r="A55513" s="1" t="s">
        <v>10864</v>
      </c>
      <c r="B55513" s="1" t="s">
        <v>10865</v>
      </c>
      <c r="C55513" s="1" t="s">
        <v>222917</v>
      </c>
      <c r="D55513" s="1" t="s">
        <v>14</v>
      </c>
      <c r="E55513" s="1" t="s">
        <v>14</v>
      </c>
      <c r="F55513" s="1" t="s">
        <v>56</v>
      </c>
      <c r="G55513">
        <v>2</v>
      </c>
      <c r="H55513">
        <v>55512</v>
      </c>
      <c r="I55513" s="1" t="s">
        <v>222918</v>
      </c>
      <c r="J55513" s="1" t="s">
        <v>222919</v>
      </c>
      <c r="K55513" s="1" t="s">
        <v>14</v>
      </c>
      <c r="L55513" s="1" t="s">
        <v>222920</v>
      </c>
    </row>
    <row r="55514" spans="1:12" x14ac:dyDescent="0.45">
      <c r="A55514" s="1" t="s">
        <v>23530</v>
      </c>
      <c r="B55514" s="1" t="s">
        <v>170931</v>
      </c>
      <c r="C55514" s="1" t="s">
        <v>222921</v>
      </c>
      <c r="D55514" s="1" t="s">
        <v>14</v>
      </c>
      <c r="E55514" s="1" t="s">
        <v>14</v>
      </c>
      <c r="F55514" s="1" t="s">
        <v>56</v>
      </c>
      <c r="G55514">
        <v>2</v>
      </c>
      <c r="H55514">
        <v>55513</v>
      </c>
      <c r="I55514" s="1" t="s">
        <v>222922</v>
      </c>
      <c r="J55514" s="1" t="s">
        <v>222923</v>
      </c>
      <c r="K55514" s="1" t="s">
        <v>14</v>
      </c>
      <c r="L55514" s="1" t="s">
        <v>222924</v>
      </c>
    </row>
    <row r="55515" spans="1:12" x14ac:dyDescent="0.45">
      <c r="A55515" s="1" t="s">
        <v>10864</v>
      </c>
      <c r="B55515" s="1" t="s">
        <v>10865</v>
      </c>
      <c r="C55515" s="1" t="s">
        <v>222925</v>
      </c>
      <c r="D55515" s="1" t="s">
        <v>14</v>
      </c>
      <c r="E55515" s="1" t="s">
        <v>14</v>
      </c>
      <c r="F55515" s="1" t="s">
        <v>56</v>
      </c>
      <c r="G55515">
        <v>2</v>
      </c>
      <c r="H55515">
        <v>55514</v>
      </c>
      <c r="I55515" s="1" t="s">
        <v>222926</v>
      </c>
      <c r="J55515" s="1" t="s">
        <v>222927</v>
      </c>
      <c r="K55515" s="1" t="s">
        <v>14</v>
      </c>
      <c r="L55515" s="1" t="s">
        <v>222928</v>
      </c>
    </row>
    <row r="55516" spans="1:12" x14ac:dyDescent="0.45">
      <c r="A55516" s="1" t="s">
        <v>10864</v>
      </c>
      <c r="B55516" s="1" t="s">
        <v>10865</v>
      </c>
      <c r="C55516" s="1" t="s">
        <v>222929</v>
      </c>
      <c r="D55516" s="1" t="s">
        <v>14</v>
      </c>
      <c r="E55516" s="1" t="s">
        <v>14</v>
      </c>
      <c r="F55516" s="1" t="s">
        <v>56</v>
      </c>
      <c r="G55516">
        <v>2</v>
      </c>
      <c r="H55516">
        <v>55515</v>
      </c>
      <c r="I55516" s="1" t="s">
        <v>222930</v>
      </c>
      <c r="J55516" s="1" t="s">
        <v>222931</v>
      </c>
      <c r="K55516" s="1" t="s">
        <v>14</v>
      </c>
      <c r="L55516" s="1" t="s">
        <v>222932</v>
      </c>
    </row>
    <row r="55517" spans="1:12" x14ac:dyDescent="0.45">
      <c r="A55517" s="1" t="s">
        <v>222933</v>
      </c>
      <c r="B55517" s="1" t="s">
        <v>222934</v>
      </c>
      <c r="C55517" s="1" t="s">
        <v>222935</v>
      </c>
      <c r="D55517" s="1" t="s">
        <v>14</v>
      </c>
      <c r="E55517" s="1" t="s">
        <v>14</v>
      </c>
      <c r="F55517" s="1" t="s">
        <v>56</v>
      </c>
      <c r="G55517">
        <v>2</v>
      </c>
      <c r="H55517">
        <v>55516</v>
      </c>
      <c r="I55517" s="1" t="s">
        <v>222936</v>
      </c>
      <c r="J55517" s="1" t="s">
        <v>222937</v>
      </c>
      <c r="K55517" s="1" t="s">
        <v>14</v>
      </c>
      <c r="L55517" s="1" t="s">
        <v>222938</v>
      </c>
    </row>
    <row r="55518" spans="1:12" x14ac:dyDescent="0.45">
      <c r="A55518" s="1" t="s">
        <v>10864</v>
      </c>
      <c r="B55518" s="1" t="s">
        <v>10865</v>
      </c>
      <c r="C55518" s="1" t="s">
        <v>222939</v>
      </c>
      <c r="D55518" s="1" t="s">
        <v>14</v>
      </c>
      <c r="E55518" s="1" t="s">
        <v>14</v>
      </c>
      <c r="F55518" s="1" t="s">
        <v>56</v>
      </c>
      <c r="G55518">
        <v>1</v>
      </c>
      <c r="H55518">
        <v>55517</v>
      </c>
      <c r="I55518" s="1" t="s">
        <v>222940</v>
      </c>
      <c r="J55518" s="1" t="s">
        <v>222941</v>
      </c>
      <c r="K55518" s="1" t="s">
        <v>14</v>
      </c>
      <c r="L55518" s="1" t="s">
        <v>222942</v>
      </c>
    </row>
    <row r="55519" spans="1:12" x14ac:dyDescent="0.45">
      <c r="A55519" s="1" t="s">
        <v>142996</v>
      </c>
      <c r="B55519" s="1" t="s">
        <v>142997</v>
      </c>
      <c r="C55519" s="1" t="s">
        <v>222943</v>
      </c>
      <c r="D55519" s="1" t="s">
        <v>14</v>
      </c>
      <c r="E55519" s="1" t="s">
        <v>14</v>
      </c>
      <c r="F55519" s="1" t="s">
        <v>56</v>
      </c>
      <c r="G55519">
        <v>2</v>
      </c>
      <c r="H55519">
        <v>55518</v>
      </c>
      <c r="I55519" s="1" t="s">
        <v>222944</v>
      </c>
      <c r="J55519" s="1" t="s">
        <v>222945</v>
      </c>
      <c r="K55519" s="1" t="s">
        <v>14</v>
      </c>
      <c r="L55519" s="1" t="s">
        <v>222946</v>
      </c>
    </row>
    <row r="55520" spans="1:12" x14ac:dyDescent="0.45">
      <c r="A55520" s="1" t="s">
        <v>10864</v>
      </c>
      <c r="B55520" s="1" t="s">
        <v>10865</v>
      </c>
      <c r="C55520" s="1" t="s">
        <v>222947</v>
      </c>
      <c r="D55520" s="1" t="s">
        <v>14</v>
      </c>
      <c r="E55520" s="1" t="s">
        <v>14</v>
      </c>
      <c r="F55520" s="1" t="s">
        <v>56</v>
      </c>
      <c r="G55520">
        <v>2</v>
      </c>
      <c r="H55520">
        <v>55519</v>
      </c>
      <c r="I55520" s="1" t="s">
        <v>222948</v>
      </c>
      <c r="J55520" s="1" t="s">
        <v>222949</v>
      </c>
      <c r="K55520" s="1" t="s">
        <v>14</v>
      </c>
      <c r="L55520" s="1" t="s">
        <v>222950</v>
      </c>
    </row>
    <row r="55521" spans="1:12" x14ac:dyDescent="0.45">
      <c r="A55521" s="1" t="s">
        <v>222951</v>
      </c>
      <c r="B55521" s="1" t="s">
        <v>222952</v>
      </c>
      <c r="C55521" s="1" t="s">
        <v>222953</v>
      </c>
      <c r="D55521" s="1" t="s">
        <v>14</v>
      </c>
      <c r="E55521" s="1" t="s">
        <v>14</v>
      </c>
      <c r="F55521" s="1" t="s">
        <v>56</v>
      </c>
      <c r="G55521">
        <v>2</v>
      </c>
      <c r="H55521">
        <v>55520</v>
      </c>
      <c r="I55521" s="1" t="s">
        <v>222954</v>
      </c>
      <c r="J55521" s="1" t="s">
        <v>222955</v>
      </c>
      <c r="K55521" s="1" t="s">
        <v>14</v>
      </c>
      <c r="L55521" s="1" t="s">
        <v>222956</v>
      </c>
    </row>
    <row r="55522" spans="1:12" x14ac:dyDescent="0.45">
      <c r="A55522" s="1" t="s">
        <v>14011</v>
      </c>
      <c r="B55522" s="1" t="s">
        <v>14012</v>
      </c>
      <c r="C55522" s="1" t="s">
        <v>222957</v>
      </c>
      <c r="D55522" s="1" t="s">
        <v>14</v>
      </c>
      <c r="E55522" s="1" t="s">
        <v>14</v>
      </c>
      <c r="F55522" s="1" t="s">
        <v>56</v>
      </c>
      <c r="G55522">
        <v>1</v>
      </c>
      <c r="H55522">
        <v>55521</v>
      </c>
      <c r="I55522" s="1" t="s">
        <v>222958</v>
      </c>
      <c r="J55522" s="1" t="s">
        <v>222959</v>
      </c>
      <c r="K55522" s="1" t="s">
        <v>14</v>
      </c>
      <c r="L55522" s="1" t="s">
        <v>222960</v>
      </c>
    </row>
    <row r="55523" spans="1:12" x14ac:dyDescent="0.45">
      <c r="A55523" s="1" t="s">
        <v>265</v>
      </c>
      <c r="B55523" s="1" t="s">
        <v>109755</v>
      </c>
      <c r="C55523" s="1" t="s">
        <v>222961</v>
      </c>
      <c r="D55523" s="1" t="s">
        <v>14</v>
      </c>
      <c r="E55523" s="1" t="s">
        <v>14</v>
      </c>
      <c r="F55523" s="1" t="s">
        <v>56</v>
      </c>
      <c r="G55523">
        <v>1</v>
      </c>
      <c r="H55523">
        <v>55522</v>
      </c>
      <c r="I55523" s="1" t="s">
        <v>222962</v>
      </c>
      <c r="J55523" s="1" t="s">
        <v>222963</v>
      </c>
      <c r="K55523" s="1" t="s">
        <v>14</v>
      </c>
      <c r="L55523" s="1" t="s">
        <v>222964</v>
      </c>
    </row>
    <row r="55524" spans="1:12" x14ac:dyDescent="0.45">
      <c r="A55524" s="1" t="s">
        <v>222965</v>
      </c>
      <c r="B55524" s="1" t="s">
        <v>222966</v>
      </c>
      <c r="C55524" s="1" t="s">
        <v>222967</v>
      </c>
      <c r="D55524" s="1" t="s">
        <v>14</v>
      </c>
      <c r="E55524" s="1" t="s">
        <v>14</v>
      </c>
      <c r="F55524" s="1" t="s">
        <v>56</v>
      </c>
      <c r="G55524">
        <v>2</v>
      </c>
      <c r="H55524">
        <v>55523</v>
      </c>
      <c r="I55524" s="1" t="s">
        <v>222968</v>
      </c>
      <c r="J55524" s="1" t="s">
        <v>222969</v>
      </c>
      <c r="K55524" s="1" t="s">
        <v>14</v>
      </c>
      <c r="L55524" s="1" t="s">
        <v>222970</v>
      </c>
    </row>
    <row r="55525" spans="1:12" x14ac:dyDescent="0.45">
      <c r="A55525" s="1" t="s">
        <v>41120</v>
      </c>
      <c r="B55525" s="1" t="s">
        <v>41121</v>
      </c>
      <c r="C55525" s="1" t="s">
        <v>222971</v>
      </c>
      <c r="D55525" s="1" t="s">
        <v>14</v>
      </c>
      <c r="E55525" s="1" t="s">
        <v>14</v>
      </c>
      <c r="F55525" s="1" t="s">
        <v>56</v>
      </c>
      <c r="G55525">
        <v>2</v>
      </c>
      <c r="H55525">
        <v>55524</v>
      </c>
      <c r="I55525" s="1" t="s">
        <v>222972</v>
      </c>
      <c r="J55525" s="1" t="s">
        <v>222973</v>
      </c>
      <c r="K55525" s="1" t="s">
        <v>14</v>
      </c>
      <c r="L55525" s="1" t="s">
        <v>222974</v>
      </c>
    </row>
    <row r="55526" spans="1:12" x14ac:dyDescent="0.45">
      <c r="A55526" s="1" t="s">
        <v>17051</v>
      </c>
      <c r="B55526" s="1" t="s">
        <v>17052</v>
      </c>
      <c r="C55526" s="1" t="s">
        <v>222975</v>
      </c>
      <c r="D55526" s="1" t="s">
        <v>202199</v>
      </c>
      <c r="E55526" s="1" t="s">
        <v>222976</v>
      </c>
      <c r="F55526" s="1" t="s">
        <v>16</v>
      </c>
      <c r="H55526">
        <v>55525</v>
      </c>
      <c r="I55526" s="1" t="s">
        <v>222977</v>
      </c>
      <c r="J55526" s="1" t="s">
        <v>222978</v>
      </c>
      <c r="K55526" s="1" t="s">
        <v>14</v>
      </c>
      <c r="L55526" s="1" t="s">
        <v>222979</v>
      </c>
    </row>
    <row r="55527" spans="1:12" x14ac:dyDescent="0.45">
      <c r="A55527" s="1" t="s">
        <v>161978</v>
      </c>
      <c r="B55527" s="1" t="s">
        <v>161979</v>
      </c>
      <c r="C55527" s="1" t="s">
        <v>222980</v>
      </c>
      <c r="D55527" s="1" t="s">
        <v>14</v>
      </c>
      <c r="E55527" s="1" t="s">
        <v>14</v>
      </c>
      <c r="F55527" s="1" t="s">
        <v>56</v>
      </c>
      <c r="G55527">
        <v>1</v>
      </c>
      <c r="H55527">
        <v>55526</v>
      </c>
      <c r="I55527" s="1" t="s">
        <v>222981</v>
      </c>
      <c r="J55527" s="1" t="s">
        <v>222982</v>
      </c>
      <c r="K55527" s="1" t="s">
        <v>14</v>
      </c>
      <c r="L55527" s="1" t="s">
        <v>222983</v>
      </c>
    </row>
    <row r="55528" spans="1:12" x14ac:dyDescent="0.45">
      <c r="A55528" s="1" t="s">
        <v>11179</v>
      </c>
      <c r="B55528" s="1" t="s">
        <v>11180</v>
      </c>
      <c r="C55528" s="1" t="s">
        <v>222984</v>
      </c>
      <c r="D55528" s="1" t="s">
        <v>14</v>
      </c>
      <c r="E55528" s="1" t="s">
        <v>14</v>
      </c>
      <c r="F55528" s="1" t="s">
        <v>56</v>
      </c>
      <c r="G55528">
        <v>1</v>
      </c>
      <c r="H55528">
        <v>55527</v>
      </c>
      <c r="I55528" s="1" t="s">
        <v>222985</v>
      </c>
      <c r="J55528" s="1" t="s">
        <v>222986</v>
      </c>
      <c r="K55528" s="1" t="s">
        <v>14</v>
      </c>
      <c r="L55528" s="1" t="s">
        <v>222987</v>
      </c>
    </row>
    <row r="55529" spans="1:12" x14ac:dyDescent="0.45">
      <c r="A55529" s="1" t="s">
        <v>161978</v>
      </c>
      <c r="B55529" s="1" t="s">
        <v>161979</v>
      </c>
      <c r="C55529" s="1" t="s">
        <v>222988</v>
      </c>
      <c r="D55529" s="1" t="s">
        <v>14</v>
      </c>
      <c r="E55529" s="1" t="s">
        <v>14</v>
      </c>
      <c r="F55529" s="1" t="s">
        <v>56</v>
      </c>
      <c r="G55529">
        <v>1</v>
      </c>
      <c r="H55529">
        <v>55528</v>
      </c>
      <c r="I55529" s="1" t="s">
        <v>222989</v>
      </c>
      <c r="J55529" s="1" t="s">
        <v>222990</v>
      </c>
      <c r="K55529" s="1" t="s">
        <v>14</v>
      </c>
      <c r="L55529" s="1" t="s">
        <v>222991</v>
      </c>
    </row>
    <row r="55530" spans="1:12" x14ac:dyDescent="0.45">
      <c r="A55530" s="1" t="s">
        <v>30770</v>
      </c>
      <c r="B55530" s="1" t="s">
        <v>30771</v>
      </c>
      <c r="C55530" s="1" t="s">
        <v>222992</v>
      </c>
      <c r="D55530" s="1" t="s">
        <v>14</v>
      </c>
      <c r="E55530" s="1" t="s">
        <v>14</v>
      </c>
      <c r="F55530" s="1" t="s">
        <v>56</v>
      </c>
      <c r="G55530">
        <v>2</v>
      </c>
      <c r="H55530">
        <v>55529</v>
      </c>
      <c r="I55530" s="1" t="s">
        <v>222993</v>
      </c>
      <c r="J55530" s="1" t="s">
        <v>222994</v>
      </c>
      <c r="K55530" s="1" t="s">
        <v>14</v>
      </c>
      <c r="L55530" s="1" t="s">
        <v>222995</v>
      </c>
    </row>
    <row r="55531" spans="1:12" x14ac:dyDescent="0.45">
      <c r="A55531" s="1" t="s">
        <v>222996</v>
      </c>
      <c r="B55531" s="1" t="s">
        <v>222997</v>
      </c>
      <c r="C55531" s="1" t="s">
        <v>222998</v>
      </c>
      <c r="D55531" s="1" t="s">
        <v>14</v>
      </c>
      <c r="E55531" s="1" t="s">
        <v>14</v>
      </c>
      <c r="F55531" s="1" t="s">
        <v>56</v>
      </c>
      <c r="G55531">
        <v>1</v>
      </c>
      <c r="H55531">
        <v>55530</v>
      </c>
      <c r="I55531" s="1" t="s">
        <v>222999</v>
      </c>
      <c r="J55531" s="1" t="s">
        <v>223000</v>
      </c>
      <c r="K55531" s="1" t="s">
        <v>14</v>
      </c>
      <c r="L55531" s="1" t="s">
        <v>223001</v>
      </c>
    </row>
    <row r="55532" spans="1:12" x14ac:dyDescent="0.45">
      <c r="A55532" s="1" t="s">
        <v>11179</v>
      </c>
      <c r="B55532" s="1" t="s">
        <v>11180</v>
      </c>
      <c r="C55532" s="1" t="s">
        <v>223002</v>
      </c>
      <c r="D55532" s="1" t="s">
        <v>14</v>
      </c>
      <c r="E55532" s="1" t="s">
        <v>14</v>
      </c>
      <c r="F55532" s="1" t="s">
        <v>56</v>
      </c>
      <c r="G55532">
        <v>2</v>
      </c>
      <c r="H55532">
        <v>55531</v>
      </c>
      <c r="I55532" s="1" t="s">
        <v>223003</v>
      </c>
      <c r="J55532" s="1" t="s">
        <v>223004</v>
      </c>
      <c r="K55532" s="1" t="s">
        <v>14</v>
      </c>
      <c r="L55532" s="1" t="s">
        <v>223005</v>
      </c>
    </row>
    <row r="55533" spans="1:12" x14ac:dyDescent="0.45">
      <c r="A55533" s="1" t="s">
        <v>11179</v>
      </c>
      <c r="B55533" s="1" t="s">
        <v>11180</v>
      </c>
      <c r="C55533" s="1" t="s">
        <v>223006</v>
      </c>
      <c r="D55533" s="1" t="s">
        <v>14</v>
      </c>
      <c r="E55533" s="1" t="s">
        <v>14</v>
      </c>
      <c r="F55533" s="1" t="s">
        <v>56</v>
      </c>
      <c r="G55533">
        <v>2</v>
      </c>
      <c r="H55533">
        <v>55532</v>
      </c>
      <c r="I55533" s="1" t="s">
        <v>223007</v>
      </c>
      <c r="J55533" s="1" t="s">
        <v>223004</v>
      </c>
      <c r="K55533" s="1" t="s">
        <v>14</v>
      </c>
      <c r="L55533" s="1" t="s">
        <v>223008</v>
      </c>
    </row>
    <row r="55534" spans="1:12" x14ac:dyDescent="0.45">
      <c r="A55534" s="1" t="s">
        <v>223009</v>
      </c>
      <c r="B55534" s="1" t="s">
        <v>223010</v>
      </c>
      <c r="C55534" s="1" t="s">
        <v>223011</v>
      </c>
      <c r="D55534" s="1" t="s">
        <v>14</v>
      </c>
      <c r="E55534" s="1" t="s">
        <v>14</v>
      </c>
      <c r="F55534" s="1" t="s">
        <v>56</v>
      </c>
      <c r="G55534">
        <v>1</v>
      </c>
      <c r="H55534">
        <v>55533</v>
      </c>
      <c r="I55534" s="1" t="s">
        <v>223012</v>
      </c>
      <c r="J55534" s="1" t="s">
        <v>223013</v>
      </c>
      <c r="K55534" s="1" t="s">
        <v>14</v>
      </c>
      <c r="L55534" s="1" t="s">
        <v>223014</v>
      </c>
    </row>
    <row r="55535" spans="1:12" x14ac:dyDescent="0.45">
      <c r="A55535" s="1" t="s">
        <v>17051</v>
      </c>
      <c r="B55535" s="1" t="s">
        <v>17052</v>
      </c>
      <c r="C55535" s="1" t="s">
        <v>223015</v>
      </c>
      <c r="D55535" s="1" t="s">
        <v>14</v>
      </c>
      <c r="E55535" s="1" t="s">
        <v>14</v>
      </c>
      <c r="F55535" s="1" t="s">
        <v>56</v>
      </c>
      <c r="G55535">
        <v>1</v>
      </c>
      <c r="H55535">
        <v>55534</v>
      </c>
      <c r="I55535" s="1" t="s">
        <v>223016</v>
      </c>
      <c r="J55535" s="1" t="s">
        <v>223017</v>
      </c>
      <c r="K55535" s="1" t="s">
        <v>14</v>
      </c>
      <c r="L55535" s="1" t="s">
        <v>223018</v>
      </c>
    </row>
    <row r="55536" spans="1:12" x14ac:dyDescent="0.45">
      <c r="A55536" s="1" t="s">
        <v>17051</v>
      </c>
      <c r="B55536" s="1" t="s">
        <v>17052</v>
      </c>
      <c r="C55536" s="1" t="s">
        <v>223019</v>
      </c>
      <c r="D55536" s="1" t="s">
        <v>14</v>
      </c>
      <c r="E55536" s="1" t="s">
        <v>14</v>
      </c>
      <c r="F55536" s="1" t="s">
        <v>56</v>
      </c>
      <c r="G55536">
        <v>1</v>
      </c>
      <c r="H55536">
        <v>55535</v>
      </c>
      <c r="I55536" s="1" t="s">
        <v>223020</v>
      </c>
      <c r="J55536" s="1" t="s">
        <v>223021</v>
      </c>
      <c r="K55536" s="1" t="s">
        <v>14</v>
      </c>
      <c r="L55536" s="1" t="s">
        <v>223022</v>
      </c>
    </row>
    <row r="55537" spans="1:12" x14ac:dyDescent="0.45">
      <c r="A55537" s="1" t="s">
        <v>37542</v>
      </c>
      <c r="B55537" s="1" t="s">
        <v>103000</v>
      </c>
      <c r="C55537" s="1" t="s">
        <v>223023</v>
      </c>
      <c r="D55537" s="1" t="s">
        <v>14</v>
      </c>
      <c r="E55537" s="1" t="s">
        <v>223024</v>
      </c>
      <c r="F55537" s="1" t="s">
        <v>16</v>
      </c>
      <c r="H55537">
        <v>55536</v>
      </c>
      <c r="I55537" s="1" t="s">
        <v>223025</v>
      </c>
      <c r="J55537" s="1" t="s">
        <v>223026</v>
      </c>
      <c r="K55537" s="1" t="s">
        <v>14</v>
      </c>
      <c r="L55537" s="1" t="s">
        <v>223027</v>
      </c>
    </row>
    <row r="55538" spans="1:12" x14ac:dyDescent="0.45">
      <c r="A55538" s="1" t="s">
        <v>45504</v>
      </c>
      <c r="B55538" s="1" t="s">
        <v>95679</v>
      </c>
      <c r="C55538" s="1" t="s">
        <v>223028</v>
      </c>
      <c r="D55538" s="1" t="s">
        <v>14</v>
      </c>
      <c r="E55538" s="1" t="s">
        <v>14</v>
      </c>
      <c r="F55538" s="1" t="s">
        <v>56</v>
      </c>
      <c r="G55538">
        <v>1</v>
      </c>
      <c r="H55538">
        <v>55537</v>
      </c>
      <c r="I55538" s="1" t="s">
        <v>223029</v>
      </c>
      <c r="J55538" s="1" t="s">
        <v>223030</v>
      </c>
      <c r="K55538" s="1" t="s">
        <v>14</v>
      </c>
      <c r="L55538" s="1" t="s">
        <v>223031</v>
      </c>
    </row>
    <row r="55539" spans="1:12" x14ac:dyDescent="0.45">
      <c r="A55539" s="1" t="s">
        <v>192184</v>
      </c>
      <c r="B55539" s="1" t="s">
        <v>192185</v>
      </c>
      <c r="C55539" s="1" t="s">
        <v>223032</v>
      </c>
      <c r="D55539" s="1" t="s">
        <v>14</v>
      </c>
      <c r="E55539" s="1" t="s">
        <v>14</v>
      </c>
      <c r="F55539" s="1" t="s">
        <v>56</v>
      </c>
      <c r="G55539">
        <v>1</v>
      </c>
      <c r="H55539">
        <v>55538</v>
      </c>
      <c r="I55539" s="1" t="s">
        <v>223033</v>
      </c>
      <c r="J55539" s="1" t="s">
        <v>223034</v>
      </c>
      <c r="K55539" s="1" t="s">
        <v>14</v>
      </c>
      <c r="L55539" s="1" t="s">
        <v>223035</v>
      </c>
    </row>
    <row r="55540" spans="1:12" x14ac:dyDescent="0.45">
      <c r="A55540" s="1" t="s">
        <v>45504</v>
      </c>
      <c r="B55540" s="1" t="s">
        <v>95679</v>
      </c>
      <c r="C55540" s="1" t="s">
        <v>223036</v>
      </c>
      <c r="D55540" s="1" t="s">
        <v>14</v>
      </c>
      <c r="E55540" s="1" t="s">
        <v>14</v>
      </c>
      <c r="F55540" s="1" t="s">
        <v>56</v>
      </c>
      <c r="G55540">
        <v>1</v>
      </c>
      <c r="H55540">
        <v>55539</v>
      </c>
      <c r="I55540" s="1" t="s">
        <v>223037</v>
      </c>
      <c r="J55540" s="1" t="s">
        <v>223038</v>
      </c>
      <c r="K55540" s="1" t="s">
        <v>14</v>
      </c>
      <c r="L55540" s="1" t="s">
        <v>223039</v>
      </c>
    </row>
    <row r="55541" spans="1:12" x14ac:dyDescent="0.45">
      <c r="A55541" s="1" t="s">
        <v>11179</v>
      </c>
      <c r="B55541" s="1" t="s">
        <v>11180</v>
      </c>
      <c r="C55541" s="1" t="s">
        <v>223040</v>
      </c>
      <c r="D55541" s="1" t="s">
        <v>14</v>
      </c>
      <c r="E55541" s="1" t="s">
        <v>14</v>
      </c>
      <c r="F55541" s="1" t="s">
        <v>56</v>
      </c>
      <c r="G55541">
        <v>1</v>
      </c>
      <c r="H55541">
        <v>55540</v>
      </c>
      <c r="I55541" s="1" t="s">
        <v>223041</v>
      </c>
      <c r="J55541" s="1" t="s">
        <v>223042</v>
      </c>
      <c r="K55541" s="1" t="s">
        <v>14</v>
      </c>
      <c r="L55541" s="1" t="s">
        <v>223043</v>
      </c>
    </row>
    <row r="55542" spans="1:12" x14ac:dyDescent="0.45">
      <c r="A55542" s="1" t="s">
        <v>11179</v>
      </c>
      <c r="B55542" s="1" t="s">
        <v>11180</v>
      </c>
      <c r="C55542" s="1" t="s">
        <v>223044</v>
      </c>
      <c r="D55542" s="1" t="s">
        <v>14</v>
      </c>
      <c r="E55542" s="1" t="s">
        <v>14</v>
      </c>
      <c r="F55542" s="1" t="s">
        <v>56</v>
      </c>
      <c r="G55542">
        <v>1</v>
      </c>
      <c r="H55542">
        <v>55541</v>
      </c>
      <c r="I55542" s="1" t="s">
        <v>223045</v>
      </c>
      <c r="J55542" s="1" t="s">
        <v>223042</v>
      </c>
      <c r="K55542" s="1" t="s">
        <v>14</v>
      </c>
      <c r="L55542" s="1" t="s">
        <v>223046</v>
      </c>
    </row>
    <row r="55543" spans="1:12" x14ac:dyDescent="0.45">
      <c r="A55543" s="1" t="s">
        <v>11179</v>
      </c>
      <c r="B55543" s="1" t="s">
        <v>11180</v>
      </c>
      <c r="C55543" s="1" t="s">
        <v>223047</v>
      </c>
      <c r="D55543" s="1" t="s">
        <v>14</v>
      </c>
      <c r="E55543" s="1" t="s">
        <v>14</v>
      </c>
      <c r="F55543" s="1" t="s">
        <v>56</v>
      </c>
      <c r="G55543">
        <v>1</v>
      </c>
      <c r="H55543">
        <v>55542</v>
      </c>
      <c r="I55543" s="1" t="s">
        <v>223048</v>
      </c>
      <c r="J55543" s="1" t="s">
        <v>223049</v>
      </c>
      <c r="K55543" s="1" t="s">
        <v>14</v>
      </c>
      <c r="L55543" s="1" t="s">
        <v>223050</v>
      </c>
    </row>
    <row r="55544" spans="1:12" x14ac:dyDescent="0.45">
      <c r="A55544" s="1" t="s">
        <v>37542</v>
      </c>
      <c r="B55544" s="1" t="s">
        <v>103000</v>
      </c>
      <c r="C55544" s="1" t="s">
        <v>223051</v>
      </c>
      <c r="D55544" s="1" t="s">
        <v>14</v>
      </c>
      <c r="E55544" s="1" t="s">
        <v>14</v>
      </c>
      <c r="F55544" s="1" t="s">
        <v>56</v>
      </c>
      <c r="G55544">
        <v>1</v>
      </c>
      <c r="H55544">
        <v>55543</v>
      </c>
      <c r="I55544" s="1" t="s">
        <v>223052</v>
      </c>
      <c r="J55544" s="1" t="s">
        <v>223053</v>
      </c>
      <c r="K55544" s="1" t="s">
        <v>14</v>
      </c>
      <c r="L55544" s="1" t="s">
        <v>223054</v>
      </c>
    </row>
    <row r="55545" spans="1:12" x14ac:dyDescent="0.45">
      <c r="A55545" s="1" t="s">
        <v>138121</v>
      </c>
      <c r="B55545" s="1" t="s">
        <v>138122</v>
      </c>
      <c r="C55545" s="1" t="s">
        <v>223055</v>
      </c>
      <c r="D55545" s="1" t="s">
        <v>14</v>
      </c>
      <c r="E55545" s="1" t="s">
        <v>14</v>
      </c>
      <c r="F55545" s="1" t="s">
        <v>56</v>
      </c>
      <c r="G55545">
        <v>1</v>
      </c>
      <c r="H55545">
        <v>55544</v>
      </c>
      <c r="I55545" s="1" t="s">
        <v>223056</v>
      </c>
      <c r="J55545" s="1" t="s">
        <v>223057</v>
      </c>
      <c r="K55545" s="1" t="s">
        <v>14</v>
      </c>
      <c r="L55545" s="1" t="s">
        <v>223058</v>
      </c>
    </row>
    <row r="55546" spans="1:12" x14ac:dyDescent="0.45">
      <c r="A55546" s="1" t="s">
        <v>11179</v>
      </c>
      <c r="B55546" s="1" t="s">
        <v>11180</v>
      </c>
      <c r="C55546" s="1" t="s">
        <v>223059</v>
      </c>
      <c r="D55546" s="1" t="s">
        <v>14</v>
      </c>
      <c r="E55546" s="1" t="s">
        <v>14</v>
      </c>
      <c r="F55546" s="1" t="s">
        <v>56</v>
      </c>
      <c r="G55546">
        <v>1</v>
      </c>
      <c r="H55546">
        <v>55545</v>
      </c>
      <c r="I55546" s="1" t="s">
        <v>223060</v>
      </c>
      <c r="J55546" s="1" t="s">
        <v>223057</v>
      </c>
      <c r="K55546" s="1" t="s">
        <v>14</v>
      </c>
      <c r="L55546" s="1" t="s">
        <v>223061</v>
      </c>
    </row>
    <row r="55547" spans="1:12" x14ac:dyDescent="0.45">
      <c r="A55547" s="1" t="s">
        <v>45504</v>
      </c>
      <c r="B55547" s="1" t="s">
        <v>95679</v>
      </c>
      <c r="C55547" s="1" t="s">
        <v>223062</v>
      </c>
      <c r="D55547" s="1" t="s">
        <v>14</v>
      </c>
      <c r="E55547" s="1" t="s">
        <v>14</v>
      </c>
      <c r="F55547" s="1" t="s">
        <v>56</v>
      </c>
      <c r="G55547">
        <v>2</v>
      </c>
      <c r="H55547">
        <v>55546</v>
      </c>
      <c r="I55547" s="1" t="s">
        <v>223063</v>
      </c>
      <c r="J55547" s="1" t="s">
        <v>223057</v>
      </c>
      <c r="K55547" s="1" t="s">
        <v>14</v>
      </c>
      <c r="L55547" s="1" t="s">
        <v>223064</v>
      </c>
    </row>
    <row r="55548" spans="1:12" x14ac:dyDescent="0.45">
      <c r="A55548" s="1" t="s">
        <v>37542</v>
      </c>
      <c r="B55548" s="1" t="s">
        <v>103000</v>
      </c>
      <c r="C55548" s="1" t="s">
        <v>223065</v>
      </c>
      <c r="D55548" s="1" t="s">
        <v>14</v>
      </c>
      <c r="E55548" s="1" t="s">
        <v>14</v>
      </c>
      <c r="F55548" s="1" t="s">
        <v>56</v>
      </c>
      <c r="G55548">
        <v>2</v>
      </c>
      <c r="H55548">
        <v>55547</v>
      </c>
      <c r="I55548" s="1" t="s">
        <v>223066</v>
      </c>
      <c r="J55548" s="1" t="s">
        <v>223067</v>
      </c>
      <c r="K55548" s="1" t="s">
        <v>14</v>
      </c>
      <c r="L55548" s="1" t="s">
        <v>223068</v>
      </c>
    </row>
    <row r="55549" spans="1:12" x14ac:dyDescent="0.45">
      <c r="A55549" s="1" t="s">
        <v>11179</v>
      </c>
      <c r="B55549" s="1" t="s">
        <v>11180</v>
      </c>
      <c r="C55549" s="1" t="s">
        <v>223069</v>
      </c>
      <c r="D55549" s="1" t="s">
        <v>14</v>
      </c>
      <c r="E55549" s="1" t="s">
        <v>14</v>
      </c>
      <c r="F55549" s="1" t="s">
        <v>56</v>
      </c>
      <c r="G55549">
        <v>2</v>
      </c>
      <c r="H55549">
        <v>55548</v>
      </c>
      <c r="I55549" s="1" t="s">
        <v>223070</v>
      </c>
      <c r="J55549" s="1" t="s">
        <v>223071</v>
      </c>
      <c r="K55549" s="1" t="s">
        <v>14</v>
      </c>
      <c r="L55549" s="1" t="s">
        <v>223072</v>
      </c>
    </row>
    <row r="55550" spans="1:12" x14ac:dyDescent="0.45">
      <c r="A55550" s="1" t="s">
        <v>37542</v>
      </c>
      <c r="B55550" s="1" t="s">
        <v>103000</v>
      </c>
      <c r="C55550" s="1" t="s">
        <v>223073</v>
      </c>
      <c r="D55550" s="1" t="s">
        <v>14</v>
      </c>
      <c r="E55550" s="1" t="s">
        <v>14</v>
      </c>
      <c r="F55550" s="1" t="s">
        <v>56</v>
      </c>
      <c r="G55550">
        <v>2</v>
      </c>
      <c r="H55550">
        <v>55549</v>
      </c>
      <c r="I55550" s="1" t="s">
        <v>223074</v>
      </c>
      <c r="J55550" s="1" t="s">
        <v>223075</v>
      </c>
      <c r="K55550" s="1" t="s">
        <v>14</v>
      </c>
      <c r="L55550" s="1" t="s">
        <v>223076</v>
      </c>
    </row>
    <row r="55551" spans="1:12" x14ac:dyDescent="0.45">
      <c r="A55551" s="1" t="s">
        <v>146787</v>
      </c>
      <c r="B55551" s="1" t="s">
        <v>146788</v>
      </c>
      <c r="C55551" s="1" t="s">
        <v>223077</v>
      </c>
      <c r="D55551" s="1" t="s">
        <v>14</v>
      </c>
      <c r="E55551" s="1" t="s">
        <v>14</v>
      </c>
      <c r="F55551" s="1" t="s">
        <v>56</v>
      </c>
      <c r="G55551">
        <v>1</v>
      </c>
      <c r="H55551">
        <v>55550</v>
      </c>
      <c r="I55551" s="1" t="s">
        <v>223078</v>
      </c>
      <c r="J55551" s="1" t="s">
        <v>223079</v>
      </c>
      <c r="K55551" s="1" t="s">
        <v>14</v>
      </c>
      <c r="L55551" s="1" t="s">
        <v>223080</v>
      </c>
    </row>
    <row r="55552" spans="1:12" x14ac:dyDescent="0.45">
      <c r="A55552" s="1" t="s">
        <v>17051</v>
      </c>
      <c r="B55552" s="1" t="s">
        <v>17052</v>
      </c>
      <c r="C55552" s="1" t="s">
        <v>223081</v>
      </c>
      <c r="D55552" s="1" t="s">
        <v>202199</v>
      </c>
      <c r="E55552" s="1" t="s">
        <v>223082</v>
      </c>
      <c r="F55552" s="1" t="s">
        <v>16</v>
      </c>
      <c r="H55552">
        <v>55551</v>
      </c>
      <c r="I55552" s="1" t="s">
        <v>223083</v>
      </c>
      <c r="J55552" s="1" t="s">
        <v>223084</v>
      </c>
      <c r="K55552" s="1" t="s">
        <v>14</v>
      </c>
      <c r="L55552" s="1" t="s">
        <v>223085</v>
      </c>
    </row>
    <row r="55553" spans="1:12" x14ac:dyDescent="0.45">
      <c r="A55553" s="1" t="s">
        <v>17051</v>
      </c>
      <c r="B55553" s="1" t="s">
        <v>17052</v>
      </c>
      <c r="C55553" s="1" t="s">
        <v>223086</v>
      </c>
      <c r="D55553" s="1" t="s">
        <v>202199</v>
      </c>
      <c r="E55553" s="1" t="s">
        <v>223087</v>
      </c>
      <c r="F55553" s="1" t="s">
        <v>16</v>
      </c>
      <c r="H55553">
        <v>55552</v>
      </c>
      <c r="I55553" s="1" t="s">
        <v>223088</v>
      </c>
      <c r="J55553" s="1" t="s">
        <v>223089</v>
      </c>
      <c r="K55553" s="1" t="s">
        <v>14</v>
      </c>
      <c r="L55553" s="1" t="s">
        <v>223090</v>
      </c>
    </row>
    <row r="55554" spans="1:12" x14ac:dyDescent="0.45">
      <c r="A55554" s="1" t="s">
        <v>41120</v>
      </c>
      <c r="B55554" s="1" t="s">
        <v>41121</v>
      </c>
      <c r="C55554" s="1" t="s">
        <v>223091</v>
      </c>
      <c r="D55554" s="1" t="s">
        <v>14</v>
      </c>
      <c r="E55554" s="1" t="s">
        <v>14</v>
      </c>
      <c r="F55554" s="1" t="s">
        <v>56</v>
      </c>
      <c r="G55554">
        <v>1</v>
      </c>
      <c r="H55554">
        <v>55553</v>
      </c>
      <c r="I55554" s="1" t="s">
        <v>223092</v>
      </c>
      <c r="J55554" s="1" t="s">
        <v>223093</v>
      </c>
      <c r="K55554" s="1" t="s">
        <v>14</v>
      </c>
      <c r="L55554" s="1" t="s">
        <v>223094</v>
      </c>
    </row>
    <row r="55555" spans="1:12" x14ac:dyDescent="0.45">
      <c r="A55555" s="1" t="s">
        <v>17051</v>
      </c>
      <c r="B55555" s="1" t="s">
        <v>17052</v>
      </c>
      <c r="C55555" s="1" t="s">
        <v>223095</v>
      </c>
      <c r="D55555" s="1" t="s">
        <v>14</v>
      </c>
      <c r="E55555" s="1" t="s">
        <v>14</v>
      </c>
      <c r="F55555" s="1" t="s">
        <v>16</v>
      </c>
      <c r="H55555">
        <v>55554</v>
      </c>
      <c r="I55555" s="1" t="s">
        <v>223096</v>
      </c>
      <c r="J55555" s="1" t="s">
        <v>223097</v>
      </c>
      <c r="K55555" s="1" t="s">
        <v>14</v>
      </c>
      <c r="L55555" s="1" t="s">
        <v>223098</v>
      </c>
    </row>
    <row r="55556" spans="1:12" x14ac:dyDescent="0.45">
      <c r="A55556" s="1" t="s">
        <v>146593</v>
      </c>
      <c r="B55556" s="1" t="s">
        <v>146594</v>
      </c>
      <c r="C55556" s="1" t="s">
        <v>223099</v>
      </c>
      <c r="D55556" s="1" t="s">
        <v>14</v>
      </c>
      <c r="E55556" s="1" t="s">
        <v>14</v>
      </c>
      <c r="F55556" s="1" t="s">
        <v>16</v>
      </c>
      <c r="H55556">
        <v>55555</v>
      </c>
      <c r="I55556" s="1" t="s">
        <v>223100</v>
      </c>
      <c r="J55556" s="1" t="s">
        <v>223101</v>
      </c>
      <c r="K55556" s="1" t="s">
        <v>14</v>
      </c>
      <c r="L55556" s="1" t="s">
        <v>223102</v>
      </c>
    </row>
    <row r="55557" spans="1:12" x14ac:dyDescent="0.45">
      <c r="A55557" s="1" t="s">
        <v>11179</v>
      </c>
      <c r="B55557" s="1" t="s">
        <v>11180</v>
      </c>
      <c r="C55557" s="1" t="s">
        <v>223103</v>
      </c>
      <c r="D55557" s="1" t="s">
        <v>14</v>
      </c>
      <c r="E55557" s="1" t="s">
        <v>14</v>
      </c>
      <c r="F55557" s="1" t="s">
        <v>56</v>
      </c>
      <c r="G55557">
        <v>1</v>
      </c>
      <c r="H55557">
        <v>55556</v>
      </c>
      <c r="I55557" s="1" t="s">
        <v>223104</v>
      </c>
      <c r="J55557" s="1" t="s">
        <v>223105</v>
      </c>
      <c r="K55557" s="1" t="s">
        <v>14</v>
      </c>
      <c r="L55557" s="1" t="s">
        <v>223106</v>
      </c>
    </row>
    <row r="55558" spans="1:12" x14ac:dyDescent="0.45">
      <c r="A55558" s="1" t="s">
        <v>23530</v>
      </c>
      <c r="B55558" s="1" t="s">
        <v>170931</v>
      </c>
      <c r="C55558" s="1" t="s">
        <v>223107</v>
      </c>
      <c r="D55558" s="1" t="s">
        <v>14</v>
      </c>
      <c r="E55558" s="1" t="s">
        <v>14</v>
      </c>
      <c r="F55558" s="1" t="s">
        <v>16</v>
      </c>
      <c r="H55558">
        <v>55557</v>
      </c>
      <c r="I55558" s="1" t="s">
        <v>223108</v>
      </c>
      <c r="J55558" s="1" t="s">
        <v>223109</v>
      </c>
      <c r="K55558" s="1" t="s">
        <v>14</v>
      </c>
      <c r="L55558" s="1" t="s">
        <v>223110</v>
      </c>
    </row>
    <row r="55559" spans="1:12" x14ac:dyDescent="0.45">
      <c r="A55559" s="1" t="s">
        <v>115949</v>
      </c>
      <c r="B55559" s="1" t="s">
        <v>200019</v>
      </c>
      <c r="C55559" s="1" t="s">
        <v>94253</v>
      </c>
      <c r="D55559" s="1" t="s">
        <v>14</v>
      </c>
      <c r="E55559" s="1" t="s">
        <v>14</v>
      </c>
      <c r="F55559" s="1" t="s">
        <v>56</v>
      </c>
      <c r="G55559">
        <v>1</v>
      </c>
      <c r="H55559">
        <v>55558</v>
      </c>
      <c r="I55559" s="1" t="s">
        <v>223111</v>
      </c>
      <c r="J55559" s="1" t="s">
        <v>223112</v>
      </c>
      <c r="K55559" s="1" t="s">
        <v>14</v>
      </c>
      <c r="L55559" s="1" t="s">
        <v>223113</v>
      </c>
    </row>
    <row r="55560" spans="1:12" x14ac:dyDescent="0.45">
      <c r="A55560" s="1" t="s">
        <v>131561</v>
      </c>
      <c r="B55560" s="1" t="s">
        <v>149827</v>
      </c>
      <c r="C55560" s="1" t="s">
        <v>223114</v>
      </c>
      <c r="D55560" s="1" t="s">
        <v>14</v>
      </c>
      <c r="E55560" s="1" t="s">
        <v>14</v>
      </c>
      <c r="F55560" s="1" t="s">
        <v>56</v>
      </c>
      <c r="G55560">
        <v>1</v>
      </c>
      <c r="H55560">
        <v>55559</v>
      </c>
      <c r="I55560" s="1" t="s">
        <v>223115</v>
      </c>
      <c r="J55560" s="1" t="s">
        <v>223116</v>
      </c>
      <c r="K55560" s="1" t="s">
        <v>14</v>
      </c>
      <c r="L55560" s="1" t="s">
        <v>223117</v>
      </c>
    </row>
    <row r="55561" spans="1:12" x14ac:dyDescent="0.45">
      <c r="A55561" s="1" t="s">
        <v>23530</v>
      </c>
      <c r="B55561" s="1" t="s">
        <v>170931</v>
      </c>
      <c r="C55561" s="1" t="s">
        <v>223118</v>
      </c>
      <c r="D55561" s="1" t="s">
        <v>14</v>
      </c>
      <c r="E55561" s="1" t="s">
        <v>14</v>
      </c>
      <c r="F55561" s="1" t="s">
        <v>56</v>
      </c>
      <c r="G55561">
        <v>1</v>
      </c>
      <c r="H55561">
        <v>55560</v>
      </c>
      <c r="I55561" s="1" t="s">
        <v>223119</v>
      </c>
      <c r="J55561" s="1" t="s">
        <v>223120</v>
      </c>
      <c r="K55561" s="1" t="s">
        <v>14</v>
      </c>
      <c r="L55561" s="1" t="s">
        <v>223121</v>
      </c>
    </row>
    <row r="55562" spans="1:12" x14ac:dyDescent="0.45">
      <c r="A55562" s="1" t="s">
        <v>27427</v>
      </c>
      <c r="B55562" s="1" t="s">
        <v>27428</v>
      </c>
      <c r="C55562" s="1" t="s">
        <v>223122</v>
      </c>
      <c r="D55562" s="1" t="s">
        <v>14</v>
      </c>
      <c r="E55562" s="1" t="s">
        <v>14</v>
      </c>
      <c r="F55562" s="1" t="s">
        <v>56</v>
      </c>
      <c r="G55562">
        <v>2</v>
      </c>
      <c r="H55562">
        <v>55561</v>
      </c>
      <c r="I55562" s="1" t="s">
        <v>223123</v>
      </c>
      <c r="J55562" s="1" t="s">
        <v>223124</v>
      </c>
      <c r="K55562" s="1" t="s">
        <v>14</v>
      </c>
      <c r="L55562" s="1" t="s">
        <v>223125</v>
      </c>
    </row>
    <row r="55563" spans="1:12" x14ac:dyDescent="0.45">
      <c r="A55563" s="1" t="s">
        <v>68888</v>
      </c>
      <c r="B55563" s="1" t="s">
        <v>68889</v>
      </c>
      <c r="C55563" s="1" t="s">
        <v>223126</v>
      </c>
      <c r="D55563" s="1" t="s">
        <v>14</v>
      </c>
      <c r="E55563" s="1" t="s">
        <v>14</v>
      </c>
      <c r="F55563" s="1" t="s">
        <v>56</v>
      </c>
      <c r="G55563">
        <v>2</v>
      </c>
      <c r="H55563">
        <v>55562</v>
      </c>
      <c r="I55563" s="1" t="s">
        <v>223127</v>
      </c>
      <c r="J55563" s="1" t="s">
        <v>223128</v>
      </c>
      <c r="K55563" s="1" t="s">
        <v>14</v>
      </c>
      <c r="L55563" s="1" t="s">
        <v>223129</v>
      </c>
    </row>
    <row r="55564" spans="1:12" x14ac:dyDescent="0.45">
      <c r="A55564" s="1" t="s">
        <v>45504</v>
      </c>
      <c r="B55564" s="1" t="s">
        <v>95679</v>
      </c>
      <c r="C55564" s="1" t="s">
        <v>223130</v>
      </c>
      <c r="D55564" s="1" t="s">
        <v>14</v>
      </c>
      <c r="E55564" s="1" t="s">
        <v>14</v>
      </c>
      <c r="F55564" s="1" t="s">
        <v>16</v>
      </c>
      <c r="H55564">
        <v>55563</v>
      </c>
      <c r="I55564" s="1" t="s">
        <v>223131</v>
      </c>
      <c r="J55564" s="1" t="s">
        <v>223132</v>
      </c>
      <c r="K55564" s="1" t="s">
        <v>14</v>
      </c>
      <c r="L55564" s="1" t="s">
        <v>223133</v>
      </c>
    </row>
    <row r="55565" spans="1:12" x14ac:dyDescent="0.45">
      <c r="A55565" s="1" t="s">
        <v>12</v>
      </c>
      <c r="B55565" s="1" t="s">
        <v>13</v>
      </c>
      <c r="C55565" s="1" t="s">
        <v>223134</v>
      </c>
      <c r="D55565" s="1" t="s">
        <v>14</v>
      </c>
      <c r="E55565" s="1" t="s">
        <v>14</v>
      </c>
      <c r="F55565" s="1" t="s">
        <v>56</v>
      </c>
      <c r="G55565">
        <v>1</v>
      </c>
      <c r="H55565">
        <v>55564</v>
      </c>
      <c r="I55565" s="1" t="s">
        <v>223135</v>
      </c>
      <c r="J55565" s="1" t="s">
        <v>223136</v>
      </c>
      <c r="K55565" s="1" t="s">
        <v>14</v>
      </c>
      <c r="L55565" s="1" t="s">
        <v>223137</v>
      </c>
    </row>
    <row r="55566" spans="1:12" x14ac:dyDescent="0.45">
      <c r="A55566" s="1" t="s">
        <v>194974</v>
      </c>
      <c r="B55566" s="1" t="s">
        <v>194975</v>
      </c>
      <c r="C55566" s="1" t="s">
        <v>223138</v>
      </c>
      <c r="D55566" s="1" t="s">
        <v>14</v>
      </c>
      <c r="E55566" s="1" t="s">
        <v>14</v>
      </c>
      <c r="F55566" s="1" t="s">
        <v>56</v>
      </c>
      <c r="G55566">
        <v>1</v>
      </c>
      <c r="H55566">
        <v>55565</v>
      </c>
      <c r="I55566" s="1" t="s">
        <v>223139</v>
      </c>
      <c r="J55566" s="1" t="s">
        <v>223136</v>
      </c>
      <c r="K55566" s="1" t="s">
        <v>14</v>
      </c>
      <c r="L55566" s="1" t="s">
        <v>223140</v>
      </c>
    </row>
    <row r="55567" spans="1:12" x14ac:dyDescent="0.45">
      <c r="A55567" s="1" t="s">
        <v>12</v>
      </c>
      <c r="B55567" s="1" t="s">
        <v>13</v>
      </c>
      <c r="C55567" s="1" t="s">
        <v>223141</v>
      </c>
      <c r="D55567" s="1" t="s">
        <v>14</v>
      </c>
      <c r="E55567" s="1" t="s">
        <v>14</v>
      </c>
      <c r="F55567" s="1" t="s">
        <v>56</v>
      </c>
      <c r="G55567">
        <v>1</v>
      </c>
      <c r="H55567">
        <v>55566</v>
      </c>
      <c r="I55567" s="1" t="s">
        <v>223142</v>
      </c>
      <c r="J55567" s="1" t="s">
        <v>223143</v>
      </c>
      <c r="K55567" s="1" t="s">
        <v>14</v>
      </c>
      <c r="L55567" s="1" t="s">
        <v>223144</v>
      </c>
    </row>
    <row r="55568" spans="1:12" x14ac:dyDescent="0.45">
      <c r="A55568" s="1" t="s">
        <v>45504</v>
      </c>
      <c r="B55568" s="1" t="s">
        <v>95679</v>
      </c>
      <c r="C55568" s="1" t="s">
        <v>223145</v>
      </c>
      <c r="D55568" s="1" t="s">
        <v>14</v>
      </c>
      <c r="E55568" s="1" t="s">
        <v>14</v>
      </c>
      <c r="F55568" s="1" t="s">
        <v>56</v>
      </c>
      <c r="G55568">
        <v>2</v>
      </c>
      <c r="H55568">
        <v>55567</v>
      </c>
      <c r="I55568" s="1" t="s">
        <v>223146</v>
      </c>
      <c r="J55568" s="1" t="s">
        <v>223147</v>
      </c>
      <c r="K55568" s="1" t="s">
        <v>14</v>
      </c>
      <c r="L55568" s="1" t="s">
        <v>223148</v>
      </c>
    </row>
    <row r="55569" spans="1:12" x14ac:dyDescent="0.45">
      <c r="A55569" s="1" t="s">
        <v>119152</v>
      </c>
      <c r="B55569" s="1" t="s">
        <v>164842</v>
      </c>
      <c r="C55569" s="1" t="s">
        <v>223149</v>
      </c>
      <c r="D55569" s="1" t="s">
        <v>14</v>
      </c>
      <c r="E55569" s="1" t="s">
        <v>14</v>
      </c>
      <c r="F55569" s="1" t="s">
        <v>56</v>
      </c>
      <c r="G55569">
        <v>1</v>
      </c>
      <c r="H55569">
        <v>55568</v>
      </c>
      <c r="I55569" s="1" t="s">
        <v>223150</v>
      </c>
      <c r="J55569" s="1" t="s">
        <v>223147</v>
      </c>
      <c r="K55569" s="1" t="s">
        <v>14</v>
      </c>
      <c r="L55569" s="1" t="s">
        <v>223151</v>
      </c>
    </row>
    <row r="55570" spans="1:12" x14ac:dyDescent="0.45">
      <c r="A55570" s="1" t="s">
        <v>194974</v>
      </c>
      <c r="B55570" s="1" t="s">
        <v>194975</v>
      </c>
      <c r="C55570" s="1" t="s">
        <v>223152</v>
      </c>
      <c r="D55570" s="1" t="s">
        <v>14</v>
      </c>
      <c r="E55570" s="1" t="s">
        <v>14</v>
      </c>
      <c r="F55570" s="1" t="s">
        <v>56</v>
      </c>
      <c r="G55570">
        <v>1</v>
      </c>
      <c r="H55570">
        <v>55569</v>
      </c>
      <c r="I55570" s="1" t="s">
        <v>223153</v>
      </c>
      <c r="J55570" s="1" t="s">
        <v>223147</v>
      </c>
      <c r="K55570" s="1" t="s">
        <v>14</v>
      </c>
      <c r="L55570" s="1" t="s">
        <v>223154</v>
      </c>
    </row>
    <row r="55571" spans="1:12" x14ac:dyDescent="0.45">
      <c r="A55571" s="1" t="s">
        <v>75055</v>
      </c>
      <c r="B55571" s="1" t="s">
        <v>75056</v>
      </c>
      <c r="C55571" s="1" t="s">
        <v>223155</v>
      </c>
      <c r="D55571" s="1" t="s">
        <v>14</v>
      </c>
      <c r="E55571" s="1" t="s">
        <v>14</v>
      </c>
      <c r="F55571" s="1" t="s">
        <v>56</v>
      </c>
      <c r="G55571">
        <v>2</v>
      </c>
      <c r="H55571">
        <v>55570</v>
      </c>
      <c r="I55571" s="1" t="s">
        <v>223156</v>
      </c>
      <c r="J55571" s="1" t="s">
        <v>223157</v>
      </c>
      <c r="K55571" s="1" t="s">
        <v>14</v>
      </c>
      <c r="L55571" s="1" t="s">
        <v>223158</v>
      </c>
    </row>
    <row r="55572" spans="1:12" x14ac:dyDescent="0.45">
      <c r="A55572" s="1" t="s">
        <v>10864</v>
      </c>
      <c r="B55572" s="1" t="s">
        <v>10865</v>
      </c>
      <c r="C55572" s="1" t="s">
        <v>223159</v>
      </c>
      <c r="D55572" s="1" t="s">
        <v>14</v>
      </c>
      <c r="E55572" s="1" t="s">
        <v>14</v>
      </c>
      <c r="F55572" s="1" t="s">
        <v>16</v>
      </c>
      <c r="H55572">
        <v>55571</v>
      </c>
      <c r="I55572" s="1" t="s">
        <v>223160</v>
      </c>
      <c r="J55572" s="1" t="s">
        <v>223161</v>
      </c>
      <c r="K55572" s="1" t="s">
        <v>14</v>
      </c>
      <c r="L55572" s="1" t="s">
        <v>223162</v>
      </c>
    </row>
    <row r="55573" spans="1:12" x14ac:dyDescent="0.45">
      <c r="A55573" s="1" t="s">
        <v>98485</v>
      </c>
      <c r="B55573" s="1" t="s">
        <v>98486</v>
      </c>
      <c r="C55573" s="1" t="s">
        <v>223163</v>
      </c>
      <c r="D55573" s="1" t="s">
        <v>14</v>
      </c>
      <c r="E55573" s="1" t="s">
        <v>14</v>
      </c>
      <c r="F55573" s="1" t="s">
        <v>56</v>
      </c>
      <c r="G55573">
        <v>1</v>
      </c>
      <c r="H55573">
        <v>55572</v>
      </c>
      <c r="I55573" s="1" t="s">
        <v>223164</v>
      </c>
      <c r="J55573" s="1" t="s">
        <v>223165</v>
      </c>
      <c r="K55573" s="1" t="s">
        <v>14</v>
      </c>
      <c r="L55573" s="1" t="s">
        <v>223166</v>
      </c>
    </row>
    <row r="55574" spans="1:12" x14ac:dyDescent="0.45">
      <c r="A55574" s="1" t="s">
        <v>72574</v>
      </c>
      <c r="B55574" s="1" t="s">
        <v>72575</v>
      </c>
      <c r="C55574" s="1" t="s">
        <v>223167</v>
      </c>
      <c r="D55574" s="1" t="s">
        <v>14</v>
      </c>
      <c r="E55574" s="1" t="s">
        <v>14</v>
      </c>
      <c r="F55574" s="1" t="s">
        <v>56</v>
      </c>
      <c r="G55574">
        <v>1</v>
      </c>
      <c r="H55574">
        <v>55573</v>
      </c>
      <c r="I55574" s="1" t="s">
        <v>223168</v>
      </c>
      <c r="J55574" s="1" t="s">
        <v>223165</v>
      </c>
      <c r="K55574" s="1" t="s">
        <v>14</v>
      </c>
      <c r="L55574" s="1" t="s">
        <v>223169</v>
      </c>
    </row>
    <row r="55575" spans="1:12" x14ac:dyDescent="0.45">
      <c r="A55575" s="1" t="s">
        <v>10864</v>
      </c>
      <c r="B55575" s="1" t="s">
        <v>10865</v>
      </c>
      <c r="C55575" s="1" t="s">
        <v>223170</v>
      </c>
      <c r="D55575" s="1" t="s">
        <v>14</v>
      </c>
      <c r="E55575" s="1" t="s">
        <v>14</v>
      </c>
      <c r="F55575" s="1" t="s">
        <v>56</v>
      </c>
      <c r="G55575">
        <v>2</v>
      </c>
      <c r="H55575">
        <v>55574</v>
      </c>
      <c r="I55575" s="1" t="s">
        <v>223171</v>
      </c>
      <c r="J55575" s="1" t="s">
        <v>223172</v>
      </c>
      <c r="K55575" s="1" t="s">
        <v>14</v>
      </c>
      <c r="L55575" s="1" t="s">
        <v>223173</v>
      </c>
    </row>
    <row r="55576" spans="1:12" x14ac:dyDescent="0.45">
      <c r="A55576" s="1" t="s">
        <v>10864</v>
      </c>
      <c r="B55576" s="1" t="s">
        <v>10865</v>
      </c>
      <c r="C55576" s="1" t="s">
        <v>223174</v>
      </c>
      <c r="D55576" s="1" t="s">
        <v>14</v>
      </c>
      <c r="E55576" s="1" t="s">
        <v>14</v>
      </c>
      <c r="F55576" s="1" t="s">
        <v>56</v>
      </c>
      <c r="G55576">
        <v>2</v>
      </c>
      <c r="H55576">
        <v>55575</v>
      </c>
      <c r="I55576" s="1" t="s">
        <v>223175</v>
      </c>
      <c r="J55576" s="1" t="s">
        <v>223176</v>
      </c>
      <c r="K55576" s="1" t="s">
        <v>14</v>
      </c>
      <c r="L55576" s="1" t="s">
        <v>223177</v>
      </c>
    </row>
    <row r="55577" spans="1:12" x14ac:dyDescent="0.45">
      <c r="A55577" s="1" t="s">
        <v>30770</v>
      </c>
      <c r="B55577" s="1" t="s">
        <v>30771</v>
      </c>
      <c r="C55577" s="1" t="s">
        <v>223178</v>
      </c>
      <c r="D55577" s="1" t="s">
        <v>14</v>
      </c>
      <c r="E55577" s="1" t="s">
        <v>14</v>
      </c>
      <c r="F55577" s="1" t="s">
        <v>56</v>
      </c>
      <c r="G55577">
        <v>2</v>
      </c>
      <c r="H55577">
        <v>55576</v>
      </c>
      <c r="I55577" s="1" t="s">
        <v>223179</v>
      </c>
      <c r="J55577" s="1" t="s">
        <v>223180</v>
      </c>
      <c r="K55577" s="1" t="s">
        <v>14</v>
      </c>
      <c r="L55577" s="1" t="s">
        <v>223181</v>
      </c>
    </row>
    <row r="55578" spans="1:12" x14ac:dyDescent="0.45">
      <c r="A55578" s="1" t="s">
        <v>98485</v>
      </c>
      <c r="B55578" s="1" t="s">
        <v>98486</v>
      </c>
      <c r="C55578" s="1" t="s">
        <v>223182</v>
      </c>
      <c r="D55578" s="1" t="s">
        <v>14</v>
      </c>
      <c r="E55578" s="1" t="s">
        <v>14</v>
      </c>
      <c r="F55578" s="1" t="s">
        <v>56</v>
      </c>
      <c r="G55578">
        <v>2</v>
      </c>
      <c r="H55578">
        <v>55577</v>
      </c>
      <c r="I55578" s="1" t="s">
        <v>223183</v>
      </c>
      <c r="J55578" s="1" t="s">
        <v>223184</v>
      </c>
      <c r="K55578" s="1" t="s">
        <v>14</v>
      </c>
      <c r="L55578" s="1" t="s">
        <v>223185</v>
      </c>
    </row>
    <row r="55579" spans="1:12" x14ac:dyDescent="0.45">
      <c r="A55579" s="1" t="s">
        <v>21414</v>
      </c>
      <c r="B55579" s="1" t="s">
        <v>21415</v>
      </c>
      <c r="C55579" s="1" t="s">
        <v>223186</v>
      </c>
      <c r="D55579" s="1" t="s">
        <v>14</v>
      </c>
      <c r="E55579" s="1" t="s">
        <v>14</v>
      </c>
      <c r="F55579" s="1" t="s">
        <v>56</v>
      </c>
      <c r="G55579">
        <v>1</v>
      </c>
      <c r="H55579">
        <v>55578</v>
      </c>
      <c r="I55579" s="1" t="s">
        <v>223187</v>
      </c>
      <c r="J55579" s="1" t="s">
        <v>223188</v>
      </c>
      <c r="K55579" s="1" t="s">
        <v>14</v>
      </c>
      <c r="L55579" s="1" t="s">
        <v>223189</v>
      </c>
    </row>
    <row r="55580" spans="1:12" x14ac:dyDescent="0.45">
      <c r="A55580" s="1" t="s">
        <v>99696</v>
      </c>
      <c r="B55580" s="1" t="s">
        <v>99697</v>
      </c>
      <c r="C55580" s="1" t="s">
        <v>223190</v>
      </c>
      <c r="D55580" s="1" t="s">
        <v>14</v>
      </c>
      <c r="E55580" s="1" t="s">
        <v>14</v>
      </c>
      <c r="F55580" s="1" t="s">
        <v>56</v>
      </c>
      <c r="G55580">
        <v>1</v>
      </c>
      <c r="H55580">
        <v>55579</v>
      </c>
      <c r="I55580" s="1" t="s">
        <v>223191</v>
      </c>
      <c r="J55580" s="1" t="s">
        <v>223192</v>
      </c>
      <c r="K55580" s="1" t="s">
        <v>14</v>
      </c>
      <c r="L55580" s="1" t="s">
        <v>223193</v>
      </c>
    </row>
    <row r="55581" spans="1:12" x14ac:dyDescent="0.45">
      <c r="A55581" s="1" t="s">
        <v>124720</v>
      </c>
      <c r="B55581" s="1" t="s">
        <v>124721</v>
      </c>
      <c r="C55581" s="1" t="s">
        <v>223194</v>
      </c>
      <c r="D55581" s="1" t="s">
        <v>14</v>
      </c>
      <c r="E55581" s="1" t="s">
        <v>14</v>
      </c>
      <c r="F55581" s="1" t="s">
        <v>56</v>
      </c>
      <c r="G55581">
        <v>2</v>
      </c>
      <c r="H55581">
        <v>55580</v>
      </c>
      <c r="I55581" s="1" t="s">
        <v>223195</v>
      </c>
      <c r="J55581" s="1" t="s">
        <v>223196</v>
      </c>
      <c r="K55581" s="1" t="s">
        <v>14</v>
      </c>
      <c r="L55581" s="1" t="s">
        <v>223197</v>
      </c>
    </row>
    <row r="55582" spans="1:12" x14ac:dyDescent="0.45">
      <c r="A55582" s="1" t="s">
        <v>21414</v>
      </c>
      <c r="B55582" s="1" t="s">
        <v>21415</v>
      </c>
      <c r="C55582" s="1" t="s">
        <v>223198</v>
      </c>
      <c r="D55582" s="1" t="s">
        <v>14</v>
      </c>
      <c r="E55582" s="1" t="s">
        <v>14</v>
      </c>
      <c r="F55582" s="1" t="s">
        <v>56</v>
      </c>
      <c r="G55582">
        <v>2</v>
      </c>
      <c r="H55582">
        <v>55581</v>
      </c>
      <c r="I55582" s="1" t="s">
        <v>223199</v>
      </c>
      <c r="J55582" s="1" t="s">
        <v>223200</v>
      </c>
      <c r="K55582" s="1" t="s">
        <v>14</v>
      </c>
      <c r="L55582" s="1" t="s">
        <v>223201</v>
      </c>
    </row>
    <row r="55583" spans="1:12" x14ac:dyDescent="0.45">
      <c r="A55583" s="1" t="s">
        <v>50200</v>
      </c>
      <c r="B55583" s="1" t="s">
        <v>217374</v>
      </c>
      <c r="C55583" s="1" t="s">
        <v>223202</v>
      </c>
      <c r="D55583" s="1" t="s">
        <v>14</v>
      </c>
      <c r="E55583" s="1" t="s">
        <v>14</v>
      </c>
      <c r="F55583" s="1" t="s">
        <v>56</v>
      </c>
      <c r="G55583">
        <v>1</v>
      </c>
      <c r="H55583">
        <v>55582</v>
      </c>
      <c r="I55583" s="1" t="s">
        <v>223203</v>
      </c>
      <c r="J55583" s="1" t="s">
        <v>223204</v>
      </c>
      <c r="K55583" s="1" t="s">
        <v>14</v>
      </c>
      <c r="L55583" s="1" t="s">
        <v>223205</v>
      </c>
    </row>
    <row r="55584" spans="1:12" x14ac:dyDescent="0.45">
      <c r="A55584" s="1" t="s">
        <v>167379</v>
      </c>
      <c r="B55584" s="1" t="s">
        <v>167380</v>
      </c>
      <c r="C55584" s="1" t="s">
        <v>223206</v>
      </c>
      <c r="D55584" s="1" t="s">
        <v>14</v>
      </c>
      <c r="E55584" s="1" t="s">
        <v>14</v>
      </c>
      <c r="F55584" s="1" t="s">
        <v>56</v>
      </c>
      <c r="G55584">
        <v>1</v>
      </c>
      <c r="H55584">
        <v>55583</v>
      </c>
      <c r="I55584" s="1" t="s">
        <v>223207</v>
      </c>
      <c r="J55584" s="1" t="s">
        <v>223208</v>
      </c>
      <c r="K55584" s="1" t="s">
        <v>14</v>
      </c>
      <c r="L55584" s="1" t="s">
        <v>223209</v>
      </c>
    </row>
    <row r="55585" spans="1:12" x14ac:dyDescent="0.45">
      <c r="A55585" s="1" t="s">
        <v>167379</v>
      </c>
      <c r="B55585" s="1" t="s">
        <v>167380</v>
      </c>
      <c r="C55585" s="1" t="s">
        <v>223210</v>
      </c>
      <c r="D55585" s="1" t="s">
        <v>14</v>
      </c>
      <c r="E55585" s="1" t="s">
        <v>14</v>
      </c>
      <c r="F55585" s="1" t="s">
        <v>56</v>
      </c>
      <c r="G55585">
        <v>1</v>
      </c>
      <c r="H55585">
        <v>55584</v>
      </c>
      <c r="I55585" s="1" t="s">
        <v>223211</v>
      </c>
      <c r="J55585" s="1" t="s">
        <v>223212</v>
      </c>
      <c r="K55585" s="1" t="s">
        <v>14</v>
      </c>
      <c r="L55585" s="1" t="s">
        <v>223213</v>
      </c>
    </row>
    <row r="55586" spans="1:12" x14ac:dyDescent="0.45">
      <c r="A55586" s="1" t="s">
        <v>21414</v>
      </c>
      <c r="B55586" s="1" t="s">
        <v>21415</v>
      </c>
      <c r="C55586" s="1" t="s">
        <v>223214</v>
      </c>
      <c r="D55586" s="1" t="s">
        <v>14</v>
      </c>
      <c r="E55586" s="1" t="s">
        <v>14</v>
      </c>
      <c r="F55586" s="1" t="s">
        <v>56</v>
      </c>
      <c r="G55586">
        <v>2</v>
      </c>
      <c r="H55586">
        <v>55585</v>
      </c>
      <c r="I55586" s="1" t="s">
        <v>223215</v>
      </c>
      <c r="J55586" s="1" t="s">
        <v>223216</v>
      </c>
      <c r="K55586" s="1" t="s">
        <v>14</v>
      </c>
      <c r="L55586" s="1" t="s">
        <v>223217</v>
      </c>
    </row>
    <row r="55587" spans="1:12" x14ac:dyDescent="0.45">
      <c r="A55587" s="1" t="s">
        <v>106732</v>
      </c>
      <c r="B55587" s="1" t="s">
        <v>106733</v>
      </c>
      <c r="C55587" s="1" t="s">
        <v>223218</v>
      </c>
      <c r="D55587" s="1" t="s">
        <v>14</v>
      </c>
      <c r="E55587" s="1" t="s">
        <v>14</v>
      </c>
      <c r="F55587" s="1" t="s">
        <v>56</v>
      </c>
      <c r="G55587">
        <v>1</v>
      </c>
      <c r="H55587">
        <v>55586</v>
      </c>
      <c r="I55587" s="1" t="s">
        <v>223219</v>
      </c>
      <c r="J55587" s="1" t="s">
        <v>223220</v>
      </c>
      <c r="K55587" s="1" t="s">
        <v>14</v>
      </c>
      <c r="L55587" s="1" t="s">
        <v>223221</v>
      </c>
    </row>
    <row r="55588" spans="1:12" x14ac:dyDescent="0.45">
      <c r="A55588" s="1" t="s">
        <v>45504</v>
      </c>
      <c r="B55588" s="1" t="s">
        <v>95679</v>
      </c>
      <c r="C55588" s="1" t="s">
        <v>14</v>
      </c>
      <c r="D55588" s="1" t="s">
        <v>14</v>
      </c>
      <c r="E55588" s="1" t="s">
        <v>14</v>
      </c>
      <c r="F55588" s="1" t="s">
        <v>56</v>
      </c>
      <c r="G55588">
        <v>2</v>
      </c>
      <c r="H55588">
        <v>55587</v>
      </c>
      <c r="I55588" s="1" t="s">
        <v>223222</v>
      </c>
      <c r="J55588" s="1" t="s">
        <v>223223</v>
      </c>
      <c r="K55588" s="1" t="s">
        <v>14</v>
      </c>
      <c r="L55588" s="1" t="s">
        <v>223224</v>
      </c>
    </row>
    <row r="55589" spans="1:12" x14ac:dyDescent="0.45">
      <c r="A55589" s="1" t="s">
        <v>106732</v>
      </c>
      <c r="B55589" s="1" t="s">
        <v>106733</v>
      </c>
      <c r="C55589" s="1" t="s">
        <v>223225</v>
      </c>
      <c r="D55589" s="1" t="s">
        <v>14</v>
      </c>
      <c r="E55589" s="1" t="s">
        <v>14</v>
      </c>
      <c r="F55589" s="1" t="s">
        <v>56</v>
      </c>
      <c r="G55589">
        <v>2</v>
      </c>
      <c r="H55589">
        <v>55588</v>
      </c>
      <c r="I55589" s="1" t="s">
        <v>223226</v>
      </c>
      <c r="J55589" s="1" t="s">
        <v>223227</v>
      </c>
      <c r="K55589" s="1" t="s">
        <v>14</v>
      </c>
      <c r="L55589" s="1" t="s">
        <v>223228</v>
      </c>
    </row>
    <row r="55590" spans="1:12" x14ac:dyDescent="0.45">
      <c r="A55590" s="1" t="s">
        <v>17051</v>
      </c>
      <c r="B55590" s="1" t="s">
        <v>17052</v>
      </c>
      <c r="C55590" s="1" t="s">
        <v>223229</v>
      </c>
      <c r="D55590" s="1" t="s">
        <v>14</v>
      </c>
      <c r="E55590" s="1" t="s">
        <v>14</v>
      </c>
      <c r="F55590" s="1" t="s">
        <v>56</v>
      </c>
      <c r="G55590">
        <v>2</v>
      </c>
      <c r="H55590">
        <v>55589</v>
      </c>
      <c r="I55590" s="1" t="s">
        <v>223230</v>
      </c>
      <c r="J55590" s="1" t="s">
        <v>223231</v>
      </c>
      <c r="K55590" s="1" t="s">
        <v>14</v>
      </c>
      <c r="L55590" s="1" t="s">
        <v>223232</v>
      </c>
    </row>
    <row r="55591" spans="1:12" x14ac:dyDescent="0.45">
      <c r="A55591" s="1" t="s">
        <v>3535</v>
      </c>
      <c r="B55591" s="1" t="s">
        <v>194841</v>
      </c>
      <c r="C55591" s="1" t="s">
        <v>223233</v>
      </c>
      <c r="D55591" s="1" t="s">
        <v>14</v>
      </c>
      <c r="E55591" s="1" t="s">
        <v>223234</v>
      </c>
      <c r="F55591" s="1" t="s">
        <v>16</v>
      </c>
      <c r="H55591">
        <v>55590</v>
      </c>
      <c r="I55591" s="1" t="s">
        <v>223235</v>
      </c>
      <c r="J55591" s="1" t="s">
        <v>223236</v>
      </c>
      <c r="K55591" s="1" t="s">
        <v>14</v>
      </c>
      <c r="L55591" s="1" t="s">
        <v>223237</v>
      </c>
    </row>
    <row r="55592" spans="1:12" x14ac:dyDescent="0.45">
      <c r="A55592" s="1" t="s">
        <v>99696</v>
      </c>
      <c r="B55592" s="1" t="s">
        <v>99697</v>
      </c>
      <c r="C55592" s="1" t="s">
        <v>223238</v>
      </c>
      <c r="D55592" s="1" t="s">
        <v>14</v>
      </c>
      <c r="E55592" s="1" t="s">
        <v>14</v>
      </c>
      <c r="F55592" s="1" t="s">
        <v>56</v>
      </c>
      <c r="G55592">
        <v>2</v>
      </c>
      <c r="H55592">
        <v>55591</v>
      </c>
      <c r="I55592" s="1" t="s">
        <v>223239</v>
      </c>
      <c r="J55592" s="1" t="s">
        <v>223240</v>
      </c>
      <c r="K55592" s="1" t="s">
        <v>14</v>
      </c>
      <c r="L55592" s="1" t="s">
        <v>223241</v>
      </c>
    </row>
    <row r="55593" spans="1:12" x14ac:dyDescent="0.45">
      <c r="A55593" s="1" t="s">
        <v>197000</v>
      </c>
      <c r="B55593" s="1" t="s">
        <v>197001</v>
      </c>
      <c r="C55593" s="1" t="s">
        <v>223242</v>
      </c>
      <c r="D55593" s="1" t="s">
        <v>14</v>
      </c>
      <c r="E55593" s="1" t="s">
        <v>14</v>
      </c>
      <c r="F55593" s="1" t="s">
        <v>56</v>
      </c>
      <c r="G55593">
        <v>1</v>
      </c>
      <c r="H55593">
        <v>55592</v>
      </c>
      <c r="I55593" s="1" t="s">
        <v>223243</v>
      </c>
      <c r="J55593" s="1" t="s">
        <v>223244</v>
      </c>
      <c r="K55593" s="1" t="s">
        <v>14</v>
      </c>
      <c r="L55593" s="1" t="s">
        <v>223245</v>
      </c>
    </row>
    <row r="55594" spans="1:12" x14ac:dyDescent="0.45">
      <c r="A55594" s="1" t="s">
        <v>12</v>
      </c>
      <c r="B55594" s="1" t="s">
        <v>13</v>
      </c>
      <c r="C55594" s="1" t="s">
        <v>223246</v>
      </c>
      <c r="D55594" s="1" t="s">
        <v>14</v>
      </c>
      <c r="E55594" s="1" t="s">
        <v>14</v>
      </c>
      <c r="F55594" s="1" t="s">
        <v>56</v>
      </c>
      <c r="G55594">
        <v>2</v>
      </c>
      <c r="H55594">
        <v>55593</v>
      </c>
      <c r="I55594" s="1" t="s">
        <v>223247</v>
      </c>
      <c r="J55594" s="1" t="s">
        <v>223248</v>
      </c>
      <c r="K55594" s="1" t="s">
        <v>14</v>
      </c>
      <c r="L55594" s="1" t="s">
        <v>223249</v>
      </c>
    </row>
    <row r="55595" spans="1:12" x14ac:dyDescent="0.45">
      <c r="A55595" s="1" t="s">
        <v>131561</v>
      </c>
      <c r="B55595" s="1" t="s">
        <v>149827</v>
      </c>
      <c r="C55595" s="1" t="s">
        <v>223250</v>
      </c>
      <c r="D55595" s="1" t="s">
        <v>14</v>
      </c>
      <c r="E55595" s="1" t="s">
        <v>14</v>
      </c>
      <c r="F55595" s="1" t="s">
        <v>56</v>
      </c>
      <c r="G55595">
        <v>1</v>
      </c>
      <c r="H55595">
        <v>55594</v>
      </c>
      <c r="I55595" s="1" t="s">
        <v>223251</v>
      </c>
      <c r="J55595" s="1" t="s">
        <v>223252</v>
      </c>
      <c r="K55595" s="1" t="s">
        <v>14</v>
      </c>
      <c r="L55595" s="1" t="s">
        <v>223253</v>
      </c>
    </row>
    <row r="55596" spans="1:12" x14ac:dyDescent="0.45">
      <c r="A55596" s="1" t="s">
        <v>11179</v>
      </c>
      <c r="B55596" s="1" t="s">
        <v>11180</v>
      </c>
      <c r="C55596" s="1" t="s">
        <v>223254</v>
      </c>
      <c r="D55596" s="1" t="s">
        <v>14</v>
      </c>
      <c r="E55596" s="1" t="s">
        <v>14</v>
      </c>
      <c r="F55596" s="1" t="s">
        <v>56</v>
      </c>
      <c r="G55596">
        <v>1</v>
      </c>
      <c r="H55596">
        <v>55595</v>
      </c>
      <c r="I55596" s="1" t="s">
        <v>223255</v>
      </c>
      <c r="J55596" s="1" t="s">
        <v>223256</v>
      </c>
      <c r="K55596" s="1" t="s">
        <v>14</v>
      </c>
      <c r="L55596" s="1" t="s">
        <v>223257</v>
      </c>
    </row>
    <row r="55597" spans="1:12" x14ac:dyDescent="0.45">
      <c r="A55597" s="1" t="s">
        <v>22830</v>
      </c>
      <c r="B55597" s="1" t="s">
        <v>22831</v>
      </c>
      <c r="C55597" s="1" t="s">
        <v>223258</v>
      </c>
      <c r="D55597" s="1" t="s">
        <v>14</v>
      </c>
      <c r="E55597" s="1" t="s">
        <v>14</v>
      </c>
      <c r="F55597" s="1" t="s">
        <v>56</v>
      </c>
      <c r="G55597">
        <v>2</v>
      </c>
      <c r="H55597">
        <v>55596</v>
      </c>
      <c r="I55597" s="1" t="s">
        <v>223259</v>
      </c>
      <c r="J55597" s="1" t="s">
        <v>223260</v>
      </c>
      <c r="K55597" s="1" t="s">
        <v>14</v>
      </c>
      <c r="L55597" s="1" t="s">
        <v>223261</v>
      </c>
    </row>
    <row r="55598" spans="1:12" x14ac:dyDescent="0.45">
      <c r="A55598" s="1" t="s">
        <v>223262</v>
      </c>
      <c r="B55598" s="1" t="s">
        <v>223263</v>
      </c>
      <c r="C55598" s="1" t="s">
        <v>223264</v>
      </c>
      <c r="D55598" s="1" t="s">
        <v>14</v>
      </c>
      <c r="E55598" s="1" t="s">
        <v>223265</v>
      </c>
      <c r="F55598" s="1" t="s">
        <v>16</v>
      </c>
      <c r="H55598">
        <v>55597</v>
      </c>
      <c r="I55598" s="1" t="s">
        <v>223266</v>
      </c>
      <c r="J55598" s="1" t="s">
        <v>223267</v>
      </c>
      <c r="K55598" s="1" t="s">
        <v>14</v>
      </c>
      <c r="L55598" s="1" t="s">
        <v>223268</v>
      </c>
    </row>
    <row r="55599" spans="1:12" x14ac:dyDescent="0.45">
      <c r="A55599" s="1" t="s">
        <v>11179</v>
      </c>
      <c r="B55599" s="1" t="s">
        <v>11180</v>
      </c>
      <c r="C55599" s="1" t="s">
        <v>223269</v>
      </c>
      <c r="D55599" s="1" t="s">
        <v>14</v>
      </c>
      <c r="E55599" s="1" t="s">
        <v>14</v>
      </c>
      <c r="F55599" s="1" t="s">
        <v>56</v>
      </c>
      <c r="G55599">
        <v>1</v>
      </c>
      <c r="H55599">
        <v>55598</v>
      </c>
      <c r="I55599" s="1" t="s">
        <v>223270</v>
      </c>
      <c r="J55599" s="1" t="s">
        <v>223271</v>
      </c>
      <c r="K55599" s="1" t="s">
        <v>14</v>
      </c>
      <c r="L55599" s="1" t="s">
        <v>223272</v>
      </c>
    </row>
    <row r="55600" spans="1:12" x14ac:dyDescent="0.45">
      <c r="A55600" s="1" t="s">
        <v>223262</v>
      </c>
      <c r="B55600" s="1" t="s">
        <v>223263</v>
      </c>
      <c r="C55600" s="1" t="s">
        <v>223273</v>
      </c>
      <c r="D55600" s="1" t="s">
        <v>14</v>
      </c>
      <c r="E55600" s="1" t="s">
        <v>14</v>
      </c>
      <c r="F55600" s="1" t="s">
        <v>56</v>
      </c>
      <c r="G55600">
        <v>2</v>
      </c>
      <c r="H55600">
        <v>55599</v>
      </c>
      <c r="I55600" s="1" t="s">
        <v>223274</v>
      </c>
      <c r="J55600" s="1" t="s">
        <v>223275</v>
      </c>
      <c r="K55600" s="1" t="s">
        <v>14</v>
      </c>
      <c r="L55600" s="1" t="s">
        <v>223276</v>
      </c>
    </row>
    <row r="55601" spans="1:12" x14ac:dyDescent="0.45">
      <c r="A55601" s="1" t="s">
        <v>139438</v>
      </c>
      <c r="B55601" s="1" t="s">
        <v>190574</v>
      </c>
      <c r="C55601" s="1" t="s">
        <v>223277</v>
      </c>
      <c r="D55601" s="1" t="s">
        <v>14</v>
      </c>
      <c r="E55601" s="1" t="s">
        <v>14</v>
      </c>
      <c r="F55601" s="1" t="s">
        <v>56</v>
      </c>
      <c r="G55601">
        <v>2</v>
      </c>
      <c r="H55601">
        <v>55600</v>
      </c>
      <c r="I55601" s="1" t="s">
        <v>223278</v>
      </c>
      <c r="J55601" s="1" t="s">
        <v>223279</v>
      </c>
      <c r="K55601" s="1" t="s">
        <v>14</v>
      </c>
      <c r="L55601" s="1" t="s">
        <v>223280</v>
      </c>
    </row>
    <row r="55602" spans="1:12" x14ac:dyDescent="0.45">
      <c r="A55602" s="1" t="s">
        <v>44966</v>
      </c>
      <c r="B55602" s="1" t="s">
        <v>44967</v>
      </c>
      <c r="C55602" s="1" t="s">
        <v>223281</v>
      </c>
      <c r="D55602" s="1" t="s">
        <v>14</v>
      </c>
      <c r="E55602" s="1" t="s">
        <v>14</v>
      </c>
      <c r="F55602" s="1" t="s">
        <v>56</v>
      </c>
      <c r="G55602">
        <v>2</v>
      </c>
      <c r="H55602">
        <v>55601</v>
      </c>
      <c r="I55602" s="1" t="s">
        <v>223282</v>
      </c>
      <c r="J55602" s="1" t="s">
        <v>223283</v>
      </c>
      <c r="K55602" s="1" t="s">
        <v>14</v>
      </c>
      <c r="L55602" s="1" t="s">
        <v>223284</v>
      </c>
    </row>
    <row r="55603" spans="1:12" x14ac:dyDescent="0.45">
      <c r="A55603" s="1" t="s">
        <v>44966</v>
      </c>
      <c r="B55603" s="1" t="s">
        <v>44967</v>
      </c>
      <c r="C55603" s="1" t="s">
        <v>223285</v>
      </c>
      <c r="D55603" s="1" t="s">
        <v>14</v>
      </c>
      <c r="E55603" s="1" t="s">
        <v>14</v>
      </c>
      <c r="F55603" s="1" t="s">
        <v>56</v>
      </c>
      <c r="G55603">
        <v>2</v>
      </c>
      <c r="H55603">
        <v>55602</v>
      </c>
      <c r="I55603" s="1" t="s">
        <v>223286</v>
      </c>
      <c r="J55603" s="1" t="s">
        <v>223287</v>
      </c>
      <c r="K55603" s="1" t="s">
        <v>14</v>
      </c>
      <c r="L55603" s="1" t="s">
        <v>223288</v>
      </c>
    </row>
    <row r="55604" spans="1:12" x14ac:dyDescent="0.45">
      <c r="A55604" s="1" t="s">
        <v>44966</v>
      </c>
      <c r="B55604" s="1" t="s">
        <v>44967</v>
      </c>
      <c r="C55604" s="1" t="s">
        <v>223289</v>
      </c>
      <c r="D55604" s="1" t="s">
        <v>14</v>
      </c>
      <c r="E55604" s="1" t="s">
        <v>14</v>
      </c>
      <c r="F55604" s="1" t="s">
        <v>56</v>
      </c>
      <c r="G55604">
        <v>1</v>
      </c>
      <c r="H55604">
        <v>55603</v>
      </c>
      <c r="I55604" s="1" t="s">
        <v>223290</v>
      </c>
      <c r="J55604" s="1" t="s">
        <v>223287</v>
      </c>
      <c r="K55604" s="1" t="s">
        <v>14</v>
      </c>
      <c r="L55604" s="1" t="s">
        <v>223291</v>
      </c>
    </row>
    <row r="55605" spans="1:12" x14ac:dyDescent="0.45">
      <c r="A55605" s="1" t="s">
        <v>44966</v>
      </c>
      <c r="B55605" s="1" t="s">
        <v>44967</v>
      </c>
      <c r="C55605" s="1" t="s">
        <v>223292</v>
      </c>
      <c r="D55605" s="1" t="s">
        <v>14</v>
      </c>
      <c r="E55605" s="1" t="s">
        <v>14</v>
      </c>
      <c r="F55605" s="1" t="s">
        <v>56</v>
      </c>
      <c r="G55605">
        <v>1</v>
      </c>
      <c r="H55605">
        <v>55604</v>
      </c>
      <c r="I55605" s="1" t="s">
        <v>223293</v>
      </c>
      <c r="J55605" s="1" t="s">
        <v>223287</v>
      </c>
      <c r="K55605" s="1" t="s">
        <v>14</v>
      </c>
      <c r="L55605" s="1" t="s">
        <v>223294</v>
      </c>
    </row>
    <row r="55606" spans="1:12" x14ac:dyDescent="0.45">
      <c r="A55606" s="1" t="s">
        <v>87296</v>
      </c>
      <c r="B55606" s="1" t="s">
        <v>88034</v>
      </c>
      <c r="C55606" s="1" t="s">
        <v>223295</v>
      </c>
      <c r="D55606" s="1" t="s">
        <v>14</v>
      </c>
      <c r="E55606" s="1" t="s">
        <v>14</v>
      </c>
      <c r="F55606" s="1" t="s">
        <v>56</v>
      </c>
      <c r="G55606">
        <v>1</v>
      </c>
      <c r="H55606">
        <v>55605</v>
      </c>
      <c r="I55606" s="1" t="s">
        <v>223296</v>
      </c>
      <c r="J55606" s="1" t="s">
        <v>223297</v>
      </c>
      <c r="K55606" s="1" t="s">
        <v>14</v>
      </c>
      <c r="L55606" s="1" t="s">
        <v>223298</v>
      </c>
    </row>
    <row r="55607" spans="1:12" x14ac:dyDescent="0.45">
      <c r="A55607" s="1" t="s">
        <v>177328</v>
      </c>
      <c r="B55607" s="1" t="s">
        <v>177329</v>
      </c>
      <c r="C55607" s="1" t="s">
        <v>223299</v>
      </c>
      <c r="D55607" s="1" t="s">
        <v>14</v>
      </c>
      <c r="E55607" s="1" t="s">
        <v>14</v>
      </c>
      <c r="F55607" s="1" t="s">
        <v>16</v>
      </c>
      <c r="H55607">
        <v>55606</v>
      </c>
      <c r="I55607" s="1" t="s">
        <v>223300</v>
      </c>
      <c r="J55607" s="1" t="s">
        <v>223301</v>
      </c>
      <c r="K55607" s="1" t="s">
        <v>14</v>
      </c>
      <c r="L55607" s="1" t="s">
        <v>223302</v>
      </c>
    </row>
    <row r="55608" spans="1:12" x14ac:dyDescent="0.45">
      <c r="A55608" s="1" t="s">
        <v>44966</v>
      </c>
      <c r="B55608" s="1" t="s">
        <v>44967</v>
      </c>
      <c r="C55608" s="1" t="s">
        <v>223303</v>
      </c>
      <c r="D55608" s="1" t="s">
        <v>14</v>
      </c>
      <c r="E55608" s="1" t="s">
        <v>14</v>
      </c>
      <c r="F55608" s="1" t="s">
        <v>56</v>
      </c>
      <c r="G55608">
        <v>1</v>
      </c>
      <c r="H55608">
        <v>55607</v>
      </c>
      <c r="I55608" s="1" t="s">
        <v>223304</v>
      </c>
      <c r="J55608" s="1" t="s">
        <v>223305</v>
      </c>
      <c r="K55608" s="1" t="s">
        <v>14</v>
      </c>
      <c r="L55608" s="1" t="s">
        <v>223306</v>
      </c>
    </row>
    <row r="55609" spans="1:12" x14ac:dyDescent="0.45">
      <c r="A55609" s="1" t="s">
        <v>223262</v>
      </c>
      <c r="B55609" s="1" t="s">
        <v>223263</v>
      </c>
      <c r="C55609" s="1" t="s">
        <v>223307</v>
      </c>
      <c r="D55609" s="1" t="s">
        <v>14</v>
      </c>
      <c r="E55609" s="1" t="s">
        <v>14</v>
      </c>
      <c r="F55609" s="1" t="s">
        <v>56</v>
      </c>
      <c r="G55609">
        <v>1</v>
      </c>
      <c r="H55609">
        <v>55608</v>
      </c>
      <c r="I55609" s="1" t="s">
        <v>223308</v>
      </c>
      <c r="J55609" s="1" t="s">
        <v>223309</v>
      </c>
      <c r="K55609" s="1" t="s">
        <v>14</v>
      </c>
      <c r="L55609" s="1" t="s">
        <v>223310</v>
      </c>
    </row>
    <row r="55610" spans="1:12" x14ac:dyDescent="0.45">
      <c r="A55610" s="1" t="s">
        <v>87296</v>
      </c>
      <c r="B55610" s="1" t="s">
        <v>88034</v>
      </c>
      <c r="C55610" s="1" t="s">
        <v>223311</v>
      </c>
      <c r="D55610" s="1" t="s">
        <v>14</v>
      </c>
      <c r="E55610" s="1" t="s">
        <v>14</v>
      </c>
      <c r="F55610" s="1" t="s">
        <v>56</v>
      </c>
      <c r="G55610">
        <v>2</v>
      </c>
      <c r="H55610">
        <v>55609</v>
      </c>
      <c r="I55610" s="1" t="s">
        <v>223312</v>
      </c>
      <c r="J55610" s="1" t="s">
        <v>223313</v>
      </c>
      <c r="K55610" s="1" t="s">
        <v>14</v>
      </c>
      <c r="L55610" s="1" t="s">
        <v>223314</v>
      </c>
    </row>
    <row r="55611" spans="1:12" x14ac:dyDescent="0.45">
      <c r="A55611" s="1" t="s">
        <v>44966</v>
      </c>
      <c r="B55611" s="1" t="s">
        <v>44967</v>
      </c>
      <c r="C55611" s="1" t="s">
        <v>223315</v>
      </c>
      <c r="D55611" s="1" t="s">
        <v>14</v>
      </c>
      <c r="E55611" s="1" t="s">
        <v>14</v>
      </c>
      <c r="F55611" s="1" t="s">
        <v>56</v>
      </c>
      <c r="G55611">
        <v>2</v>
      </c>
      <c r="H55611">
        <v>55610</v>
      </c>
      <c r="I55611" s="1" t="s">
        <v>223316</v>
      </c>
      <c r="J55611" s="1" t="s">
        <v>223317</v>
      </c>
      <c r="K55611" s="1" t="s">
        <v>14</v>
      </c>
      <c r="L55611" s="1" t="s">
        <v>223318</v>
      </c>
    </row>
    <row r="55612" spans="1:12" x14ac:dyDescent="0.45">
      <c r="A55612" s="1" t="s">
        <v>31816</v>
      </c>
      <c r="B55612" s="1" t="s">
        <v>31817</v>
      </c>
      <c r="C55612" s="1" t="s">
        <v>223319</v>
      </c>
      <c r="D55612" s="1" t="s">
        <v>14</v>
      </c>
      <c r="E55612" s="1" t="s">
        <v>14</v>
      </c>
      <c r="F55612" s="1" t="s">
        <v>56</v>
      </c>
      <c r="G55612">
        <v>1</v>
      </c>
      <c r="H55612">
        <v>55611</v>
      </c>
      <c r="I55612" s="1" t="s">
        <v>223320</v>
      </c>
      <c r="J55612" s="1" t="s">
        <v>223321</v>
      </c>
      <c r="K55612" s="1" t="s">
        <v>14</v>
      </c>
      <c r="L55612" s="1" t="s">
        <v>223322</v>
      </c>
    </row>
    <row r="55613" spans="1:12" x14ac:dyDescent="0.45">
      <c r="A55613" s="1" t="s">
        <v>3535</v>
      </c>
      <c r="B55613" s="1" t="s">
        <v>194841</v>
      </c>
      <c r="C55613" s="1" t="s">
        <v>223323</v>
      </c>
      <c r="D55613" s="1" t="s">
        <v>14</v>
      </c>
      <c r="E55613" s="1" t="s">
        <v>14</v>
      </c>
      <c r="F55613" s="1" t="s">
        <v>56</v>
      </c>
      <c r="G55613">
        <v>2</v>
      </c>
      <c r="H55613">
        <v>55612</v>
      </c>
      <c r="I55613" s="1" t="s">
        <v>223324</v>
      </c>
      <c r="J55613" s="1" t="s">
        <v>223325</v>
      </c>
      <c r="K55613" s="1" t="s">
        <v>14</v>
      </c>
      <c r="L55613" s="1" t="s">
        <v>223326</v>
      </c>
    </row>
    <row r="55614" spans="1:12" x14ac:dyDescent="0.45">
      <c r="A55614" s="1" t="s">
        <v>195011</v>
      </c>
      <c r="B55614" s="1" t="s">
        <v>195012</v>
      </c>
      <c r="C55614" s="1" t="s">
        <v>223327</v>
      </c>
      <c r="D55614" s="1" t="s">
        <v>14</v>
      </c>
      <c r="E55614" s="1" t="s">
        <v>14</v>
      </c>
      <c r="F55614" s="1" t="s">
        <v>56</v>
      </c>
      <c r="G55614">
        <v>1</v>
      </c>
      <c r="H55614">
        <v>55613</v>
      </c>
      <c r="I55614" s="1" t="s">
        <v>223328</v>
      </c>
      <c r="J55614" s="1" t="s">
        <v>223329</v>
      </c>
      <c r="K55614" s="1" t="s">
        <v>14</v>
      </c>
      <c r="L55614" s="1" t="s">
        <v>223330</v>
      </c>
    </row>
    <row r="55615" spans="1:12" x14ac:dyDescent="0.45">
      <c r="A55615" s="1" t="s">
        <v>50200</v>
      </c>
      <c r="B55615" s="1" t="s">
        <v>217374</v>
      </c>
      <c r="C55615" s="1" t="s">
        <v>223331</v>
      </c>
      <c r="D55615" s="1" t="s">
        <v>14</v>
      </c>
      <c r="E55615" s="1" t="s">
        <v>14</v>
      </c>
      <c r="F55615" s="1" t="s">
        <v>56</v>
      </c>
      <c r="G55615">
        <v>1</v>
      </c>
      <c r="H55615">
        <v>55614</v>
      </c>
      <c r="I55615" s="1" t="s">
        <v>223332</v>
      </c>
      <c r="J55615" s="1" t="s">
        <v>223333</v>
      </c>
      <c r="K55615" s="1" t="s">
        <v>14</v>
      </c>
      <c r="L55615" s="1" t="s">
        <v>223334</v>
      </c>
    </row>
    <row r="55616" spans="1:12" x14ac:dyDescent="0.45">
      <c r="A55616" s="1" t="s">
        <v>223262</v>
      </c>
      <c r="B55616" s="1" t="s">
        <v>223263</v>
      </c>
      <c r="C55616" s="1" t="s">
        <v>223335</v>
      </c>
      <c r="D55616" s="1" t="s">
        <v>14</v>
      </c>
      <c r="E55616" s="1" t="s">
        <v>14</v>
      </c>
      <c r="F55616" s="1" t="s">
        <v>56</v>
      </c>
      <c r="G55616">
        <v>2</v>
      </c>
      <c r="H55616">
        <v>55615</v>
      </c>
      <c r="I55616" s="1" t="s">
        <v>223336</v>
      </c>
      <c r="J55616" s="1" t="s">
        <v>223337</v>
      </c>
      <c r="K55616" s="1" t="s">
        <v>14</v>
      </c>
      <c r="L55616" s="1" t="s">
        <v>223338</v>
      </c>
    </row>
    <row r="55617" spans="1:12" x14ac:dyDescent="0.45">
      <c r="A55617" s="1" t="s">
        <v>44966</v>
      </c>
      <c r="B55617" s="1" t="s">
        <v>44967</v>
      </c>
      <c r="C55617" s="1" t="s">
        <v>223339</v>
      </c>
      <c r="D55617" s="1" t="s">
        <v>14</v>
      </c>
      <c r="E55617" s="1" t="s">
        <v>14</v>
      </c>
      <c r="F55617" s="1" t="s">
        <v>56</v>
      </c>
      <c r="G55617">
        <v>2</v>
      </c>
      <c r="H55617">
        <v>55616</v>
      </c>
      <c r="I55617" s="1" t="s">
        <v>223340</v>
      </c>
      <c r="J55617" s="1" t="s">
        <v>223337</v>
      </c>
      <c r="K55617" s="1" t="s">
        <v>14</v>
      </c>
      <c r="L55617" s="1" t="s">
        <v>223341</v>
      </c>
    </row>
    <row r="55618" spans="1:12" x14ac:dyDescent="0.45">
      <c r="A55618" s="1" t="s">
        <v>21414</v>
      </c>
      <c r="B55618" s="1" t="s">
        <v>21415</v>
      </c>
      <c r="C55618" s="1" t="s">
        <v>223342</v>
      </c>
      <c r="D55618" s="1" t="s">
        <v>14</v>
      </c>
      <c r="E55618" s="1" t="s">
        <v>14</v>
      </c>
      <c r="F55618" s="1" t="s">
        <v>56</v>
      </c>
      <c r="G55618">
        <v>1</v>
      </c>
      <c r="H55618">
        <v>55617</v>
      </c>
      <c r="I55618" s="1" t="s">
        <v>223343</v>
      </c>
      <c r="J55618" s="1" t="s">
        <v>223344</v>
      </c>
      <c r="K55618" s="1" t="s">
        <v>14</v>
      </c>
      <c r="L55618" s="1" t="s">
        <v>223345</v>
      </c>
    </row>
    <row r="55619" spans="1:12" x14ac:dyDescent="0.45">
      <c r="A55619" s="1" t="s">
        <v>197771</v>
      </c>
      <c r="B55619" s="1" t="s">
        <v>197772</v>
      </c>
      <c r="C55619" s="1" t="s">
        <v>223346</v>
      </c>
      <c r="D55619" s="1" t="s">
        <v>14</v>
      </c>
      <c r="E55619" s="1" t="s">
        <v>14</v>
      </c>
      <c r="F55619" s="1" t="s">
        <v>56</v>
      </c>
      <c r="G55619">
        <v>1</v>
      </c>
      <c r="H55619">
        <v>55618</v>
      </c>
      <c r="I55619" s="1" t="s">
        <v>223347</v>
      </c>
      <c r="J55619" s="1" t="s">
        <v>223348</v>
      </c>
      <c r="K55619" s="1" t="s">
        <v>14</v>
      </c>
      <c r="L55619" s="1" t="s">
        <v>223349</v>
      </c>
    </row>
    <row r="55620" spans="1:12" x14ac:dyDescent="0.45">
      <c r="A55620" s="1" t="s">
        <v>67610</v>
      </c>
      <c r="B55620" s="1" t="s">
        <v>67611</v>
      </c>
      <c r="C55620" s="1" t="s">
        <v>223350</v>
      </c>
      <c r="D55620" s="1" t="s">
        <v>14</v>
      </c>
      <c r="E55620" s="1" t="s">
        <v>14</v>
      </c>
      <c r="F55620" s="1" t="s">
        <v>56</v>
      </c>
      <c r="G55620">
        <v>1</v>
      </c>
      <c r="H55620">
        <v>55619</v>
      </c>
      <c r="I55620" s="1" t="s">
        <v>223351</v>
      </c>
      <c r="J55620" s="1" t="s">
        <v>223352</v>
      </c>
      <c r="K55620" s="1" t="s">
        <v>14</v>
      </c>
      <c r="L55620" s="1" t="s">
        <v>223353</v>
      </c>
    </row>
    <row r="55621" spans="1:12" x14ac:dyDescent="0.45">
      <c r="A55621" s="1" t="s">
        <v>73317</v>
      </c>
      <c r="B55621" s="1" t="s">
        <v>223354</v>
      </c>
      <c r="C55621" s="1" t="s">
        <v>223355</v>
      </c>
      <c r="D55621" s="1" t="s">
        <v>14</v>
      </c>
      <c r="E55621" s="1" t="s">
        <v>14</v>
      </c>
      <c r="F55621" s="1" t="s">
        <v>56</v>
      </c>
      <c r="G55621">
        <v>2</v>
      </c>
      <c r="H55621">
        <v>55620</v>
      </c>
      <c r="I55621" s="1" t="s">
        <v>223356</v>
      </c>
      <c r="J55621" s="1" t="s">
        <v>223357</v>
      </c>
      <c r="K55621" s="1" t="s">
        <v>14</v>
      </c>
      <c r="L55621" s="1" t="s">
        <v>223358</v>
      </c>
    </row>
    <row r="55622" spans="1:12" x14ac:dyDescent="0.45">
      <c r="A55622" s="1" t="s">
        <v>167379</v>
      </c>
      <c r="B55622" s="1" t="s">
        <v>167380</v>
      </c>
      <c r="C55622" s="1" t="s">
        <v>223359</v>
      </c>
      <c r="D55622" s="1" t="s">
        <v>14</v>
      </c>
      <c r="E55622" s="1" t="s">
        <v>223360</v>
      </c>
      <c r="F55622" s="1" t="s">
        <v>16</v>
      </c>
      <c r="H55622">
        <v>55621</v>
      </c>
      <c r="I55622" s="1" t="s">
        <v>223361</v>
      </c>
      <c r="J55622" s="1" t="s">
        <v>223362</v>
      </c>
      <c r="K55622" s="1" t="s">
        <v>14</v>
      </c>
      <c r="L55622" s="1" t="s">
        <v>223363</v>
      </c>
    </row>
    <row r="55623" spans="1:12" x14ac:dyDescent="0.45">
      <c r="A55623" s="1" t="s">
        <v>17051</v>
      </c>
      <c r="B55623" s="1" t="s">
        <v>17052</v>
      </c>
      <c r="C55623" s="1" t="s">
        <v>223364</v>
      </c>
      <c r="D55623" s="1" t="s">
        <v>223365</v>
      </c>
      <c r="E55623" s="1" t="s">
        <v>223366</v>
      </c>
      <c r="F55623" s="1" t="s">
        <v>16</v>
      </c>
      <c r="H55623">
        <v>55622</v>
      </c>
      <c r="I55623" s="1" t="s">
        <v>223367</v>
      </c>
      <c r="J55623" s="1" t="s">
        <v>223368</v>
      </c>
      <c r="K55623" s="1" t="s">
        <v>14</v>
      </c>
      <c r="L55623" s="1" t="s">
        <v>223369</v>
      </c>
    </row>
    <row r="55624" spans="1:12" x14ac:dyDescent="0.45">
      <c r="A55624" s="1" t="s">
        <v>27427</v>
      </c>
      <c r="B55624" s="1" t="s">
        <v>27428</v>
      </c>
      <c r="C55624" s="1" t="s">
        <v>223370</v>
      </c>
      <c r="D55624" s="1" t="s">
        <v>14</v>
      </c>
      <c r="E55624" s="1" t="s">
        <v>14</v>
      </c>
      <c r="F55624" s="1" t="s">
        <v>56</v>
      </c>
      <c r="G55624">
        <v>1</v>
      </c>
      <c r="H55624">
        <v>55623</v>
      </c>
      <c r="I55624" s="1" t="s">
        <v>223371</v>
      </c>
      <c r="J55624" s="1" t="s">
        <v>223372</v>
      </c>
      <c r="K55624" s="1" t="s">
        <v>14</v>
      </c>
      <c r="L55624" s="1" t="s">
        <v>223373</v>
      </c>
    </row>
    <row r="55625" spans="1:12" x14ac:dyDescent="0.45">
      <c r="A55625" s="1" t="s">
        <v>167379</v>
      </c>
      <c r="B55625" s="1" t="s">
        <v>167380</v>
      </c>
      <c r="C55625" s="1" t="s">
        <v>223374</v>
      </c>
      <c r="D55625" s="1" t="s">
        <v>14</v>
      </c>
      <c r="E55625" s="1" t="s">
        <v>14</v>
      </c>
      <c r="F55625" s="1" t="s">
        <v>56</v>
      </c>
      <c r="G55625">
        <v>2</v>
      </c>
      <c r="H55625">
        <v>55624</v>
      </c>
      <c r="I55625" s="1" t="s">
        <v>223375</v>
      </c>
      <c r="J55625" s="1" t="s">
        <v>223376</v>
      </c>
      <c r="K55625" s="1" t="s">
        <v>14</v>
      </c>
      <c r="L55625" s="1" t="s">
        <v>223377</v>
      </c>
    </row>
    <row r="55626" spans="1:12" x14ac:dyDescent="0.45">
      <c r="A55626" s="1" t="s">
        <v>30499</v>
      </c>
      <c r="B55626" s="1" t="s">
        <v>30500</v>
      </c>
      <c r="C55626" s="1" t="s">
        <v>223378</v>
      </c>
      <c r="D55626" s="1" t="s">
        <v>14</v>
      </c>
      <c r="E55626" s="1" t="s">
        <v>223379</v>
      </c>
      <c r="F55626" s="1" t="s">
        <v>16</v>
      </c>
      <c r="H55626">
        <v>55625</v>
      </c>
      <c r="I55626" s="1" t="s">
        <v>223380</v>
      </c>
      <c r="J55626" s="1" t="s">
        <v>223381</v>
      </c>
      <c r="K55626" s="1" t="s">
        <v>14</v>
      </c>
      <c r="L55626" s="1" t="s">
        <v>223382</v>
      </c>
    </row>
    <row r="55627" spans="1:12" x14ac:dyDescent="0.45">
      <c r="A55627" s="1" t="s">
        <v>194</v>
      </c>
      <c r="B55627" s="1" t="s">
        <v>36936</v>
      </c>
      <c r="C55627" s="1" t="s">
        <v>223383</v>
      </c>
      <c r="D55627" s="1" t="s">
        <v>14</v>
      </c>
      <c r="E55627" s="1" t="s">
        <v>14</v>
      </c>
      <c r="F55627" s="1" t="s">
        <v>56</v>
      </c>
      <c r="G55627">
        <v>2</v>
      </c>
      <c r="H55627">
        <v>55626</v>
      </c>
      <c r="I55627" s="1" t="s">
        <v>223384</v>
      </c>
      <c r="J55627" s="1" t="s">
        <v>223385</v>
      </c>
      <c r="K55627" s="1" t="s">
        <v>14</v>
      </c>
      <c r="L55627" s="1" t="s">
        <v>223386</v>
      </c>
    </row>
    <row r="55628" spans="1:12" x14ac:dyDescent="0.45">
      <c r="A55628" s="1" t="s">
        <v>177328</v>
      </c>
      <c r="B55628" s="1" t="s">
        <v>177329</v>
      </c>
      <c r="C55628" s="1" t="s">
        <v>223387</v>
      </c>
      <c r="D55628" s="1" t="s">
        <v>14</v>
      </c>
      <c r="E55628" s="1" t="s">
        <v>14</v>
      </c>
      <c r="F55628" s="1" t="s">
        <v>56</v>
      </c>
      <c r="G55628">
        <v>1</v>
      </c>
      <c r="H55628">
        <v>55627</v>
      </c>
      <c r="I55628" s="1" t="s">
        <v>223388</v>
      </c>
      <c r="J55628" s="1" t="s">
        <v>223389</v>
      </c>
      <c r="K55628" s="1" t="s">
        <v>14</v>
      </c>
      <c r="L55628" s="1" t="s">
        <v>223390</v>
      </c>
    </row>
    <row r="55629" spans="1:12" x14ac:dyDescent="0.45">
      <c r="A55629" s="1" t="s">
        <v>117027</v>
      </c>
      <c r="B55629" s="1" t="s">
        <v>117028</v>
      </c>
      <c r="C55629" s="1" t="s">
        <v>223391</v>
      </c>
      <c r="D55629" s="1" t="s">
        <v>14</v>
      </c>
      <c r="E55629" s="1" t="s">
        <v>14</v>
      </c>
      <c r="F55629" s="1" t="s">
        <v>56</v>
      </c>
      <c r="G55629">
        <v>1</v>
      </c>
      <c r="H55629">
        <v>55628</v>
      </c>
      <c r="I55629" s="1" t="s">
        <v>223392</v>
      </c>
      <c r="J55629" s="1" t="s">
        <v>223393</v>
      </c>
      <c r="K55629" s="1" t="s">
        <v>14</v>
      </c>
      <c r="L55629" s="1" t="s">
        <v>223394</v>
      </c>
    </row>
    <row r="55630" spans="1:12" x14ac:dyDescent="0.45">
      <c r="A55630" s="1" t="s">
        <v>85836</v>
      </c>
      <c r="B55630" s="1" t="s">
        <v>85837</v>
      </c>
      <c r="C55630" s="1" t="s">
        <v>223395</v>
      </c>
      <c r="D55630" s="1" t="s">
        <v>14</v>
      </c>
      <c r="E55630" s="1" t="s">
        <v>14</v>
      </c>
      <c r="F55630" s="1" t="s">
        <v>56</v>
      </c>
      <c r="G55630">
        <v>2</v>
      </c>
      <c r="H55630">
        <v>55629</v>
      </c>
      <c r="I55630" s="1" t="s">
        <v>223396</v>
      </c>
      <c r="J55630" s="1" t="s">
        <v>223397</v>
      </c>
      <c r="K55630" s="1" t="s">
        <v>14</v>
      </c>
      <c r="L55630" s="1" t="s">
        <v>223398</v>
      </c>
    </row>
    <row r="55631" spans="1:12" x14ac:dyDescent="0.45">
      <c r="A55631" s="1" t="s">
        <v>117027</v>
      </c>
      <c r="B55631" s="1" t="s">
        <v>117028</v>
      </c>
      <c r="C55631" s="1" t="s">
        <v>223399</v>
      </c>
      <c r="D55631" s="1" t="s">
        <v>14</v>
      </c>
      <c r="E55631" s="1" t="s">
        <v>14</v>
      </c>
      <c r="F55631" s="1" t="s">
        <v>56</v>
      </c>
      <c r="G55631">
        <v>2</v>
      </c>
      <c r="H55631">
        <v>55630</v>
      </c>
      <c r="I55631" s="1" t="s">
        <v>223400</v>
      </c>
      <c r="J55631" s="1" t="s">
        <v>223397</v>
      </c>
      <c r="K55631" s="1" t="s">
        <v>14</v>
      </c>
      <c r="L55631" s="1" t="s">
        <v>223401</v>
      </c>
    </row>
    <row r="55632" spans="1:12" x14ac:dyDescent="0.45">
      <c r="A55632" s="1" t="s">
        <v>117027</v>
      </c>
      <c r="B55632" s="1" t="s">
        <v>117028</v>
      </c>
      <c r="C55632" s="1" t="s">
        <v>223402</v>
      </c>
      <c r="D55632" s="1" t="s">
        <v>14</v>
      </c>
      <c r="E55632" s="1" t="s">
        <v>14</v>
      </c>
      <c r="F55632" s="1" t="s">
        <v>56</v>
      </c>
      <c r="G55632">
        <v>2</v>
      </c>
      <c r="H55632">
        <v>55631</v>
      </c>
      <c r="I55632" s="1" t="s">
        <v>223403</v>
      </c>
      <c r="J55632" s="1" t="s">
        <v>223404</v>
      </c>
      <c r="K55632" s="1" t="s">
        <v>14</v>
      </c>
      <c r="L55632" s="1" t="s">
        <v>223405</v>
      </c>
    </row>
    <row r="55633" spans="1:12" x14ac:dyDescent="0.45">
      <c r="A55633" s="1" t="s">
        <v>27427</v>
      </c>
      <c r="B55633" s="1" t="s">
        <v>27428</v>
      </c>
      <c r="C55633" s="1" t="s">
        <v>223406</v>
      </c>
      <c r="D55633" s="1" t="s">
        <v>14</v>
      </c>
      <c r="E55633" s="1" t="s">
        <v>14</v>
      </c>
      <c r="F55633" s="1" t="s">
        <v>56</v>
      </c>
      <c r="G55633">
        <v>2</v>
      </c>
      <c r="H55633">
        <v>55632</v>
      </c>
      <c r="I55633" s="1" t="s">
        <v>223407</v>
      </c>
      <c r="J55633" s="1" t="s">
        <v>223408</v>
      </c>
      <c r="K55633" s="1" t="s">
        <v>14</v>
      </c>
      <c r="L55633" s="1" t="s">
        <v>223409</v>
      </c>
    </row>
    <row r="55634" spans="1:12" x14ac:dyDescent="0.45">
      <c r="A55634" s="1" t="s">
        <v>117027</v>
      </c>
      <c r="B55634" s="1" t="s">
        <v>117028</v>
      </c>
      <c r="C55634" s="1" t="s">
        <v>223410</v>
      </c>
      <c r="D55634" s="1" t="s">
        <v>14</v>
      </c>
      <c r="E55634" s="1" t="s">
        <v>14</v>
      </c>
      <c r="F55634" s="1" t="s">
        <v>56</v>
      </c>
      <c r="G55634">
        <v>2</v>
      </c>
      <c r="H55634">
        <v>55633</v>
      </c>
      <c r="I55634" s="1" t="s">
        <v>223411</v>
      </c>
      <c r="J55634" s="1" t="s">
        <v>223408</v>
      </c>
      <c r="K55634" s="1" t="s">
        <v>14</v>
      </c>
      <c r="L55634" s="1" t="s">
        <v>223412</v>
      </c>
    </row>
    <row r="55635" spans="1:12" x14ac:dyDescent="0.45">
      <c r="A55635" s="1" t="s">
        <v>30770</v>
      </c>
      <c r="B55635" s="1" t="s">
        <v>30771</v>
      </c>
      <c r="C55635" s="1" t="s">
        <v>223413</v>
      </c>
      <c r="D55635" s="1" t="s">
        <v>14</v>
      </c>
      <c r="E55635" s="1" t="s">
        <v>14</v>
      </c>
      <c r="F55635" s="1" t="s">
        <v>56</v>
      </c>
      <c r="G55635">
        <v>1</v>
      </c>
      <c r="H55635">
        <v>55634</v>
      </c>
      <c r="I55635" s="1" t="s">
        <v>223414</v>
      </c>
      <c r="J55635" s="1" t="s">
        <v>223415</v>
      </c>
      <c r="K55635" s="1" t="s">
        <v>14</v>
      </c>
      <c r="L55635" s="1" t="s">
        <v>223416</v>
      </c>
    </row>
    <row r="55636" spans="1:12" x14ac:dyDescent="0.45">
      <c r="A55636" s="1" t="s">
        <v>117027</v>
      </c>
      <c r="B55636" s="1" t="s">
        <v>117028</v>
      </c>
      <c r="C55636" s="1" t="s">
        <v>223417</v>
      </c>
      <c r="D55636" s="1" t="s">
        <v>14</v>
      </c>
      <c r="E55636" s="1" t="s">
        <v>14</v>
      </c>
      <c r="F55636" s="1" t="s">
        <v>56</v>
      </c>
      <c r="G55636">
        <v>2</v>
      </c>
      <c r="H55636">
        <v>55635</v>
      </c>
      <c r="I55636" s="1" t="s">
        <v>223418</v>
      </c>
      <c r="J55636" s="1" t="s">
        <v>223419</v>
      </c>
      <c r="K55636" s="1" t="s">
        <v>14</v>
      </c>
      <c r="L55636" s="1" t="s">
        <v>223420</v>
      </c>
    </row>
    <row r="55637" spans="1:12" x14ac:dyDescent="0.45">
      <c r="A55637" s="1" t="s">
        <v>85836</v>
      </c>
      <c r="B55637" s="1" t="s">
        <v>85837</v>
      </c>
      <c r="C55637" s="1" t="s">
        <v>223421</v>
      </c>
      <c r="D55637" s="1" t="s">
        <v>14</v>
      </c>
      <c r="E55637" s="1" t="s">
        <v>14</v>
      </c>
      <c r="F55637" s="1" t="s">
        <v>56</v>
      </c>
      <c r="G55637">
        <v>2</v>
      </c>
      <c r="H55637">
        <v>55636</v>
      </c>
      <c r="I55637" s="1" t="s">
        <v>223422</v>
      </c>
      <c r="J55637" s="1" t="s">
        <v>223423</v>
      </c>
      <c r="K55637" s="1" t="s">
        <v>14</v>
      </c>
      <c r="L55637" s="1" t="s">
        <v>223424</v>
      </c>
    </row>
    <row r="55638" spans="1:12" x14ac:dyDescent="0.45">
      <c r="A55638" s="1" t="s">
        <v>117027</v>
      </c>
      <c r="B55638" s="1" t="s">
        <v>117028</v>
      </c>
      <c r="C55638" s="1" t="s">
        <v>223425</v>
      </c>
      <c r="D55638" s="1" t="s">
        <v>14</v>
      </c>
      <c r="E55638" s="1" t="s">
        <v>14</v>
      </c>
      <c r="F55638" s="1" t="s">
        <v>56</v>
      </c>
      <c r="G55638">
        <v>2</v>
      </c>
      <c r="H55638">
        <v>55637</v>
      </c>
      <c r="I55638" s="1" t="s">
        <v>223426</v>
      </c>
      <c r="J55638" s="1" t="s">
        <v>223427</v>
      </c>
      <c r="K55638" s="1" t="s">
        <v>14</v>
      </c>
      <c r="L55638" s="1" t="s">
        <v>223428</v>
      </c>
    </row>
    <row r="55639" spans="1:12" x14ac:dyDescent="0.45">
      <c r="A55639" s="1" t="s">
        <v>117027</v>
      </c>
      <c r="B55639" s="1" t="s">
        <v>117028</v>
      </c>
      <c r="C55639" s="1" t="s">
        <v>223429</v>
      </c>
      <c r="D55639" s="1" t="s">
        <v>14</v>
      </c>
      <c r="E55639" s="1" t="s">
        <v>14</v>
      </c>
      <c r="F55639" s="1" t="s">
        <v>56</v>
      </c>
      <c r="G55639">
        <v>2</v>
      </c>
      <c r="H55639">
        <v>55638</v>
      </c>
      <c r="I55639" s="1" t="s">
        <v>223430</v>
      </c>
      <c r="J55639" s="1" t="s">
        <v>223431</v>
      </c>
      <c r="K55639" s="1" t="s">
        <v>14</v>
      </c>
      <c r="L55639" s="1" t="s">
        <v>223432</v>
      </c>
    </row>
    <row r="55640" spans="1:12" x14ac:dyDescent="0.45">
      <c r="A55640" s="1" t="s">
        <v>117027</v>
      </c>
      <c r="B55640" s="1" t="s">
        <v>117028</v>
      </c>
      <c r="C55640" s="1" t="s">
        <v>223433</v>
      </c>
      <c r="D55640" s="1" t="s">
        <v>14</v>
      </c>
      <c r="E55640" s="1" t="s">
        <v>14</v>
      </c>
      <c r="F55640" s="1" t="s">
        <v>56</v>
      </c>
      <c r="G55640">
        <v>2</v>
      </c>
      <c r="H55640">
        <v>55639</v>
      </c>
      <c r="I55640" s="1" t="s">
        <v>223434</v>
      </c>
      <c r="J55640" s="1" t="s">
        <v>223435</v>
      </c>
      <c r="K55640" s="1" t="s">
        <v>14</v>
      </c>
      <c r="L55640" s="1" t="s">
        <v>223436</v>
      </c>
    </row>
    <row r="55641" spans="1:12" x14ac:dyDescent="0.45">
      <c r="A55641" s="1" t="s">
        <v>30770</v>
      </c>
      <c r="B55641" s="1" t="s">
        <v>30771</v>
      </c>
      <c r="C55641" s="1" t="s">
        <v>223437</v>
      </c>
      <c r="D55641" s="1" t="s">
        <v>14</v>
      </c>
      <c r="E55641" s="1" t="s">
        <v>14</v>
      </c>
      <c r="F55641" s="1" t="s">
        <v>56</v>
      </c>
      <c r="G55641">
        <v>2</v>
      </c>
      <c r="H55641">
        <v>55640</v>
      </c>
      <c r="I55641" s="1" t="s">
        <v>223438</v>
      </c>
      <c r="J55641" s="1" t="s">
        <v>223435</v>
      </c>
      <c r="K55641" s="1" t="s">
        <v>14</v>
      </c>
      <c r="L55641" s="1" t="s">
        <v>223439</v>
      </c>
    </row>
    <row r="55642" spans="1:12" x14ac:dyDescent="0.45">
      <c r="A55642" s="1" t="s">
        <v>117027</v>
      </c>
      <c r="B55642" s="1" t="s">
        <v>117028</v>
      </c>
      <c r="C55642" s="1" t="s">
        <v>223440</v>
      </c>
      <c r="D55642" s="1" t="s">
        <v>14</v>
      </c>
      <c r="E55642" s="1" t="s">
        <v>14</v>
      </c>
      <c r="F55642" s="1" t="s">
        <v>56</v>
      </c>
      <c r="G55642">
        <v>2</v>
      </c>
      <c r="H55642">
        <v>55641</v>
      </c>
      <c r="I55642" s="1" t="s">
        <v>223441</v>
      </c>
      <c r="J55642" s="1" t="s">
        <v>223442</v>
      </c>
      <c r="K55642" s="1" t="s">
        <v>14</v>
      </c>
      <c r="L55642" s="1" t="s">
        <v>223443</v>
      </c>
    </row>
    <row r="55643" spans="1:12" x14ac:dyDescent="0.45">
      <c r="A55643" s="1" t="s">
        <v>182027</v>
      </c>
      <c r="B55643" s="1" t="s">
        <v>182028</v>
      </c>
      <c r="C55643" s="1" t="s">
        <v>223444</v>
      </c>
      <c r="D55643" s="1" t="s">
        <v>14</v>
      </c>
      <c r="E55643" s="1" t="s">
        <v>14</v>
      </c>
      <c r="F55643" s="1" t="s">
        <v>56</v>
      </c>
      <c r="G55643">
        <v>1</v>
      </c>
      <c r="H55643">
        <v>55642</v>
      </c>
      <c r="I55643" s="1" t="s">
        <v>223445</v>
      </c>
      <c r="J55643" s="1" t="s">
        <v>223446</v>
      </c>
      <c r="K55643" s="1" t="s">
        <v>14</v>
      </c>
      <c r="L55643" s="1" t="s">
        <v>223447</v>
      </c>
    </row>
    <row r="55644" spans="1:12" x14ac:dyDescent="0.45">
      <c r="A55644" s="1" t="s">
        <v>117027</v>
      </c>
      <c r="B55644" s="1" t="s">
        <v>117028</v>
      </c>
      <c r="C55644" s="1" t="s">
        <v>223448</v>
      </c>
      <c r="D55644" s="1" t="s">
        <v>14</v>
      </c>
      <c r="E55644" s="1" t="s">
        <v>14</v>
      </c>
      <c r="F55644" s="1" t="s">
        <v>56</v>
      </c>
      <c r="G55644">
        <v>1</v>
      </c>
      <c r="H55644">
        <v>55643</v>
      </c>
      <c r="I55644" s="1" t="s">
        <v>223449</v>
      </c>
      <c r="J55644" s="1" t="s">
        <v>223450</v>
      </c>
      <c r="K55644" s="1" t="s">
        <v>14</v>
      </c>
      <c r="L55644" s="1" t="s">
        <v>223451</v>
      </c>
    </row>
    <row r="55645" spans="1:12" x14ac:dyDescent="0.45">
      <c r="A55645" s="1" t="s">
        <v>182027</v>
      </c>
      <c r="B55645" s="1" t="s">
        <v>182028</v>
      </c>
      <c r="C55645" s="1" t="s">
        <v>223452</v>
      </c>
      <c r="D55645" s="1" t="s">
        <v>14</v>
      </c>
      <c r="E55645" s="1" t="s">
        <v>14</v>
      </c>
      <c r="F55645" s="1" t="s">
        <v>56</v>
      </c>
      <c r="G55645">
        <v>2</v>
      </c>
      <c r="H55645">
        <v>55644</v>
      </c>
      <c r="I55645" s="1" t="s">
        <v>223453</v>
      </c>
      <c r="J55645" s="1" t="s">
        <v>223454</v>
      </c>
      <c r="K55645" s="1" t="s">
        <v>14</v>
      </c>
      <c r="L55645" s="1" t="s">
        <v>223455</v>
      </c>
    </row>
    <row r="55646" spans="1:12" x14ac:dyDescent="0.45">
      <c r="A55646" s="1" t="s">
        <v>117027</v>
      </c>
      <c r="B55646" s="1" t="s">
        <v>117028</v>
      </c>
      <c r="C55646" s="1" t="s">
        <v>223456</v>
      </c>
      <c r="D55646" s="1" t="s">
        <v>14</v>
      </c>
      <c r="E55646" s="1" t="s">
        <v>14</v>
      </c>
      <c r="F55646" s="1" t="s">
        <v>56</v>
      </c>
      <c r="G55646">
        <v>2</v>
      </c>
      <c r="H55646">
        <v>55645</v>
      </c>
      <c r="I55646" s="1" t="s">
        <v>223457</v>
      </c>
      <c r="J55646" s="1" t="s">
        <v>223458</v>
      </c>
      <c r="K55646" s="1" t="s">
        <v>14</v>
      </c>
      <c r="L55646" s="1" t="s">
        <v>223459</v>
      </c>
    </row>
    <row r="55647" spans="1:12" x14ac:dyDescent="0.45">
      <c r="A55647" s="1" t="s">
        <v>182027</v>
      </c>
      <c r="B55647" s="1" t="s">
        <v>182028</v>
      </c>
      <c r="C55647" s="1" t="s">
        <v>223460</v>
      </c>
      <c r="D55647" s="1" t="s">
        <v>14</v>
      </c>
      <c r="E55647" s="1" t="s">
        <v>14</v>
      </c>
      <c r="F55647" s="1" t="s">
        <v>56</v>
      </c>
      <c r="G55647">
        <v>2</v>
      </c>
      <c r="H55647">
        <v>55646</v>
      </c>
      <c r="I55647" s="1" t="s">
        <v>223461</v>
      </c>
      <c r="J55647" s="1" t="s">
        <v>223462</v>
      </c>
      <c r="K55647" s="1" t="s">
        <v>14</v>
      </c>
      <c r="L55647" s="1" t="s">
        <v>223463</v>
      </c>
    </row>
    <row r="55648" spans="1:12" x14ac:dyDescent="0.45">
      <c r="A55648" s="1" t="s">
        <v>28301</v>
      </c>
      <c r="B55648" s="1" t="s">
        <v>28302</v>
      </c>
      <c r="C55648" s="1" t="s">
        <v>223464</v>
      </c>
      <c r="D55648" s="1" t="s">
        <v>14</v>
      </c>
      <c r="E55648" s="1" t="s">
        <v>14</v>
      </c>
      <c r="F55648" s="1" t="s">
        <v>56</v>
      </c>
      <c r="G55648">
        <v>2</v>
      </c>
      <c r="H55648">
        <v>55647</v>
      </c>
      <c r="I55648" s="1" t="s">
        <v>223465</v>
      </c>
      <c r="J55648" s="1" t="s">
        <v>223466</v>
      </c>
      <c r="K55648" s="1" t="s">
        <v>14</v>
      </c>
      <c r="L55648" s="1" t="s">
        <v>223467</v>
      </c>
    </row>
    <row r="55649" spans="1:12" x14ac:dyDescent="0.45">
      <c r="A55649" s="1" t="s">
        <v>211202</v>
      </c>
      <c r="B55649" s="1" t="s">
        <v>211203</v>
      </c>
      <c r="C55649" s="1" t="s">
        <v>223468</v>
      </c>
      <c r="D55649" s="1" t="s">
        <v>222432</v>
      </c>
      <c r="E55649" s="1" t="s">
        <v>223469</v>
      </c>
      <c r="F55649" s="1" t="s">
        <v>16</v>
      </c>
      <c r="H55649">
        <v>55648</v>
      </c>
      <c r="I55649" s="1" t="s">
        <v>223470</v>
      </c>
      <c r="J55649" s="1" t="s">
        <v>223471</v>
      </c>
      <c r="K55649" s="1" t="s">
        <v>14</v>
      </c>
      <c r="L55649" s="1" t="s">
        <v>223472</v>
      </c>
    </row>
    <row r="55650" spans="1:12" x14ac:dyDescent="0.45">
      <c r="A55650" s="1" t="s">
        <v>119769</v>
      </c>
      <c r="B55650" s="1" t="s">
        <v>119770</v>
      </c>
      <c r="C55650" s="1" t="s">
        <v>223473</v>
      </c>
      <c r="D55650" s="1" t="s">
        <v>14</v>
      </c>
      <c r="E55650" s="1" t="s">
        <v>14</v>
      </c>
      <c r="F55650" s="1" t="s">
        <v>56</v>
      </c>
      <c r="G55650">
        <v>2</v>
      </c>
      <c r="H55650">
        <v>55649</v>
      </c>
      <c r="I55650" s="1" t="s">
        <v>223474</v>
      </c>
      <c r="J55650" s="1" t="s">
        <v>223475</v>
      </c>
      <c r="K55650" s="1" t="s">
        <v>14</v>
      </c>
      <c r="L55650" s="1" t="s">
        <v>223476</v>
      </c>
    </row>
    <row r="55651" spans="1:12" x14ac:dyDescent="0.45">
      <c r="A55651" s="1" t="s">
        <v>9598</v>
      </c>
      <c r="B55651" s="1" t="s">
        <v>9599</v>
      </c>
      <c r="C55651" s="1" t="s">
        <v>223477</v>
      </c>
      <c r="D55651" s="1" t="s">
        <v>14</v>
      </c>
      <c r="E55651" s="1" t="s">
        <v>14</v>
      </c>
      <c r="F55651" s="1" t="s">
        <v>56</v>
      </c>
      <c r="G55651">
        <v>1</v>
      </c>
      <c r="H55651">
        <v>55650</v>
      </c>
      <c r="I55651" s="1" t="s">
        <v>223478</v>
      </c>
      <c r="J55651" s="1" t="s">
        <v>223479</v>
      </c>
      <c r="K55651" s="1" t="s">
        <v>14</v>
      </c>
      <c r="L55651" s="1" t="s">
        <v>223480</v>
      </c>
    </row>
    <row r="55652" spans="1:12" x14ac:dyDescent="0.45">
      <c r="A55652" s="1" t="s">
        <v>117027</v>
      </c>
      <c r="B55652" s="1" t="s">
        <v>117028</v>
      </c>
      <c r="C55652" s="1" t="s">
        <v>223481</v>
      </c>
      <c r="D55652" s="1" t="s">
        <v>14</v>
      </c>
      <c r="E55652" s="1" t="s">
        <v>14</v>
      </c>
      <c r="F55652" s="1" t="s">
        <v>56</v>
      </c>
      <c r="G55652">
        <v>2</v>
      </c>
      <c r="H55652">
        <v>55651</v>
      </c>
      <c r="I55652" s="1" t="s">
        <v>223482</v>
      </c>
      <c r="J55652" s="1" t="s">
        <v>223483</v>
      </c>
      <c r="K55652" s="1" t="s">
        <v>14</v>
      </c>
      <c r="L55652" s="1" t="s">
        <v>223484</v>
      </c>
    </row>
    <row r="55653" spans="1:12" x14ac:dyDescent="0.45">
      <c r="A55653" s="1" t="s">
        <v>9598</v>
      </c>
      <c r="B55653" s="1" t="s">
        <v>9599</v>
      </c>
      <c r="C55653" s="1" t="s">
        <v>223485</v>
      </c>
      <c r="D55653" s="1" t="s">
        <v>14</v>
      </c>
      <c r="E55653" s="1" t="s">
        <v>14</v>
      </c>
      <c r="F55653" s="1" t="s">
        <v>56</v>
      </c>
      <c r="G55653">
        <v>2</v>
      </c>
      <c r="H55653">
        <v>55652</v>
      </c>
      <c r="I55653" s="1" t="s">
        <v>223486</v>
      </c>
      <c r="J55653" s="1" t="s">
        <v>223487</v>
      </c>
      <c r="K55653" s="1" t="s">
        <v>14</v>
      </c>
      <c r="L55653" s="1" t="s">
        <v>223488</v>
      </c>
    </row>
    <row r="55654" spans="1:12" x14ac:dyDescent="0.45">
      <c r="A55654" s="1" t="s">
        <v>30770</v>
      </c>
      <c r="B55654" s="1" t="s">
        <v>30771</v>
      </c>
      <c r="C55654" s="1" t="s">
        <v>223489</v>
      </c>
      <c r="D55654" s="1" t="s">
        <v>14</v>
      </c>
      <c r="E55654" s="1" t="s">
        <v>14</v>
      </c>
      <c r="F55654" s="1" t="s">
        <v>56</v>
      </c>
      <c r="G55654">
        <v>2</v>
      </c>
      <c r="H55654">
        <v>55653</v>
      </c>
      <c r="I55654" s="1" t="s">
        <v>223490</v>
      </c>
      <c r="J55654" s="1" t="s">
        <v>223491</v>
      </c>
      <c r="K55654" s="1" t="s">
        <v>14</v>
      </c>
      <c r="L55654" s="1" t="s">
        <v>223492</v>
      </c>
    </row>
    <row r="55655" spans="1:12" x14ac:dyDescent="0.45">
      <c r="A55655" s="1" t="s">
        <v>9598</v>
      </c>
      <c r="B55655" s="1" t="s">
        <v>9599</v>
      </c>
      <c r="C55655" s="1" t="s">
        <v>223493</v>
      </c>
      <c r="D55655" s="1" t="s">
        <v>14</v>
      </c>
      <c r="E55655" s="1" t="s">
        <v>14</v>
      </c>
      <c r="F55655" s="1" t="s">
        <v>56</v>
      </c>
      <c r="G55655">
        <v>2</v>
      </c>
      <c r="H55655">
        <v>55654</v>
      </c>
      <c r="I55655" s="1" t="s">
        <v>223494</v>
      </c>
      <c r="J55655" s="1" t="s">
        <v>223495</v>
      </c>
      <c r="K55655" s="1" t="s">
        <v>14</v>
      </c>
      <c r="L55655" s="1" t="s">
        <v>223496</v>
      </c>
    </row>
    <row r="55656" spans="1:12" x14ac:dyDescent="0.45">
      <c r="A55656" s="1" t="s">
        <v>9598</v>
      </c>
      <c r="B55656" s="1" t="s">
        <v>9599</v>
      </c>
      <c r="C55656" s="1" t="s">
        <v>223497</v>
      </c>
      <c r="D55656" s="1" t="s">
        <v>14</v>
      </c>
      <c r="E55656" s="1" t="s">
        <v>14</v>
      </c>
      <c r="F55656" s="1" t="s">
        <v>56</v>
      </c>
      <c r="G55656">
        <v>2</v>
      </c>
      <c r="H55656">
        <v>55655</v>
      </c>
      <c r="I55656" s="1" t="s">
        <v>223498</v>
      </c>
      <c r="J55656" s="1" t="s">
        <v>223499</v>
      </c>
      <c r="K55656" s="1" t="s">
        <v>14</v>
      </c>
      <c r="L55656" s="1" t="s">
        <v>223500</v>
      </c>
    </row>
    <row r="55657" spans="1:12" x14ac:dyDescent="0.45">
      <c r="A55657" s="1" t="s">
        <v>223501</v>
      </c>
      <c r="B55657" s="1" t="s">
        <v>223502</v>
      </c>
      <c r="C55657" s="1" t="s">
        <v>223503</v>
      </c>
      <c r="D55657" s="1" t="s">
        <v>14</v>
      </c>
      <c r="E55657" s="1" t="s">
        <v>14</v>
      </c>
      <c r="F55657" s="1" t="s">
        <v>56</v>
      </c>
      <c r="G55657">
        <v>1</v>
      </c>
      <c r="H55657">
        <v>55656</v>
      </c>
      <c r="I55657" s="1" t="s">
        <v>223504</v>
      </c>
      <c r="J55657" s="1" t="s">
        <v>223505</v>
      </c>
      <c r="K55657" s="1" t="s">
        <v>14</v>
      </c>
      <c r="L55657" s="1" t="s">
        <v>223506</v>
      </c>
    </row>
    <row r="55658" spans="1:12" x14ac:dyDescent="0.45">
      <c r="A55658" s="1" t="s">
        <v>30770</v>
      </c>
      <c r="B55658" s="1" t="s">
        <v>30771</v>
      </c>
      <c r="C55658" s="1" t="s">
        <v>223507</v>
      </c>
      <c r="D55658" s="1" t="s">
        <v>14</v>
      </c>
      <c r="E55658" s="1" t="s">
        <v>14</v>
      </c>
      <c r="F55658" s="1" t="s">
        <v>56</v>
      </c>
      <c r="G55658">
        <v>2</v>
      </c>
      <c r="H55658">
        <v>55657</v>
      </c>
      <c r="I55658" s="1" t="s">
        <v>223508</v>
      </c>
      <c r="J55658" s="1" t="s">
        <v>223509</v>
      </c>
      <c r="K55658" s="1" t="s">
        <v>14</v>
      </c>
      <c r="L55658" s="1" t="s">
        <v>223510</v>
      </c>
    </row>
    <row r="55659" spans="1:12" x14ac:dyDescent="0.45">
      <c r="A55659" s="1" t="s">
        <v>30499</v>
      </c>
      <c r="B55659" s="1" t="s">
        <v>30500</v>
      </c>
      <c r="C55659" s="1" t="s">
        <v>223511</v>
      </c>
      <c r="D55659" s="1" t="s">
        <v>14</v>
      </c>
      <c r="E55659" s="1" t="s">
        <v>14</v>
      </c>
      <c r="F55659" s="1" t="s">
        <v>56</v>
      </c>
      <c r="G55659">
        <v>2</v>
      </c>
      <c r="H55659">
        <v>55658</v>
      </c>
      <c r="I55659" s="1" t="s">
        <v>223512</v>
      </c>
      <c r="J55659" s="1" t="s">
        <v>223513</v>
      </c>
      <c r="K55659" s="1" t="s">
        <v>14</v>
      </c>
      <c r="L55659" s="1" t="s">
        <v>223514</v>
      </c>
    </row>
    <row r="55660" spans="1:12" x14ac:dyDescent="0.45">
      <c r="A55660" s="1" t="s">
        <v>99696</v>
      </c>
      <c r="B55660" s="1" t="s">
        <v>99697</v>
      </c>
      <c r="C55660" s="1" t="s">
        <v>223515</v>
      </c>
      <c r="D55660" s="1" t="s">
        <v>14</v>
      </c>
      <c r="E55660" s="1" t="s">
        <v>14</v>
      </c>
      <c r="F55660" s="1" t="s">
        <v>16</v>
      </c>
      <c r="H55660">
        <v>55659</v>
      </c>
      <c r="I55660" s="1" t="s">
        <v>223516</v>
      </c>
      <c r="J55660" s="1" t="s">
        <v>223517</v>
      </c>
      <c r="K55660" s="1" t="s">
        <v>14</v>
      </c>
      <c r="L55660" s="1" t="s">
        <v>223518</v>
      </c>
    </row>
    <row r="55661" spans="1:12" x14ac:dyDescent="0.45">
      <c r="A55661" s="1" t="s">
        <v>99696</v>
      </c>
      <c r="B55661" s="1" t="s">
        <v>99697</v>
      </c>
      <c r="C55661" s="1" t="s">
        <v>223519</v>
      </c>
      <c r="D55661" s="1" t="s">
        <v>14</v>
      </c>
      <c r="E55661" s="1" t="s">
        <v>14</v>
      </c>
      <c r="F55661" s="1" t="s">
        <v>56</v>
      </c>
      <c r="G55661">
        <v>1</v>
      </c>
      <c r="H55661">
        <v>55660</v>
      </c>
      <c r="I55661" s="1" t="s">
        <v>223520</v>
      </c>
      <c r="J55661" s="1" t="s">
        <v>223521</v>
      </c>
      <c r="K55661" s="1" t="s">
        <v>14</v>
      </c>
      <c r="L55661" s="1" t="s">
        <v>223522</v>
      </c>
    </row>
    <row r="55662" spans="1:12" x14ac:dyDescent="0.45">
      <c r="A55662" s="1" t="s">
        <v>17051</v>
      </c>
      <c r="B55662" s="1" t="s">
        <v>17052</v>
      </c>
      <c r="C55662" s="1" t="s">
        <v>223523</v>
      </c>
      <c r="D55662" s="1" t="s">
        <v>14</v>
      </c>
      <c r="E55662" s="1" t="s">
        <v>14</v>
      </c>
      <c r="F55662" s="1" t="s">
        <v>56</v>
      </c>
      <c r="G55662">
        <v>1</v>
      </c>
      <c r="H55662">
        <v>55661</v>
      </c>
      <c r="I55662" s="1" t="s">
        <v>223524</v>
      </c>
      <c r="J55662" s="1" t="s">
        <v>223525</v>
      </c>
      <c r="K55662" s="1" t="s">
        <v>14</v>
      </c>
      <c r="L55662" s="1" t="s">
        <v>223526</v>
      </c>
    </row>
    <row r="55663" spans="1:12" x14ac:dyDescent="0.45">
      <c r="A55663" s="1" t="s">
        <v>99696</v>
      </c>
      <c r="B55663" s="1" t="s">
        <v>99697</v>
      </c>
      <c r="C55663" s="1" t="s">
        <v>223527</v>
      </c>
      <c r="D55663" s="1" t="s">
        <v>14</v>
      </c>
      <c r="E55663" s="1" t="s">
        <v>14</v>
      </c>
      <c r="F55663" s="1" t="s">
        <v>56</v>
      </c>
      <c r="G55663">
        <v>1</v>
      </c>
      <c r="H55663">
        <v>55662</v>
      </c>
      <c r="I55663" s="1" t="s">
        <v>223528</v>
      </c>
      <c r="J55663" s="1" t="s">
        <v>223529</v>
      </c>
      <c r="K55663" s="1" t="s">
        <v>14</v>
      </c>
      <c r="L55663" s="1" t="s">
        <v>223530</v>
      </c>
    </row>
    <row r="55664" spans="1:12" x14ac:dyDescent="0.45">
      <c r="A55664" s="1" t="s">
        <v>30770</v>
      </c>
      <c r="B55664" s="1" t="s">
        <v>30771</v>
      </c>
      <c r="C55664" s="1" t="s">
        <v>223531</v>
      </c>
      <c r="D55664" s="1" t="s">
        <v>14</v>
      </c>
      <c r="E55664" s="1" t="s">
        <v>223532</v>
      </c>
      <c r="F55664" s="1" t="s">
        <v>16</v>
      </c>
      <c r="H55664">
        <v>55663</v>
      </c>
      <c r="I55664" s="1" t="s">
        <v>223533</v>
      </c>
      <c r="J55664" s="1" t="s">
        <v>223534</v>
      </c>
      <c r="K55664" s="1" t="s">
        <v>14</v>
      </c>
      <c r="L55664" s="1" t="s">
        <v>223535</v>
      </c>
    </row>
    <row r="55665" spans="1:12" x14ac:dyDescent="0.45">
      <c r="A55665" s="1" t="s">
        <v>5685</v>
      </c>
      <c r="B55665" s="1" t="s">
        <v>5686</v>
      </c>
      <c r="C55665" s="1" t="s">
        <v>223536</v>
      </c>
      <c r="D55665" s="1" t="s">
        <v>14</v>
      </c>
      <c r="E55665" s="1" t="s">
        <v>14</v>
      </c>
      <c r="F55665" s="1" t="s">
        <v>56</v>
      </c>
      <c r="G55665">
        <v>1</v>
      </c>
      <c r="H55665">
        <v>55664</v>
      </c>
      <c r="I55665" s="1" t="s">
        <v>223537</v>
      </c>
      <c r="J55665" s="1" t="s">
        <v>223538</v>
      </c>
      <c r="K55665" s="1" t="s">
        <v>14</v>
      </c>
      <c r="L55665" s="1" t="s">
        <v>223539</v>
      </c>
    </row>
    <row r="55666" spans="1:12" x14ac:dyDescent="0.45">
      <c r="A55666" s="1" t="s">
        <v>30770</v>
      </c>
      <c r="B55666" s="1" t="s">
        <v>30771</v>
      </c>
      <c r="C55666" s="1" t="s">
        <v>223540</v>
      </c>
      <c r="D55666" s="1" t="s">
        <v>14</v>
      </c>
      <c r="E55666" s="1" t="s">
        <v>14</v>
      </c>
      <c r="F55666" s="1" t="s">
        <v>56</v>
      </c>
      <c r="G55666">
        <v>2</v>
      </c>
      <c r="H55666">
        <v>55665</v>
      </c>
      <c r="I55666" s="1" t="s">
        <v>223541</v>
      </c>
      <c r="J55666" s="1" t="s">
        <v>223542</v>
      </c>
      <c r="K55666" s="1" t="s">
        <v>14</v>
      </c>
      <c r="L55666" s="1" t="s">
        <v>223543</v>
      </c>
    </row>
    <row r="55667" spans="1:12" x14ac:dyDescent="0.45">
      <c r="A55667" s="1" t="s">
        <v>30770</v>
      </c>
      <c r="B55667" s="1" t="s">
        <v>30771</v>
      </c>
      <c r="C55667" s="1" t="s">
        <v>223544</v>
      </c>
      <c r="D55667" s="1" t="s">
        <v>14</v>
      </c>
      <c r="E55667" s="1" t="s">
        <v>14</v>
      </c>
      <c r="F55667" s="1" t="s">
        <v>56</v>
      </c>
      <c r="G55667">
        <v>2</v>
      </c>
      <c r="H55667">
        <v>55666</v>
      </c>
      <c r="I55667" s="1" t="s">
        <v>223545</v>
      </c>
      <c r="J55667" s="1" t="s">
        <v>223542</v>
      </c>
      <c r="K55667" s="1" t="s">
        <v>14</v>
      </c>
      <c r="L55667" s="1" t="s">
        <v>223546</v>
      </c>
    </row>
    <row r="55668" spans="1:12" x14ac:dyDescent="0.45">
      <c r="A55668" s="1" t="s">
        <v>291</v>
      </c>
      <c r="B55668" s="1" t="s">
        <v>292</v>
      </c>
      <c r="C55668" s="1" t="s">
        <v>223547</v>
      </c>
      <c r="D55668" s="1" t="s">
        <v>14</v>
      </c>
      <c r="E55668" s="1" t="s">
        <v>14</v>
      </c>
      <c r="F55668" s="1" t="s">
        <v>56</v>
      </c>
      <c r="G55668">
        <v>1</v>
      </c>
      <c r="H55668">
        <v>55667</v>
      </c>
      <c r="I55668" s="1" t="s">
        <v>223548</v>
      </c>
      <c r="J55668" s="1" t="s">
        <v>223549</v>
      </c>
      <c r="K55668" s="1" t="s">
        <v>14</v>
      </c>
      <c r="L55668" s="1" t="s">
        <v>223550</v>
      </c>
    </row>
    <row r="55669" spans="1:12" x14ac:dyDescent="0.45">
      <c r="A55669" s="1" t="s">
        <v>30770</v>
      </c>
      <c r="B55669" s="1" t="s">
        <v>30771</v>
      </c>
      <c r="C55669" s="1" t="s">
        <v>223551</v>
      </c>
      <c r="D55669" s="1" t="s">
        <v>14</v>
      </c>
      <c r="E55669" s="1" t="s">
        <v>14</v>
      </c>
      <c r="F55669" s="1" t="s">
        <v>56</v>
      </c>
      <c r="G55669">
        <v>1</v>
      </c>
      <c r="H55669">
        <v>55668</v>
      </c>
      <c r="I55669" s="1" t="s">
        <v>223552</v>
      </c>
      <c r="J55669" s="1" t="s">
        <v>223553</v>
      </c>
      <c r="K55669" s="1" t="s">
        <v>14</v>
      </c>
      <c r="L55669" s="1" t="s">
        <v>223554</v>
      </c>
    </row>
    <row r="55670" spans="1:12" x14ac:dyDescent="0.45">
      <c r="A55670" s="1" t="s">
        <v>914</v>
      </c>
      <c r="B55670" s="1" t="s">
        <v>915</v>
      </c>
      <c r="C55670" s="1" t="s">
        <v>223555</v>
      </c>
      <c r="D55670" s="1" t="s">
        <v>14</v>
      </c>
      <c r="E55670" s="1" t="s">
        <v>14</v>
      </c>
      <c r="F55670" s="1" t="s">
        <v>56</v>
      </c>
      <c r="G55670">
        <v>1</v>
      </c>
      <c r="H55670">
        <v>55669</v>
      </c>
      <c r="I55670" s="1" t="s">
        <v>223556</v>
      </c>
      <c r="J55670" s="1" t="s">
        <v>223557</v>
      </c>
      <c r="K55670" s="1" t="s">
        <v>14</v>
      </c>
      <c r="L55670" s="1" t="s">
        <v>223558</v>
      </c>
    </row>
    <row r="55671" spans="1:12" x14ac:dyDescent="0.45">
      <c r="A55671" s="1" t="s">
        <v>34162</v>
      </c>
      <c r="B55671" s="1" t="s">
        <v>34163</v>
      </c>
      <c r="C55671" s="1" t="s">
        <v>223559</v>
      </c>
      <c r="D55671" s="1" t="s">
        <v>14</v>
      </c>
      <c r="E55671" s="1" t="s">
        <v>14</v>
      </c>
      <c r="F55671" s="1" t="s">
        <v>56</v>
      </c>
      <c r="G55671">
        <v>1</v>
      </c>
      <c r="H55671">
        <v>55670</v>
      </c>
      <c r="I55671" s="1" t="s">
        <v>223560</v>
      </c>
      <c r="J55671" s="1" t="s">
        <v>223561</v>
      </c>
      <c r="K55671" s="1" t="s">
        <v>14</v>
      </c>
      <c r="L55671" s="1" t="s">
        <v>223562</v>
      </c>
    </row>
    <row r="55672" spans="1:12" x14ac:dyDescent="0.45">
      <c r="A55672" s="1" t="s">
        <v>30770</v>
      </c>
      <c r="B55672" s="1" t="s">
        <v>30771</v>
      </c>
      <c r="C55672" s="1" t="s">
        <v>223563</v>
      </c>
      <c r="D55672" s="1" t="s">
        <v>14</v>
      </c>
      <c r="E55672" s="1" t="s">
        <v>14</v>
      </c>
      <c r="F55672" s="1" t="s">
        <v>56</v>
      </c>
      <c r="G55672">
        <v>2</v>
      </c>
      <c r="H55672">
        <v>55671</v>
      </c>
      <c r="I55672" s="1" t="s">
        <v>223564</v>
      </c>
      <c r="J55672" s="1" t="s">
        <v>223565</v>
      </c>
      <c r="K55672" s="1" t="s">
        <v>14</v>
      </c>
      <c r="L55672" s="1" t="s">
        <v>223566</v>
      </c>
    </row>
    <row r="55673" spans="1:12" x14ac:dyDescent="0.45">
      <c r="A55673" s="1" t="s">
        <v>166648</v>
      </c>
      <c r="B55673" s="1" t="s">
        <v>166649</v>
      </c>
      <c r="C55673" s="1" t="s">
        <v>223567</v>
      </c>
      <c r="D55673" s="1" t="s">
        <v>14</v>
      </c>
      <c r="E55673" s="1" t="s">
        <v>14</v>
      </c>
      <c r="F55673" s="1" t="s">
        <v>56</v>
      </c>
      <c r="G55673">
        <v>2</v>
      </c>
      <c r="H55673">
        <v>55672</v>
      </c>
      <c r="I55673" s="1" t="s">
        <v>223568</v>
      </c>
      <c r="J55673" s="1" t="s">
        <v>223569</v>
      </c>
      <c r="K55673" s="1" t="s">
        <v>14</v>
      </c>
      <c r="L55673" s="1" t="s">
        <v>223570</v>
      </c>
    </row>
    <row r="55674" spans="1:12" x14ac:dyDescent="0.45">
      <c r="A55674" s="1" t="s">
        <v>30770</v>
      </c>
      <c r="B55674" s="1" t="s">
        <v>30771</v>
      </c>
      <c r="C55674" s="1" t="s">
        <v>223571</v>
      </c>
      <c r="D55674" s="1" t="s">
        <v>14</v>
      </c>
      <c r="E55674" s="1" t="s">
        <v>14</v>
      </c>
      <c r="F55674" s="1" t="s">
        <v>56</v>
      </c>
      <c r="G55674">
        <v>2</v>
      </c>
      <c r="H55674">
        <v>55673</v>
      </c>
      <c r="I55674" s="1" t="s">
        <v>223572</v>
      </c>
      <c r="J55674" s="1" t="s">
        <v>223569</v>
      </c>
      <c r="K55674" s="1" t="s">
        <v>14</v>
      </c>
      <c r="L55674" s="1" t="s">
        <v>223573</v>
      </c>
    </row>
    <row r="55675" spans="1:12" x14ac:dyDescent="0.45">
      <c r="A55675" s="1" t="s">
        <v>139276</v>
      </c>
      <c r="B55675" s="1" t="s">
        <v>139277</v>
      </c>
      <c r="C55675" s="1" t="s">
        <v>223574</v>
      </c>
      <c r="D55675" s="1" t="s">
        <v>14</v>
      </c>
      <c r="E55675" s="1" t="s">
        <v>14</v>
      </c>
      <c r="F55675" s="1" t="s">
        <v>56</v>
      </c>
      <c r="G55675">
        <v>1</v>
      </c>
      <c r="H55675">
        <v>55674</v>
      </c>
      <c r="I55675" s="1" t="s">
        <v>223575</v>
      </c>
      <c r="J55675" s="1" t="s">
        <v>223576</v>
      </c>
      <c r="K55675" s="1" t="s">
        <v>14</v>
      </c>
      <c r="L55675" s="1" t="s">
        <v>223577</v>
      </c>
    </row>
    <row r="55676" spans="1:12" x14ac:dyDescent="0.45">
      <c r="A55676" s="1" t="s">
        <v>30770</v>
      </c>
      <c r="B55676" s="1" t="s">
        <v>30771</v>
      </c>
      <c r="C55676" s="1" t="s">
        <v>223578</v>
      </c>
      <c r="D55676" s="1" t="s">
        <v>14</v>
      </c>
      <c r="E55676" s="1" t="s">
        <v>14</v>
      </c>
      <c r="F55676" s="1" t="s">
        <v>56</v>
      </c>
      <c r="G55676">
        <v>2</v>
      </c>
      <c r="H55676">
        <v>55675</v>
      </c>
      <c r="I55676" s="1" t="s">
        <v>223579</v>
      </c>
      <c r="J55676" s="1" t="s">
        <v>223576</v>
      </c>
      <c r="K55676" s="1" t="s">
        <v>14</v>
      </c>
      <c r="L55676" s="1" t="s">
        <v>223580</v>
      </c>
    </row>
    <row r="55677" spans="1:12" x14ac:dyDescent="0.45">
      <c r="A55677" s="1" t="s">
        <v>59959</v>
      </c>
      <c r="B55677" s="1" t="s">
        <v>193805</v>
      </c>
      <c r="C55677" s="1" t="s">
        <v>223581</v>
      </c>
      <c r="D55677" s="1" t="s">
        <v>14</v>
      </c>
      <c r="E55677" s="1" t="s">
        <v>14</v>
      </c>
      <c r="F55677" s="1" t="s">
        <v>56</v>
      </c>
      <c r="G55677">
        <v>1</v>
      </c>
      <c r="H55677">
        <v>55676</v>
      </c>
      <c r="I55677" s="1" t="s">
        <v>223582</v>
      </c>
      <c r="J55677" s="1" t="s">
        <v>223583</v>
      </c>
      <c r="K55677" s="1" t="s">
        <v>14</v>
      </c>
      <c r="L55677" s="1" t="s">
        <v>223584</v>
      </c>
    </row>
    <row r="55678" spans="1:12" x14ac:dyDescent="0.45">
      <c r="A55678" s="1" t="s">
        <v>30770</v>
      </c>
      <c r="B55678" s="1" t="s">
        <v>30771</v>
      </c>
      <c r="C55678" s="1" t="s">
        <v>223585</v>
      </c>
      <c r="D55678" s="1" t="s">
        <v>14</v>
      </c>
      <c r="E55678" s="1" t="s">
        <v>14</v>
      </c>
      <c r="F55678" s="1" t="s">
        <v>56</v>
      </c>
      <c r="G55678">
        <v>2</v>
      </c>
      <c r="H55678">
        <v>55677</v>
      </c>
      <c r="I55678" s="1" t="s">
        <v>223586</v>
      </c>
      <c r="J55678" s="1" t="s">
        <v>223583</v>
      </c>
      <c r="K55678" s="1" t="s">
        <v>14</v>
      </c>
      <c r="L55678" s="1" t="s">
        <v>223587</v>
      </c>
    </row>
    <row r="55679" spans="1:12" x14ac:dyDescent="0.45">
      <c r="A55679" s="1" t="s">
        <v>34162</v>
      </c>
      <c r="B55679" s="1" t="s">
        <v>34163</v>
      </c>
      <c r="C55679" s="1" t="s">
        <v>223588</v>
      </c>
      <c r="D55679" s="1" t="s">
        <v>14</v>
      </c>
      <c r="E55679" s="1" t="s">
        <v>14</v>
      </c>
      <c r="F55679" s="1" t="s">
        <v>56</v>
      </c>
      <c r="G55679">
        <v>2</v>
      </c>
      <c r="H55679">
        <v>55678</v>
      </c>
      <c r="I55679" s="1" t="s">
        <v>223589</v>
      </c>
      <c r="J55679" s="1" t="s">
        <v>223590</v>
      </c>
      <c r="K55679" s="1" t="s">
        <v>14</v>
      </c>
      <c r="L55679" s="1" t="s">
        <v>223591</v>
      </c>
    </row>
    <row r="55680" spans="1:12" x14ac:dyDescent="0.45">
      <c r="A55680" s="1" t="s">
        <v>30770</v>
      </c>
      <c r="B55680" s="1" t="s">
        <v>30771</v>
      </c>
      <c r="C55680" s="1" t="s">
        <v>223592</v>
      </c>
      <c r="D55680" s="1" t="s">
        <v>14</v>
      </c>
      <c r="E55680" s="1" t="s">
        <v>14</v>
      </c>
      <c r="F55680" s="1" t="s">
        <v>56</v>
      </c>
      <c r="G55680">
        <v>2</v>
      </c>
      <c r="H55680">
        <v>55679</v>
      </c>
      <c r="I55680" s="1" t="s">
        <v>223593</v>
      </c>
      <c r="J55680" s="1" t="s">
        <v>223590</v>
      </c>
      <c r="K55680" s="1" t="s">
        <v>14</v>
      </c>
      <c r="L55680" s="1" t="s">
        <v>223594</v>
      </c>
    </row>
    <row r="55681" spans="1:12" x14ac:dyDescent="0.45">
      <c r="A55681" s="1" t="s">
        <v>126709</v>
      </c>
      <c r="B55681" s="1" t="s">
        <v>126710</v>
      </c>
      <c r="C55681" s="1" t="s">
        <v>223595</v>
      </c>
      <c r="D55681" s="1" t="s">
        <v>14</v>
      </c>
      <c r="E55681" s="1" t="s">
        <v>14</v>
      </c>
      <c r="F55681" s="1" t="s">
        <v>56</v>
      </c>
      <c r="G55681">
        <v>2</v>
      </c>
      <c r="H55681">
        <v>55680</v>
      </c>
      <c r="I55681" s="1" t="s">
        <v>223596</v>
      </c>
      <c r="J55681" s="1" t="s">
        <v>223590</v>
      </c>
      <c r="K55681" s="1" t="s">
        <v>14</v>
      </c>
      <c r="L55681" s="1" t="s">
        <v>223597</v>
      </c>
    </row>
    <row r="55682" spans="1:12" x14ac:dyDescent="0.45">
      <c r="A55682" s="1" t="s">
        <v>30770</v>
      </c>
      <c r="B55682" s="1" t="s">
        <v>30771</v>
      </c>
      <c r="C55682" s="1" t="s">
        <v>223598</v>
      </c>
      <c r="D55682" s="1" t="s">
        <v>14</v>
      </c>
      <c r="E55682" s="1" t="s">
        <v>14</v>
      </c>
      <c r="F55682" s="1" t="s">
        <v>56</v>
      </c>
      <c r="G55682">
        <v>2</v>
      </c>
      <c r="H55682">
        <v>55681</v>
      </c>
      <c r="I55682" s="1" t="s">
        <v>223599</v>
      </c>
      <c r="J55682" s="1" t="s">
        <v>223600</v>
      </c>
      <c r="K55682" s="1" t="s">
        <v>14</v>
      </c>
      <c r="L55682" s="1" t="s">
        <v>223601</v>
      </c>
    </row>
    <row r="55683" spans="1:12" x14ac:dyDescent="0.45">
      <c r="A55683" s="1" t="s">
        <v>139276</v>
      </c>
      <c r="B55683" s="1" t="s">
        <v>139277</v>
      </c>
      <c r="C55683" s="1" t="s">
        <v>205945</v>
      </c>
      <c r="D55683" s="1" t="s">
        <v>14</v>
      </c>
      <c r="E55683" s="1" t="s">
        <v>14</v>
      </c>
      <c r="F55683" s="1" t="s">
        <v>56</v>
      </c>
      <c r="G55683">
        <v>2</v>
      </c>
      <c r="H55683">
        <v>55682</v>
      </c>
      <c r="I55683" s="1" t="s">
        <v>223602</v>
      </c>
      <c r="J55683" s="1" t="s">
        <v>223600</v>
      </c>
      <c r="K55683" s="1" t="s">
        <v>14</v>
      </c>
      <c r="L55683" s="1" t="s">
        <v>223603</v>
      </c>
    </row>
    <row r="55684" spans="1:12" x14ac:dyDescent="0.45">
      <c r="A55684" s="1" t="s">
        <v>192184</v>
      </c>
      <c r="B55684" s="1" t="s">
        <v>192185</v>
      </c>
      <c r="C55684" s="1" t="s">
        <v>223604</v>
      </c>
      <c r="D55684" s="1" t="s">
        <v>14</v>
      </c>
      <c r="E55684" s="1" t="s">
        <v>14</v>
      </c>
      <c r="F55684" s="1" t="s">
        <v>56</v>
      </c>
      <c r="G55684">
        <v>2</v>
      </c>
      <c r="H55684">
        <v>55683</v>
      </c>
      <c r="I55684" s="1" t="s">
        <v>223605</v>
      </c>
      <c r="J55684" s="1" t="s">
        <v>223606</v>
      </c>
      <c r="K55684" s="1" t="s">
        <v>14</v>
      </c>
      <c r="L55684" s="1" t="s">
        <v>223607</v>
      </c>
    </row>
    <row r="55685" spans="1:12" x14ac:dyDescent="0.45">
      <c r="A55685" s="1" t="s">
        <v>59959</v>
      </c>
      <c r="B55685" s="1" t="s">
        <v>193805</v>
      </c>
      <c r="C55685" s="1" t="s">
        <v>223608</v>
      </c>
      <c r="D55685" s="1" t="s">
        <v>14</v>
      </c>
      <c r="E55685" s="1" t="s">
        <v>14</v>
      </c>
      <c r="F55685" s="1" t="s">
        <v>56</v>
      </c>
      <c r="G55685">
        <v>2</v>
      </c>
      <c r="H55685">
        <v>55684</v>
      </c>
      <c r="I55685" s="1" t="s">
        <v>223609</v>
      </c>
      <c r="J55685" s="1" t="s">
        <v>223610</v>
      </c>
      <c r="K55685" s="1" t="s">
        <v>14</v>
      </c>
      <c r="L55685" s="1" t="s">
        <v>223611</v>
      </c>
    </row>
    <row r="55686" spans="1:12" x14ac:dyDescent="0.45">
      <c r="A55686" s="1" t="s">
        <v>57468</v>
      </c>
      <c r="B55686" s="1" t="s">
        <v>57469</v>
      </c>
      <c r="C55686" s="1" t="s">
        <v>223612</v>
      </c>
      <c r="D55686" s="1" t="s">
        <v>14</v>
      </c>
      <c r="E55686" s="1" t="s">
        <v>14</v>
      </c>
      <c r="F55686" s="1" t="s">
        <v>56</v>
      </c>
      <c r="G55686">
        <v>1</v>
      </c>
      <c r="H55686">
        <v>55685</v>
      </c>
      <c r="I55686" s="1" t="s">
        <v>223613</v>
      </c>
      <c r="J55686" s="1" t="s">
        <v>223610</v>
      </c>
      <c r="K55686" s="1" t="s">
        <v>14</v>
      </c>
      <c r="L55686" s="1" t="s">
        <v>223614</v>
      </c>
    </row>
    <row r="55687" spans="1:12" x14ac:dyDescent="0.45">
      <c r="A55687" s="1" t="s">
        <v>57468</v>
      </c>
      <c r="B55687" s="1" t="s">
        <v>57469</v>
      </c>
      <c r="C55687" s="1" t="s">
        <v>223615</v>
      </c>
      <c r="D55687" s="1" t="s">
        <v>14</v>
      </c>
      <c r="E55687" s="1" t="s">
        <v>14</v>
      </c>
      <c r="F55687" s="1" t="s">
        <v>56</v>
      </c>
      <c r="G55687">
        <v>1</v>
      </c>
      <c r="H55687">
        <v>55686</v>
      </c>
      <c r="I55687" s="1" t="s">
        <v>223616</v>
      </c>
      <c r="J55687" s="1" t="s">
        <v>223617</v>
      </c>
      <c r="K55687" s="1" t="s">
        <v>14</v>
      </c>
      <c r="L55687" s="1" t="s">
        <v>223618</v>
      </c>
    </row>
    <row r="55688" spans="1:12" x14ac:dyDescent="0.45">
      <c r="A55688" s="1" t="s">
        <v>123486</v>
      </c>
      <c r="B55688" s="1" t="s">
        <v>153312</v>
      </c>
      <c r="C55688" s="1" t="s">
        <v>223619</v>
      </c>
      <c r="D55688" s="1" t="s">
        <v>14</v>
      </c>
      <c r="E55688" s="1" t="s">
        <v>14</v>
      </c>
      <c r="F55688" s="1" t="s">
        <v>56</v>
      </c>
      <c r="G55688">
        <v>1</v>
      </c>
      <c r="H55688">
        <v>55687</v>
      </c>
      <c r="I55688" s="1" t="s">
        <v>223620</v>
      </c>
      <c r="J55688" s="1" t="s">
        <v>223617</v>
      </c>
      <c r="K55688" s="1" t="s">
        <v>14</v>
      </c>
      <c r="L55688" s="1" t="s">
        <v>223621</v>
      </c>
    </row>
    <row r="55689" spans="1:12" x14ac:dyDescent="0.45">
      <c r="A55689" s="1" t="s">
        <v>30770</v>
      </c>
      <c r="B55689" s="1" t="s">
        <v>30771</v>
      </c>
      <c r="C55689" s="1" t="s">
        <v>223622</v>
      </c>
      <c r="D55689" s="1" t="s">
        <v>14</v>
      </c>
      <c r="E55689" s="1" t="s">
        <v>14</v>
      </c>
      <c r="F55689" s="1" t="s">
        <v>56</v>
      </c>
      <c r="G55689">
        <v>2</v>
      </c>
      <c r="H55689">
        <v>55688</v>
      </c>
      <c r="I55689" s="1" t="s">
        <v>223623</v>
      </c>
      <c r="J55689" s="1" t="s">
        <v>223624</v>
      </c>
      <c r="K55689" s="1" t="s">
        <v>14</v>
      </c>
      <c r="L55689" s="1" t="s">
        <v>223625</v>
      </c>
    </row>
    <row r="55690" spans="1:12" x14ac:dyDescent="0.45">
      <c r="A55690" s="1" t="s">
        <v>34162</v>
      </c>
      <c r="B55690" s="1" t="s">
        <v>34163</v>
      </c>
      <c r="C55690" s="1" t="s">
        <v>223626</v>
      </c>
      <c r="D55690" s="1" t="s">
        <v>14</v>
      </c>
      <c r="E55690" s="1" t="s">
        <v>14</v>
      </c>
      <c r="F55690" s="1" t="s">
        <v>56</v>
      </c>
      <c r="G55690">
        <v>2</v>
      </c>
      <c r="H55690">
        <v>55689</v>
      </c>
      <c r="I55690" s="1" t="s">
        <v>223627</v>
      </c>
      <c r="J55690" s="1" t="s">
        <v>223628</v>
      </c>
      <c r="K55690" s="1" t="s">
        <v>14</v>
      </c>
      <c r="L55690" s="1" t="s">
        <v>223629</v>
      </c>
    </row>
    <row r="55691" spans="1:12" x14ac:dyDescent="0.45">
      <c r="A55691" s="1" t="s">
        <v>30770</v>
      </c>
      <c r="B55691" s="1" t="s">
        <v>30771</v>
      </c>
      <c r="C55691" s="1" t="s">
        <v>223630</v>
      </c>
      <c r="D55691" s="1" t="s">
        <v>14</v>
      </c>
      <c r="E55691" s="1" t="s">
        <v>14</v>
      </c>
      <c r="F55691" s="1" t="s">
        <v>56</v>
      </c>
      <c r="G55691">
        <v>2</v>
      </c>
      <c r="H55691">
        <v>55690</v>
      </c>
      <c r="I55691" s="1" t="s">
        <v>223631</v>
      </c>
      <c r="J55691" s="1" t="s">
        <v>223632</v>
      </c>
      <c r="K55691" s="1" t="s">
        <v>14</v>
      </c>
      <c r="L55691" s="1" t="s">
        <v>223633</v>
      </c>
    </row>
    <row r="55692" spans="1:12" x14ac:dyDescent="0.45">
      <c r="A55692" s="1" t="s">
        <v>22201</v>
      </c>
      <c r="B55692" s="1" t="s">
        <v>22202</v>
      </c>
      <c r="C55692" s="1" t="s">
        <v>223634</v>
      </c>
      <c r="D55692" s="1" t="s">
        <v>14</v>
      </c>
      <c r="E55692" s="1" t="s">
        <v>14</v>
      </c>
      <c r="F55692" s="1" t="s">
        <v>56</v>
      </c>
      <c r="G55692">
        <v>2</v>
      </c>
      <c r="H55692">
        <v>55691</v>
      </c>
      <c r="I55692" s="1" t="s">
        <v>223635</v>
      </c>
      <c r="J55692" s="1" t="s">
        <v>223636</v>
      </c>
      <c r="K55692" s="1" t="s">
        <v>14</v>
      </c>
      <c r="L55692" s="1" t="s">
        <v>223637</v>
      </c>
    </row>
    <row r="55693" spans="1:12" x14ac:dyDescent="0.45">
      <c r="A55693" s="1" t="s">
        <v>34162</v>
      </c>
      <c r="B55693" s="1" t="s">
        <v>34163</v>
      </c>
      <c r="C55693" s="1" t="s">
        <v>223638</v>
      </c>
      <c r="D55693" s="1" t="s">
        <v>14</v>
      </c>
      <c r="E55693" s="1" t="s">
        <v>14</v>
      </c>
      <c r="F55693" s="1" t="s">
        <v>56</v>
      </c>
      <c r="G55693">
        <v>2</v>
      </c>
      <c r="H55693">
        <v>55692</v>
      </c>
      <c r="I55693" s="1" t="s">
        <v>223639</v>
      </c>
      <c r="J55693" s="1" t="s">
        <v>223640</v>
      </c>
      <c r="K55693" s="1" t="s">
        <v>14</v>
      </c>
      <c r="L55693" s="1" t="s">
        <v>223641</v>
      </c>
    </row>
    <row r="55694" spans="1:12" x14ac:dyDescent="0.45">
      <c r="A55694" s="1" t="s">
        <v>60</v>
      </c>
      <c r="B55694" s="1" t="s">
        <v>61</v>
      </c>
      <c r="C55694" s="1" t="s">
        <v>223642</v>
      </c>
      <c r="D55694" s="1" t="s">
        <v>14</v>
      </c>
      <c r="E55694" s="1" t="s">
        <v>14</v>
      </c>
      <c r="F55694" s="1" t="s">
        <v>56</v>
      </c>
      <c r="G55694">
        <v>1</v>
      </c>
      <c r="H55694">
        <v>55693</v>
      </c>
      <c r="I55694" s="1" t="s">
        <v>223643</v>
      </c>
      <c r="J55694" s="1" t="s">
        <v>223644</v>
      </c>
      <c r="K55694" s="1" t="s">
        <v>14</v>
      </c>
      <c r="L55694" s="1" t="s">
        <v>223645</v>
      </c>
    </row>
    <row r="55695" spans="1:12" x14ac:dyDescent="0.45">
      <c r="A55695" s="1" t="s">
        <v>30770</v>
      </c>
      <c r="B55695" s="1" t="s">
        <v>30771</v>
      </c>
      <c r="C55695" s="1" t="s">
        <v>223646</v>
      </c>
      <c r="D55695" s="1" t="s">
        <v>14</v>
      </c>
      <c r="E55695" s="1" t="s">
        <v>14</v>
      </c>
      <c r="F55695" s="1" t="s">
        <v>56</v>
      </c>
      <c r="G55695">
        <v>2</v>
      </c>
      <c r="H55695">
        <v>55694</v>
      </c>
      <c r="I55695" s="1" t="s">
        <v>223647</v>
      </c>
      <c r="J55695" s="1" t="s">
        <v>223648</v>
      </c>
      <c r="K55695" s="1" t="s">
        <v>14</v>
      </c>
      <c r="L55695" s="1" t="s">
        <v>223649</v>
      </c>
    </row>
    <row r="55696" spans="1:12" x14ac:dyDescent="0.45">
      <c r="A55696" s="1" t="s">
        <v>30770</v>
      </c>
      <c r="B55696" s="1" t="s">
        <v>30771</v>
      </c>
      <c r="C55696" s="1" t="s">
        <v>223650</v>
      </c>
      <c r="D55696" s="1" t="s">
        <v>14</v>
      </c>
      <c r="E55696" s="1" t="s">
        <v>14</v>
      </c>
      <c r="F55696" s="1" t="s">
        <v>56</v>
      </c>
      <c r="G55696">
        <v>2</v>
      </c>
      <c r="H55696">
        <v>55695</v>
      </c>
      <c r="I55696" s="1" t="s">
        <v>223651</v>
      </c>
      <c r="J55696" s="1" t="s">
        <v>223652</v>
      </c>
      <c r="K55696" s="1" t="s">
        <v>14</v>
      </c>
      <c r="L55696" s="1" t="s">
        <v>223653</v>
      </c>
    </row>
    <row r="55697" spans="1:12" x14ac:dyDescent="0.45">
      <c r="A55697" s="1" t="s">
        <v>60</v>
      </c>
      <c r="B55697" s="1" t="s">
        <v>61</v>
      </c>
      <c r="C55697" s="1" t="s">
        <v>223654</v>
      </c>
      <c r="D55697" s="1" t="s">
        <v>14</v>
      </c>
      <c r="E55697" s="1" t="s">
        <v>14</v>
      </c>
      <c r="F55697" s="1" t="s">
        <v>56</v>
      </c>
      <c r="G55697">
        <v>2</v>
      </c>
      <c r="H55697">
        <v>55696</v>
      </c>
      <c r="I55697" s="1" t="s">
        <v>223655</v>
      </c>
      <c r="J55697" s="1" t="s">
        <v>223652</v>
      </c>
      <c r="K55697" s="1" t="s">
        <v>14</v>
      </c>
      <c r="L55697" s="1" t="s">
        <v>223656</v>
      </c>
    </row>
    <row r="55698" spans="1:12" x14ac:dyDescent="0.45">
      <c r="A55698" s="1" t="s">
        <v>30770</v>
      </c>
      <c r="B55698" s="1" t="s">
        <v>30771</v>
      </c>
      <c r="C55698" s="1" t="s">
        <v>223657</v>
      </c>
      <c r="D55698" s="1" t="s">
        <v>14</v>
      </c>
      <c r="E55698" s="1" t="s">
        <v>14</v>
      </c>
      <c r="F55698" s="1" t="s">
        <v>56</v>
      </c>
      <c r="G55698">
        <v>2</v>
      </c>
      <c r="H55698">
        <v>55697</v>
      </c>
      <c r="I55698" s="1" t="s">
        <v>223658</v>
      </c>
      <c r="J55698" s="1" t="s">
        <v>223659</v>
      </c>
      <c r="K55698" s="1" t="s">
        <v>14</v>
      </c>
      <c r="L55698" s="1" t="s">
        <v>223660</v>
      </c>
    </row>
    <row r="55699" spans="1:12" x14ac:dyDescent="0.45">
      <c r="A55699" s="1" t="s">
        <v>60</v>
      </c>
      <c r="B55699" s="1" t="s">
        <v>61</v>
      </c>
      <c r="C55699" s="1" t="s">
        <v>223661</v>
      </c>
      <c r="D55699" s="1" t="s">
        <v>14</v>
      </c>
      <c r="E55699" s="1" t="s">
        <v>14</v>
      </c>
      <c r="F55699" s="1" t="s">
        <v>56</v>
      </c>
      <c r="G55699">
        <v>2</v>
      </c>
      <c r="H55699">
        <v>55698</v>
      </c>
      <c r="I55699" s="1" t="s">
        <v>223662</v>
      </c>
      <c r="J55699" s="1" t="s">
        <v>223663</v>
      </c>
      <c r="K55699" s="1" t="s">
        <v>14</v>
      </c>
      <c r="L55699" s="1" t="s">
        <v>223664</v>
      </c>
    </row>
    <row r="55700" spans="1:12" x14ac:dyDescent="0.45">
      <c r="A55700" s="1" t="s">
        <v>117027</v>
      </c>
      <c r="B55700" s="1" t="s">
        <v>117028</v>
      </c>
      <c r="C55700" s="1" t="s">
        <v>223665</v>
      </c>
      <c r="D55700" s="1" t="s">
        <v>14</v>
      </c>
      <c r="E55700" s="1" t="s">
        <v>14</v>
      </c>
      <c r="F55700" s="1" t="s">
        <v>56</v>
      </c>
      <c r="G55700">
        <v>1</v>
      </c>
      <c r="H55700">
        <v>55699</v>
      </c>
      <c r="I55700" s="1" t="s">
        <v>223666</v>
      </c>
      <c r="J55700" s="1" t="s">
        <v>223667</v>
      </c>
      <c r="K55700" s="1" t="s">
        <v>14</v>
      </c>
      <c r="L55700" s="1" t="s">
        <v>223668</v>
      </c>
    </row>
    <row r="55701" spans="1:12" x14ac:dyDescent="0.45">
      <c r="A55701" s="1" t="s">
        <v>30770</v>
      </c>
      <c r="B55701" s="1" t="s">
        <v>30771</v>
      </c>
      <c r="C55701" s="1" t="s">
        <v>223669</v>
      </c>
      <c r="D55701" s="1" t="s">
        <v>14</v>
      </c>
      <c r="E55701" s="1" t="s">
        <v>14</v>
      </c>
      <c r="F55701" s="1" t="s">
        <v>56</v>
      </c>
      <c r="G55701">
        <v>2</v>
      </c>
      <c r="H55701">
        <v>55700</v>
      </c>
      <c r="I55701" s="1" t="s">
        <v>223670</v>
      </c>
      <c r="J55701" s="1" t="s">
        <v>223671</v>
      </c>
      <c r="K55701" s="1" t="s">
        <v>14</v>
      </c>
      <c r="L55701" s="1" t="s">
        <v>223672</v>
      </c>
    </row>
    <row r="55702" spans="1:12" x14ac:dyDescent="0.45">
      <c r="A55702" s="1" t="s">
        <v>60</v>
      </c>
      <c r="B55702" s="1" t="s">
        <v>61</v>
      </c>
      <c r="C55702" s="1" t="s">
        <v>223673</v>
      </c>
      <c r="D55702" s="1" t="s">
        <v>14</v>
      </c>
      <c r="E55702" s="1" t="s">
        <v>14</v>
      </c>
      <c r="F55702" s="1" t="s">
        <v>56</v>
      </c>
      <c r="G55702">
        <v>2</v>
      </c>
      <c r="H55702">
        <v>55701</v>
      </c>
      <c r="I55702" s="1" t="s">
        <v>223674</v>
      </c>
      <c r="J55702" s="1" t="s">
        <v>223671</v>
      </c>
      <c r="K55702" s="1" t="s">
        <v>14</v>
      </c>
      <c r="L55702" s="1" t="s">
        <v>223675</v>
      </c>
    </row>
    <row r="55703" spans="1:12" x14ac:dyDescent="0.45">
      <c r="A55703" s="1" t="s">
        <v>60</v>
      </c>
      <c r="B55703" s="1" t="s">
        <v>61</v>
      </c>
      <c r="C55703" s="1" t="s">
        <v>223676</v>
      </c>
      <c r="D55703" s="1" t="s">
        <v>14</v>
      </c>
      <c r="E55703" s="1" t="s">
        <v>14</v>
      </c>
      <c r="F55703" s="1" t="s">
        <v>56</v>
      </c>
      <c r="G55703">
        <v>2</v>
      </c>
      <c r="H55703">
        <v>55702</v>
      </c>
      <c r="I55703" s="1" t="s">
        <v>223677</v>
      </c>
      <c r="J55703" s="1" t="s">
        <v>223671</v>
      </c>
      <c r="K55703" s="1" t="s">
        <v>14</v>
      </c>
      <c r="L55703" s="1" t="s">
        <v>223678</v>
      </c>
    </row>
    <row r="55704" spans="1:12" x14ac:dyDescent="0.45">
      <c r="A55704" s="1" t="s">
        <v>30770</v>
      </c>
      <c r="B55704" s="1" t="s">
        <v>30771</v>
      </c>
      <c r="C55704" s="1" t="s">
        <v>13980</v>
      </c>
      <c r="D55704" s="1" t="s">
        <v>14</v>
      </c>
      <c r="E55704" s="1" t="s">
        <v>14</v>
      </c>
      <c r="F55704" s="1" t="s">
        <v>56</v>
      </c>
      <c r="G55704">
        <v>2</v>
      </c>
      <c r="H55704">
        <v>55703</v>
      </c>
      <c r="I55704" s="1" t="s">
        <v>223679</v>
      </c>
      <c r="J55704" s="1" t="s">
        <v>223680</v>
      </c>
      <c r="K55704" s="1" t="s">
        <v>14</v>
      </c>
      <c r="L55704" s="1" t="s">
        <v>223681</v>
      </c>
    </row>
    <row r="55705" spans="1:12" x14ac:dyDescent="0.45">
      <c r="A55705" s="1" t="s">
        <v>117027</v>
      </c>
      <c r="B55705" s="1" t="s">
        <v>117028</v>
      </c>
      <c r="C55705" s="1" t="s">
        <v>223682</v>
      </c>
      <c r="D55705" s="1" t="s">
        <v>14</v>
      </c>
      <c r="E55705" s="1" t="s">
        <v>14</v>
      </c>
      <c r="F55705" s="1" t="s">
        <v>56</v>
      </c>
      <c r="G55705">
        <v>1</v>
      </c>
      <c r="H55705">
        <v>55704</v>
      </c>
      <c r="I55705" s="1" t="s">
        <v>223683</v>
      </c>
      <c r="J55705" s="1" t="s">
        <v>223684</v>
      </c>
      <c r="K55705" s="1" t="s">
        <v>14</v>
      </c>
      <c r="L55705" s="1" t="s">
        <v>223685</v>
      </c>
    </row>
    <row r="55706" spans="1:12" x14ac:dyDescent="0.45">
      <c r="A55706" s="1" t="s">
        <v>211202</v>
      </c>
      <c r="B55706" s="1" t="s">
        <v>211203</v>
      </c>
      <c r="C55706" s="1" t="s">
        <v>223686</v>
      </c>
      <c r="D55706" s="1" t="s">
        <v>14</v>
      </c>
      <c r="E55706" s="1" t="s">
        <v>14</v>
      </c>
      <c r="F55706" s="1" t="s">
        <v>56</v>
      </c>
      <c r="G55706">
        <v>2</v>
      </c>
      <c r="H55706">
        <v>55705</v>
      </c>
      <c r="I55706" s="1" t="s">
        <v>223687</v>
      </c>
      <c r="J55706" s="1" t="s">
        <v>223688</v>
      </c>
      <c r="K55706" s="1" t="s">
        <v>14</v>
      </c>
      <c r="L55706" s="1" t="s">
        <v>223689</v>
      </c>
    </row>
    <row r="55707" spans="1:12" x14ac:dyDescent="0.45">
      <c r="A55707" s="1" t="s">
        <v>23530</v>
      </c>
      <c r="B55707" s="1" t="s">
        <v>170931</v>
      </c>
      <c r="C55707" s="1" t="s">
        <v>223690</v>
      </c>
      <c r="D55707" s="1" t="s">
        <v>14</v>
      </c>
      <c r="E55707" s="1" t="s">
        <v>14</v>
      </c>
      <c r="F55707" s="1" t="s">
        <v>16</v>
      </c>
      <c r="H55707">
        <v>55706</v>
      </c>
      <c r="I55707" s="1" t="s">
        <v>223691</v>
      </c>
      <c r="J55707" s="1" t="s">
        <v>223692</v>
      </c>
      <c r="K55707" s="1" t="s">
        <v>14</v>
      </c>
      <c r="L55707" s="1" t="s">
        <v>223693</v>
      </c>
    </row>
    <row r="55708" spans="1:12" x14ac:dyDescent="0.45">
      <c r="A55708" s="1" t="s">
        <v>30770</v>
      </c>
      <c r="B55708" s="1" t="s">
        <v>30771</v>
      </c>
      <c r="C55708" s="1" t="s">
        <v>223694</v>
      </c>
      <c r="D55708" s="1" t="s">
        <v>14</v>
      </c>
      <c r="E55708" s="1" t="s">
        <v>14</v>
      </c>
      <c r="F55708" s="1" t="s">
        <v>56</v>
      </c>
      <c r="G55708">
        <v>1</v>
      </c>
      <c r="H55708">
        <v>55707</v>
      </c>
      <c r="I55708" s="1" t="s">
        <v>223695</v>
      </c>
      <c r="J55708" s="1" t="s">
        <v>223696</v>
      </c>
      <c r="K55708" s="1" t="s">
        <v>14</v>
      </c>
      <c r="L55708" s="1" t="s">
        <v>223697</v>
      </c>
    </row>
    <row r="55709" spans="1:12" x14ac:dyDescent="0.45">
      <c r="A55709" s="1" t="s">
        <v>3267</v>
      </c>
      <c r="B55709" s="1" t="s">
        <v>3268</v>
      </c>
      <c r="C55709" s="1" t="s">
        <v>223698</v>
      </c>
      <c r="D55709" s="1" t="s">
        <v>14</v>
      </c>
      <c r="E55709" s="1" t="s">
        <v>14</v>
      </c>
      <c r="F55709" s="1" t="s">
        <v>56</v>
      </c>
      <c r="G55709">
        <v>1</v>
      </c>
      <c r="H55709">
        <v>55708</v>
      </c>
      <c r="I55709" s="1" t="s">
        <v>223699</v>
      </c>
      <c r="J55709" s="1" t="s">
        <v>223700</v>
      </c>
      <c r="K55709" s="1" t="s">
        <v>14</v>
      </c>
      <c r="L55709" s="1" t="s">
        <v>223701</v>
      </c>
    </row>
    <row r="55710" spans="1:12" x14ac:dyDescent="0.45">
      <c r="A55710" s="1" t="s">
        <v>23530</v>
      </c>
      <c r="B55710" s="1" t="s">
        <v>170931</v>
      </c>
      <c r="C55710" s="1" t="s">
        <v>223702</v>
      </c>
      <c r="D55710" s="1" t="s">
        <v>14</v>
      </c>
      <c r="E55710" s="1" t="s">
        <v>14</v>
      </c>
      <c r="F55710" s="1" t="s">
        <v>56</v>
      </c>
      <c r="G55710">
        <v>2</v>
      </c>
      <c r="H55710">
        <v>55709</v>
      </c>
      <c r="I55710" s="1" t="s">
        <v>223703</v>
      </c>
      <c r="J55710" s="1" t="s">
        <v>223704</v>
      </c>
      <c r="K55710" s="1" t="s">
        <v>14</v>
      </c>
      <c r="L55710" s="1" t="s">
        <v>223705</v>
      </c>
    </row>
    <row r="55711" spans="1:12" x14ac:dyDescent="0.45">
      <c r="A55711" s="1" t="s">
        <v>140258</v>
      </c>
      <c r="B55711" s="1" t="s">
        <v>140259</v>
      </c>
      <c r="C55711" s="1" t="s">
        <v>223706</v>
      </c>
      <c r="D55711" s="1" t="s">
        <v>14</v>
      </c>
      <c r="E55711" s="1" t="s">
        <v>14</v>
      </c>
      <c r="F55711" s="1" t="s">
        <v>56</v>
      </c>
      <c r="G55711">
        <v>1</v>
      </c>
      <c r="H55711">
        <v>55710</v>
      </c>
      <c r="I55711" s="1" t="s">
        <v>223707</v>
      </c>
      <c r="J55711" s="1" t="s">
        <v>223708</v>
      </c>
      <c r="K55711" s="1" t="s">
        <v>14</v>
      </c>
      <c r="L55711" s="1" t="s">
        <v>223709</v>
      </c>
    </row>
    <row r="55712" spans="1:12" x14ac:dyDescent="0.45">
      <c r="A55712" s="1" t="s">
        <v>61266</v>
      </c>
      <c r="B55712" s="1" t="s">
        <v>61267</v>
      </c>
      <c r="C55712" s="1" t="s">
        <v>223710</v>
      </c>
      <c r="D55712" s="1" t="s">
        <v>14</v>
      </c>
      <c r="E55712" s="1" t="s">
        <v>14</v>
      </c>
      <c r="F55712" s="1" t="s">
        <v>56</v>
      </c>
      <c r="G55712">
        <v>1</v>
      </c>
      <c r="H55712">
        <v>55711</v>
      </c>
      <c r="I55712" s="1" t="s">
        <v>223711</v>
      </c>
      <c r="J55712" s="1" t="s">
        <v>223712</v>
      </c>
      <c r="K55712" s="1" t="s">
        <v>14</v>
      </c>
      <c r="L55712" s="1" t="s">
        <v>223713</v>
      </c>
    </row>
    <row r="55713" spans="1:12" x14ac:dyDescent="0.45">
      <c r="A55713" s="1" t="s">
        <v>3267</v>
      </c>
      <c r="B55713" s="1" t="s">
        <v>3268</v>
      </c>
      <c r="C55713" s="1" t="s">
        <v>223714</v>
      </c>
      <c r="D55713" s="1" t="s">
        <v>14</v>
      </c>
      <c r="E55713" s="1" t="s">
        <v>14</v>
      </c>
      <c r="F55713" s="1" t="s">
        <v>56</v>
      </c>
      <c r="G55713">
        <v>2</v>
      </c>
      <c r="H55713">
        <v>55712</v>
      </c>
      <c r="I55713" s="1" t="s">
        <v>223715</v>
      </c>
      <c r="J55713" s="1" t="s">
        <v>223716</v>
      </c>
      <c r="K55713" s="1" t="s">
        <v>14</v>
      </c>
      <c r="L55713" s="1" t="s">
        <v>223717</v>
      </c>
    </row>
    <row r="55714" spans="1:12" x14ac:dyDescent="0.45">
      <c r="A55714" s="1" t="s">
        <v>3267</v>
      </c>
      <c r="B55714" s="1" t="s">
        <v>3268</v>
      </c>
      <c r="C55714" s="1" t="s">
        <v>223718</v>
      </c>
      <c r="D55714" s="1" t="s">
        <v>14</v>
      </c>
      <c r="E55714" s="1" t="s">
        <v>14</v>
      </c>
      <c r="F55714" s="1" t="s">
        <v>56</v>
      </c>
      <c r="G55714">
        <v>2</v>
      </c>
      <c r="H55714">
        <v>55713</v>
      </c>
      <c r="I55714" s="1" t="s">
        <v>223719</v>
      </c>
      <c r="J55714" s="1" t="s">
        <v>223720</v>
      </c>
      <c r="K55714" s="1" t="s">
        <v>14</v>
      </c>
      <c r="L55714" s="1" t="s">
        <v>223721</v>
      </c>
    </row>
    <row r="55715" spans="1:12" x14ac:dyDescent="0.45">
      <c r="A55715" s="1" t="s">
        <v>68888</v>
      </c>
      <c r="B55715" s="1" t="s">
        <v>68889</v>
      </c>
      <c r="C55715" s="1" t="s">
        <v>223722</v>
      </c>
      <c r="D55715" s="1" t="s">
        <v>14</v>
      </c>
      <c r="E55715" s="1" t="s">
        <v>14</v>
      </c>
      <c r="F55715" s="1" t="s">
        <v>56</v>
      </c>
      <c r="G55715">
        <v>1</v>
      </c>
      <c r="H55715">
        <v>55714</v>
      </c>
      <c r="I55715" s="1" t="s">
        <v>223723</v>
      </c>
      <c r="J55715" s="1" t="s">
        <v>223724</v>
      </c>
      <c r="K55715" s="1" t="s">
        <v>14</v>
      </c>
      <c r="L55715" s="1" t="s">
        <v>223725</v>
      </c>
    </row>
    <row r="55716" spans="1:12" x14ac:dyDescent="0.45">
      <c r="A55716" s="1" t="s">
        <v>14011</v>
      </c>
      <c r="B55716" s="1" t="s">
        <v>14012</v>
      </c>
      <c r="C55716" s="1" t="s">
        <v>223726</v>
      </c>
      <c r="D55716" s="1" t="s">
        <v>14</v>
      </c>
      <c r="E55716" s="1" t="s">
        <v>14</v>
      </c>
      <c r="F55716" s="1" t="s">
        <v>56</v>
      </c>
      <c r="G55716">
        <v>1</v>
      </c>
      <c r="H55716">
        <v>55715</v>
      </c>
      <c r="I55716" s="1" t="s">
        <v>223727</v>
      </c>
      <c r="J55716" s="1" t="s">
        <v>223728</v>
      </c>
      <c r="K55716" s="1" t="s">
        <v>14</v>
      </c>
      <c r="L55716" s="1" t="s">
        <v>223729</v>
      </c>
    </row>
    <row r="55717" spans="1:12" x14ac:dyDescent="0.45">
      <c r="A55717" s="1" t="s">
        <v>26496</v>
      </c>
      <c r="B55717" s="1" t="s">
        <v>26497</v>
      </c>
      <c r="C55717" s="1" t="s">
        <v>223730</v>
      </c>
      <c r="D55717" s="1" t="s">
        <v>14</v>
      </c>
      <c r="E55717" s="1" t="s">
        <v>14</v>
      </c>
      <c r="F55717" s="1" t="s">
        <v>56</v>
      </c>
      <c r="G55717">
        <v>1</v>
      </c>
      <c r="H55717">
        <v>55716</v>
      </c>
      <c r="I55717" s="1" t="s">
        <v>223731</v>
      </c>
      <c r="J55717" s="1" t="s">
        <v>223732</v>
      </c>
      <c r="K55717" s="1" t="s">
        <v>14</v>
      </c>
      <c r="L55717" s="1" t="s">
        <v>223733</v>
      </c>
    </row>
    <row r="55718" spans="1:12" x14ac:dyDescent="0.45">
      <c r="A55718" s="1" t="s">
        <v>14011</v>
      </c>
      <c r="B55718" s="1" t="s">
        <v>14012</v>
      </c>
      <c r="C55718" s="1" t="s">
        <v>223734</v>
      </c>
      <c r="D55718" s="1" t="s">
        <v>14</v>
      </c>
      <c r="E55718" s="1" t="s">
        <v>14</v>
      </c>
      <c r="F55718" s="1" t="s">
        <v>56</v>
      </c>
      <c r="G55718">
        <v>2</v>
      </c>
      <c r="H55718">
        <v>55717</v>
      </c>
      <c r="I55718" s="1" t="s">
        <v>223735</v>
      </c>
      <c r="J55718" s="1" t="s">
        <v>223736</v>
      </c>
      <c r="K55718" s="1" t="s">
        <v>14</v>
      </c>
      <c r="L55718" s="1" t="s">
        <v>223737</v>
      </c>
    </row>
    <row r="55719" spans="1:12" x14ac:dyDescent="0.45">
      <c r="A55719" s="1" t="s">
        <v>26496</v>
      </c>
      <c r="B55719" s="1" t="s">
        <v>26497</v>
      </c>
      <c r="C55719" s="1" t="s">
        <v>223738</v>
      </c>
      <c r="D55719" s="1" t="s">
        <v>14</v>
      </c>
      <c r="E55719" s="1" t="s">
        <v>14</v>
      </c>
      <c r="F55719" s="1" t="s">
        <v>56</v>
      </c>
      <c r="G55719">
        <v>2</v>
      </c>
      <c r="H55719">
        <v>55718</v>
      </c>
      <c r="I55719" s="1" t="s">
        <v>223739</v>
      </c>
      <c r="J55719" s="1" t="s">
        <v>223736</v>
      </c>
      <c r="K55719" s="1" t="s">
        <v>14</v>
      </c>
      <c r="L55719" s="1" t="s">
        <v>223740</v>
      </c>
    </row>
    <row r="55720" spans="1:12" x14ac:dyDescent="0.45">
      <c r="A55720" s="1" t="s">
        <v>9598</v>
      </c>
      <c r="B55720" s="1" t="s">
        <v>9599</v>
      </c>
      <c r="C55720" s="1" t="s">
        <v>223741</v>
      </c>
      <c r="D55720" s="1" t="s">
        <v>14</v>
      </c>
      <c r="E55720" s="1" t="s">
        <v>14</v>
      </c>
      <c r="F55720" s="1" t="s">
        <v>56</v>
      </c>
      <c r="G55720">
        <v>2</v>
      </c>
      <c r="H55720">
        <v>55719</v>
      </c>
      <c r="I55720" s="1" t="s">
        <v>223742</v>
      </c>
      <c r="J55720" s="1" t="s">
        <v>223743</v>
      </c>
      <c r="K55720" s="1" t="s">
        <v>14</v>
      </c>
      <c r="L55720" s="1" t="s">
        <v>223744</v>
      </c>
    </row>
    <row r="55721" spans="1:12" x14ac:dyDescent="0.45">
      <c r="A55721" s="1" t="s">
        <v>128590</v>
      </c>
      <c r="B55721" s="1" t="s">
        <v>128591</v>
      </c>
      <c r="C55721" s="1" t="s">
        <v>223745</v>
      </c>
      <c r="D55721" s="1" t="s">
        <v>14</v>
      </c>
      <c r="E55721" s="1" t="s">
        <v>14</v>
      </c>
      <c r="F55721" s="1" t="s">
        <v>56</v>
      </c>
      <c r="G55721">
        <v>2</v>
      </c>
      <c r="H55721">
        <v>55720</v>
      </c>
      <c r="I55721" s="1" t="s">
        <v>223746</v>
      </c>
      <c r="J55721" s="1" t="s">
        <v>223747</v>
      </c>
      <c r="K55721" s="1" t="s">
        <v>14</v>
      </c>
      <c r="L55721" s="1" t="s">
        <v>223748</v>
      </c>
    </row>
    <row r="55722" spans="1:12" x14ac:dyDescent="0.45">
      <c r="A55722" s="1" t="s">
        <v>128590</v>
      </c>
      <c r="B55722" s="1" t="s">
        <v>128591</v>
      </c>
      <c r="C55722" s="1" t="s">
        <v>223745</v>
      </c>
      <c r="D55722" s="1" t="s">
        <v>14</v>
      </c>
      <c r="E55722" s="1" t="s">
        <v>14</v>
      </c>
      <c r="F55722" s="1" t="s">
        <v>56</v>
      </c>
      <c r="G55722">
        <v>1</v>
      </c>
      <c r="H55722">
        <v>55721</v>
      </c>
      <c r="I55722" s="1" t="s">
        <v>223749</v>
      </c>
      <c r="J55722" s="1" t="s">
        <v>223747</v>
      </c>
      <c r="K55722" s="1" t="s">
        <v>14</v>
      </c>
      <c r="L55722" s="1" t="s">
        <v>223750</v>
      </c>
    </row>
    <row r="55723" spans="1:12" x14ac:dyDescent="0.45">
      <c r="A55723" s="1" t="s">
        <v>156077</v>
      </c>
      <c r="B55723" s="1" t="s">
        <v>156078</v>
      </c>
      <c r="C55723" s="1" t="s">
        <v>223751</v>
      </c>
      <c r="D55723" s="1" t="s">
        <v>14</v>
      </c>
      <c r="E55723" s="1" t="s">
        <v>14</v>
      </c>
      <c r="F55723" s="1" t="s">
        <v>16</v>
      </c>
      <c r="H55723">
        <v>55722</v>
      </c>
      <c r="I55723" s="1" t="s">
        <v>223752</v>
      </c>
      <c r="J55723" s="1" t="s">
        <v>223753</v>
      </c>
      <c r="K55723" s="1" t="s">
        <v>14</v>
      </c>
      <c r="L55723" s="1" t="s">
        <v>223754</v>
      </c>
    </row>
    <row r="55724" spans="1:12" x14ac:dyDescent="0.45">
      <c r="A55724" s="1" t="s">
        <v>44966</v>
      </c>
      <c r="B55724" s="1" t="s">
        <v>44967</v>
      </c>
      <c r="C55724" s="1" t="s">
        <v>223755</v>
      </c>
      <c r="D55724" s="1" t="s">
        <v>14</v>
      </c>
      <c r="E55724" s="1" t="s">
        <v>14</v>
      </c>
      <c r="F55724" s="1" t="s">
        <v>56</v>
      </c>
      <c r="G55724">
        <v>1</v>
      </c>
      <c r="H55724">
        <v>55723</v>
      </c>
      <c r="I55724" s="1" t="s">
        <v>223756</v>
      </c>
      <c r="J55724" s="1" t="s">
        <v>223757</v>
      </c>
      <c r="K55724" s="1" t="s">
        <v>14</v>
      </c>
      <c r="L55724" s="1" t="s">
        <v>223758</v>
      </c>
    </row>
    <row r="55725" spans="1:12" x14ac:dyDescent="0.45">
      <c r="A55725" s="1" t="s">
        <v>28301</v>
      </c>
      <c r="B55725" s="1" t="s">
        <v>28302</v>
      </c>
      <c r="C55725" s="1" t="s">
        <v>223759</v>
      </c>
      <c r="D55725" s="1" t="s">
        <v>14</v>
      </c>
      <c r="E55725" s="1" t="s">
        <v>14</v>
      </c>
      <c r="F55725" s="1" t="s">
        <v>56</v>
      </c>
      <c r="G55725">
        <v>1</v>
      </c>
      <c r="H55725">
        <v>55724</v>
      </c>
      <c r="I55725" s="1" t="s">
        <v>223760</v>
      </c>
      <c r="J55725" s="1" t="s">
        <v>223761</v>
      </c>
      <c r="K55725" s="1" t="s">
        <v>14</v>
      </c>
      <c r="L55725" s="1" t="s">
        <v>223762</v>
      </c>
    </row>
    <row r="55726" spans="1:12" x14ac:dyDescent="0.45">
      <c r="A55726" s="1" t="s">
        <v>12</v>
      </c>
      <c r="B55726" s="1" t="s">
        <v>13</v>
      </c>
      <c r="C55726" s="1" t="s">
        <v>223763</v>
      </c>
      <c r="D55726" s="1" t="s">
        <v>14</v>
      </c>
      <c r="E55726" s="1" t="s">
        <v>223764</v>
      </c>
      <c r="F55726" s="1" t="s">
        <v>16</v>
      </c>
      <c r="H55726">
        <v>55725</v>
      </c>
      <c r="I55726" s="1" t="s">
        <v>223765</v>
      </c>
      <c r="J55726" s="1" t="s">
        <v>223766</v>
      </c>
      <c r="K55726" s="1" t="s">
        <v>14</v>
      </c>
      <c r="L55726" s="1" t="s">
        <v>223767</v>
      </c>
    </row>
    <row r="55727" spans="1:12" x14ac:dyDescent="0.45">
      <c r="A55727" s="1" t="s">
        <v>10864</v>
      </c>
      <c r="B55727" s="1" t="s">
        <v>10865</v>
      </c>
      <c r="C55727" s="1" t="s">
        <v>223768</v>
      </c>
      <c r="D55727" s="1" t="s">
        <v>14</v>
      </c>
      <c r="E55727" s="1" t="s">
        <v>14</v>
      </c>
      <c r="F55727" s="1" t="s">
        <v>56</v>
      </c>
      <c r="G55727">
        <v>1</v>
      </c>
      <c r="H55727">
        <v>55726</v>
      </c>
      <c r="I55727" s="1" t="s">
        <v>223769</v>
      </c>
      <c r="J55727" s="1" t="s">
        <v>223770</v>
      </c>
      <c r="K55727" s="1" t="s">
        <v>14</v>
      </c>
      <c r="L55727" s="1" t="s">
        <v>223771</v>
      </c>
    </row>
    <row r="55728" spans="1:12" x14ac:dyDescent="0.45">
      <c r="A55728" s="1" t="s">
        <v>30770</v>
      </c>
      <c r="B55728" s="1" t="s">
        <v>30771</v>
      </c>
      <c r="C55728" s="1" t="s">
        <v>223772</v>
      </c>
      <c r="D55728" s="1" t="s">
        <v>14</v>
      </c>
      <c r="E55728" s="1" t="s">
        <v>14</v>
      </c>
      <c r="F55728" s="1" t="s">
        <v>56</v>
      </c>
      <c r="G55728">
        <v>2</v>
      </c>
      <c r="H55728">
        <v>55727</v>
      </c>
      <c r="I55728" s="1" t="s">
        <v>223773</v>
      </c>
      <c r="J55728" s="1" t="s">
        <v>223774</v>
      </c>
      <c r="K55728" s="1" t="s">
        <v>14</v>
      </c>
      <c r="L55728" s="1" t="s">
        <v>223775</v>
      </c>
    </row>
    <row r="55729" spans="1:12" x14ac:dyDescent="0.45">
      <c r="A55729" s="1" t="s">
        <v>139438</v>
      </c>
      <c r="B55729" s="1" t="s">
        <v>190574</v>
      </c>
      <c r="C55729" s="1" t="s">
        <v>223776</v>
      </c>
      <c r="D55729" s="1" t="s">
        <v>14</v>
      </c>
      <c r="E55729" s="1" t="s">
        <v>14</v>
      </c>
      <c r="F55729" s="1" t="s">
        <v>56</v>
      </c>
      <c r="G55729">
        <v>1</v>
      </c>
      <c r="H55729">
        <v>55728</v>
      </c>
      <c r="I55729" s="1" t="s">
        <v>223777</v>
      </c>
      <c r="J55729" s="1" t="s">
        <v>223778</v>
      </c>
      <c r="K55729" s="1" t="s">
        <v>14</v>
      </c>
      <c r="L55729" s="1" t="s">
        <v>223779</v>
      </c>
    </row>
    <row r="55730" spans="1:12" x14ac:dyDescent="0.45">
      <c r="A55730" s="1" t="s">
        <v>51481</v>
      </c>
      <c r="B55730" s="1" t="s">
        <v>51482</v>
      </c>
      <c r="C55730" s="1" t="s">
        <v>223780</v>
      </c>
      <c r="D55730" s="1" t="s">
        <v>14</v>
      </c>
      <c r="E55730" s="1" t="s">
        <v>14</v>
      </c>
      <c r="F55730" s="1" t="s">
        <v>56</v>
      </c>
      <c r="G55730">
        <v>1</v>
      </c>
      <c r="H55730">
        <v>55729</v>
      </c>
      <c r="I55730" s="1" t="s">
        <v>223781</v>
      </c>
      <c r="J55730" s="1" t="s">
        <v>223782</v>
      </c>
      <c r="K55730" s="1" t="s">
        <v>14</v>
      </c>
      <c r="L55730" s="1" t="s">
        <v>223783</v>
      </c>
    </row>
    <row r="55731" spans="1:12" x14ac:dyDescent="0.45">
      <c r="A55731" s="1" t="s">
        <v>63538</v>
      </c>
      <c r="B55731" s="1" t="s">
        <v>63539</v>
      </c>
      <c r="C55731" s="1" t="s">
        <v>223784</v>
      </c>
      <c r="D55731" s="1" t="s">
        <v>14</v>
      </c>
      <c r="E55731" s="1" t="s">
        <v>14</v>
      </c>
      <c r="F55731" s="1" t="s">
        <v>56</v>
      </c>
      <c r="G55731">
        <v>2</v>
      </c>
      <c r="H55731">
        <v>55730</v>
      </c>
      <c r="I55731" s="1" t="s">
        <v>223785</v>
      </c>
      <c r="J55731" s="1" t="s">
        <v>223786</v>
      </c>
      <c r="K55731" s="1" t="s">
        <v>14</v>
      </c>
      <c r="L55731" s="1" t="s">
        <v>223787</v>
      </c>
    </row>
    <row r="55732" spans="1:12" x14ac:dyDescent="0.45">
      <c r="A55732" s="1" t="s">
        <v>144731</v>
      </c>
      <c r="B55732" s="1" t="s">
        <v>144732</v>
      </c>
      <c r="C55732" s="1" t="s">
        <v>223788</v>
      </c>
      <c r="D55732" s="1" t="s">
        <v>14</v>
      </c>
      <c r="E55732" s="1" t="s">
        <v>14</v>
      </c>
      <c r="F55732" s="1" t="s">
        <v>16</v>
      </c>
      <c r="H55732">
        <v>55731</v>
      </c>
      <c r="I55732" s="1" t="s">
        <v>223789</v>
      </c>
      <c r="J55732" s="1" t="s">
        <v>223790</v>
      </c>
      <c r="K55732" s="1" t="s">
        <v>14</v>
      </c>
      <c r="L55732" s="1" t="s">
        <v>223791</v>
      </c>
    </row>
    <row r="55733" spans="1:12" x14ac:dyDescent="0.45">
      <c r="A55733" s="1" t="s">
        <v>144731</v>
      </c>
      <c r="B55733" s="1" t="s">
        <v>144732</v>
      </c>
      <c r="C55733" s="1" t="s">
        <v>223792</v>
      </c>
      <c r="D55733" s="1" t="s">
        <v>14</v>
      </c>
      <c r="E55733" s="1" t="s">
        <v>14</v>
      </c>
      <c r="F55733" s="1" t="s">
        <v>56</v>
      </c>
      <c r="G55733">
        <v>1</v>
      </c>
      <c r="H55733">
        <v>55732</v>
      </c>
      <c r="I55733" s="1" t="s">
        <v>223793</v>
      </c>
      <c r="J55733" s="1" t="s">
        <v>223794</v>
      </c>
      <c r="K55733" s="1" t="s">
        <v>14</v>
      </c>
      <c r="L55733" s="1" t="s">
        <v>223795</v>
      </c>
    </row>
    <row r="55734" spans="1:12" x14ac:dyDescent="0.45">
      <c r="A55734" s="1" t="s">
        <v>10864</v>
      </c>
      <c r="B55734" s="1" t="s">
        <v>10865</v>
      </c>
      <c r="C55734" s="1" t="s">
        <v>223796</v>
      </c>
      <c r="D55734" s="1" t="s">
        <v>14</v>
      </c>
      <c r="E55734" s="1" t="s">
        <v>14</v>
      </c>
      <c r="F55734" s="1" t="s">
        <v>56</v>
      </c>
      <c r="G55734">
        <v>2</v>
      </c>
      <c r="H55734">
        <v>55733</v>
      </c>
      <c r="I55734" s="1" t="s">
        <v>223797</v>
      </c>
      <c r="J55734" s="1" t="s">
        <v>223798</v>
      </c>
      <c r="K55734" s="1" t="s">
        <v>14</v>
      </c>
      <c r="L55734" s="1" t="s">
        <v>223799</v>
      </c>
    </row>
    <row r="55735" spans="1:12" x14ac:dyDescent="0.45">
      <c r="A55735" s="1" t="s">
        <v>139438</v>
      </c>
      <c r="B55735" s="1" t="s">
        <v>190574</v>
      </c>
      <c r="C55735" s="1" t="s">
        <v>223800</v>
      </c>
      <c r="D55735" s="1" t="s">
        <v>14</v>
      </c>
      <c r="E55735" s="1" t="s">
        <v>14</v>
      </c>
      <c r="F55735" s="1" t="s">
        <v>56</v>
      </c>
      <c r="G55735">
        <v>1</v>
      </c>
      <c r="H55735">
        <v>55734</v>
      </c>
      <c r="I55735" s="1" t="s">
        <v>223801</v>
      </c>
      <c r="J55735" s="1" t="s">
        <v>223802</v>
      </c>
      <c r="K55735" s="1" t="s">
        <v>14</v>
      </c>
      <c r="L55735" s="1" t="s">
        <v>223803</v>
      </c>
    </row>
    <row r="55736" spans="1:12" x14ac:dyDescent="0.45">
      <c r="A55736" s="1" t="s">
        <v>191290</v>
      </c>
      <c r="B55736" s="1" t="s">
        <v>191291</v>
      </c>
      <c r="C55736" s="1" t="s">
        <v>223804</v>
      </c>
      <c r="D55736" s="1" t="s">
        <v>14</v>
      </c>
      <c r="E55736" s="1" t="s">
        <v>14</v>
      </c>
      <c r="F55736" s="1" t="s">
        <v>56</v>
      </c>
      <c r="G55736">
        <v>1</v>
      </c>
      <c r="H55736">
        <v>55735</v>
      </c>
      <c r="I55736" s="1" t="s">
        <v>223805</v>
      </c>
      <c r="J55736" s="1" t="s">
        <v>223806</v>
      </c>
      <c r="K55736" s="1" t="s">
        <v>14</v>
      </c>
      <c r="L55736" s="1" t="s">
        <v>223807</v>
      </c>
    </row>
    <row r="55737" spans="1:12" x14ac:dyDescent="0.45">
      <c r="A55737" s="1" t="s">
        <v>30770</v>
      </c>
      <c r="B55737" s="1" t="s">
        <v>30771</v>
      </c>
      <c r="C55737" s="1" t="s">
        <v>223808</v>
      </c>
      <c r="D55737" s="1" t="s">
        <v>14</v>
      </c>
      <c r="E55737" s="1" t="s">
        <v>14</v>
      </c>
      <c r="F55737" s="1" t="s">
        <v>56</v>
      </c>
      <c r="G55737">
        <v>2</v>
      </c>
      <c r="H55737">
        <v>55736</v>
      </c>
      <c r="I55737" s="1" t="s">
        <v>223809</v>
      </c>
      <c r="J55737" s="1" t="s">
        <v>223810</v>
      </c>
      <c r="K55737" s="1" t="s">
        <v>14</v>
      </c>
      <c r="L55737" s="1" t="s">
        <v>223811</v>
      </c>
    </row>
    <row r="55738" spans="1:12" x14ac:dyDescent="0.45">
      <c r="A55738" s="1" t="s">
        <v>146593</v>
      </c>
      <c r="B55738" s="1" t="s">
        <v>146594</v>
      </c>
      <c r="C55738" s="1" t="s">
        <v>223812</v>
      </c>
      <c r="D55738" s="1" t="s">
        <v>14</v>
      </c>
      <c r="E55738" s="1" t="s">
        <v>14</v>
      </c>
      <c r="F55738" s="1" t="s">
        <v>16</v>
      </c>
      <c r="H55738">
        <v>55737</v>
      </c>
      <c r="I55738" s="1" t="s">
        <v>223813</v>
      </c>
      <c r="J55738" s="1" t="s">
        <v>223814</v>
      </c>
      <c r="K55738" s="1" t="s">
        <v>14</v>
      </c>
      <c r="L55738" s="1" t="s">
        <v>223815</v>
      </c>
    </row>
    <row r="55739" spans="1:12" x14ac:dyDescent="0.45">
      <c r="A55739" s="1" t="s">
        <v>27427</v>
      </c>
      <c r="B55739" s="1" t="s">
        <v>27428</v>
      </c>
      <c r="C55739" s="1" t="s">
        <v>223816</v>
      </c>
      <c r="D55739" s="1" t="s">
        <v>14</v>
      </c>
      <c r="E55739" s="1" t="s">
        <v>14</v>
      </c>
      <c r="F55739" s="1" t="s">
        <v>56</v>
      </c>
      <c r="G55739">
        <v>1</v>
      </c>
      <c r="H55739">
        <v>55738</v>
      </c>
      <c r="I55739" s="1" t="s">
        <v>223817</v>
      </c>
      <c r="J55739" s="1" t="s">
        <v>223818</v>
      </c>
      <c r="K55739" s="1" t="s">
        <v>14</v>
      </c>
      <c r="L55739" s="1" t="s">
        <v>223819</v>
      </c>
    </row>
    <row r="55740" spans="1:12" x14ac:dyDescent="0.45">
      <c r="A55740" s="1" t="s">
        <v>27427</v>
      </c>
      <c r="B55740" s="1" t="s">
        <v>27428</v>
      </c>
      <c r="C55740" s="1" t="s">
        <v>223820</v>
      </c>
      <c r="D55740" s="1" t="s">
        <v>14</v>
      </c>
      <c r="E55740" s="1" t="s">
        <v>14</v>
      </c>
      <c r="F55740" s="1" t="s">
        <v>56</v>
      </c>
      <c r="G55740">
        <v>1</v>
      </c>
      <c r="H55740">
        <v>55739</v>
      </c>
      <c r="I55740" s="1" t="s">
        <v>223821</v>
      </c>
      <c r="J55740" s="1" t="s">
        <v>223822</v>
      </c>
      <c r="K55740" s="1" t="s">
        <v>14</v>
      </c>
      <c r="L55740" s="1" t="s">
        <v>223823</v>
      </c>
    </row>
    <row r="55741" spans="1:12" x14ac:dyDescent="0.45">
      <c r="A55741" s="1" t="s">
        <v>37278</v>
      </c>
      <c r="B55741" s="1" t="s">
        <v>56737</v>
      </c>
      <c r="C55741" s="1" t="s">
        <v>223824</v>
      </c>
      <c r="D55741" s="1" t="s">
        <v>14</v>
      </c>
      <c r="E55741" s="1" t="s">
        <v>14</v>
      </c>
      <c r="F55741" s="1" t="s">
        <v>56</v>
      </c>
      <c r="G55741">
        <v>1</v>
      </c>
      <c r="H55741">
        <v>55740</v>
      </c>
      <c r="I55741" s="1" t="s">
        <v>223825</v>
      </c>
      <c r="J55741" s="1" t="s">
        <v>223826</v>
      </c>
      <c r="K55741" s="1" t="s">
        <v>14</v>
      </c>
      <c r="L55741" s="1" t="s">
        <v>223827</v>
      </c>
    </row>
    <row r="55742" spans="1:12" x14ac:dyDescent="0.45">
      <c r="A55742" s="1" t="s">
        <v>291</v>
      </c>
      <c r="B55742" s="1" t="s">
        <v>292</v>
      </c>
      <c r="C55742" s="1" t="s">
        <v>223828</v>
      </c>
      <c r="D55742" s="1" t="s">
        <v>14</v>
      </c>
      <c r="E55742" s="1" t="s">
        <v>14</v>
      </c>
      <c r="F55742" s="1" t="s">
        <v>56</v>
      </c>
      <c r="G55742">
        <v>1</v>
      </c>
      <c r="H55742">
        <v>55741</v>
      </c>
      <c r="I55742" s="1" t="s">
        <v>223829</v>
      </c>
      <c r="J55742" s="1" t="s">
        <v>223830</v>
      </c>
      <c r="K55742" s="1" t="s">
        <v>14</v>
      </c>
      <c r="L55742" s="1" t="s">
        <v>223831</v>
      </c>
    </row>
    <row r="55743" spans="1:12" x14ac:dyDescent="0.45">
      <c r="A55743" s="1" t="s">
        <v>30770</v>
      </c>
      <c r="B55743" s="1" t="s">
        <v>30771</v>
      </c>
      <c r="C55743" s="1" t="s">
        <v>223832</v>
      </c>
      <c r="D55743" s="1" t="s">
        <v>14</v>
      </c>
      <c r="E55743" s="1" t="s">
        <v>14</v>
      </c>
      <c r="F55743" s="1" t="s">
        <v>56</v>
      </c>
      <c r="G55743">
        <v>2</v>
      </c>
      <c r="H55743">
        <v>55742</v>
      </c>
      <c r="I55743" s="1" t="s">
        <v>223833</v>
      </c>
      <c r="J55743" s="1" t="s">
        <v>223834</v>
      </c>
      <c r="K55743" s="1" t="s">
        <v>14</v>
      </c>
      <c r="L55743" s="1" t="s">
        <v>223835</v>
      </c>
    </row>
    <row r="55744" spans="1:12" x14ac:dyDescent="0.45">
      <c r="A55744" s="1" t="s">
        <v>14011</v>
      </c>
      <c r="B55744" s="1" t="s">
        <v>14012</v>
      </c>
      <c r="C55744" s="1" t="s">
        <v>223836</v>
      </c>
      <c r="D55744" s="1" t="s">
        <v>14</v>
      </c>
      <c r="E55744" s="1" t="s">
        <v>14</v>
      </c>
      <c r="F55744" s="1" t="s">
        <v>56</v>
      </c>
      <c r="G55744">
        <v>2</v>
      </c>
      <c r="H55744">
        <v>55743</v>
      </c>
      <c r="I55744" s="1" t="s">
        <v>223837</v>
      </c>
      <c r="J55744" s="1" t="s">
        <v>223838</v>
      </c>
      <c r="K55744" s="1" t="s">
        <v>14</v>
      </c>
      <c r="L55744" s="1" t="s">
        <v>223839</v>
      </c>
    </row>
    <row r="55745" spans="1:12" x14ac:dyDescent="0.45">
      <c r="A55745" s="1" t="s">
        <v>2997</v>
      </c>
      <c r="B55745" s="1" t="s">
        <v>190070</v>
      </c>
      <c r="C55745" s="1" t="s">
        <v>223840</v>
      </c>
      <c r="D55745" s="1" t="s">
        <v>14</v>
      </c>
      <c r="E55745" s="1" t="s">
        <v>14</v>
      </c>
      <c r="F55745" s="1" t="s">
        <v>16</v>
      </c>
      <c r="H55745">
        <v>55744</v>
      </c>
      <c r="I55745" s="1" t="s">
        <v>223841</v>
      </c>
      <c r="J55745" s="1" t="s">
        <v>223842</v>
      </c>
      <c r="K55745" s="1" t="s">
        <v>14</v>
      </c>
      <c r="L55745" s="1" t="s">
        <v>223843</v>
      </c>
    </row>
    <row r="55746" spans="1:12" x14ac:dyDescent="0.45">
      <c r="A55746" s="1" t="s">
        <v>11179</v>
      </c>
      <c r="B55746" s="1" t="s">
        <v>11180</v>
      </c>
      <c r="C55746" s="1" t="s">
        <v>223844</v>
      </c>
      <c r="D55746" s="1" t="s">
        <v>14</v>
      </c>
      <c r="E55746" s="1" t="s">
        <v>14</v>
      </c>
      <c r="F55746" s="1" t="s">
        <v>56</v>
      </c>
      <c r="G55746">
        <v>1</v>
      </c>
      <c r="H55746">
        <v>55745</v>
      </c>
      <c r="I55746" s="1" t="s">
        <v>223845</v>
      </c>
      <c r="J55746" s="1" t="s">
        <v>223846</v>
      </c>
      <c r="K55746" s="1" t="s">
        <v>14</v>
      </c>
      <c r="L55746" s="1" t="s">
        <v>223847</v>
      </c>
    </row>
    <row r="55747" spans="1:12" x14ac:dyDescent="0.45">
      <c r="A55747" s="1" t="s">
        <v>11179</v>
      </c>
      <c r="B55747" s="1" t="s">
        <v>11180</v>
      </c>
      <c r="C55747" s="1" t="s">
        <v>223848</v>
      </c>
      <c r="D55747" s="1" t="s">
        <v>14</v>
      </c>
      <c r="E55747" s="1" t="s">
        <v>14</v>
      </c>
      <c r="F55747" s="1" t="s">
        <v>56</v>
      </c>
      <c r="G55747">
        <v>1</v>
      </c>
      <c r="H55747">
        <v>55746</v>
      </c>
      <c r="I55747" s="1" t="s">
        <v>223849</v>
      </c>
      <c r="J55747" s="1" t="s">
        <v>223850</v>
      </c>
      <c r="K55747" s="1" t="s">
        <v>14</v>
      </c>
      <c r="L55747" s="1" t="s">
        <v>223851</v>
      </c>
    </row>
    <row r="55748" spans="1:12" x14ac:dyDescent="0.45">
      <c r="A55748" s="1" t="s">
        <v>30499</v>
      </c>
      <c r="B55748" s="1" t="s">
        <v>30500</v>
      </c>
      <c r="C55748" s="1" t="s">
        <v>223852</v>
      </c>
      <c r="D55748" s="1" t="s">
        <v>14</v>
      </c>
      <c r="E55748" s="1" t="s">
        <v>14</v>
      </c>
      <c r="F55748" s="1" t="s">
        <v>56</v>
      </c>
      <c r="G55748">
        <v>2</v>
      </c>
      <c r="H55748">
        <v>55747</v>
      </c>
      <c r="I55748" s="1" t="s">
        <v>223853</v>
      </c>
      <c r="J55748" s="1" t="s">
        <v>223854</v>
      </c>
      <c r="K55748" s="1" t="s">
        <v>14</v>
      </c>
      <c r="L55748" s="1" t="s">
        <v>223855</v>
      </c>
    </row>
    <row r="55749" spans="1:12" x14ac:dyDescent="0.45">
      <c r="A55749" s="1" t="s">
        <v>2997</v>
      </c>
      <c r="B55749" s="1" t="s">
        <v>190070</v>
      </c>
      <c r="C55749" s="1" t="s">
        <v>223856</v>
      </c>
      <c r="D55749" s="1" t="s">
        <v>14</v>
      </c>
      <c r="E55749" s="1" t="s">
        <v>14</v>
      </c>
      <c r="F55749" s="1" t="s">
        <v>56</v>
      </c>
      <c r="G55749">
        <v>2</v>
      </c>
      <c r="H55749">
        <v>55748</v>
      </c>
      <c r="I55749" s="1" t="s">
        <v>223857</v>
      </c>
      <c r="J55749" s="1" t="s">
        <v>223858</v>
      </c>
      <c r="K55749" s="1" t="s">
        <v>14</v>
      </c>
      <c r="L55749" s="1" t="s">
        <v>223859</v>
      </c>
    </row>
    <row r="55750" spans="1:12" x14ac:dyDescent="0.45">
      <c r="A55750" s="1" t="s">
        <v>117027</v>
      </c>
      <c r="B55750" s="1" t="s">
        <v>117028</v>
      </c>
      <c r="C55750" s="1" t="s">
        <v>223860</v>
      </c>
      <c r="D55750" s="1" t="s">
        <v>14</v>
      </c>
      <c r="E55750" s="1" t="s">
        <v>14</v>
      </c>
      <c r="F55750" s="1" t="s">
        <v>56</v>
      </c>
      <c r="G55750">
        <v>2</v>
      </c>
      <c r="H55750">
        <v>55749</v>
      </c>
      <c r="I55750" s="1" t="s">
        <v>223861</v>
      </c>
      <c r="J55750" s="1" t="s">
        <v>223862</v>
      </c>
      <c r="K55750" s="1" t="s">
        <v>14</v>
      </c>
      <c r="L55750" s="1" t="s">
        <v>223863</v>
      </c>
    </row>
    <row r="55751" spans="1:12" x14ac:dyDescent="0.45">
      <c r="A55751" s="1" t="s">
        <v>9598</v>
      </c>
      <c r="B55751" s="1" t="s">
        <v>9599</v>
      </c>
      <c r="C55751" s="1" t="s">
        <v>223864</v>
      </c>
      <c r="D55751" s="1" t="s">
        <v>14</v>
      </c>
      <c r="E55751" s="1" t="s">
        <v>14</v>
      </c>
      <c r="F55751" s="1" t="s">
        <v>56</v>
      </c>
      <c r="G55751">
        <v>2</v>
      </c>
      <c r="H55751">
        <v>55750</v>
      </c>
      <c r="I55751" s="1" t="s">
        <v>223865</v>
      </c>
      <c r="J55751" s="1" t="s">
        <v>223866</v>
      </c>
      <c r="K55751" s="1" t="s">
        <v>14</v>
      </c>
      <c r="L55751" s="1" t="s">
        <v>223867</v>
      </c>
    </row>
    <row r="55752" spans="1:12" x14ac:dyDescent="0.45">
      <c r="A55752" s="1" t="s">
        <v>10864</v>
      </c>
      <c r="B55752" s="1" t="s">
        <v>10865</v>
      </c>
      <c r="C55752" s="1" t="s">
        <v>223868</v>
      </c>
      <c r="D55752" s="1" t="s">
        <v>14</v>
      </c>
      <c r="E55752" s="1" t="s">
        <v>14</v>
      </c>
      <c r="F55752" s="1" t="s">
        <v>56</v>
      </c>
      <c r="G55752">
        <v>2</v>
      </c>
      <c r="H55752">
        <v>55751</v>
      </c>
      <c r="I55752" s="1" t="s">
        <v>223869</v>
      </c>
      <c r="J55752" s="1" t="s">
        <v>223870</v>
      </c>
      <c r="K55752" s="1" t="s">
        <v>14</v>
      </c>
      <c r="L55752" s="1" t="s">
        <v>223871</v>
      </c>
    </row>
    <row r="55753" spans="1:12" x14ac:dyDescent="0.45">
      <c r="A55753" s="1" t="s">
        <v>10864</v>
      </c>
      <c r="B55753" s="1" t="s">
        <v>10865</v>
      </c>
      <c r="C55753" s="1" t="s">
        <v>223872</v>
      </c>
      <c r="D55753" s="1" t="s">
        <v>14</v>
      </c>
      <c r="E55753" s="1" t="s">
        <v>14</v>
      </c>
      <c r="F55753" s="1" t="s">
        <v>56</v>
      </c>
      <c r="G55753">
        <v>2</v>
      </c>
      <c r="H55753">
        <v>55752</v>
      </c>
      <c r="I55753" s="1" t="s">
        <v>223873</v>
      </c>
      <c r="J55753" s="1" t="s">
        <v>223874</v>
      </c>
      <c r="K55753" s="1" t="s">
        <v>14</v>
      </c>
      <c r="L55753" s="1" t="s">
        <v>223875</v>
      </c>
    </row>
    <row r="55754" spans="1:12" x14ac:dyDescent="0.45">
      <c r="A55754" s="1" t="s">
        <v>10864</v>
      </c>
      <c r="B55754" s="1" t="s">
        <v>10865</v>
      </c>
      <c r="C55754" s="1" t="s">
        <v>14</v>
      </c>
      <c r="D55754" s="1" t="s">
        <v>14</v>
      </c>
      <c r="E55754" s="1" t="s">
        <v>14</v>
      </c>
      <c r="F55754" s="1" t="s">
        <v>56</v>
      </c>
      <c r="G55754">
        <v>2</v>
      </c>
      <c r="H55754">
        <v>55753</v>
      </c>
      <c r="I55754" s="1" t="s">
        <v>223876</v>
      </c>
      <c r="J55754" s="1" t="s">
        <v>223874</v>
      </c>
      <c r="K55754" s="1" t="s">
        <v>14</v>
      </c>
      <c r="L55754" s="1" t="s">
        <v>223877</v>
      </c>
    </row>
    <row r="55755" spans="1:12" x14ac:dyDescent="0.45">
      <c r="A55755" s="1" t="s">
        <v>14011</v>
      </c>
      <c r="B55755" s="1" t="s">
        <v>14012</v>
      </c>
      <c r="C55755" s="1" t="s">
        <v>223878</v>
      </c>
      <c r="D55755" s="1" t="s">
        <v>14</v>
      </c>
      <c r="E55755" s="1" t="s">
        <v>14</v>
      </c>
      <c r="F55755" s="1" t="s">
        <v>56</v>
      </c>
      <c r="G55755">
        <v>2</v>
      </c>
      <c r="H55755">
        <v>55754</v>
      </c>
      <c r="I55755" s="1" t="s">
        <v>223879</v>
      </c>
      <c r="J55755" s="1" t="s">
        <v>223880</v>
      </c>
      <c r="K55755" s="1" t="s">
        <v>14</v>
      </c>
      <c r="L55755" s="1" t="s">
        <v>223881</v>
      </c>
    </row>
    <row r="55756" spans="1:12" x14ac:dyDescent="0.45">
      <c r="A55756" s="1" t="s">
        <v>44966</v>
      </c>
      <c r="B55756" s="1" t="s">
        <v>44967</v>
      </c>
      <c r="C55756" s="1" t="s">
        <v>223882</v>
      </c>
      <c r="D55756" s="1" t="s">
        <v>14</v>
      </c>
      <c r="E55756" s="1" t="s">
        <v>14</v>
      </c>
      <c r="F55756" s="1" t="s">
        <v>16</v>
      </c>
      <c r="H55756">
        <v>55755</v>
      </c>
      <c r="I55756" s="1" t="s">
        <v>223883</v>
      </c>
      <c r="J55756" s="1" t="s">
        <v>223880</v>
      </c>
      <c r="K55756" s="1" t="s">
        <v>14</v>
      </c>
      <c r="L55756" s="1" t="s">
        <v>223884</v>
      </c>
    </row>
    <row r="55757" spans="1:12" x14ac:dyDescent="0.45">
      <c r="A55757" s="1" t="s">
        <v>203731</v>
      </c>
      <c r="B55757" s="1" t="s">
        <v>203732</v>
      </c>
      <c r="C55757" s="1" t="s">
        <v>223885</v>
      </c>
      <c r="D55757" s="1" t="s">
        <v>14</v>
      </c>
      <c r="E55757" s="1" t="s">
        <v>14</v>
      </c>
      <c r="F55757" s="1" t="s">
        <v>56</v>
      </c>
      <c r="G55757">
        <v>1</v>
      </c>
      <c r="H55757">
        <v>55756</v>
      </c>
      <c r="I55757" s="1" t="s">
        <v>223886</v>
      </c>
      <c r="J55757" s="1" t="s">
        <v>223887</v>
      </c>
      <c r="K55757" s="1" t="s">
        <v>14</v>
      </c>
      <c r="L55757" s="1" t="s">
        <v>223888</v>
      </c>
    </row>
    <row r="55758" spans="1:12" x14ac:dyDescent="0.45">
      <c r="A55758" s="1" t="s">
        <v>22201</v>
      </c>
      <c r="B55758" s="1" t="s">
        <v>22202</v>
      </c>
      <c r="C55758" s="1" t="s">
        <v>223889</v>
      </c>
      <c r="D55758" s="1" t="s">
        <v>14</v>
      </c>
      <c r="E55758" s="1" t="s">
        <v>14</v>
      </c>
      <c r="F55758" s="1" t="s">
        <v>56</v>
      </c>
      <c r="G55758">
        <v>1</v>
      </c>
      <c r="H55758">
        <v>55757</v>
      </c>
      <c r="I55758" s="1" t="s">
        <v>223890</v>
      </c>
      <c r="J55758" s="1" t="s">
        <v>223891</v>
      </c>
      <c r="K55758" s="1" t="s">
        <v>14</v>
      </c>
      <c r="L55758" s="1" t="s">
        <v>223892</v>
      </c>
    </row>
    <row r="55759" spans="1:12" x14ac:dyDescent="0.45">
      <c r="A55759" s="1" t="s">
        <v>165489</v>
      </c>
      <c r="B55759" s="1" t="s">
        <v>165490</v>
      </c>
      <c r="C55759" s="1" t="s">
        <v>223893</v>
      </c>
      <c r="D55759" s="1" t="s">
        <v>14</v>
      </c>
      <c r="E55759" s="1" t="s">
        <v>14</v>
      </c>
      <c r="F55759" s="1" t="s">
        <v>56</v>
      </c>
      <c r="G55759">
        <v>1</v>
      </c>
      <c r="H55759">
        <v>55758</v>
      </c>
      <c r="I55759" s="1" t="s">
        <v>223894</v>
      </c>
      <c r="J55759" s="1" t="s">
        <v>223895</v>
      </c>
      <c r="K55759" s="1" t="s">
        <v>14</v>
      </c>
      <c r="L55759" s="1" t="s">
        <v>223896</v>
      </c>
    </row>
    <row r="55760" spans="1:12" x14ac:dyDescent="0.45">
      <c r="A55760" s="1" t="s">
        <v>26214</v>
      </c>
      <c r="B55760" s="1" t="s">
        <v>223897</v>
      </c>
      <c r="C55760" s="1" t="s">
        <v>223898</v>
      </c>
      <c r="D55760" s="1" t="s">
        <v>14</v>
      </c>
      <c r="E55760" s="1" t="s">
        <v>14</v>
      </c>
      <c r="F55760" s="1" t="s">
        <v>56</v>
      </c>
      <c r="G55760">
        <v>2</v>
      </c>
      <c r="H55760">
        <v>55759</v>
      </c>
      <c r="I55760" s="1" t="s">
        <v>223899</v>
      </c>
      <c r="J55760" s="1" t="s">
        <v>223895</v>
      </c>
      <c r="K55760" s="1" t="s">
        <v>14</v>
      </c>
      <c r="L55760" s="1" t="s">
        <v>223900</v>
      </c>
    </row>
    <row r="55761" spans="1:12" x14ac:dyDescent="0.45">
      <c r="A55761" s="1" t="s">
        <v>44966</v>
      </c>
      <c r="B55761" s="1" t="s">
        <v>44967</v>
      </c>
      <c r="C55761" s="1" t="s">
        <v>223901</v>
      </c>
      <c r="D55761" s="1" t="s">
        <v>14</v>
      </c>
      <c r="E55761" s="1" t="s">
        <v>14</v>
      </c>
      <c r="F55761" s="1" t="s">
        <v>56</v>
      </c>
      <c r="G55761">
        <v>2</v>
      </c>
      <c r="H55761">
        <v>55760</v>
      </c>
      <c r="I55761" s="1" t="s">
        <v>223902</v>
      </c>
      <c r="J55761" s="1" t="s">
        <v>223903</v>
      </c>
      <c r="K55761" s="1" t="s">
        <v>14</v>
      </c>
      <c r="L55761" s="1" t="s">
        <v>223904</v>
      </c>
    </row>
    <row r="55762" spans="1:12" x14ac:dyDescent="0.45">
      <c r="A55762" s="1" t="s">
        <v>62354</v>
      </c>
      <c r="B55762" s="1" t="s">
        <v>62355</v>
      </c>
      <c r="C55762" s="1" t="s">
        <v>223905</v>
      </c>
      <c r="D55762" s="1" t="s">
        <v>14</v>
      </c>
      <c r="E55762" s="1" t="s">
        <v>14</v>
      </c>
      <c r="F55762" s="1" t="s">
        <v>56</v>
      </c>
      <c r="G55762">
        <v>1</v>
      </c>
      <c r="H55762">
        <v>55761</v>
      </c>
      <c r="I55762" s="1" t="s">
        <v>223906</v>
      </c>
      <c r="J55762" s="1" t="s">
        <v>223907</v>
      </c>
      <c r="K55762" s="1" t="s">
        <v>14</v>
      </c>
      <c r="L55762" s="1" t="s">
        <v>223908</v>
      </c>
    </row>
    <row r="55763" spans="1:12" x14ac:dyDescent="0.45">
      <c r="A55763" s="1" t="s">
        <v>129592</v>
      </c>
      <c r="B55763" s="1" t="s">
        <v>150845</v>
      </c>
      <c r="C55763" s="1" t="s">
        <v>223909</v>
      </c>
      <c r="D55763" s="1" t="s">
        <v>14</v>
      </c>
      <c r="E55763" s="1" t="s">
        <v>14</v>
      </c>
      <c r="F55763" s="1" t="s">
        <v>56</v>
      </c>
      <c r="G55763">
        <v>1</v>
      </c>
      <c r="H55763">
        <v>55762</v>
      </c>
      <c r="I55763" s="1" t="s">
        <v>223910</v>
      </c>
      <c r="J55763" s="1" t="s">
        <v>223911</v>
      </c>
      <c r="K55763" s="1" t="s">
        <v>14</v>
      </c>
      <c r="L55763" s="1" t="s">
        <v>223912</v>
      </c>
    </row>
    <row r="55764" spans="1:12" x14ac:dyDescent="0.45">
      <c r="A55764" s="1" t="s">
        <v>200125</v>
      </c>
      <c r="B55764" s="1" t="s">
        <v>200126</v>
      </c>
      <c r="C55764" s="1" t="s">
        <v>223913</v>
      </c>
      <c r="D55764" s="1" t="s">
        <v>14</v>
      </c>
      <c r="E55764" s="1" t="s">
        <v>14</v>
      </c>
      <c r="F55764" s="1" t="s">
        <v>56</v>
      </c>
      <c r="G55764">
        <v>1</v>
      </c>
      <c r="H55764">
        <v>55763</v>
      </c>
      <c r="I55764" s="1" t="s">
        <v>223914</v>
      </c>
      <c r="J55764" s="1" t="s">
        <v>223911</v>
      </c>
      <c r="K55764" s="1" t="s">
        <v>14</v>
      </c>
      <c r="L55764" s="1" t="s">
        <v>223915</v>
      </c>
    </row>
    <row r="55765" spans="1:12" x14ac:dyDescent="0.45">
      <c r="A55765" s="1" t="s">
        <v>203731</v>
      </c>
      <c r="B55765" s="1" t="s">
        <v>203732</v>
      </c>
      <c r="C55765" s="1" t="s">
        <v>223916</v>
      </c>
      <c r="D55765" s="1" t="s">
        <v>14</v>
      </c>
      <c r="E55765" s="1" t="s">
        <v>14</v>
      </c>
      <c r="F55765" s="1" t="s">
        <v>56</v>
      </c>
      <c r="G55765">
        <v>2</v>
      </c>
      <c r="H55765">
        <v>55764</v>
      </c>
      <c r="I55765" s="1" t="s">
        <v>223917</v>
      </c>
      <c r="J55765" s="1" t="s">
        <v>223918</v>
      </c>
      <c r="K55765" s="1" t="s">
        <v>14</v>
      </c>
      <c r="L55765" s="1" t="s">
        <v>223919</v>
      </c>
    </row>
    <row r="55766" spans="1:12" x14ac:dyDescent="0.45">
      <c r="A55766" s="1" t="s">
        <v>129592</v>
      </c>
      <c r="B55766" s="1" t="s">
        <v>150845</v>
      </c>
      <c r="C55766" s="1" t="s">
        <v>223920</v>
      </c>
      <c r="D55766" s="1" t="s">
        <v>14</v>
      </c>
      <c r="E55766" s="1" t="s">
        <v>14</v>
      </c>
      <c r="F55766" s="1" t="s">
        <v>56</v>
      </c>
      <c r="G55766">
        <v>1</v>
      </c>
      <c r="H55766">
        <v>55765</v>
      </c>
      <c r="I55766" s="1" t="s">
        <v>223921</v>
      </c>
      <c r="J55766" s="1" t="s">
        <v>223922</v>
      </c>
      <c r="K55766" s="1" t="s">
        <v>14</v>
      </c>
      <c r="L55766" s="1" t="s">
        <v>223923</v>
      </c>
    </row>
    <row r="55767" spans="1:12" x14ac:dyDescent="0.45">
      <c r="A55767" s="1" t="s">
        <v>200125</v>
      </c>
      <c r="B55767" s="1" t="s">
        <v>200126</v>
      </c>
      <c r="C55767" s="1" t="s">
        <v>223924</v>
      </c>
      <c r="D55767" s="1" t="s">
        <v>14</v>
      </c>
      <c r="E55767" s="1" t="s">
        <v>14</v>
      </c>
      <c r="F55767" s="1" t="s">
        <v>56</v>
      </c>
      <c r="G55767">
        <v>1</v>
      </c>
      <c r="H55767">
        <v>55766</v>
      </c>
      <c r="I55767" s="1" t="s">
        <v>223925</v>
      </c>
      <c r="J55767" s="1" t="s">
        <v>223926</v>
      </c>
      <c r="K55767" s="1" t="s">
        <v>14</v>
      </c>
      <c r="L55767" s="1" t="s">
        <v>223927</v>
      </c>
    </row>
    <row r="55768" spans="1:12" x14ac:dyDescent="0.45">
      <c r="A55768" s="1" t="s">
        <v>140258</v>
      </c>
      <c r="B55768" s="1" t="s">
        <v>140259</v>
      </c>
      <c r="C55768" s="1" t="s">
        <v>223928</v>
      </c>
      <c r="D55768" s="1" t="s">
        <v>14</v>
      </c>
      <c r="E55768" s="1" t="s">
        <v>14</v>
      </c>
      <c r="F55768" s="1" t="s">
        <v>56</v>
      </c>
      <c r="G55768">
        <v>1</v>
      </c>
      <c r="H55768">
        <v>55767</v>
      </c>
      <c r="I55768" s="1" t="s">
        <v>223929</v>
      </c>
      <c r="J55768" s="1" t="s">
        <v>223930</v>
      </c>
      <c r="K55768" s="1" t="s">
        <v>14</v>
      </c>
      <c r="L55768" s="1" t="s">
        <v>223931</v>
      </c>
    </row>
    <row r="55769" spans="1:12" x14ac:dyDescent="0.45">
      <c r="A55769" s="1" t="s">
        <v>22201</v>
      </c>
      <c r="B55769" s="1" t="s">
        <v>22202</v>
      </c>
      <c r="C55769" s="1" t="s">
        <v>223932</v>
      </c>
      <c r="D55769" s="1" t="s">
        <v>14</v>
      </c>
      <c r="E55769" s="1" t="s">
        <v>14</v>
      </c>
      <c r="F55769" s="1" t="s">
        <v>56</v>
      </c>
      <c r="G55769">
        <v>2</v>
      </c>
      <c r="H55769">
        <v>55768</v>
      </c>
      <c r="I55769" s="1" t="s">
        <v>223933</v>
      </c>
      <c r="J55769" s="1" t="s">
        <v>223934</v>
      </c>
      <c r="K55769" s="1" t="s">
        <v>14</v>
      </c>
      <c r="L55769" s="1" t="s">
        <v>223935</v>
      </c>
    </row>
    <row r="55770" spans="1:12" x14ac:dyDescent="0.45">
      <c r="A55770" s="1" t="s">
        <v>57678</v>
      </c>
      <c r="B55770" s="1" t="s">
        <v>57679</v>
      </c>
      <c r="C55770" s="1" t="s">
        <v>223936</v>
      </c>
      <c r="D55770" s="1" t="s">
        <v>14</v>
      </c>
      <c r="E55770" s="1" t="s">
        <v>14</v>
      </c>
      <c r="F55770" s="1" t="s">
        <v>56</v>
      </c>
      <c r="G55770">
        <v>1</v>
      </c>
      <c r="H55770">
        <v>55769</v>
      </c>
      <c r="I55770" s="1" t="s">
        <v>223937</v>
      </c>
      <c r="J55770" s="1" t="s">
        <v>223938</v>
      </c>
      <c r="K55770" s="1" t="s">
        <v>14</v>
      </c>
      <c r="L55770" s="1" t="s">
        <v>223939</v>
      </c>
    </row>
    <row r="55771" spans="1:12" x14ac:dyDescent="0.45">
      <c r="A55771" s="1" t="s">
        <v>157044</v>
      </c>
      <c r="B55771" s="1" t="s">
        <v>184211</v>
      </c>
      <c r="C55771" s="1" t="s">
        <v>223940</v>
      </c>
      <c r="D55771" s="1" t="s">
        <v>14</v>
      </c>
      <c r="E55771" s="1" t="s">
        <v>14</v>
      </c>
      <c r="F55771" s="1" t="s">
        <v>56</v>
      </c>
      <c r="G55771">
        <v>1</v>
      </c>
      <c r="H55771">
        <v>55770</v>
      </c>
      <c r="I55771" s="1" t="s">
        <v>223941</v>
      </c>
      <c r="J55771" s="1" t="s">
        <v>223942</v>
      </c>
      <c r="K55771" s="1" t="s">
        <v>14</v>
      </c>
      <c r="L55771" s="1" t="s">
        <v>223943</v>
      </c>
    </row>
    <row r="55772" spans="1:12" x14ac:dyDescent="0.45">
      <c r="A55772" s="1" t="s">
        <v>170877</v>
      </c>
      <c r="B55772" s="1" t="s">
        <v>170878</v>
      </c>
      <c r="C55772" s="1" t="s">
        <v>223944</v>
      </c>
      <c r="D55772" s="1" t="s">
        <v>14</v>
      </c>
      <c r="E55772" s="1" t="s">
        <v>14</v>
      </c>
      <c r="F55772" s="1" t="s">
        <v>56</v>
      </c>
      <c r="G55772">
        <v>1</v>
      </c>
      <c r="H55772">
        <v>55771</v>
      </c>
      <c r="I55772" s="1" t="s">
        <v>223945</v>
      </c>
      <c r="J55772" s="1" t="s">
        <v>223946</v>
      </c>
      <c r="K55772" s="1" t="s">
        <v>14</v>
      </c>
      <c r="L55772" s="1" t="s">
        <v>223947</v>
      </c>
    </row>
    <row r="55773" spans="1:12" x14ac:dyDescent="0.45">
      <c r="A55773" s="1" t="s">
        <v>135373</v>
      </c>
      <c r="B55773" s="1" t="s">
        <v>135374</v>
      </c>
      <c r="C55773" s="1" t="s">
        <v>223948</v>
      </c>
      <c r="D55773" s="1" t="s">
        <v>14</v>
      </c>
      <c r="E55773" s="1" t="s">
        <v>14</v>
      </c>
      <c r="F55773" s="1" t="s">
        <v>56</v>
      </c>
      <c r="G55773">
        <v>1</v>
      </c>
      <c r="H55773">
        <v>55772</v>
      </c>
      <c r="I55773" s="1" t="s">
        <v>223949</v>
      </c>
      <c r="J55773" s="1" t="s">
        <v>223950</v>
      </c>
      <c r="K55773" s="1" t="s">
        <v>14</v>
      </c>
      <c r="L55773" s="1" t="s">
        <v>223951</v>
      </c>
    </row>
    <row r="55774" spans="1:12" x14ac:dyDescent="0.45">
      <c r="A55774" s="1" t="s">
        <v>148918</v>
      </c>
      <c r="B55774" s="1" t="s">
        <v>148919</v>
      </c>
      <c r="C55774" s="1" t="s">
        <v>223952</v>
      </c>
      <c r="D55774" s="1" t="s">
        <v>14</v>
      </c>
      <c r="E55774" s="1" t="s">
        <v>14</v>
      </c>
      <c r="F55774" s="1" t="s">
        <v>56</v>
      </c>
      <c r="G55774">
        <v>1</v>
      </c>
      <c r="H55774">
        <v>55773</v>
      </c>
      <c r="I55774" s="1" t="s">
        <v>223953</v>
      </c>
      <c r="J55774" s="1" t="s">
        <v>223954</v>
      </c>
      <c r="K55774" s="1" t="s">
        <v>14</v>
      </c>
      <c r="L55774" s="1" t="s">
        <v>223955</v>
      </c>
    </row>
    <row r="55775" spans="1:12" x14ac:dyDescent="0.45">
      <c r="A55775" s="1" t="s">
        <v>75741</v>
      </c>
      <c r="B55775" s="1" t="s">
        <v>75742</v>
      </c>
      <c r="C55775" s="1" t="s">
        <v>223956</v>
      </c>
      <c r="D55775" s="1" t="s">
        <v>14</v>
      </c>
      <c r="E55775" s="1" t="s">
        <v>14</v>
      </c>
      <c r="F55775" s="1" t="s">
        <v>56</v>
      </c>
      <c r="G55775">
        <v>1</v>
      </c>
      <c r="H55775">
        <v>55774</v>
      </c>
      <c r="I55775" s="1" t="s">
        <v>223957</v>
      </c>
      <c r="J55775" s="1" t="s">
        <v>223958</v>
      </c>
      <c r="K55775" s="1" t="s">
        <v>14</v>
      </c>
      <c r="L55775" s="1" t="s">
        <v>223959</v>
      </c>
    </row>
    <row r="55776" spans="1:12" x14ac:dyDescent="0.45">
      <c r="A55776" s="1" t="s">
        <v>72412</v>
      </c>
      <c r="B55776" s="1" t="s">
        <v>72413</v>
      </c>
      <c r="C55776" s="1" t="s">
        <v>223960</v>
      </c>
      <c r="D55776" s="1" t="s">
        <v>14</v>
      </c>
      <c r="E55776" s="1" t="s">
        <v>14</v>
      </c>
      <c r="F55776" s="1" t="s">
        <v>56</v>
      </c>
      <c r="G55776">
        <v>2</v>
      </c>
      <c r="H55776">
        <v>55775</v>
      </c>
      <c r="I55776" s="1" t="s">
        <v>223961</v>
      </c>
      <c r="J55776" s="1" t="s">
        <v>223962</v>
      </c>
      <c r="K55776" s="1" t="s">
        <v>14</v>
      </c>
      <c r="L55776" s="1" t="s">
        <v>223963</v>
      </c>
    </row>
    <row r="55777" spans="1:12" x14ac:dyDescent="0.45">
      <c r="A55777" s="1" t="s">
        <v>30770</v>
      </c>
      <c r="B55777" s="1" t="s">
        <v>30771</v>
      </c>
      <c r="C55777" s="1" t="s">
        <v>223964</v>
      </c>
      <c r="D55777" s="1" t="s">
        <v>14</v>
      </c>
      <c r="E55777" s="1" t="s">
        <v>14</v>
      </c>
      <c r="F55777" s="1" t="s">
        <v>56</v>
      </c>
      <c r="G55777">
        <v>1</v>
      </c>
      <c r="H55777">
        <v>55776</v>
      </c>
      <c r="I55777" s="1" t="s">
        <v>223965</v>
      </c>
      <c r="J55777" s="1" t="s">
        <v>223966</v>
      </c>
      <c r="K55777" s="1" t="s">
        <v>14</v>
      </c>
      <c r="L55777" s="1" t="s">
        <v>223967</v>
      </c>
    </row>
    <row r="55778" spans="1:12" x14ac:dyDescent="0.45">
      <c r="A55778" s="1" t="s">
        <v>60</v>
      </c>
      <c r="B55778" s="1" t="s">
        <v>61</v>
      </c>
      <c r="C55778" s="1" t="s">
        <v>223968</v>
      </c>
      <c r="D55778" s="1" t="s">
        <v>14</v>
      </c>
      <c r="E55778" s="1" t="s">
        <v>14</v>
      </c>
      <c r="F55778" s="1" t="s">
        <v>56</v>
      </c>
      <c r="G55778">
        <v>1</v>
      </c>
      <c r="H55778">
        <v>55777</v>
      </c>
      <c r="I55778" s="1" t="s">
        <v>223969</v>
      </c>
      <c r="J55778" s="1" t="s">
        <v>223970</v>
      </c>
      <c r="K55778" s="1" t="s">
        <v>14</v>
      </c>
      <c r="L55778" s="1" t="s">
        <v>223971</v>
      </c>
    </row>
    <row r="55779" spans="1:12" x14ac:dyDescent="0.45">
      <c r="A55779" s="1" t="s">
        <v>291</v>
      </c>
      <c r="B55779" s="1" t="s">
        <v>292</v>
      </c>
      <c r="C55779" s="1" t="s">
        <v>223972</v>
      </c>
      <c r="D55779" s="1" t="s">
        <v>14</v>
      </c>
      <c r="E55779" s="1" t="s">
        <v>14</v>
      </c>
      <c r="F55779" s="1" t="s">
        <v>56</v>
      </c>
      <c r="G55779">
        <v>2</v>
      </c>
      <c r="H55779">
        <v>55778</v>
      </c>
      <c r="I55779" s="1" t="s">
        <v>223973</v>
      </c>
      <c r="J55779" s="1" t="s">
        <v>223974</v>
      </c>
      <c r="K55779" s="1" t="s">
        <v>14</v>
      </c>
      <c r="L55779" s="1" t="s">
        <v>223975</v>
      </c>
    </row>
    <row r="55780" spans="1:12" x14ac:dyDescent="0.45">
      <c r="A55780" s="1" t="s">
        <v>72056</v>
      </c>
      <c r="B55780" s="1" t="s">
        <v>72057</v>
      </c>
      <c r="C55780" s="1" t="s">
        <v>223976</v>
      </c>
      <c r="D55780" s="1" t="s">
        <v>14</v>
      </c>
      <c r="E55780" s="1" t="s">
        <v>223977</v>
      </c>
      <c r="F55780" s="1" t="s">
        <v>16</v>
      </c>
      <c r="H55780">
        <v>55779</v>
      </c>
      <c r="I55780" s="1" t="s">
        <v>223978</v>
      </c>
      <c r="J55780" s="1" t="s">
        <v>223979</v>
      </c>
      <c r="K55780" s="1" t="s">
        <v>14</v>
      </c>
      <c r="L55780" s="1" t="s">
        <v>223980</v>
      </c>
    </row>
    <row r="55781" spans="1:12" x14ac:dyDescent="0.45">
      <c r="A55781" s="1" t="s">
        <v>44966</v>
      </c>
      <c r="B55781" s="1" t="s">
        <v>44967</v>
      </c>
      <c r="C55781" s="1" t="s">
        <v>223981</v>
      </c>
      <c r="D55781" s="1" t="s">
        <v>14</v>
      </c>
      <c r="E55781" s="1" t="s">
        <v>14</v>
      </c>
      <c r="F55781" s="1" t="s">
        <v>56</v>
      </c>
      <c r="G55781">
        <v>1</v>
      </c>
      <c r="H55781">
        <v>55780</v>
      </c>
      <c r="I55781" s="1" t="s">
        <v>223982</v>
      </c>
      <c r="J55781" s="1" t="s">
        <v>223983</v>
      </c>
      <c r="K55781" s="1" t="s">
        <v>14</v>
      </c>
      <c r="L55781" s="1" t="s">
        <v>223984</v>
      </c>
    </row>
    <row r="55782" spans="1:12" x14ac:dyDescent="0.45">
      <c r="A55782" s="1" t="s">
        <v>44966</v>
      </c>
      <c r="B55782" s="1" t="s">
        <v>44967</v>
      </c>
      <c r="C55782" s="1" t="s">
        <v>223981</v>
      </c>
      <c r="D55782" s="1" t="s">
        <v>14</v>
      </c>
      <c r="E55782" s="1" t="s">
        <v>14</v>
      </c>
      <c r="F55782" s="1" t="s">
        <v>56</v>
      </c>
      <c r="G55782">
        <v>2</v>
      </c>
      <c r="H55782">
        <v>55781</v>
      </c>
      <c r="I55782" s="1" t="s">
        <v>223985</v>
      </c>
      <c r="J55782" s="1" t="s">
        <v>223983</v>
      </c>
      <c r="K55782" s="1" t="s">
        <v>14</v>
      </c>
      <c r="L55782" s="1" t="s">
        <v>223986</v>
      </c>
    </row>
    <row r="55783" spans="1:12" x14ac:dyDescent="0.45">
      <c r="A55783" s="1" t="s">
        <v>75741</v>
      </c>
      <c r="B55783" s="1" t="s">
        <v>75742</v>
      </c>
      <c r="C55783" s="1" t="s">
        <v>223987</v>
      </c>
      <c r="D55783" s="1" t="s">
        <v>14</v>
      </c>
      <c r="E55783" s="1" t="s">
        <v>14</v>
      </c>
      <c r="F55783" s="1" t="s">
        <v>56</v>
      </c>
      <c r="G55783">
        <v>2</v>
      </c>
      <c r="H55783">
        <v>55782</v>
      </c>
      <c r="I55783" s="1" t="s">
        <v>223988</v>
      </c>
      <c r="J55783" s="1" t="s">
        <v>223989</v>
      </c>
      <c r="K55783" s="1" t="s">
        <v>14</v>
      </c>
      <c r="L55783" s="1" t="s">
        <v>223990</v>
      </c>
    </row>
    <row r="55784" spans="1:12" x14ac:dyDescent="0.45">
      <c r="A55784" s="1" t="s">
        <v>291</v>
      </c>
      <c r="B55784" s="1" t="s">
        <v>292</v>
      </c>
      <c r="C55784" s="1" t="s">
        <v>223991</v>
      </c>
      <c r="D55784" s="1" t="s">
        <v>14</v>
      </c>
      <c r="E55784" s="1" t="s">
        <v>14</v>
      </c>
      <c r="F55784" s="1" t="s">
        <v>56</v>
      </c>
      <c r="G55784">
        <v>1</v>
      </c>
      <c r="H55784">
        <v>55783</v>
      </c>
      <c r="I55784" s="1" t="s">
        <v>223992</v>
      </c>
      <c r="J55784" s="1" t="s">
        <v>223993</v>
      </c>
      <c r="K55784" s="1" t="s">
        <v>14</v>
      </c>
      <c r="L55784" s="1" t="s">
        <v>223994</v>
      </c>
    </row>
    <row r="55785" spans="1:12" x14ac:dyDescent="0.45">
      <c r="A55785" s="1" t="s">
        <v>72056</v>
      </c>
      <c r="B55785" s="1" t="s">
        <v>72057</v>
      </c>
      <c r="C55785" s="1" t="s">
        <v>223995</v>
      </c>
      <c r="D55785" s="1" t="s">
        <v>14</v>
      </c>
      <c r="E55785" s="1" t="s">
        <v>14</v>
      </c>
      <c r="F55785" s="1" t="s">
        <v>56</v>
      </c>
      <c r="G55785">
        <v>2</v>
      </c>
      <c r="H55785">
        <v>55784</v>
      </c>
      <c r="I55785" s="1" t="s">
        <v>223996</v>
      </c>
      <c r="J55785" s="1" t="s">
        <v>223997</v>
      </c>
      <c r="K55785" s="1" t="s">
        <v>14</v>
      </c>
      <c r="L55785" s="1" t="s">
        <v>223998</v>
      </c>
    </row>
    <row r="55786" spans="1:12" x14ac:dyDescent="0.45">
      <c r="A55786" s="1" t="s">
        <v>54978</v>
      </c>
      <c r="B55786" s="1" t="s">
        <v>54979</v>
      </c>
      <c r="C55786" s="1" t="s">
        <v>223999</v>
      </c>
      <c r="D55786" s="1" t="s">
        <v>14</v>
      </c>
      <c r="E55786" s="1" t="s">
        <v>14</v>
      </c>
      <c r="F55786" s="1" t="s">
        <v>16</v>
      </c>
      <c r="H55786">
        <v>55785</v>
      </c>
      <c r="I55786" s="1" t="s">
        <v>224000</v>
      </c>
      <c r="J55786" s="1" t="s">
        <v>224001</v>
      </c>
      <c r="K55786" s="1" t="s">
        <v>14</v>
      </c>
      <c r="L55786" s="1" t="s">
        <v>224002</v>
      </c>
    </row>
    <row r="55787" spans="1:12" x14ac:dyDescent="0.45">
      <c r="A55787" s="1" t="s">
        <v>96316</v>
      </c>
      <c r="B55787" s="1" t="s">
        <v>164414</v>
      </c>
      <c r="C55787" s="1" t="s">
        <v>224003</v>
      </c>
      <c r="D55787" s="1" t="s">
        <v>14</v>
      </c>
      <c r="E55787" s="1" t="s">
        <v>14</v>
      </c>
      <c r="F55787" s="1" t="s">
        <v>56</v>
      </c>
      <c r="G55787">
        <v>1</v>
      </c>
      <c r="H55787">
        <v>55786</v>
      </c>
      <c r="I55787" s="1" t="s">
        <v>224004</v>
      </c>
      <c r="J55787" s="1" t="s">
        <v>224005</v>
      </c>
      <c r="K55787" s="1" t="s">
        <v>14</v>
      </c>
      <c r="L55787" s="1" t="s">
        <v>224006</v>
      </c>
    </row>
    <row r="55788" spans="1:12" x14ac:dyDescent="0.45">
      <c r="A55788" s="1" t="s">
        <v>203731</v>
      </c>
      <c r="B55788" s="1" t="s">
        <v>203732</v>
      </c>
      <c r="C55788" s="1" t="s">
        <v>224007</v>
      </c>
      <c r="D55788" s="1" t="s">
        <v>14</v>
      </c>
      <c r="E55788" s="1" t="s">
        <v>14</v>
      </c>
      <c r="F55788" s="1" t="s">
        <v>56</v>
      </c>
      <c r="G55788">
        <v>2</v>
      </c>
      <c r="H55788">
        <v>55787</v>
      </c>
      <c r="I55788" s="1" t="s">
        <v>224008</v>
      </c>
      <c r="J55788" s="1" t="s">
        <v>224009</v>
      </c>
      <c r="K55788" s="1" t="s">
        <v>14</v>
      </c>
      <c r="L55788" s="1" t="s">
        <v>224010</v>
      </c>
    </row>
    <row r="55789" spans="1:12" x14ac:dyDescent="0.45">
      <c r="A55789" s="1" t="s">
        <v>11179</v>
      </c>
      <c r="B55789" s="1" t="s">
        <v>11180</v>
      </c>
      <c r="C55789" s="1" t="s">
        <v>224011</v>
      </c>
      <c r="D55789" s="1" t="s">
        <v>14</v>
      </c>
      <c r="E55789" s="1" t="s">
        <v>14</v>
      </c>
      <c r="F55789" s="1" t="s">
        <v>56</v>
      </c>
      <c r="G55789">
        <v>2</v>
      </c>
      <c r="H55789">
        <v>55788</v>
      </c>
      <c r="I55789" s="1" t="s">
        <v>224012</v>
      </c>
      <c r="J55789" s="1" t="s">
        <v>224013</v>
      </c>
      <c r="K55789" s="1" t="s">
        <v>14</v>
      </c>
      <c r="L55789" s="1" t="s">
        <v>224014</v>
      </c>
    </row>
    <row r="55790" spans="1:12" x14ac:dyDescent="0.45">
      <c r="A55790" s="1" t="s">
        <v>194246</v>
      </c>
      <c r="B55790" s="1" t="s">
        <v>194247</v>
      </c>
      <c r="C55790" s="1" t="s">
        <v>224015</v>
      </c>
      <c r="D55790" s="1" t="s">
        <v>14</v>
      </c>
      <c r="E55790" s="1" t="s">
        <v>224016</v>
      </c>
      <c r="F55790" s="1" t="s">
        <v>16</v>
      </c>
      <c r="H55790">
        <v>55789</v>
      </c>
      <c r="I55790" s="1" t="s">
        <v>224017</v>
      </c>
      <c r="J55790" s="1" t="s">
        <v>224018</v>
      </c>
      <c r="K55790" s="1" t="s">
        <v>14</v>
      </c>
      <c r="L55790" s="1" t="s">
        <v>224019</v>
      </c>
    </row>
    <row r="55791" spans="1:12" x14ac:dyDescent="0.45">
      <c r="A55791" s="1" t="s">
        <v>22201</v>
      </c>
      <c r="B55791" s="1" t="s">
        <v>22202</v>
      </c>
      <c r="C55791" s="1" t="s">
        <v>224020</v>
      </c>
      <c r="D55791" s="1" t="s">
        <v>14</v>
      </c>
      <c r="E55791" s="1" t="s">
        <v>14</v>
      </c>
      <c r="F55791" s="1" t="s">
        <v>56</v>
      </c>
      <c r="G55791">
        <v>2</v>
      </c>
      <c r="H55791">
        <v>55790</v>
      </c>
      <c r="I55791" s="1" t="s">
        <v>224021</v>
      </c>
      <c r="J55791" s="1" t="s">
        <v>224022</v>
      </c>
      <c r="K55791" s="1" t="s">
        <v>14</v>
      </c>
      <c r="L55791" s="1" t="s">
        <v>224023</v>
      </c>
    </row>
    <row r="55792" spans="1:12" x14ac:dyDescent="0.45">
      <c r="A55792" s="1" t="s">
        <v>2552</v>
      </c>
      <c r="B55792" s="1" t="s">
        <v>41908</v>
      </c>
      <c r="C55792" s="1" t="s">
        <v>224024</v>
      </c>
      <c r="D55792" s="1" t="s">
        <v>14</v>
      </c>
      <c r="E55792" s="1" t="s">
        <v>14</v>
      </c>
      <c r="F55792" s="1" t="s">
        <v>56</v>
      </c>
      <c r="G55792">
        <v>2</v>
      </c>
      <c r="H55792">
        <v>55791</v>
      </c>
      <c r="I55792" s="1" t="s">
        <v>224025</v>
      </c>
      <c r="J55792" s="1" t="s">
        <v>224026</v>
      </c>
      <c r="K55792" s="1" t="s">
        <v>14</v>
      </c>
      <c r="L55792" s="1" t="s">
        <v>224027</v>
      </c>
    </row>
    <row r="55793" spans="1:12" x14ac:dyDescent="0.45">
      <c r="A55793" s="1" t="s">
        <v>194246</v>
      </c>
      <c r="B55793" s="1" t="s">
        <v>194247</v>
      </c>
      <c r="C55793" s="1" t="s">
        <v>224028</v>
      </c>
      <c r="D55793" s="1" t="s">
        <v>14</v>
      </c>
      <c r="E55793" s="1" t="s">
        <v>14</v>
      </c>
      <c r="F55793" s="1" t="s">
        <v>56</v>
      </c>
      <c r="G55793">
        <v>1</v>
      </c>
      <c r="H55793">
        <v>55792</v>
      </c>
      <c r="I55793" s="1" t="s">
        <v>224029</v>
      </c>
      <c r="J55793" s="1" t="s">
        <v>224030</v>
      </c>
      <c r="K55793" s="1" t="s">
        <v>14</v>
      </c>
      <c r="L55793" s="1" t="s">
        <v>224031</v>
      </c>
    </row>
    <row r="55794" spans="1:12" x14ac:dyDescent="0.45">
      <c r="A55794" s="1" t="s">
        <v>97743</v>
      </c>
      <c r="B55794" s="1" t="s">
        <v>206055</v>
      </c>
      <c r="C55794" s="1" t="s">
        <v>224032</v>
      </c>
      <c r="D55794" s="1" t="s">
        <v>14</v>
      </c>
      <c r="E55794" s="1" t="s">
        <v>14</v>
      </c>
      <c r="F55794" s="1" t="s">
        <v>56</v>
      </c>
      <c r="G55794">
        <v>1</v>
      </c>
      <c r="H55794">
        <v>55793</v>
      </c>
      <c r="I55794" s="1" t="s">
        <v>224033</v>
      </c>
      <c r="J55794" s="1" t="s">
        <v>224034</v>
      </c>
      <c r="K55794" s="1" t="s">
        <v>14</v>
      </c>
      <c r="L55794" s="1" t="s">
        <v>224035</v>
      </c>
    </row>
    <row r="55795" spans="1:12" x14ac:dyDescent="0.45">
      <c r="A55795" s="1" t="s">
        <v>45504</v>
      </c>
      <c r="B55795" s="1" t="s">
        <v>95679</v>
      </c>
      <c r="C55795" s="1" t="s">
        <v>224036</v>
      </c>
      <c r="D55795" s="1" t="s">
        <v>14</v>
      </c>
      <c r="E55795" s="1" t="s">
        <v>14</v>
      </c>
      <c r="F55795" s="1" t="s">
        <v>56</v>
      </c>
      <c r="G55795">
        <v>1</v>
      </c>
      <c r="H55795">
        <v>55794</v>
      </c>
      <c r="I55795" s="1" t="s">
        <v>224037</v>
      </c>
      <c r="J55795" s="1" t="s">
        <v>224038</v>
      </c>
      <c r="K55795" s="1" t="s">
        <v>14</v>
      </c>
      <c r="L55795" s="1" t="s">
        <v>224039</v>
      </c>
    </row>
    <row r="55796" spans="1:12" x14ac:dyDescent="0.45">
      <c r="A55796" s="1" t="s">
        <v>194246</v>
      </c>
      <c r="B55796" s="1" t="s">
        <v>194247</v>
      </c>
      <c r="C55796" s="1" t="s">
        <v>916</v>
      </c>
      <c r="D55796" s="1" t="s">
        <v>14</v>
      </c>
      <c r="E55796" s="1" t="s">
        <v>14</v>
      </c>
      <c r="F55796" s="1" t="s">
        <v>56</v>
      </c>
      <c r="G55796">
        <v>1</v>
      </c>
      <c r="H55796">
        <v>55795</v>
      </c>
      <c r="I55796" s="1" t="s">
        <v>224040</v>
      </c>
      <c r="J55796" s="1" t="s">
        <v>224041</v>
      </c>
      <c r="K55796" s="1" t="s">
        <v>14</v>
      </c>
      <c r="L55796" s="1" t="s">
        <v>224042</v>
      </c>
    </row>
    <row r="55797" spans="1:12" x14ac:dyDescent="0.45">
      <c r="A55797" s="1" t="s">
        <v>117027</v>
      </c>
      <c r="B55797" s="1" t="s">
        <v>117028</v>
      </c>
      <c r="C55797" s="1" t="s">
        <v>224043</v>
      </c>
      <c r="D55797" s="1" t="s">
        <v>141140</v>
      </c>
      <c r="E55797" s="1" t="s">
        <v>224044</v>
      </c>
      <c r="F55797" s="1" t="s">
        <v>16</v>
      </c>
      <c r="H55797">
        <v>55796</v>
      </c>
      <c r="I55797" s="1" t="s">
        <v>224045</v>
      </c>
      <c r="J55797" s="1" t="s">
        <v>224046</v>
      </c>
      <c r="K55797" s="1" t="s">
        <v>14</v>
      </c>
      <c r="L55797" s="1" t="s">
        <v>224047</v>
      </c>
    </row>
    <row r="55798" spans="1:12" x14ac:dyDescent="0.45">
      <c r="A55798" s="1" t="s">
        <v>224048</v>
      </c>
      <c r="B55798" s="1" t="s">
        <v>224049</v>
      </c>
      <c r="C55798" s="1" t="s">
        <v>224050</v>
      </c>
      <c r="D55798" s="1" t="s">
        <v>14</v>
      </c>
      <c r="E55798" s="1" t="s">
        <v>14</v>
      </c>
      <c r="F55798" s="1" t="s">
        <v>56</v>
      </c>
      <c r="G55798">
        <v>1</v>
      </c>
      <c r="H55798">
        <v>55797</v>
      </c>
      <c r="I55798" s="1" t="s">
        <v>224051</v>
      </c>
      <c r="J55798" s="1" t="s">
        <v>224052</v>
      </c>
      <c r="K55798" s="1" t="s">
        <v>14</v>
      </c>
      <c r="L55798" s="1" t="s">
        <v>224053</v>
      </c>
    </row>
    <row r="55799" spans="1:12" x14ac:dyDescent="0.45">
      <c r="A55799" s="1" t="s">
        <v>117027</v>
      </c>
      <c r="B55799" s="1" t="s">
        <v>117028</v>
      </c>
      <c r="C55799" s="1" t="s">
        <v>224054</v>
      </c>
      <c r="D55799" s="1" t="s">
        <v>14</v>
      </c>
      <c r="E55799" s="1" t="s">
        <v>14</v>
      </c>
      <c r="F55799" s="1" t="s">
        <v>56</v>
      </c>
      <c r="G55799">
        <v>1</v>
      </c>
      <c r="H55799">
        <v>55798</v>
      </c>
      <c r="I55799" s="1" t="s">
        <v>224055</v>
      </c>
      <c r="J55799" s="1" t="s">
        <v>224056</v>
      </c>
      <c r="K55799" s="1" t="s">
        <v>14</v>
      </c>
      <c r="L55799" s="1" t="s">
        <v>224057</v>
      </c>
    </row>
    <row r="55800" spans="1:12" x14ac:dyDescent="0.45">
      <c r="A55800" s="1" t="s">
        <v>101217</v>
      </c>
      <c r="B55800" s="1" t="s">
        <v>101218</v>
      </c>
      <c r="C55800" s="1" t="s">
        <v>224058</v>
      </c>
      <c r="D55800" s="1" t="s">
        <v>14</v>
      </c>
      <c r="E55800" s="1" t="s">
        <v>14</v>
      </c>
      <c r="F55800" s="1" t="s">
        <v>56</v>
      </c>
      <c r="G55800">
        <v>1</v>
      </c>
      <c r="H55800">
        <v>55799</v>
      </c>
      <c r="I55800" s="1" t="s">
        <v>224059</v>
      </c>
      <c r="J55800" s="1" t="s">
        <v>224060</v>
      </c>
      <c r="K55800" s="1" t="s">
        <v>14</v>
      </c>
      <c r="L55800" s="1" t="s">
        <v>224061</v>
      </c>
    </row>
    <row r="55801" spans="1:12" x14ac:dyDescent="0.45">
      <c r="A55801" s="1" t="s">
        <v>55437</v>
      </c>
      <c r="B55801" s="1" t="s">
        <v>55438</v>
      </c>
      <c r="C55801" s="1" t="s">
        <v>224062</v>
      </c>
      <c r="D55801" s="1" t="s">
        <v>14</v>
      </c>
      <c r="E55801" s="1" t="s">
        <v>14</v>
      </c>
      <c r="F55801" s="1" t="s">
        <v>56</v>
      </c>
      <c r="G55801">
        <v>2</v>
      </c>
      <c r="H55801">
        <v>55800</v>
      </c>
      <c r="I55801" s="1" t="s">
        <v>224063</v>
      </c>
      <c r="J55801" s="1" t="s">
        <v>224064</v>
      </c>
      <c r="K55801" s="1" t="s">
        <v>14</v>
      </c>
      <c r="L55801" s="1" t="s">
        <v>224065</v>
      </c>
    </row>
    <row r="55802" spans="1:12" x14ac:dyDescent="0.45">
      <c r="A55802" s="1" t="s">
        <v>208548</v>
      </c>
      <c r="B55802" s="1" t="s">
        <v>208549</v>
      </c>
      <c r="C55802" s="1" t="s">
        <v>224066</v>
      </c>
      <c r="D55802" s="1" t="s">
        <v>14</v>
      </c>
      <c r="E55802" s="1" t="s">
        <v>14</v>
      </c>
      <c r="F55802" s="1" t="s">
        <v>56</v>
      </c>
      <c r="G55802">
        <v>1</v>
      </c>
      <c r="H55802">
        <v>55801</v>
      </c>
      <c r="I55802" s="1" t="s">
        <v>224067</v>
      </c>
      <c r="J55802" s="1" t="s">
        <v>224068</v>
      </c>
      <c r="K55802" s="1" t="s">
        <v>14</v>
      </c>
      <c r="L55802" s="1" t="s">
        <v>224069</v>
      </c>
    </row>
    <row r="55803" spans="1:12" x14ac:dyDescent="0.45">
      <c r="A55803" s="1" t="s">
        <v>30096</v>
      </c>
      <c r="B55803" s="1" t="s">
        <v>30097</v>
      </c>
      <c r="C55803" s="1" t="s">
        <v>224070</v>
      </c>
      <c r="D55803" s="1" t="s">
        <v>14</v>
      </c>
      <c r="E55803" s="1" t="s">
        <v>14</v>
      </c>
      <c r="F55803" s="1" t="s">
        <v>56</v>
      </c>
      <c r="G55803">
        <v>1</v>
      </c>
      <c r="H55803">
        <v>55802</v>
      </c>
      <c r="I55803" s="1" t="s">
        <v>224071</v>
      </c>
      <c r="J55803" s="1" t="s">
        <v>224072</v>
      </c>
      <c r="K55803" s="1" t="s">
        <v>14</v>
      </c>
      <c r="L55803" s="1" t="s">
        <v>224073</v>
      </c>
    </row>
    <row r="55804" spans="1:12" x14ac:dyDescent="0.45">
      <c r="A55804" s="1" t="s">
        <v>203731</v>
      </c>
      <c r="B55804" s="1" t="s">
        <v>203732</v>
      </c>
      <c r="C55804" s="1" t="s">
        <v>224074</v>
      </c>
      <c r="D55804" s="1" t="s">
        <v>14</v>
      </c>
      <c r="E55804" s="1" t="s">
        <v>14</v>
      </c>
      <c r="F55804" s="1" t="s">
        <v>56</v>
      </c>
      <c r="G55804">
        <v>2</v>
      </c>
      <c r="H55804">
        <v>55803</v>
      </c>
      <c r="I55804" s="1" t="s">
        <v>224075</v>
      </c>
      <c r="J55804" s="1" t="s">
        <v>224072</v>
      </c>
      <c r="K55804" s="1" t="s">
        <v>14</v>
      </c>
      <c r="L55804" s="1" t="s">
        <v>224076</v>
      </c>
    </row>
    <row r="55805" spans="1:12" x14ac:dyDescent="0.45">
      <c r="A55805" s="1" t="s">
        <v>55437</v>
      </c>
      <c r="B55805" s="1" t="s">
        <v>55438</v>
      </c>
      <c r="C55805" s="1" t="s">
        <v>224077</v>
      </c>
      <c r="D55805" s="1" t="s">
        <v>14</v>
      </c>
      <c r="E55805" s="1" t="s">
        <v>14</v>
      </c>
      <c r="F55805" s="1" t="s">
        <v>56</v>
      </c>
      <c r="G55805">
        <v>2</v>
      </c>
      <c r="H55805">
        <v>55804</v>
      </c>
      <c r="I55805" s="1" t="s">
        <v>224078</v>
      </c>
      <c r="J55805" s="1" t="s">
        <v>224079</v>
      </c>
      <c r="K55805" s="1" t="s">
        <v>14</v>
      </c>
      <c r="L55805" s="1" t="s">
        <v>224080</v>
      </c>
    </row>
    <row r="55806" spans="1:12" x14ac:dyDescent="0.45">
      <c r="A55806" s="1" t="s">
        <v>186101</v>
      </c>
      <c r="B55806" s="1" t="s">
        <v>186102</v>
      </c>
      <c r="C55806" s="1" t="s">
        <v>224081</v>
      </c>
      <c r="D55806" s="1" t="s">
        <v>14</v>
      </c>
      <c r="E55806" s="1" t="s">
        <v>14</v>
      </c>
      <c r="F55806" s="1" t="s">
        <v>56</v>
      </c>
      <c r="G55806">
        <v>1</v>
      </c>
      <c r="H55806">
        <v>55805</v>
      </c>
      <c r="I55806" s="1" t="s">
        <v>224082</v>
      </c>
      <c r="J55806" s="1" t="s">
        <v>224083</v>
      </c>
      <c r="K55806" s="1" t="s">
        <v>14</v>
      </c>
      <c r="L55806" s="1" t="s">
        <v>224084</v>
      </c>
    </row>
    <row r="55807" spans="1:12" x14ac:dyDescent="0.45">
      <c r="A55807" s="1" t="s">
        <v>144731</v>
      </c>
      <c r="B55807" s="1" t="s">
        <v>144732</v>
      </c>
      <c r="C55807" s="1" t="s">
        <v>224085</v>
      </c>
      <c r="D55807" s="1" t="s">
        <v>14</v>
      </c>
      <c r="E55807" s="1" t="s">
        <v>14</v>
      </c>
      <c r="F55807" s="1" t="s">
        <v>56</v>
      </c>
      <c r="G55807">
        <v>2</v>
      </c>
      <c r="H55807">
        <v>55806</v>
      </c>
      <c r="I55807" s="1" t="s">
        <v>224086</v>
      </c>
      <c r="J55807" s="1" t="s">
        <v>224087</v>
      </c>
      <c r="K55807" s="1" t="s">
        <v>14</v>
      </c>
      <c r="L55807" s="1" t="s">
        <v>224088</v>
      </c>
    </row>
    <row r="55808" spans="1:12" x14ac:dyDescent="0.45">
      <c r="A55808" s="1" t="s">
        <v>144731</v>
      </c>
      <c r="B55808" s="1" t="s">
        <v>144732</v>
      </c>
      <c r="C55808" s="1" t="s">
        <v>224089</v>
      </c>
      <c r="D55808" s="1" t="s">
        <v>14</v>
      </c>
      <c r="E55808" s="1" t="s">
        <v>14</v>
      </c>
      <c r="F55808" s="1" t="s">
        <v>56</v>
      </c>
      <c r="G55808">
        <v>2</v>
      </c>
      <c r="H55808">
        <v>55807</v>
      </c>
      <c r="I55808" s="1" t="s">
        <v>224090</v>
      </c>
      <c r="J55808" s="1" t="s">
        <v>224091</v>
      </c>
      <c r="K55808" s="1" t="s">
        <v>14</v>
      </c>
      <c r="L55808" s="1" t="s">
        <v>224092</v>
      </c>
    </row>
    <row r="55809" spans="1:12" x14ac:dyDescent="0.45">
      <c r="A55809" s="1" t="s">
        <v>144731</v>
      </c>
      <c r="B55809" s="1" t="s">
        <v>144732</v>
      </c>
      <c r="C55809" s="1" t="s">
        <v>224093</v>
      </c>
      <c r="D55809" s="1" t="s">
        <v>14</v>
      </c>
      <c r="E55809" s="1" t="s">
        <v>14</v>
      </c>
      <c r="F55809" s="1" t="s">
        <v>56</v>
      </c>
      <c r="G55809">
        <v>2</v>
      </c>
      <c r="H55809">
        <v>55808</v>
      </c>
      <c r="I55809" s="1" t="s">
        <v>224094</v>
      </c>
      <c r="J55809" s="1" t="s">
        <v>224095</v>
      </c>
      <c r="K55809" s="1" t="s">
        <v>14</v>
      </c>
      <c r="L55809" s="1" t="s">
        <v>224096</v>
      </c>
    </row>
    <row r="55810" spans="1:12" x14ac:dyDescent="0.45">
      <c r="A55810" s="1" t="s">
        <v>42682</v>
      </c>
      <c r="B55810" s="1" t="s">
        <v>42683</v>
      </c>
      <c r="C55810" s="1" t="s">
        <v>224097</v>
      </c>
      <c r="D55810" s="1" t="s">
        <v>14</v>
      </c>
      <c r="E55810" s="1" t="s">
        <v>14</v>
      </c>
      <c r="F55810" s="1" t="s">
        <v>56</v>
      </c>
      <c r="G55810">
        <v>1</v>
      </c>
      <c r="H55810">
        <v>55809</v>
      </c>
      <c r="I55810" s="1" t="s">
        <v>224098</v>
      </c>
      <c r="J55810" s="1" t="s">
        <v>224099</v>
      </c>
      <c r="K55810" s="1" t="s">
        <v>14</v>
      </c>
      <c r="L55810" s="1" t="s">
        <v>224100</v>
      </c>
    </row>
    <row r="55811" spans="1:12" x14ac:dyDescent="0.45">
      <c r="A55811" s="1" t="s">
        <v>34841</v>
      </c>
      <c r="B55811" s="1" t="s">
        <v>34842</v>
      </c>
      <c r="C55811" s="1" t="s">
        <v>224101</v>
      </c>
      <c r="D55811" s="1" t="s">
        <v>14</v>
      </c>
      <c r="E55811" s="1" t="s">
        <v>14</v>
      </c>
      <c r="F55811" s="1" t="s">
        <v>56</v>
      </c>
      <c r="G55811">
        <v>2</v>
      </c>
      <c r="H55811">
        <v>55810</v>
      </c>
      <c r="I55811" s="1" t="s">
        <v>224102</v>
      </c>
      <c r="J55811" s="1" t="s">
        <v>224103</v>
      </c>
      <c r="K55811" s="1" t="s">
        <v>14</v>
      </c>
      <c r="L55811" s="1" t="s">
        <v>224104</v>
      </c>
    </row>
    <row r="55812" spans="1:12" x14ac:dyDescent="0.45">
      <c r="A55812" s="1" t="s">
        <v>146593</v>
      </c>
      <c r="B55812" s="1" t="s">
        <v>146594</v>
      </c>
      <c r="C55812" s="1" t="s">
        <v>224105</v>
      </c>
      <c r="D55812" s="1" t="s">
        <v>14</v>
      </c>
      <c r="E55812" s="1" t="s">
        <v>14</v>
      </c>
      <c r="F55812" s="1" t="s">
        <v>56</v>
      </c>
      <c r="G55812">
        <v>1</v>
      </c>
      <c r="H55812">
        <v>55811</v>
      </c>
      <c r="I55812" s="1" t="s">
        <v>224106</v>
      </c>
      <c r="J55812" s="1" t="s">
        <v>224107</v>
      </c>
      <c r="K55812" s="1" t="s">
        <v>14</v>
      </c>
      <c r="L55812" s="1" t="s">
        <v>224108</v>
      </c>
    </row>
    <row r="55813" spans="1:12" x14ac:dyDescent="0.45">
      <c r="A55813" s="1" t="s">
        <v>56872</v>
      </c>
      <c r="B55813" s="1" t="s">
        <v>56873</v>
      </c>
      <c r="C55813" s="1" t="s">
        <v>224109</v>
      </c>
      <c r="D55813" s="1" t="s">
        <v>14</v>
      </c>
      <c r="E55813" s="1" t="s">
        <v>14</v>
      </c>
      <c r="F55813" s="1" t="s">
        <v>56</v>
      </c>
      <c r="G55813">
        <v>2</v>
      </c>
      <c r="H55813">
        <v>55812</v>
      </c>
      <c r="I55813" s="1" t="s">
        <v>224110</v>
      </c>
      <c r="J55813" s="1" t="s">
        <v>224111</v>
      </c>
      <c r="K55813" s="1" t="s">
        <v>14</v>
      </c>
      <c r="L55813" s="1" t="s">
        <v>224112</v>
      </c>
    </row>
    <row r="55814" spans="1:12" x14ac:dyDescent="0.45">
      <c r="A55814" s="1" t="s">
        <v>50586</v>
      </c>
      <c r="B55814" s="1" t="s">
        <v>50587</v>
      </c>
      <c r="C55814" s="1" t="s">
        <v>224113</v>
      </c>
      <c r="D55814" s="1" t="s">
        <v>14</v>
      </c>
      <c r="E55814" s="1" t="s">
        <v>14</v>
      </c>
      <c r="F55814" s="1" t="s">
        <v>56</v>
      </c>
      <c r="G55814">
        <v>1</v>
      </c>
      <c r="H55814">
        <v>55813</v>
      </c>
      <c r="I55814" s="1" t="s">
        <v>224114</v>
      </c>
      <c r="J55814" s="1" t="s">
        <v>224115</v>
      </c>
      <c r="K55814" s="1" t="s">
        <v>14</v>
      </c>
      <c r="L55814" s="1" t="s">
        <v>224116</v>
      </c>
    </row>
    <row r="55815" spans="1:12" x14ac:dyDescent="0.45">
      <c r="A55815" s="1" t="s">
        <v>56872</v>
      </c>
      <c r="B55815" s="1" t="s">
        <v>56873</v>
      </c>
      <c r="C55815" s="1" t="s">
        <v>224117</v>
      </c>
      <c r="D55815" s="1" t="s">
        <v>14</v>
      </c>
      <c r="E55815" s="1" t="s">
        <v>14</v>
      </c>
      <c r="F55815" s="1" t="s">
        <v>56</v>
      </c>
      <c r="G55815">
        <v>1</v>
      </c>
      <c r="H55815">
        <v>55814</v>
      </c>
      <c r="I55815" s="1" t="s">
        <v>224118</v>
      </c>
      <c r="J55815" s="1" t="s">
        <v>224119</v>
      </c>
      <c r="K55815" s="1" t="s">
        <v>14</v>
      </c>
      <c r="L55815" s="1" t="s">
        <v>224120</v>
      </c>
    </row>
    <row r="55816" spans="1:12" x14ac:dyDescent="0.45">
      <c r="A55816" s="1" t="s">
        <v>186101</v>
      </c>
      <c r="B55816" s="1" t="s">
        <v>186102</v>
      </c>
      <c r="C55816" s="1" t="s">
        <v>224121</v>
      </c>
      <c r="D55816" s="1" t="s">
        <v>187346</v>
      </c>
      <c r="E55816" s="1" t="s">
        <v>224122</v>
      </c>
      <c r="F55816" s="1" t="s">
        <v>16</v>
      </c>
      <c r="H55816">
        <v>55815</v>
      </c>
      <c r="I55816" s="1" t="s">
        <v>224123</v>
      </c>
      <c r="J55816" s="1" t="s">
        <v>224124</v>
      </c>
      <c r="K55816" s="1" t="s">
        <v>14</v>
      </c>
      <c r="L55816" s="1" t="s">
        <v>224125</v>
      </c>
    </row>
    <row r="55817" spans="1:12" x14ac:dyDescent="0.45">
      <c r="A55817" s="1" t="s">
        <v>117027</v>
      </c>
      <c r="B55817" s="1" t="s">
        <v>117028</v>
      </c>
      <c r="C55817" s="1" t="s">
        <v>224126</v>
      </c>
      <c r="D55817" s="1" t="s">
        <v>14</v>
      </c>
      <c r="E55817" s="1" t="s">
        <v>14</v>
      </c>
      <c r="F55817" s="1" t="s">
        <v>56</v>
      </c>
      <c r="G55817">
        <v>2</v>
      </c>
      <c r="H55817">
        <v>55816</v>
      </c>
      <c r="I55817" s="1" t="s">
        <v>224127</v>
      </c>
      <c r="J55817" s="1" t="s">
        <v>224128</v>
      </c>
      <c r="K55817" s="1" t="s">
        <v>14</v>
      </c>
      <c r="L55817" s="1" t="s">
        <v>224129</v>
      </c>
    </row>
    <row r="55818" spans="1:12" x14ac:dyDescent="0.45">
      <c r="A55818" s="1" t="s">
        <v>139438</v>
      </c>
      <c r="B55818" s="1" t="s">
        <v>190574</v>
      </c>
      <c r="C55818" s="1" t="s">
        <v>224130</v>
      </c>
      <c r="D55818" s="1" t="s">
        <v>14</v>
      </c>
      <c r="E55818" s="1" t="s">
        <v>14</v>
      </c>
      <c r="F55818" s="1" t="s">
        <v>56</v>
      </c>
      <c r="G55818">
        <v>1</v>
      </c>
      <c r="H55818">
        <v>55817</v>
      </c>
      <c r="I55818" s="1" t="s">
        <v>224131</v>
      </c>
      <c r="J55818" s="1" t="s">
        <v>224132</v>
      </c>
      <c r="K55818" s="1" t="s">
        <v>14</v>
      </c>
      <c r="L55818" s="1" t="s">
        <v>224133</v>
      </c>
    </row>
    <row r="55819" spans="1:12" x14ac:dyDescent="0.45">
      <c r="A55819" s="1" t="s">
        <v>186101</v>
      </c>
      <c r="B55819" s="1" t="s">
        <v>186102</v>
      </c>
      <c r="C55819" s="1" t="s">
        <v>224134</v>
      </c>
      <c r="D55819" s="1" t="s">
        <v>14</v>
      </c>
      <c r="E55819" s="1" t="s">
        <v>14</v>
      </c>
      <c r="F55819" s="1" t="s">
        <v>56</v>
      </c>
      <c r="G55819">
        <v>1</v>
      </c>
      <c r="H55819">
        <v>55818</v>
      </c>
      <c r="I55819" s="1" t="s">
        <v>224135</v>
      </c>
      <c r="J55819" s="1" t="s">
        <v>224136</v>
      </c>
      <c r="K55819" s="1" t="s">
        <v>14</v>
      </c>
      <c r="L55819" s="1" t="s">
        <v>224137</v>
      </c>
    </row>
    <row r="55820" spans="1:12" x14ac:dyDescent="0.45">
      <c r="A55820" s="1" t="s">
        <v>74096</v>
      </c>
      <c r="B55820" s="1" t="s">
        <v>74097</v>
      </c>
      <c r="C55820" s="1" t="s">
        <v>224138</v>
      </c>
      <c r="D55820" s="1" t="s">
        <v>14</v>
      </c>
      <c r="E55820" s="1" t="s">
        <v>14</v>
      </c>
      <c r="F55820" s="1" t="s">
        <v>56</v>
      </c>
      <c r="G55820">
        <v>1</v>
      </c>
      <c r="H55820">
        <v>55819</v>
      </c>
      <c r="I55820" s="1" t="s">
        <v>224139</v>
      </c>
      <c r="J55820" s="1" t="s">
        <v>224140</v>
      </c>
      <c r="K55820" s="1" t="s">
        <v>14</v>
      </c>
      <c r="L55820" s="1" t="s">
        <v>224141</v>
      </c>
    </row>
    <row r="55821" spans="1:12" x14ac:dyDescent="0.45">
      <c r="A55821" s="1" t="s">
        <v>92152</v>
      </c>
      <c r="B55821" s="1" t="s">
        <v>92153</v>
      </c>
      <c r="C55821" s="1" t="s">
        <v>224142</v>
      </c>
      <c r="D55821" s="1" t="s">
        <v>14</v>
      </c>
      <c r="E55821" s="1" t="s">
        <v>14</v>
      </c>
      <c r="F55821" s="1" t="s">
        <v>56</v>
      </c>
      <c r="G55821">
        <v>1</v>
      </c>
      <c r="H55821">
        <v>55820</v>
      </c>
      <c r="I55821" s="1" t="s">
        <v>224143</v>
      </c>
      <c r="J55821" s="1" t="s">
        <v>224144</v>
      </c>
      <c r="K55821" s="1" t="s">
        <v>14</v>
      </c>
      <c r="L55821" s="1" t="s">
        <v>224145</v>
      </c>
    </row>
    <row r="55822" spans="1:12" x14ac:dyDescent="0.45">
      <c r="A55822" s="1" t="s">
        <v>28768</v>
      </c>
      <c r="B55822" s="1" t="s">
        <v>28769</v>
      </c>
      <c r="C55822" s="1" t="s">
        <v>224146</v>
      </c>
      <c r="D55822" s="1" t="s">
        <v>14</v>
      </c>
      <c r="E55822" s="1" t="s">
        <v>14</v>
      </c>
      <c r="F55822" s="1" t="s">
        <v>56</v>
      </c>
      <c r="G55822">
        <v>2</v>
      </c>
      <c r="H55822">
        <v>55821</v>
      </c>
      <c r="I55822" s="1" t="s">
        <v>224147</v>
      </c>
      <c r="J55822" s="1" t="s">
        <v>224148</v>
      </c>
      <c r="K55822" s="1" t="s">
        <v>14</v>
      </c>
      <c r="L55822" s="1" t="s">
        <v>224149</v>
      </c>
    </row>
    <row r="55823" spans="1:12" x14ac:dyDescent="0.45">
      <c r="A55823" s="1" t="s">
        <v>144731</v>
      </c>
      <c r="B55823" s="1" t="s">
        <v>144732</v>
      </c>
      <c r="C55823" s="1" t="s">
        <v>224150</v>
      </c>
      <c r="D55823" s="1" t="s">
        <v>14</v>
      </c>
      <c r="E55823" s="1" t="s">
        <v>14</v>
      </c>
      <c r="F55823" s="1" t="s">
        <v>56</v>
      </c>
      <c r="G55823">
        <v>1</v>
      </c>
      <c r="H55823">
        <v>55822</v>
      </c>
      <c r="I55823" s="1" t="s">
        <v>224151</v>
      </c>
      <c r="J55823" s="1" t="s">
        <v>224152</v>
      </c>
      <c r="K55823" s="1" t="s">
        <v>14</v>
      </c>
      <c r="L55823" s="1" t="s">
        <v>224153</v>
      </c>
    </row>
    <row r="55824" spans="1:12" x14ac:dyDescent="0.45">
      <c r="A55824" s="1" t="s">
        <v>30880</v>
      </c>
      <c r="B55824" s="1" t="s">
        <v>30881</v>
      </c>
      <c r="C55824" s="1" t="s">
        <v>224154</v>
      </c>
      <c r="D55824" s="1" t="s">
        <v>14</v>
      </c>
      <c r="E55824" s="1" t="s">
        <v>14</v>
      </c>
      <c r="F55824" s="1" t="s">
        <v>16</v>
      </c>
      <c r="H55824">
        <v>55823</v>
      </c>
      <c r="I55824" s="1" t="s">
        <v>224155</v>
      </c>
      <c r="J55824" s="1" t="s">
        <v>224156</v>
      </c>
      <c r="K55824" s="1" t="s">
        <v>14</v>
      </c>
      <c r="L55824" s="1" t="s">
        <v>224157</v>
      </c>
    </row>
    <row r="55825" spans="1:12" x14ac:dyDescent="0.45">
      <c r="A55825" s="1" t="s">
        <v>104062</v>
      </c>
      <c r="B55825" s="1" t="s">
        <v>210372</v>
      </c>
      <c r="C55825" s="1" t="s">
        <v>224158</v>
      </c>
      <c r="D55825" s="1" t="s">
        <v>14</v>
      </c>
      <c r="E55825" s="1" t="s">
        <v>14</v>
      </c>
      <c r="F55825" s="1" t="s">
        <v>56</v>
      </c>
      <c r="G55825">
        <v>1</v>
      </c>
      <c r="H55825">
        <v>55824</v>
      </c>
      <c r="I55825" s="1" t="s">
        <v>224159</v>
      </c>
      <c r="J55825" s="1" t="s">
        <v>224160</v>
      </c>
      <c r="K55825" s="1" t="s">
        <v>14</v>
      </c>
      <c r="L55825" s="1" t="s">
        <v>224161</v>
      </c>
    </row>
    <row r="55826" spans="1:12" x14ac:dyDescent="0.45">
      <c r="A55826" s="1" t="s">
        <v>104062</v>
      </c>
      <c r="B55826" s="1" t="s">
        <v>210372</v>
      </c>
      <c r="C55826" s="1" t="s">
        <v>224162</v>
      </c>
      <c r="D55826" s="1" t="s">
        <v>14</v>
      </c>
      <c r="E55826" s="1" t="s">
        <v>14</v>
      </c>
      <c r="F55826" s="1" t="s">
        <v>56</v>
      </c>
      <c r="G55826">
        <v>1</v>
      </c>
      <c r="H55826">
        <v>55825</v>
      </c>
      <c r="I55826" s="1" t="s">
        <v>224163</v>
      </c>
      <c r="J55826" s="1" t="s">
        <v>224164</v>
      </c>
      <c r="K55826" s="1" t="s">
        <v>14</v>
      </c>
      <c r="L55826" s="1" t="s">
        <v>224165</v>
      </c>
    </row>
    <row r="55827" spans="1:12" x14ac:dyDescent="0.45">
      <c r="A55827" s="1" t="s">
        <v>156148</v>
      </c>
      <c r="B55827" s="1" t="s">
        <v>156149</v>
      </c>
      <c r="C55827" s="1" t="s">
        <v>224166</v>
      </c>
      <c r="D55827" s="1" t="s">
        <v>14</v>
      </c>
      <c r="E55827" s="1" t="s">
        <v>14</v>
      </c>
      <c r="F55827" s="1" t="s">
        <v>56</v>
      </c>
      <c r="G55827">
        <v>1</v>
      </c>
      <c r="H55827">
        <v>55826</v>
      </c>
      <c r="I55827" s="1" t="s">
        <v>224167</v>
      </c>
      <c r="J55827" s="1" t="s">
        <v>224168</v>
      </c>
      <c r="K55827" s="1" t="s">
        <v>14</v>
      </c>
      <c r="L55827" s="1" t="s">
        <v>224169</v>
      </c>
    </row>
    <row r="55828" spans="1:12" x14ac:dyDescent="0.45">
      <c r="A55828" s="1" t="s">
        <v>30880</v>
      </c>
      <c r="B55828" s="1" t="s">
        <v>30881</v>
      </c>
      <c r="C55828" s="1" t="s">
        <v>916</v>
      </c>
      <c r="D55828" s="1" t="s">
        <v>14</v>
      </c>
      <c r="E55828" s="1" t="s">
        <v>14</v>
      </c>
      <c r="F55828" s="1" t="s">
        <v>56</v>
      </c>
      <c r="G55828">
        <v>1</v>
      </c>
      <c r="H55828">
        <v>55827</v>
      </c>
      <c r="I55828" s="1" t="s">
        <v>224170</v>
      </c>
      <c r="J55828" s="1" t="s">
        <v>224171</v>
      </c>
      <c r="K55828" s="1" t="s">
        <v>14</v>
      </c>
      <c r="L55828" s="1" t="s">
        <v>224172</v>
      </c>
    </row>
    <row r="55829" spans="1:12" x14ac:dyDescent="0.45">
      <c r="A55829" s="1" t="s">
        <v>30880</v>
      </c>
      <c r="B55829" s="1" t="s">
        <v>30881</v>
      </c>
      <c r="C55829" s="1" t="s">
        <v>224173</v>
      </c>
      <c r="D55829" s="1" t="s">
        <v>14</v>
      </c>
      <c r="E55829" s="1" t="s">
        <v>14</v>
      </c>
      <c r="F55829" s="1" t="s">
        <v>56</v>
      </c>
      <c r="G55829">
        <v>1</v>
      </c>
      <c r="H55829">
        <v>55828</v>
      </c>
      <c r="I55829" s="1" t="s">
        <v>224174</v>
      </c>
      <c r="J55829" s="1" t="s">
        <v>224175</v>
      </c>
      <c r="K55829" s="1" t="s">
        <v>14</v>
      </c>
      <c r="L55829" s="1" t="s">
        <v>224176</v>
      </c>
    </row>
    <row r="55830" spans="1:12" x14ac:dyDescent="0.45">
      <c r="A55830" s="1" t="s">
        <v>17051</v>
      </c>
      <c r="B55830" s="1" t="s">
        <v>17052</v>
      </c>
      <c r="C55830" s="1" t="s">
        <v>14</v>
      </c>
      <c r="D55830" s="1" t="s">
        <v>223365</v>
      </c>
      <c r="E55830" s="1" t="s">
        <v>224177</v>
      </c>
      <c r="F55830" s="1" t="s">
        <v>16</v>
      </c>
      <c r="H55830">
        <v>55829</v>
      </c>
      <c r="I55830" s="1" t="s">
        <v>224178</v>
      </c>
      <c r="J55830" s="1" t="s">
        <v>224179</v>
      </c>
      <c r="K55830" s="1" t="s">
        <v>14</v>
      </c>
      <c r="L55830" s="1" t="s">
        <v>224180</v>
      </c>
    </row>
    <row r="55831" spans="1:12" x14ac:dyDescent="0.45">
      <c r="A55831" s="1" t="s">
        <v>30770</v>
      </c>
      <c r="B55831" s="1" t="s">
        <v>30771</v>
      </c>
      <c r="C55831" s="1" t="s">
        <v>224181</v>
      </c>
      <c r="D55831" s="1" t="s">
        <v>14</v>
      </c>
      <c r="E55831" s="1" t="s">
        <v>14</v>
      </c>
      <c r="F55831" s="1" t="s">
        <v>56</v>
      </c>
      <c r="G55831">
        <v>1</v>
      </c>
      <c r="H55831">
        <v>55830</v>
      </c>
      <c r="I55831" s="1" t="s">
        <v>224182</v>
      </c>
      <c r="J55831" s="1" t="s">
        <v>224183</v>
      </c>
      <c r="K55831" s="1" t="s">
        <v>14</v>
      </c>
      <c r="L55831" s="1" t="s">
        <v>224184</v>
      </c>
    </row>
    <row r="55832" spans="1:12" x14ac:dyDescent="0.45">
      <c r="A55832" s="1" t="s">
        <v>37542</v>
      </c>
      <c r="B55832" s="1" t="s">
        <v>103000</v>
      </c>
      <c r="C55832" s="1" t="s">
        <v>224185</v>
      </c>
      <c r="D55832" s="1" t="s">
        <v>14</v>
      </c>
      <c r="E55832" s="1" t="s">
        <v>14</v>
      </c>
      <c r="F55832" s="1" t="s">
        <v>56</v>
      </c>
      <c r="G55832">
        <v>1</v>
      </c>
      <c r="H55832">
        <v>55831</v>
      </c>
      <c r="I55832" s="1" t="s">
        <v>224186</v>
      </c>
      <c r="J55832" s="1" t="s">
        <v>224187</v>
      </c>
      <c r="K55832" s="1" t="s">
        <v>14</v>
      </c>
      <c r="L55832" s="1" t="s">
        <v>224188</v>
      </c>
    </row>
    <row r="55833" spans="1:12" x14ac:dyDescent="0.45">
      <c r="A55833" s="1" t="s">
        <v>17051</v>
      </c>
      <c r="B55833" s="1" t="s">
        <v>17052</v>
      </c>
      <c r="C55833" s="1" t="s">
        <v>224189</v>
      </c>
      <c r="D55833" s="1" t="s">
        <v>14</v>
      </c>
      <c r="E55833" s="1" t="s">
        <v>14</v>
      </c>
      <c r="F55833" s="1" t="s">
        <v>56</v>
      </c>
      <c r="G55833">
        <v>1</v>
      </c>
      <c r="H55833">
        <v>55832</v>
      </c>
      <c r="I55833" s="1" t="s">
        <v>224190</v>
      </c>
      <c r="J55833" s="1" t="s">
        <v>224191</v>
      </c>
      <c r="K55833" s="1" t="s">
        <v>14</v>
      </c>
      <c r="L55833" s="1" t="s">
        <v>224192</v>
      </c>
    </row>
    <row r="55834" spans="1:12" x14ac:dyDescent="0.45">
      <c r="A55834" s="1" t="s">
        <v>30770</v>
      </c>
      <c r="B55834" s="1" t="s">
        <v>30771</v>
      </c>
      <c r="C55834" s="1" t="s">
        <v>224193</v>
      </c>
      <c r="D55834" s="1" t="s">
        <v>14</v>
      </c>
      <c r="E55834" s="1" t="s">
        <v>14</v>
      </c>
      <c r="F55834" s="1" t="s">
        <v>56</v>
      </c>
      <c r="G55834">
        <v>2</v>
      </c>
      <c r="H55834">
        <v>55833</v>
      </c>
      <c r="I55834" s="1" t="s">
        <v>224194</v>
      </c>
      <c r="J55834" s="1" t="s">
        <v>224195</v>
      </c>
      <c r="K55834" s="1" t="s">
        <v>14</v>
      </c>
      <c r="L55834" s="1" t="s">
        <v>224196</v>
      </c>
    </row>
    <row r="55835" spans="1:12" x14ac:dyDescent="0.45">
      <c r="A55835" s="1" t="s">
        <v>17051</v>
      </c>
      <c r="B55835" s="1" t="s">
        <v>17052</v>
      </c>
      <c r="C55835" s="1" t="s">
        <v>224197</v>
      </c>
      <c r="D55835" s="1" t="s">
        <v>14</v>
      </c>
      <c r="E55835" s="1" t="s">
        <v>14</v>
      </c>
      <c r="F55835" s="1" t="s">
        <v>56</v>
      </c>
      <c r="G55835">
        <v>2</v>
      </c>
      <c r="H55835">
        <v>55834</v>
      </c>
      <c r="I55835" s="1" t="s">
        <v>224198</v>
      </c>
      <c r="J55835" s="1" t="s">
        <v>224199</v>
      </c>
      <c r="K55835" s="1" t="s">
        <v>14</v>
      </c>
      <c r="L55835" s="1" t="s">
        <v>224200</v>
      </c>
    </row>
    <row r="55836" spans="1:12" x14ac:dyDescent="0.45">
      <c r="A55836" s="1" t="s">
        <v>30770</v>
      </c>
      <c r="B55836" s="1" t="s">
        <v>30771</v>
      </c>
      <c r="C55836" s="1" t="s">
        <v>224201</v>
      </c>
      <c r="D55836" s="1" t="s">
        <v>14</v>
      </c>
      <c r="E55836" s="1" t="s">
        <v>14</v>
      </c>
      <c r="F55836" s="1" t="s">
        <v>56</v>
      </c>
      <c r="G55836">
        <v>2</v>
      </c>
      <c r="H55836">
        <v>55835</v>
      </c>
      <c r="I55836" s="1" t="s">
        <v>224202</v>
      </c>
      <c r="J55836" s="1" t="s">
        <v>224203</v>
      </c>
      <c r="K55836" s="1" t="s">
        <v>14</v>
      </c>
      <c r="L55836" s="1" t="s">
        <v>224204</v>
      </c>
    </row>
    <row r="55837" spans="1:12" x14ac:dyDescent="0.45">
      <c r="A55837" s="1" t="s">
        <v>30770</v>
      </c>
      <c r="B55837" s="1" t="s">
        <v>30771</v>
      </c>
      <c r="C55837" s="1" t="s">
        <v>224205</v>
      </c>
      <c r="D55837" s="1" t="s">
        <v>14</v>
      </c>
      <c r="E55837" s="1" t="s">
        <v>14</v>
      </c>
      <c r="F55837" s="1" t="s">
        <v>56</v>
      </c>
      <c r="G55837">
        <v>2</v>
      </c>
      <c r="H55837">
        <v>55836</v>
      </c>
      <c r="I55837" s="1" t="s">
        <v>224206</v>
      </c>
      <c r="J55837" s="1" t="s">
        <v>224207</v>
      </c>
      <c r="K55837" s="1" t="s">
        <v>14</v>
      </c>
      <c r="L55837" s="1" t="s">
        <v>224208</v>
      </c>
    </row>
    <row r="55838" spans="1:12" x14ac:dyDescent="0.45">
      <c r="A55838" s="1" t="s">
        <v>30770</v>
      </c>
      <c r="B55838" s="1" t="s">
        <v>30771</v>
      </c>
      <c r="C55838" s="1" t="s">
        <v>224209</v>
      </c>
      <c r="D55838" s="1" t="s">
        <v>14</v>
      </c>
      <c r="E55838" s="1" t="s">
        <v>14</v>
      </c>
      <c r="F55838" s="1" t="s">
        <v>56</v>
      </c>
      <c r="G55838">
        <v>2</v>
      </c>
      <c r="H55838">
        <v>55837</v>
      </c>
      <c r="I55838" s="1" t="s">
        <v>224210</v>
      </c>
      <c r="J55838" s="1" t="s">
        <v>224211</v>
      </c>
      <c r="K55838" s="1" t="s">
        <v>14</v>
      </c>
      <c r="L55838" s="1" t="s">
        <v>224212</v>
      </c>
    </row>
    <row r="55839" spans="1:12" x14ac:dyDescent="0.45">
      <c r="A55839" s="1" t="s">
        <v>11179</v>
      </c>
      <c r="B55839" s="1" t="s">
        <v>11180</v>
      </c>
      <c r="C55839" s="1" t="s">
        <v>224213</v>
      </c>
      <c r="D55839" s="1" t="s">
        <v>14</v>
      </c>
      <c r="E55839" s="1" t="s">
        <v>14</v>
      </c>
      <c r="F55839" s="1" t="s">
        <v>56</v>
      </c>
      <c r="G55839">
        <v>2</v>
      </c>
      <c r="H55839">
        <v>55838</v>
      </c>
      <c r="I55839" s="1" t="s">
        <v>224214</v>
      </c>
      <c r="J55839" s="1" t="s">
        <v>224215</v>
      </c>
      <c r="K55839" s="1" t="s">
        <v>14</v>
      </c>
      <c r="L55839" s="1" t="s">
        <v>224216</v>
      </c>
    </row>
    <row r="55840" spans="1:12" x14ac:dyDescent="0.45">
      <c r="A55840" s="1" t="s">
        <v>30770</v>
      </c>
      <c r="B55840" s="1" t="s">
        <v>30771</v>
      </c>
      <c r="C55840" s="1" t="s">
        <v>224217</v>
      </c>
      <c r="D55840" s="1" t="s">
        <v>14</v>
      </c>
      <c r="E55840" s="1" t="s">
        <v>14</v>
      </c>
      <c r="F55840" s="1" t="s">
        <v>56</v>
      </c>
      <c r="G55840">
        <v>2</v>
      </c>
      <c r="H55840">
        <v>55839</v>
      </c>
      <c r="I55840" s="1" t="s">
        <v>224218</v>
      </c>
      <c r="J55840" s="1" t="s">
        <v>224215</v>
      </c>
      <c r="K55840" s="1" t="s">
        <v>14</v>
      </c>
      <c r="L55840" s="1" t="s">
        <v>224219</v>
      </c>
    </row>
    <row r="55841" spans="1:12" x14ac:dyDescent="0.45">
      <c r="A55841" s="1" t="s">
        <v>11179</v>
      </c>
      <c r="B55841" s="1" t="s">
        <v>11180</v>
      </c>
      <c r="C55841" s="1" t="s">
        <v>224220</v>
      </c>
      <c r="D55841" s="1" t="s">
        <v>14</v>
      </c>
      <c r="E55841" s="1" t="s">
        <v>14</v>
      </c>
      <c r="F55841" s="1" t="s">
        <v>56</v>
      </c>
      <c r="G55841">
        <v>2</v>
      </c>
      <c r="H55841">
        <v>55840</v>
      </c>
      <c r="I55841" s="1" t="s">
        <v>224221</v>
      </c>
      <c r="J55841" s="1" t="s">
        <v>224222</v>
      </c>
      <c r="K55841" s="1" t="s">
        <v>14</v>
      </c>
      <c r="L55841" s="1" t="s">
        <v>224223</v>
      </c>
    </row>
    <row r="55842" spans="1:12" x14ac:dyDescent="0.45">
      <c r="A55842" s="1" t="s">
        <v>30770</v>
      </c>
      <c r="B55842" s="1" t="s">
        <v>30771</v>
      </c>
      <c r="C55842" s="1" t="s">
        <v>224224</v>
      </c>
      <c r="D55842" s="1" t="s">
        <v>14</v>
      </c>
      <c r="E55842" s="1" t="s">
        <v>14</v>
      </c>
      <c r="F55842" s="1" t="s">
        <v>56</v>
      </c>
      <c r="G55842">
        <v>2</v>
      </c>
      <c r="H55842">
        <v>55841</v>
      </c>
      <c r="I55842" s="1" t="s">
        <v>224225</v>
      </c>
      <c r="J55842" s="1" t="s">
        <v>224226</v>
      </c>
      <c r="K55842" s="1" t="s">
        <v>14</v>
      </c>
      <c r="L55842" s="1" t="s">
        <v>224227</v>
      </c>
    </row>
    <row r="55843" spans="1:12" x14ac:dyDescent="0.45">
      <c r="A55843" s="1" t="s">
        <v>11179</v>
      </c>
      <c r="B55843" s="1" t="s">
        <v>11180</v>
      </c>
      <c r="C55843" s="1" t="s">
        <v>224228</v>
      </c>
      <c r="D55843" s="1" t="s">
        <v>14</v>
      </c>
      <c r="E55843" s="1" t="s">
        <v>14</v>
      </c>
      <c r="F55843" s="1" t="s">
        <v>56</v>
      </c>
      <c r="G55843">
        <v>2</v>
      </c>
      <c r="H55843">
        <v>55842</v>
      </c>
      <c r="I55843" s="1" t="s">
        <v>224229</v>
      </c>
      <c r="J55843" s="1" t="s">
        <v>224230</v>
      </c>
      <c r="K55843" s="1" t="s">
        <v>14</v>
      </c>
      <c r="L55843" s="1" t="s">
        <v>224231</v>
      </c>
    </row>
    <row r="55844" spans="1:12" x14ac:dyDescent="0.45">
      <c r="A55844" s="1" t="s">
        <v>11179</v>
      </c>
      <c r="B55844" s="1" t="s">
        <v>11180</v>
      </c>
      <c r="C55844" s="1" t="s">
        <v>224232</v>
      </c>
      <c r="D55844" s="1" t="s">
        <v>14</v>
      </c>
      <c r="E55844" s="1" t="s">
        <v>14</v>
      </c>
      <c r="F55844" s="1" t="s">
        <v>56</v>
      </c>
      <c r="G55844">
        <v>2</v>
      </c>
      <c r="H55844">
        <v>55843</v>
      </c>
      <c r="I55844" s="1" t="s">
        <v>224233</v>
      </c>
      <c r="J55844" s="1" t="s">
        <v>224234</v>
      </c>
      <c r="K55844" s="1" t="s">
        <v>14</v>
      </c>
      <c r="L55844" s="1" t="s">
        <v>224235</v>
      </c>
    </row>
    <row r="55845" spans="1:12" x14ac:dyDescent="0.45">
      <c r="A55845" s="1" t="s">
        <v>30770</v>
      </c>
      <c r="B55845" s="1" t="s">
        <v>30771</v>
      </c>
      <c r="C55845" s="1" t="s">
        <v>224236</v>
      </c>
      <c r="D55845" s="1" t="s">
        <v>14</v>
      </c>
      <c r="E55845" s="1" t="s">
        <v>14</v>
      </c>
      <c r="F55845" s="1" t="s">
        <v>56</v>
      </c>
      <c r="G55845">
        <v>2</v>
      </c>
      <c r="H55845">
        <v>55844</v>
      </c>
      <c r="I55845" s="1" t="s">
        <v>224237</v>
      </c>
      <c r="J55845" s="1" t="s">
        <v>224238</v>
      </c>
      <c r="K55845" s="1" t="s">
        <v>14</v>
      </c>
      <c r="L55845" s="1" t="s">
        <v>224239</v>
      </c>
    </row>
    <row r="55846" spans="1:12" x14ac:dyDescent="0.45">
      <c r="A55846" s="1" t="s">
        <v>38453</v>
      </c>
      <c r="B55846" s="1" t="s">
        <v>38454</v>
      </c>
      <c r="C55846" s="1" t="s">
        <v>224240</v>
      </c>
      <c r="D55846" s="1" t="s">
        <v>14</v>
      </c>
      <c r="E55846" s="1" t="s">
        <v>224241</v>
      </c>
      <c r="F55846" s="1" t="s">
        <v>16</v>
      </c>
      <c r="H55846">
        <v>55845</v>
      </c>
      <c r="I55846" s="1" t="s">
        <v>224242</v>
      </c>
      <c r="J55846" s="1" t="s">
        <v>224243</v>
      </c>
      <c r="K55846" s="1" t="s">
        <v>14</v>
      </c>
      <c r="L55846" s="1" t="s">
        <v>224244</v>
      </c>
    </row>
    <row r="55847" spans="1:12" x14ac:dyDescent="0.45">
      <c r="A55847" s="1" t="s">
        <v>75055</v>
      </c>
      <c r="B55847" s="1" t="s">
        <v>75056</v>
      </c>
      <c r="C55847" s="1" t="s">
        <v>224245</v>
      </c>
      <c r="D55847" s="1" t="s">
        <v>14</v>
      </c>
      <c r="E55847" s="1" t="s">
        <v>224246</v>
      </c>
      <c r="F55847" s="1" t="s">
        <v>16</v>
      </c>
      <c r="H55847">
        <v>55846</v>
      </c>
      <c r="I55847" s="1" t="s">
        <v>224247</v>
      </c>
      <c r="J55847" s="1" t="s">
        <v>224248</v>
      </c>
      <c r="K55847" s="1" t="s">
        <v>14</v>
      </c>
      <c r="L55847" s="1" t="s">
        <v>224249</v>
      </c>
    </row>
    <row r="55848" spans="1:12" x14ac:dyDescent="0.45">
      <c r="A55848" s="1" t="s">
        <v>22201</v>
      </c>
      <c r="B55848" s="1" t="s">
        <v>22202</v>
      </c>
      <c r="C55848" s="1" t="s">
        <v>224250</v>
      </c>
      <c r="D55848" s="1" t="s">
        <v>14</v>
      </c>
      <c r="E55848" s="1" t="s">
        <v>14</v>
      </c>
      <c r="F55848" s="1" t="s">
        <v>56</v>
      </c>
      <c r="G55848">
        <v>1</v>
      </c>
      <c r="H55848">
        <v>55847</v>
      </c>
      <c r="I55848" s="1" t="s">
        <v>224251</v>
      </c>
      <c r="J55848" s="1" t="s">
        <v>224252</v>
      </c>
      <c r="K55848" s="1" t="s">
        <v>14</v>
      </c>
      <c r="L55848" s="1" t="s">
        <v>224253</v>
      </c>
    </row>
    <row r="55849" spans="1:12" x14ac:dyDescent="0.45">
      <c r="A55849" s="1" t="s">
        <v>99978</v>
      </c>
      <c r="B55849" s="1" t="s">
        <v>99979</v>
      </c>
      <c r="C55849" s="1" t="s">
        <v>224254</v>
      </c>
      <c r="D55849" s="1" t="s">
        <v>14</v>
      </c>
      <c r="E55849" s="1" t="s">
        <v>14</v>
      </c>
      <c r="F55849" s="1" t="s">
        <v>56</v>
      </c>
      <c r="G55849">
        <v>1</v>
      </c>
      <c r="H55849">
        <v>55848</v>
      </c>
      <c r="I55849" s="1" t="s">
        <v>224255</v>
      </c>
      <c r="J55849" s="1" t="s">
        <v>224252</v>
      </c>
      <c r="K55849" s="1" t="s">
        <v>14</v>
      </c>
      <c r="L55849" s="1" t="s">
        <v>224256</v>
      </c>
    </row>
    <row r="55850" spans="1:12" x14ac:dyDescent="0.45">
      <c r="A55850" s="1" t="s">
        <v>61614</v>
      </c>
      <c r="B55850" s="1" t="s">
        <v>129058</v>
      </c>
      <c r="C55850" s="1" t="s">
        <v>224257</v>
      </c>
      <c r="D55850" s="1" t="s">
        <v>14</v>
      </c>
      <c r="E55850" s="1" t="s">
        <v>14</v>
      </c>
      <c r="F55850" s="1" t="s">
        <v>56</v>
      </c>
      <c r="G55850">
        <v>1</v>
      </c>
      <c r="H55850">
        <v>55849</v>
      </c>
      <c r="I55850" s="1" t="s">
        <v>224258</v>
      </c>
      <c r="J55850" s="1" t="s">
        <v>224252</v>
      </c>
      <c r="K55850" s="1" t="s">
        <v>14</v>
      </c>
      <c r="L55850" s="1" t="s">
        <v>224259</v>
      </c>
    </row>
    <row r="55851" spans="1:12" x14ac:dyDescent="0.45">
      <c r="A55851" s="1" t="s">
        <v>131949</v>
      </c>
      <c r="B55851" s="1" t="s">
        <v>131950</v>
      </c>
      <c r="C55851" s="1" t="s">
        <v>224260</v>
      </c>
      <c r="D55851" s="1" t="s">
        <v>14</v>
      </c>
      <c r="E55851" s="1" t="s">
        <v>14</v>
      </c>
      <c r="F55851" s="1" t="s">
        <v>56</v>
      </c>
      <c r="G55851">
        <v>1</v>
      </c>
      <c r="H55851">
        <v>55850</v>
      </c>
      <c r="I55851" s="1" t="s">
        <v>224261</v>
      </c>
      <c r="J55851" s="1" t="s">
        <v>224262</v>
      </c>
      <c r="K55851" s="1" t="s">
        <v>14</v>
      </c>
      <c r="L55851" s="1" t="s">
        <v>224263</v>
      </c>
    </row>
    <row r="55852" spans="1:12" x14ac:dyDescent="0.45">
      <c r="A55852" s="1" t="s">
        <v>53777</v>
      </c>
      <c r="B55852" s="1" t="s">
        <v>53778</v>
      </c>
      <c r="C55852" s="1" t="s">
        <v>224264</v>
      </c>
      <c r="D55852" s="1" t="s">
        <v>14</v>
      </c>
      <c r="E55852" s="1" t="s">
        <v>14</v>
      </c>
      <c r="F55852" s="1" t="s">
        <v>56</v>
      </c>
      <c r="G55852">
        <v>1</v>
      </c>
      <c r="H55852">
        <v>55851</v>
      </c>
      <c r="I55852" s="1" t="s">
        <v>224265</v>
      </c>
      <c r="J55852" s="1" t="s">
        <v>224262</v>
      </c>
      <c r="K55852" s="1" t="s">
        <v>14</v>
      </c>
      <c r="L55852" s="1" t="s">
        <v>224266</v>
      </c>
    </row>
    <row r="55853" spans="1:12" x14ac:dyDescent="0.45">
      <c r="A55853" s="1" t="s">
        <v>224267</v>
      </c>
      <c r="B55853" s="1" t="s">
        <v>224268</v>
      </c>
      <c r="C55853" s="1" t="s">
        <v>224269</v>
      </c>
      <c r="D55853" s="1" t="s">
        <v>14</v>
      </c>
      <c r="E55853" s="1" t="s">
        <v>14</v>
      </c>
      <c r="F55853" s="1" t="s">
        <v>56</v>
      </c>
      <c r="G55853">
        <v>1</v>
      </c>
      <c r="H55853">
        <v>55852</v>
      </c>
      <c r="I55853" s="1" t="s">
        <v>224270</v>
      </c>
      <c r="J55853" s="1" t="s">
        <v>224262</v>
      </c>
      <c r="K55853" s="1" t="s">
        <v>14</v>
      </c>
      <c r="L55853" s="1" t="s">
        <v>224271</v>
      </c>
    </row>
    <row r="55854" spans="1:12" x14ac:dyDescent="0.45">
      <c r="A55854" s="1" t="s">
        <v>53777</v>
      </c>
      <c r="B55854" s="1" t="s">
        <v>53778</v>
      </c>
      <c r="C55854" s="1" t="s">
        <v>224272</v>
      </c>
      <c r="D55854" s="1" t="s">
        <v>14</v>
      </c>
      <c r="E55854" s="1" t="s">
        <v>14</v>
      </c>
      <c r="F55854" s="1" t="s">
        <v>56</v>
      </c>
      <c r="G55854">
        <v>1</v>
      </c>
      <c r="H55854">
        <v>55853</v>
      </c>
      <c r="I55854" s="1" t="s">
        <v>224273</v>
      </c>
      <c r="J55854" s="1" t="s">
        <v>224274</v>
      </c>
      <c r="K55854" s="1" t="s">
        <v>14</v>
      </c>
      <c r="L55854" s="1" t="s">
        <v>224275</v>
      </c>
    </row>
    <row r="55855" spans="1:12" x14ac:dyDescent="0.45">
      <c r="A55855" s="1" t="s">
        <v>75055</v>
      </c>
      <c r="B55855" s="1" t="s">
        <v>75056</v>
      </c>
      <c r="C55855" s="1" t="s">
        <v>224276</v>
      </c>
      <c r="D55855" s="1" t="s">
        <v>14</v>
      </c>
      <c r="E55855" s="1" t="s">
        <v>14</v>
      </c>
      <c r="F55855" s="1" t="s">
        <v>56</v>
      </c>
      <c r="G55855">
        <v>2</v>
      </c>
      <c r="H55855">
        <v>55854</v>
      </c>
      <c r="I55855" s="1" t="s">
        <v>224277</v>
      </c>
      <c r="J55855" s="1" t="s">
        <v>224274</v>
      </c>
      <c r="K55855" s="1" t="s">
        <v>14</v>
      </c>
      <c r="L55855" s="1" t="s">
        <v>224278</v>
      </c>
    </row>
    <row r="55856" spans="1:12" x14ac:dyDescent="0.45">
      <c r="A55856" s="1" t="s">
        <v>171670</v>
      </c>
      <c r="B55856" s="1" t="s">
        <v>171671</v>
      </c>
      <c r="C55856" s="1" t="s">
        <v>224279</v>
      </c>
      <c r="D55856" s="1" t="s">
        <v>14</v>
      </c>
      <c r="E55856" s="1" t="s">
        <v>14</v>
      </c>
      <c r="F55856" s="1" t="s">
        <v>56</v>
      </c>
      <c r="G55856">
        <v>1</v>
      </c>
      <c r="H55856">
        <v>55855</v>
      </c>
      <c r="I55856" s="1" t="s">
        <v>224280</v>
      </c>
      <c r="J55856" s="1" t="s">
        <v>224281</v>
      </c>
      <c r="K55856" s="1" t="s">
        <v>14</v>
      </c>
      <c r="L55856" s="1" t="s">
        <v>224282</v>
      </c>
    </row>
    <row r="55857" spans="1:12" x14ac:dyDescent="0.45">
      <c r="A55857" s="1" t="s">
        <v>75055</v>
      </c>
      <c r="B55857" s="1" t="s">
        <v>75056</v>
      </c>
      <c r="C55857" s="1" t="s">
        <v>224283</v>
      </c>
      <c r="D55857" s="1" t="s">
        <v>14</v>
      </c>
      <c r="E55857" s="1" t="s">
        <v>14</v>
      </c>
      <c r="F55857" s="1" t="s">
        <v>56</v>
      </c>
      <c r="G55857">
        <v>2</v>
      </c>
      <c r="H55857">
        <v>55856</v>
      </c>
      <c r="I55857" s="1" t="s">
        <v>224284</v>
      </c>
      <c r="J55857" s="1" t="s">
        <v>224285</v>
      </c>
      <c r="K55857" s="1" t="s">
        <v>14</v>
      </c>
      <c r="L55857" s="1" t="s">
        <v>224286</v>
      </c>
    </row>
    <row r="55858" spans="1:12" x14ac:dyDescent="0.45">
      <c r="A55858" s="1" t="s">
        <v>97503</v>
      </c>
      <c r="B55858" s="1" t="s">
        <v>97504</v>
      </c>
      <c r="C55858" s="1" t="s">
        <v>224287</v>
      </c>
      <c r="D55858" s="1" t="s">
        <v>14</v>
      </c>
      <c r="E55858" s="1" t="s">
        <v>14</v>
      </c>
      <c r="F55858" s="1" t="s">
        <v>56</v>
      </c>
      <c r="G55858">
        <v>2</v>
      </c>
      <c r="H55858">
        <v>55857</v>
      </c>
      <c r="I55858" s="1" t="s">
        <v>224288</v>
      </c>
      <c r="J55858" s="1" t="s">
        <v>224289</v>
      </c>
      <c r="K55858" s="1" t="s">
        <v>14</v>
      </c>
      <c r="L55858" s="1" t="s">
        <v>224290</v>
      </c>
    </row>
    <row r="55859" spans="1:12" x14ac:dyDescent="0.45">
      <c r="A55859" s="1" t="s">
        <v>212177</v>
      </c>
      <c r="B55859" s="1" t="s">
        <v>212178</v>
      </c>
      <c r="C55859" s="1" t="s">
        <v>224291</v>
      </c>
      <c r="D55859" s="1" t="s">
        <v>14</v>
      </c>
      <c r="E55859" s="1" t="s">
        <v>14</v>
      </c>
      <c r="F55859" s="1" t="s">
        <v>56</v>
      </c>
      <c r="G55859">
        <v>1</v>
      </c>
      <c r="H55859">
        <v>55858</v>
      </c>
      <c r="I55859" s="1" t="s">
        <v>224292</v>
      </c>
      <c r="J55859" s="1" t="s">
        <v>224293</v>
      </c>
      <c r="K55859" s="1" t="s">
        <v>14</v>
      </c>
      <c r="L55859" s="1" t="s">
        <v>224294</v>
      </c>
    </row>
    <row r="55860" spans="1:12" x14ac:dyDescent="0.45">
      <c r="A55860" s="1" t="s">
        <v>68888</v>
      </c>
      <c r="B55860" s="1" t="s">
        <v>68889</v>
      </c>
      <c r="C55860" s="1" t="s">
        <v>224295</v>
      </c>
      <c r="D55860" s="1" t="s">
        <v>14</v>
      </c>
      <c r="E55860" s="1" t="s">
        <v>14</v>
      </c>
      <c r="F55860" s="1" t="s">
        <v>56</v>
      </c>
      <c r="G55860">
        <v>1</v>
      </c>
      <c r="H55860">
        <v>55859</v>
      </c>
      <c r="I55860" s="1" t="s">
        <v>224296</v>
      </c>
      <c r="J55860" s="1" t="s">
        <v>224297</v>
      </c>
      <c r="K55860" s="1" t="s">
        <v>14</v>
      </c>
      <c r="L55860" s="1" t="s">
        <v>224298</v>
      </c>
    </row>
    <row r="55861" spans="1:12" x14ac:dyDescent="0.45">
      <c r="A55861" s="1" t="s">
        <v>46493</v>
      </c>
      <c r="B55861" s="1" t="s">
        <v>46494</v>
      </c>
      <c r="C55861" s="1" t="s">
        <v>224299</v>
      </c>
      <c r="D55861" s="1" t="s">
        <v>14</v>
      </c>
      <c r="E55861" s="1" t="s">
        <v>14</v>
      </c>
      <c r="F55861" s="1" t="s">
        <v>56</v>
      </c>
      <c r="G55861">
        <v>2</v>
      </c>
      <c r="H55861">
        <v>55860</v>
      </c>
      <c r="I55861" s="1" t="s">
        <v>224300</v>
      </c>
      <c r="J55861" s="1" t="s">
        <v>224301</v>
      </c>
      <c r="K55861" s="1" t="s">
        <v>14</v>
      </c>
      <c r="L55861" s="1" t="s">
        <v>224302</v>
      </c>
    </row>
    <row r="55862" spans="1:12" x14ac:dyDescent="0.45">
      <c r="A55862" s="1" t="s">
        <v>212177</v>
      </c>
      <c r="B55862" s="1" t="s">
        <v>212178</v>
      </c>
      <c r="C55862" s="1" t="s">
        <v>224303</v>
      </c>
      <c r="D55862" s="1" t="s">
        <v>14</v>
      </c>
      <c r="E55862" s="1" t="s">
        <v>14</v>
      </c>
      <c r="F55862" s="1" t="s">
        <v>56</v>
      </c>
      <c r="G55862">
        <v>2</v>
      </c>
      <c r="H55862">
        <v>55861</v>
      </c>
      <c r="I55862" s="1" t="s">
        <v>224304</v>
      </c>
      <c r="J55862" s="1" t="s">
        <v>224305</v>
      </c>
      <c r="K55862" s="1" t="s">
        <v>14</v>
      </c>
      <c r="L55862" s="1" t="s">
        <v>224306</v>
      </c>
    </row>
    <row r="55863" spans="1:12" x14ac:dyDescent="0.45">
      <c r="A55863" s="1" t="s">
        <v>46493</v>
      </c>
      <c r="B55863" s="1" t="s">
        <v>46494</v>
      </c>
      <c r="C55863" s="1" t="s">
        <v>224307</v>
      </c>
      <c r="D55863" s="1" t="s">
        <v>14</v>
      </c>
      <c r="E55863" s="1" t="s">
        <v>14</v>
      </c>
      <c r="F55863" s="1" t="s">
        <v>56</v>
      </c>
      <c r="G55863">
        <v>2</v>
      </c>
      <c r="H55863">
        <v>55862</v>
      </c>
      <c r="I55863" s="1" t="s">
        <v>224308</v>
      </c>
      <c r="J55863" s="1" t="s">
        <v>224309</v>
      </c>
      <c r="K55863" s="1" t="s">
        <v>14</v>
      </c>
      <c r="L55863" s="1" t="s">
        <v>224310</v>
      </c>
    </row>
    <row r="55864" spans="1:12" x14ac:dyDescent="0.45">
      <c r="A55864" s="1" t="s">
        <v>75055</v>
      </c>
      <c r="B55864" s="1" t="s">
        <v>75056</v>
      </c>
      <c r="C55864" s="1" t="s">
        <v>224311</v>
      </c>
      <c r="D55864" s="1" t="s">
        <v>14</v>
      </c>
      <c r="E55864" s="1" t="s">
        <v>14</v>
      </c>
      <c r="F55864" s="1" t="s">
        <v>56</v>
      </c>
      <c r="G55864">
        <v>2</v>
      </c>
      <c r="H55864">
        <v>55863</v>
      </c>
      <c r="I55864" s="1" t="s">
        <v>224312</v>
      </c>
      <c r="J55864" s="1" t="s">
        <v>224313</v>
      </c>
      <c r="K55864" s="1" t="s">
        <v>14</v>
      </c>
      <c r="L55864" s="1" t="s">
        <v>224314</v>
      </c>
    </row>
    <row r="55865" spans="1:12" x14ac:dyDescent="0.45">
      <c r="A55865" s="1" t="s">
        <v>190757</v>
      </c>
      <c r="B55865" s="1" t="s">
        <v>190758</v>
      </c>
      <c r="C55865" s="1" t="s">
        <v>224315</v>
      </c>
      <c r="D55865" s="1" t="s">
        <v>14</v>
      </c>
      <c r="E55865" s="1" t="s">
        <v>224316</v>
      </c>
      <c r="F55865" s="1" t="s">
        <v>16</v>
      </c>
      <c r="H55865">
        <v>55864</v>
      </c>
      <c r="I55865" s="1" t="s">
        <v>224317</v>
      </c>
      <c r="J55865" s="1" t="s">
        <v>224318</v>
      </c>
      <c r="K55865" s="1" t="s">
        <v>14</v>
      </c>
      <c r="L55865" s="1" t="s">
        <v>224319</v>
      </c>
    </row>
    <row r="55866" spans="1:12" x14ac:dyDescent="0.45">
      <c r="A55866" s="1" t="s">
        <v>45504</v>
      </c>
      <c r="B55866" s="1" t="s">
        <v>95679</v>
      </c>
      <c r="C55866" s="1" t="s">
        <v>224320</v>
      </c>
      <c r="D55866" s="1" t="s">
        <v>14</v>
      </c>
      <c r="E55866" s="1" t="s">
        <v>14</v>
      </c>
      <c r="F55866" s="1" t="s">
        <v>56</v>
      </c>
      <c r="G55866">
        <v>1</v>
      </c>
      <c r="H55866">
        <v>55865</v>
      </c>
      <c r="I55866" s="1" t="s">
        <v>224321</v>
      </c>
      <c r="J55866" s="1" t="s">
        <v>224322</v>
      </c>
      <c r="K55866" s="1" t="s">
        <v>14</v>
      </c>
      <c r="L55866" s="1" t="s">
        <v>224323</v>
      </c>
    </row>
    <row r="55867" spans="1:12" x14ac:dyDescent="0.45">
      <c r="A55867" s="1" t="s">
        <v>44966</v>
      </c>
      <c r="B55867" s="1" t="s">
        <v>44967</v>
      </c>
      <c r="C55867" s="1" t="s">
        <v>224324</v>
      </c>
      <c r="D55867" s="1" t="s">
        <v>14</v>
      </c>
      <c r="E55867" s="1" t="s">
        <v>14</v>
      </c>
      <c r="F55867" s="1" t="s">
        <v>56</v>
      </c>
      <c r="G55867">
        <v>1</v>
      </c>
      <c r="H55867">
        <v>55866</v>
      </c>
      <c r="I55867" s="1" t="s">
        <v>224325</v>
      </c>
      <c r="J55867" s="1" t="s">
        <v>224326</v>
      </c>
      <c r="K55867" s="1" t="s">
        <v>14</v>
      </c>
      <c r="L55867" s="1" t="s">
        <v>224327</v>
      </c>
    </row>
    <row r="55868" spans="1:12" x14ac:dyDescent="0.45">
      <c r="A55868" s="1" t="s">
        <v>9035</v>
      </c>
      <c r="B55868" s="1" t="s">
        <v>9036</v>
      </c>
      <c r="C55868" s="1" t="s">
        <v>224328</v>
      </c>
      <c r="D55868" s="1" t="s">
        <v>14</v>
      </c>
      <c r="E55868" s="1" t="s">
        <v>14</v>
      </c>
      <c r="F55868" s="1" t="s">
        <v>56</v>
      </c>
      <c r="G55868">
        <v>1</v>
      </c>
      <c r="H55868">
        <v>55867</v>
      </c>
      <c r="I55868" s="1" t="s">
        <v>224329</v>
      </c>
      <c r="J55868" s="1" t="s">
        <v>224330</v>
      </c>
      <c r="K55868" s="1" t="s">
        <v>14</v>
      </c>
      <c r="L55868" s="1" t="s">
        <v>224331</v>
      </c>
    </row>
    <row r="55869" spans="1:12" x14ac:dyDescent="0.45">
      <c r="A55869" s="1" t="s">
        <v>190757</v>
      </c>
      <c r="B55869" s="1" t="s">
        <v>190758</v>
      </c>
      <c r="C55869" s="1" t="s">
        <v>224332</v>
      </c>
      <c r="D55869" s="1" t="s">
        <v>14</v>
      </c>
      <c r="E55869" s="1" t="s">
        <v>14</v>
      </c>
      <c r="F55869" s="1" t="s">
        <v>56</v>
      </c>
      <c r="G55869">
        <v>1</v>
      </c>
      <c r="H55869">
        <v>55868</v>
      </c>
      <c r="I55869" s="1" t="s">
        <v>224333</v>
      </c>
      <c r="J55869" s="1" t="s">
        <v>224334</v>
      </c>
      <c r="K55869" s="1" t="s">
        <v>14</v>
      </c>
      <c r="L55869" s="1" t="s">
        <v>224335</v>
      </c>
    </row>
    <row r="55870" spans="1:12" x14ac:dyDescent="0.45">
      <c r="A55870" s="1" t="s">
        <v>18211</v>
      </c>
      <c r="B55870" s="1" t="s">
        <v>34198</v>
      </c>
      <c r="C55870" s="1" t="s">
        <v>224336</v>
      </c>
      <c r="D55870" s="1" t="s">
        <v>14</v>
      </c>
      <c r="E55870" s="1" t="s">
        <v>14</v>
      </c>
      <c r="F55870" s="1" t="s">
        <v>56</v>
      </c>
      <c r="G55870">
        <v>1</v>
      </c>
      <c r="H55870">
        <v>55869</v>
      </c>
      <c r="I55870" s="1" t="s">
        <v>224337</v>
      </c>
      <c r="J55870" s="1" t="s">
        <v>224338</v>
      </c>
      <c r="K55870" s="1" t="s">
        <v>14</v>
      </c>
      <c r="L55870" s="1" t="s">
        <v>224339</v>
      </c>
    </row>
    <row r="55871" spans="1:12" x14ac:dyDescent="0.45">
      <c r="A55871" s="1" t="s">
        <v>190757</v>
      </c>
      <c r="B55871" s="1" t="s">
        <v>190758</v>
      </c>
      <c r="C55871" s="1" t="s">
        <v>224340</v>
      </c>
      <c r="D55871" s="1" t="s">
        <v>14</v>
      </c>
      <c r="E55871" s="1" t="s">
        <v>14</v>
      </c>
      <c r="F55871" s="1" t="s">
        <v>56</v>
      </c>
      <c r="G55871">
        <v>1</v>
      </c>
      <c r="H55871">
        <v>55870</v>
      </c>
      <c r="I55871" s="1" t="s">
        <v>224341</v>
      </c>
      <c r="J55871" s="1" t="s">
        <v>224342</v>
      </c>
      <c r="K55871" s="1" t="s">
        <v>14</v>
      </c>
      <c r="L55871" s="1" t="s">
        <v>224343</v>
      </c>
    </row>
    <row r="55872" spans="1:12" x14ac:dyDescent="0.45">
      <c r="A55872" s="1" t="s">
        <v>68552</v>
      </c>
      <c r="B55872" s="1" t="s">
        <v>224344</v>
      </c>
      <c r="C55872" s="1" t="s">
        <v>224345</v>
      </c>
      <c r="D55872" s="1" t="s">
        <v>14</v>
      </c>
      <c r="E55872" s="1" t="s">
        <v>14</v>
      </c>
      <c r="F55872" s="1" t="s">
        <v>16</v>
      </c>
      <c r="H55872">
        <v>55871</v>
      </c>
      <c r="I55872" s="1" t="s">
        <v>224346</v>
      </c>
      <c r="J55872" s="1" t="s">
        <v>224347</v>
      </c>
      <c r="K55872" s="1" t="s">
        <v>14</v>
      </c>
      <c r="L55872" s="1" t="s">
        <v>224348</v>
      </c>
    </row>
    <row r="55873" spans="1:12" x14ac:dyDescent="0.45">
      <c r="A55873" s="1" t="s">
        <v>23032</v>
      </c>
      <c r="B55873" s="1" t="s">
        <v>83652</v>
      </c>
      <c r="C55873" s="1" t="s">
        <v>224349</v>
      </c>
      <c r="D55873" s="1" t="s">
        <v>14</v>
      </c>
      <c r="E55873" s="1" t="s">
        <v>14</v>
      </c>
      <c r="F55873" s="1" t="s">
        <v>56</v>
      </c>
      <c r="G55873">
        <v>1</v>
      </c>
      <c r="H55873">
        <v>55872</v>
      </c>
      <c r="I55873" s="1" t="s">
        <v>224350</v>
      </c>
      <c r="J55873" s="1" t="s">
        <v>224351</v>
      </c>
      <c r="K55873" s="1" t="s">
        <v>14</v>
      </c>
      <c r="L55873" s="1" t="s">
        <v>224352</v>
      </c>
    </row>
    <row r="55874" spans="1:12" x14ac:dyDescent="0.45">
      <c r="A55874" s="1" t="s">
        <v>36920</v>
      </c>
      <c r="B55874" s="1" t="s">
        <v>36921</v>
      </c>
      <c r="C55874" s="1" t="s">
        <v>224353</v>
      </c>
      <c r="D55874" s="1" t="s">
        <v>14</v>
      </c>
      <c r="E55874" s="1" t="s">
        <v>14</v>
      </c>
      <c r="F55874" s="1" t="s">
        <v>56</v>
      </c>
      <c r="G55874">
        <v>1</v>
      </c>
      <c r="H55874">
        <v>55873</v>
      </c>
      <c r="I55874" s="1" t="s">
        <v>224354</v>
      </c>
      <c r="J55874" s="1" t="s">
        <v>224355</v>
      </c>
      <c r="K55874" s="1" t="s">
        <v>14</v>
      </c>
      <c r="L55874" s="1" t="s">
        <v>224356</v>
      </c>
    </row>
    <row r="55875" spans="1:12" x14ac:dyDescent="0.45">
      <c r="A55875" s="1" t="s">
        <v>10864</v>
      </c>
      <c r="B55875" s="1" t="s">
        <v>10865</v>
      </c>
      <c r="C55875" s="1" t="s">
        <v>224357</v>
      </c>
      <c r="D55875" s="1" t="s">
        <v>14</v>
      </c>
      <c r="E55875" s="1" t="s">
        <v>14</v>
      </c>
      <c r="F55875" s="1" t="s">
        <v>56</v>
      </c>
      <c r="G55875">
        <v>1</v>
      </c>
      <c r="H55875">
        <v>55874</v>
      </c>
      <c r="I55875" s="1" t="s">
        <v>224358</v>
      </c>
      <c r="J55875" s="1" t="s">
        <v>224359</v>
      </c>
      <c r="K55875" s="1" t="s">
        <v>14</v>
      </c>
      <c r="L55875" s="1" t="s">
        <v>224360</v>
      </c>
    </row>
    <row r="55876" spans="1:12" x14ac:dyDescent="0.45">
      <c r="A55876" s="1" t="s">
        <v>68552</v>
      </c>
      <c r="B55876" s="1" t="s">
        <v>224344</v>
      </c>
      <c r="C55876" s="1" t="s">
        <v>224361</v>
      </c>
      <c r="D55876" s="1" t="s">
        <v>14</v>
      </c>
      <c r="E55876" s="1" t="s">
        <v>14</v>
      </c>
      <c r="F55876" s="1" t="s">
        <v>56</v>
      </c>
      <c r="G55876">
        <v>2</v>
      </c>
      <c r="H55876">
        <v>55875</v>
      </c>
      <c r="I55876" s="1" t="s">
        <v>224362</v>
      </c>
      <c r="J55876" s="1" t="s">
        <v>224363</v>
      </c>
      <c r="K55876" s="1" t="s">
        <v>14</v>
      </c>
      <c r="L55876" s="1" t="s">
        <v>224364</v>
      </c>
    </row>
    <row r="55877" spans="1:12" x14ac:dyDescent="0.45">
      <c r="A55877" s="1" t="s">
        <v>31816</v>
      </c>
      <c r="B55877" s="1" t="s">
        <v>31817</v>
      </c>
      <c r="C55877" s="1" t="s">
        <v>224365</v>
      </c>
      <c r="D55877" s="1" t="s">
        <v>14</v>
      </c>
      <c r="E55877" s="1" t="s">
        <v>14</v>
      </c>
      <c r="F55877" s="1" t="s">
        <v>56</v>
      </c>
      <c r="G55877">
        <v>1</v>
      </c>
      <c r="H55877">
        <v>55876</v>
      </c>
      <c r="I55877" s="1" t="s">
        <v>224366</v>
      </c>
      <c r="J55877" s="1" t="s">
        <v>224367</v>
      </c>
      <c r="K55877" s="1" t="s">
        <v>14</v>
      </c>
      <c r="L55877" s="1" t="s">
        <v>224368</v>
      </c>
    </row>
    <row r="55878" spans="1:12" x14ac:dyDescent="0.45">
      <c r="A55878" s="1" t="s">
        <v>72091</v>
      </c>
      <c r="B55878" s="1" t="s">
        <v>192096</v>
      </c>
      <c r="C55878" s="1" t="s">
        <v>224369</v>
      </c>
      <c r="D55878" s="1" t="s">
        <v>14</v>
      </c>
      <c r="E55878" s="1" t="s">
        <v>14</v>
      </c>
      <c r="F55878" s="1" t="s">
        <v>56</v>
      </c>
      <c r="G55878">
        <v>1</v>
      </c>
      <c r="H55878">
        <v>55877</v>
      </c>
      <c r="I55878" s="1" t="s">
        <v>224370</v>
      </c>
      <c r="J55878" s="1" t="s">
        <v>224371</v>
      </c>
      <c r="K55878" s="1" t="s">
        <v>14</v>
      </c>
      <c r="L55878" s="1" t="s">
        <v>224372</v>
      </c>
    </row>
    <row r="55879" spans="1:12" x14ac:dyDescent="0.45">
      <c r="A55879" s="1" t="s">
        <v>72091</v>
      </c>
      <c r="B55879" s="1" t="s">
        <v>192096</v>
      </c>
      <c r="C55879" s="1" t="s">
        <v>224373</v>
      </c>
      <c r="D55879" s="1" t="s">
        <v>14</v>
      </c>
      <c r="E55879" s="1" t="s">
        <v>14</v>
      </c>
      <c r="F55879" s="1" t="s">
        <v>56</v>
      </c>
      <c r="G55879">
        <v>1</v>
      </c>
      <c r="H55879">
        <v>55878</v>
      </c>
      <c r="I55879" s="1" t="s">
        <v>224374</v>
      </c>
      <c r="J55879" s="1" t="s">
        <v>224375</v>
      </c>
      <c r="K55879" s="1" t="s">
        <v>14</v>
      </c>
      <c r="L55879" s="1" t="s">
        <v>224376</v>
      </c>
    </row>
    <row r="55880" spans="1:12" x14ac:dyDescent="0.45">
      <c r="A55880" s="1" t="s">
        <v>265</v>
      </c>
      <c r="B55880" s="1" t="s">
        <v>266</v>
      </c>
      <c r="C55880" s="1" t="s">
        <v>224377</v>
      </c>
      <c r="D55880" s="1" t="s">
        <v>14</v>
      </c>
      <c r="E55880" s="1" t="s">
        <v>14</v>
      </c>
      <c r="F55880" s="1" t="s">
        <v>56</v>
      </c>
      <c r="G55880">
        <v>2</v>
      </c>
      <c r="H55880">
        <v>55879</v>
      </c>
      <c r="I55880" s="1" t="s">
        <v>224378</v>
      </c>
      <c r="J55880" s="1" t="s">
        <v>224379</v>
      </c>
      <c r="K55880" s="1" t="s">
        <v>14</v>
      </c>
      <c r="L55880" s="1" t="s">
        <v>224380</v>
      </c>
    </row>
    <row r="55881" spans="1:12" x14ac:dyDescent="0.45">
      <c r="A55881" s="1" t="s">
        <v>27427</v>
      </c>
      <c r="B55881" s="1" t="s">
        <v>27428</v>
      </c>
      <c r="C55881" s="1" t="s">
        <v>224381</v>
      </c>
      <c r="D55881" s="1" t="s">
        <v>14</v>
      </c>
      <c r="E55881" s="1" t="s">
        <v>14</v>
      </c>
      <c r="F55881" s="1" t="s">
        <v>56</v>
      </c>
      <c r="G55881">
        <v>1</v>
      </c>
      <c r="H55881">
        <v>55880</v>
      </c>
      <c r="I55881" s="1" t="s">
        <v>224382</v>
      </c>
      <c r="J55881" s="1" t="s">
        <v>224383</v>
      </c>
      <c r="K55881" s="1" t="s">
        <v>14</v>
      </c>
      <c r="L55881" s="1" t="s">
        <v>224384</v>
      </c>
    </row>
    <row r="55882" spans="1:12" x14ac:dyDescent="0.45">
      <c r="A55882" s="1" t="s">
        <v>27427</v>
      </c>
      <c r="B55882" s="1" t="s">
        <v>27428</v>
      </c>
      <c r="C55882" s="1" t="s">
        <v>224385</v>
      </c>
      <c r="D55882" s="1" t="s">
        <v>14</v>
      </c>
      <c r="E55882" s="1" t="s">
        <v>14</v>
      </c>
      <c r="F55882" s="1" t="s">
        <v>56</v>
      </c>
      <c r="G55882">
        <v>1</v>
      </c>
      <c r="H55882">
        <v>55881</v>
      </c>
      <c r="I55882" s="1" t="s">
        <v>224386</v>
      </c>
      <c r="J55882" s="1" t="s">
        <v>224387</v>
      </c>
      <c r="K55882" s="1" t="s">
        <v>14</v>
      </c>
      <c r="L55882" s="1" t="s">
        <v>224388</v>
      </c>
    </row>
    <row r="55883" spans="1:12" x14ac:dyDescent="0.45">
      <c r="A55883" s="1" t="s">
        <v>123535</v>
      </c>
      <c r="B55883" s="1" t="s">
        <v>224389</v>
      </c>
      <c r="C55883" s="1" t="s">
        <v>224390</v>
      </c>
      <c r="D55883" s="1" t="s">
        <v>14</v>
      </c>
      <c r="E55883" s="1" t="s">
        <v>14</v>
      </c>
      <c r="F55883" s="1" t="s">
        <v>56</v>
      </c>
      <c r="G55883">
        <v>2</v>
      </c>
      <c r="H55883">
        <v>55882</v>
      </c>
      <c r="I55883" s="1" t="s">
        <v>224391</v>
      </c>
      <c r="J55883" s="1" t="s">
        <v>224392</v>
      </c>
      <c r="K55883" s="1" t="s">
        <v>14</v>
      </c>
      <c r="L55883" s="1" t="s">
        <v>224393</v>
      </c>
    </row>
    <row r="55884" spans="1:12" x14ac:dyDescent="0.45">
      <c r="A55884" s="1" t="s">
        <v>87205</v>
      </c>
      <c r="B55884" s="1" t="s">
        <v>87206</v>
      </c>
      <c r="C55884" s="1" t="s">
        <v>224394</v>
      </c>
      <c r="D55884" s="1" t="s">
        <v>14</v>
      </c>
      <c r="E55884" s="1" t="s">
        <v>14</v>
      </c>
      <c r="F55884" s="1" t="s">
        <v>16</v>
      </c>
      <c r="H55884">
        <v>55883</v>
      </c>
      <c r="I55884" s="1" t="s">
        <v>224395</v>
      </c>
      <c r="J55884" s="1" t="s">
        <v>224396</v>
      </c>
      <c r="K55884" s="1" t="s">
        <v>14</v>
      </c>
      <c r="L55884" s="1" t="s">
        <v>224397</v>
      </c>
    </row>
    <row r="55885" spans="1:12" x14ac:dyDescent="0.45">
      <c r="A55885" s="1" t="s">
        <v>27427</v>
      </c>
      <c r="B55885" s="1" t="s">
        <v>27428</v>
      </c>
      <c r="C55885" s="1" t="s">
        <v>224398</v>
      </c>
      <c r="D55885" s="1" t="s">
        <v>14</v>
      </c>
      <c r="E55885" s="1" t="s">
        <v>14</v>
      </c>
      <c r="F55885" s="1" t="s">
        <v>56</v>
      </c>
      <c r="G55885">
        <v>1</v>
      </c>
      <c r="H55885">
        <v>55884</v>
      </c>
      <c r="I55885" s="1" t="s">
        <v>224399</v>
      </c>
      <c r="J55885" s="1" t="s">
        <v>224400</v>
      </c>
      <c r="K55885" s="1" t="s">
        <v>14</v>
      </c>
      <c r="L55885" s="1" t="s">
        <v>224401</v>
      </c>
    </row>
    <row r="55886" spans="1:12" x14ac:dyDescent="0.45">
      <c r="A55886" s="1" t="s">
        <v>265</v>
      </c>
      <c r="B55886" s="1" t="s">
        <v>266</v>
      </c>
      <c r="C55886" s="1" t="s">
        <v>224402</v>
      </c>
      <c r="D55886" s="1" t="s">
        <v>14</v>
      </c>
      <c r="E55886" s="1" t="s">
        <v>14</v>
      </c>
      <c r="F55886" s="1" t="s">
        <v>56</v>
      </c>
      <c r="G55886">
        <v>2</v>
      </c>
      <c r="H55886">
        <v>55885</v>
      </c>
      <c r="I55886" s="1" t="s">
        <v>224403</v>
      </c>
      <c r="J55886" s="1" t="s">
        <v>224404</v>
      </c>
      <c r="K55886" s="1" t="s">
        <v>14</v>
      </c>
      <c r="L55886" s="1" t="s">
        <v>224405</v>
      </c>
    </row>
    <row r="55887" spans="1:12" x14ac:dyDescent="0.45">
      <c r="A55887" s="1" t="s">
        <v>10864</v>
      </c>
      <c r="B55887" s="1" t="s">
        <v>10865</v>
      </c>
      <c r="C55887" s="1" t="s">
        <v>224406</v>
      </c>
      <c r="D55887" s="1" t="s">
        <v>14</v>
      </c>
      <c r="E55887" s="1" t="s">
        <v>14</v>
      </c>
      <c r="F55887" s="1" t="s">
        <v>56</v>
      </c>
      <c r="G55887">
        <v>2</v>
      </c>
      <c r="H55887">
        <v>55886</v>
      </c>
      <c r="I55887" s="1" t="s">
        <v>224407</v>
      </c>
      <c r="J55887" s="1" t="s">
        <v>224408</v>
      </c>
      <c r="K55887" s="1" t="s">
        <v>14</v>
      </c>
      <c r="L55887" s="1" t="s">
        <v>224409</v>
      </c>
    </row>
    <row r="55888" spans="1:12" x14ac:dyDescent="0.45">
      <c r="A55888" s="1" t="s">
        <v>72091</v>
      </c>
      <c r="B55888" s="1" t="s">
        <v>192096</v>
      </c>
      <c r="C55888" s="1" t="s">
        <v>224410</v>
      </c>
      <c r="D55888" s="1" t="s">
        <v>14</v>
      </c>
      <c r="E55888" s="1" t="s">
        <v>14</v>
      </c>
      <c r="F55888" s="1" t="s">
        <v>16</v>
      </c>
      <c r="H55888">
        <v>55887</v>
      </c>
      <c r="I55888" s="1" t="s">
        <v>224411</v>
      </c>
      <c r="J55888" s="1" t="s">
        <v>224412</v>
      </c>
      <c r="K55888" s="1" t="s">
        <v>14</v>
      </c>
      <c r="L55888" s="1" t="s">
        <v>224413</v>
      </c>
    </row>
    <row r="55889" spans="1:12" x14ac:dyDescent="0.45">
      <c r="A55889" s="1" t="s">
        <v>39802</v>
      </c>
      <c r="B55889" s="1" t="s">
        <v>39803</v>
      </c>
      <c r="C55889" s="1" t="s">
        <v>224414</v>
      </c>
      <c r="D55889" s="1" t="s">
        <v>14</v>
      </c>
      <c r="E55889" s="1" t="s">
        <v>14</v>
      </c>
      <c r="F55889" s="1" t="s">
        <v>16</v>
      </c>
      <c r="H55889">
        <v>55888</v>
      </c>
      <c r="I55889" s="1" t="s">
        <v>224415</v>
      </c>
      <c r="J55889" s="1" t="s">
        <v>224416</v>
      </c>
      <c r="K55889" s="1" t="s">
        <v>14</v>
      </c>
      <c r="L55889" s="1" t="s">
        <v>224417</v>
      </c>
    </row>
    <row r="55890" spans="1:12" x14ac:dyDescent="0.45">
      <c r="A55890" s="1" t="s">
        <v>222933</v>
      </c>
      <c r="B55890" s="1" t="s">
        <v>222934</v>
      </c>
      <c r="C55890" s="1" t="s">
        <v>224418</v>
      </c>
      <c r="D55890" s="1" t="s">
        <v>14</v>
      </c>
      <c r="E55890" s="1" t="s">
        <v>14</v>
      </c>
      <c r="F55890" s="1" t="s">
        <v>16</v>
      </c>
      <c r="H55890">
        <v>55889</v>
      </c>
      <c r="I55890" s="1" t="s">
        <v>224419</v>
      </c>
      <c r="J55890" s="1" t="s">
        <v>224420</v>
      </c>
      <c r="K55890" s="1" t="s">
        <v>14</v>
      </c>
      <c r="L55890" s="1" t="s">
        <v>224421</v>
      </c>
    </row>
    <row r="55891" spans="1:12" x14ac:dyDescent="0.45">
      <c r="A55891" s="1" t="s">
        <v>29166</v>
      </c>
      <c r="B55891" s="1" t="s">
        <v>135741</v>
      </c>
      <c r="C55891" s="1" t="s">
        <v>224422</v>
      </c>
      <c r="D55891" s="1" t="s">
        <v>14</v>
      </c>
      <c r="E55891" s="1" t="s">
        <v>14</v>
      </c>
      <c r="F55891" s="1" t="s">
        <v>56</v>
      </c>
      <c r="G55891">
        <v>1</v>
      </c>
      <c r="H55891">
        <v>55890</v>
      </c>
      <c r="I55891" s="1" t="s">
        <v>224423</v>
      </c>
      <c r="J55891" s="1" t="s">
        <v>224420</v>
      </c>
      <c r="K55891" s="1" t="s">
        <v>14</v>
      </c>
      <c r="L55891" s="1" t="s">
        <v>224424</v>
      </c>
    </row>
    <row r="55892" spans="1:12" x14ac:dyDescent="0.45">
      <c r="A55892" s="1" t="s">
        <v>224425</v>
      </c>
      <c r="B55892" s="1" t="s">
        <v>224426</v>
      </c>
      <c r="C55892" s="1" t="s">
        <v>224427</v>
      </c>
      <c r="D55892" s="1" t="s">
        <v>14</v>
      </c>
      <c r="E55892" s="1" t="s">
        <v>14</v>
      </c>
      <c r="F55892" s="1" t="s">
        <v>56</v>
      </c>
      <c r="G55892">
        <v>1</v>
      </c>
      <c r="H55892">
        <v>55891</v>
      </c>
      <c r="I55892" s="1" t="s">
        <v>224428</v>
      </c>
      <c r="J55892" s="1" t="s">
        <v>224429</v>
      </c>
      <c r="K55892" s="1" t="s">
        <v>14</v>
      </c>
      <c r="L55892" s="1" t="s">
        <v>224430</v>
      </c>
    </row>
    <row r="55893" spans="1:12" x14ac:dyDescent="0.45">
      <c r="A55893" s="1" t="s">
        <v>11251</v>
      </c>
      <c r="B55893" s="1" t="s">
        <v>11252</v>
      </c>
      <c r="C55893" s="1" t="s">
        <v>224431</v>
      </c>
      <c r="D55893" s="1" t="s">
        <v>12858</v>
      </c>
      <c r="E55893" s="1" t="s">
        <v>224432</v>
      </c>
      <c r="F55893" s="1" t="s">
        <v>16</v>
      </c>
      <c r="H55893">
        <v>55892</v>
      </c>
      <c r="I55893" s="1" t="s">
        <v>224433</v>
      </c>
      <c r="J55893" s="1" t="s">
        <v>224434</v>
      </c>
      <c r="K55893" s="1" t="s">
        <v>14</v>
      </c>
      <c r="L55893" s="1" t="s">
        <v>224435</v>
      </c>
    </row>
    <row r="55894" spans="1:12" x14ac:dyDescent="0.45">
      <c r="A55894" s="1" t="s">
        <v>13132</v>
      </c>
      <c r="B55894" s="1" t="s">
        <v>13133</v>
      </c>
      <c r="C55894" s="1" t="s">
        <v>224436</v>
      </c>
      <c r="D55894" s="1" t="s">
        <v>14</v>
      </c>
      <c r="E55894" s="1" t="s">
        <v>14</v>
      </c>
      <c r="F55894" s="1" t="s">
        <v>56</v>
      </c>
      <c r="G55894">
        <v>1</v>
      </c>
      <c r="H55894">
        <v>55893</v>
      </c>
      <c r="I55894" s="1" t="s">
        <v>224437</v>
      </c>
      <c r="J55894" s="1" t="s">
        <v>224438</v>
      </c>
      <c r="K55894" s="1" t="s">
        <v>14</v>
      </c>
      <c r="L55894" s="1" t="s">
        <v>224439</v>
      </c>
    </row>
    <row r="55895" spans="1:12" x14ac:dyDescent="0.45">
      <c r="A55895" s="1" t="s">
        <v>39802</v>
      </c>
      <c r="B55895" s="1" t="s">
        <v>39803</v>
      </c>
      <c r="C55895" s="1" t="s">
        <v>224440</v>
      </c>
      <c r="D55895" s="1" t="s">
        <v>14</v>
      </c>
      <c r="E55895" s="1" t="s">
        <v>14</v>
      </c>
      <c r="F55895" s="1" t="s">
        <v>56</v>
      </c>
      <c r="G55895">
        <v>2</v>
      </c>
      <c r="H55895">
        <v>55894</v>
      </c>
      <c r="I55895" s="1" t="s">
        <v>224441</v>
      </c>
      <c r="J55895" s="1" t="s">
        <v>224442</v>
      </c>
      <c r="K55895" s="1" t="s">
        <v>14</v>
      </c>
      <c r="L55895" s="1" t="s">
        <v>224443</v>
      </c>
    </row>
    <row r="55896" spans="1:12" x14ac:dyDescent="0.45">
      <c r="A55896" s="1" t="s">
        <v>9598</v>
      </c>
      <c r="B55896" s="1" t="s">
        <v>9599</v>
      </c>
      <c r="C55896" s="1" t="s">
        <v>224444</v>
      </c>
      <c r="D55896" s="1" t="s">
        <v>14</v>
      </c>
      <c r="E55896" s="1" t="s">
        <v>14</v>
      </c>
      <c r="F55896" s="1" t="s">
        <v>56</v>
      </c>
      <c r="G55896">
        <v>1</v>
      </c>
      <c r="H55896">
        <v>55895</v>
      </c>
      <c r="I55896" s="1" t="s">
        <v>224445</v>
      </c>
      <c r="J55896" s="1" t="s">
        <v>224446</v>
      </c>
      <c r="K55896" s="1" t="s">
        <v>14</v>
      </c>
      <c r="L55896" s="1" t="s">
        <v>224447</v>
      </c>
    </row>
    <row r="55897" spans="1:12" x14ac:dyDescent="0.45">
      <c r="A55897" s="1" t="s">
        <v>126</v>
      </c>
      <c r="B55897" s="1" t="s">
        <v>111744</v>
      </c>
      <c r="C55897" s="1" t="s">
        <v>224448</v>
      </c>
      <c r="D55897" s="1" t="s">
        <v>14</v>
      </c>
      <c r="E55897" s="1" t="s">
        <v>14</v>
      </c>
      <c r="F55897" s="1" t="s">
        <v>56</v>
      </c>
      <c r="G55897">
        <v>1</v>
      </c>
      <c r="H55897">
        <v>55896</v>
      </c>
      <c r="I55897" s="1" t="s">
        <v>224449</v>
      </c>
      <c r="J55897" s="1" t="s">
        <v>224450</v>
      </c>
      <c r="K55897" s="1" t="s">
        <v>14</v>
      </c>
      <c r="L55897" s="1" t="s">
        <v>224451</v>
      </c>
    </row>
    <row r="55898" spans="1:12" x14ac:dyDescent="0.45">
      <c r="A55898" s="1" t="s">
        <v>61658</v>
      </c>
      <c r="B55898" s="1" t="s">
        <v>61659</v>
      </c>
      <c r="C55898" s="1" t="s">
        <v>224452</v>
      </c>
      <c r="D55898" s="1" t="s">
        <v>14</v>
      </c>
      <c r="E55898" s="1" t="s">
        <v>14</v>
      </c>
      <c r="F55898" s="1" t="s">
        <v>56</v>
      </c>
      <c r="G55898">
        <v>1</v>
      </c>
      <c r="H55898">
        <v>55897</v>
      </c>
      <c r="I55898" s="1" t="s">
        <v>224453</v>
      </c>
      <c r="J55898" s="1" t="s">
        <v>224454</v>
      </c>
      <c r="K55898" s="1" t="s">
        <v>14</v>
      </c>
      <c r="L55898" s="1" t="s">
        <v>224455</v>
      </c>
    </row>
    <row r="55899" spans="1:12" x14ac:dyDescent="0.45">
      <c r="A55899" s="1" t="s">
        <v>30880</v>
      </c>
      <c r="B55899" s="1" t="s">
        <v>30881</v>
      </c>
      <c r="C55899" s="1" t="s">
        <v>224456</v>
      </c>
      <c r="D55899" s="1" t="s">
        <v>14</v>
      </c>
      <c r="E55899" s="1" t="s">
        <v>14</v>
      </c>
      <c r="F55899" s="1" t="s">
        <v>56</v>
      </c>
      <c r="G55899">
        <v>2</v>
      </c>
      <c r="H55899">
        <v>55898</v>
      </c>
      <c r="I55899" s="1" t="s">
        <v>224457</v>
      </c>
      <c r="J55899" s="1" t="s">
        <v>224458</v>
      </c>
      <c r="K55899" s="1" t="s">
        <v>14</v>
      </c>
      <c r="L55899" s="1" t="s">
        <v>224459</v>
      </c>
    </row>
    <row r="55900" spans="1:12" x14ac:dyDescent="0.45">
      <c r="A55900" s="1" t="s">
        <v>61658</v>
      </c>
      <c r="B55900" s="1" t="s">
        <v>61659</v>
      </c>
      <c r="C55900" s="1" t="s">
        <v>224460</v>
      </c>
      <c r="D55900" s="1" t="s">
        <v>14</v>
      </c>
      <c r="E55900" s="1" t="s">
        <v>14</v>
      </c>
      <c r="F55900" s="1" t="s">
        <v>56</v>
      </c>
      <c r="G55900">
        <v>2</v>
      </c>
      <c r="H55900">
        <v>55899</v>
      </c>
      <c r="I55900" s="1" t="s">
        <v>224461</v>
      </c>
      <c r="J55900" s="1" t="s">
        <v>224462</v>
      </c>
      <c r="K55900" s="1" t="s">
        <v>14</v>
      </c>
      <c r="L55900" s="1" t="s">
        <v>224463</v>
      </c>
    </row>
    <row r="55901" spans="1:12" x14ac:dyDescent="0.45">
      <c r="A55901" s="1" t="s">
        <v>146593</v>
      </c>
      <c r="B55901" s="1" t="s">
        <v>146594</v>
      </c>
      <c r="C55901" s="1" t="s">
        <v>224464</v>
      </c>
      <c r="D55901" s="1" t="s">
        <v>14</v>
      </c>
      <c r="E55901" s="1" t="s">
        <v>14</v>
      </c>
      <c r="F55901" s="1" t="s">
        <v>16</v>
      </c>
      <c r="H55901">
        <v>55900</v>
      </c>
      <c r="I55901" s="1" t="s">
        <v>224465</v>
      </c>
      <c r="J55901" s="1" t="s">
        <v>224466</v>
      </c>
      <c r="K55901" s="1" t="s">
        <v>14</v>
      </c>
      <c r="L55901" s="1" t="s">
        <v>224467</v>
      </c>
    </row>
    <row r="55902" spans="1:12" x14ac:dyDescent="0.45">
      <c r="A55902" s="1" t="s">
        <v>11179</v>
      </c>
      <c r="B55902" s="1" t="s">
        <v>11180</v>
      </c>
      <c r="C55902" s="1" t="s">
        <v>224468</v>
      </c>
      <c r="D55902" s="1" t="s">
        <v>14</v>
      </c>
      <c r="E55902" s="1" t="s">
        <v>14</v>
      </c>
      <c r="F55902" s="1" t="s">
        <v>56</v>
      </c>
      <c r="G55902">
        <v>1</v>
      </c>
      <c r="H55902">
        <v>55901</v>
      </c>
      <c r="I55902" s="1" t="s">
        <v>224469</v>
      </c>
      <c r="J55902" s="1" t="s">
        <v>224470</v>
      </c>
      <c r="K55902" s="1" t="s">
        <v>14</v>
      </c>
      <c r="L55902" s="1" t="s">
        <v>224471</v>
      </c>
    </row>
    <row r="55903" spans="1:12" x14ac:dyDescent="0.45">
      <c r="A55903" s="1" t="s">
        <v>104062</v>
      </c>
      <c r="B55903" s="1" t="s">
        <v>220128</v>
      </c>
      <c r="C55903" s="1" t="s">
        <v>224472</v>
      </c>
      <c r="D55903" s="1" t="s">
        <v>14</v>
      </c>
      <c r="E55903" s="1" t="s">
        <v>14</v>
      </c>
      <c r="F55903" s="1" t="s">
        <v>16</v>
      </c>
      <c r="H55903">
        <v>55902</v>
      </c>
      <c r="I55903" s="1" t="s">
        <v>224473</v>
      </c>
      <c r="J55903" s="1" t="s">
        <v>224474</v>
      </c>
      <c r="K55903" s="1" t="s">
        <v>14</v>
      </c>
      <c r="L55903" s="1" t="s">
        <v>224475</v>
      </c>
    </row>
    <row r="55904" spans="1:12" x14ac:dyDescent="0.45">
      <c r="A55904" s="1" t="s">
        <v>223262</v>
      </c>
      <c r="B55904" s="1" t="s">
        <v>223263</v>
      </c>
      <c r="C55904" s="1" t="s">
        <v>224476</v>
      </c>
      <c r="D55904" s="1" t="s">
        <v>14</v>
      </c>
      <c r="E55904" s="1" t="s">
        <v>14</v>
      </c>
      <c r="F55904" s="1" t="s">
        <v>56</v>
      </c>
      <c r="G55904">
        <v>2</v>
      </c>
      <c r="H55904">
        <v>55903</v>
      </c>
      <c r="I55904" s="1" t="s">
        <v>224477</v>
      </c>
      <c r="J55904" s="1" t="s">
        <v>224478</v>
      </c>
      <c r="K55904" s="1" t="s">
        <v>14</v>
      </c>
      <c r="L55904" s="1" t="s">
        <v>224479</v>
      </c>
    </row>
    <row r="55905" spans="1:12" x14ac:dyDescent="0.45">
      <c r="A55905" s="1" t="s">
        <v>27427</v>
      </c>
      <c r="B55905" s="1" t="s">
        <v>27428</v>
      </c>
      <c r="C55905" s="1" t="s">
        <v>224480</v>
      </c>
      <c r="D55905" s="1" t="s">
        <v>14</v>
      </c>
      <c r="E55905" s="1" t="s">
        <v>14</v>
      </c>
      <c r="F55905" s="1" t="s">
        <v>56</v>
      </c>
      <c r="G55905">
        <v>2</v>
      </c>
      <c r="H55905">
        <v>55904</v>
      </c>
      <c r="I55905" s="1" t="s">
        <v>224481</v>
      </c>
      <c r="J55905" s="1" t="s">
        <v>224482</v>
      </c>
      <c r="K55905" s="1" t="s">
        <v>14</v>
      </c>
      <c r="L55905" s="1" t="s">
        <v>224483</v>
      </c>
    </row>
    <row r="55906" spans="1:12" x14ac:dyDescent="0.45">
      <c r="A55906" s="1" t="s">
        <v>27427</v>
      </c>
      <c r="B55906" s="1" t="s">
        <v>27428</v>
      </c>
      <c r="C55906" s="1" t="s">
        <v>224484</v>
      </c>
      <c r="D55906" s="1" t="s">
        <v>14</v>
      </c>
      <c r="E55906" s="1" t="s">
        <v>14</v>
      </c>
      <c r="F55906" s="1" t="s">
        <v>56</v>
      </c>
      <c r="G55906">
        <v>2</v>
      </c>
      <c r="H55906">
        <v>55905</v>
      </c>
      <c r="I55906" s="1" t="s">
        <v>224485</v>
      </c>
      <c r="J55906" s="1" t="s">
        <v>224486</v>
      </c>
      <c r="K55906" s="1" t="s">
        <v>14</v>
      </c>
      <c r="L55906" s="1" t="s">
        <v>224487</v>
      </c>
    </row>
    <row r="55907" spans="1:12" x14ac:dyDescent="0.45">
      <c r="A55907" s="1" t="s">
        <v>192184</v>
      </c>
      <c r="B55907" s="1" t="s">
        <v>192185</v>
      </c>
      <c r="C55907" s="1" t="s">
        <v>224488</v>
      </c>
      <c r="D55907" s="1" t="s">
        <v>14</v>
      </c>
      <c r="E55907" s="1" t="s">
        <v>14</v>
      </c>
      <c r="F55907" s="1" t="s">
        <v>56</v>
      </c>
      <c r="G55907">
        <v>1</v>
      </c>
      <c r="H55907">
        <v>55906</v>
      </c>
      <c r="I55907" s="1" t="s">
        <v>224489</v>
      </c>
      <c r="J55907" s="1" t="s">
        <v>224490</v>
      </c>
      <c r="K55907" s="1" t="s">
        <v>14</v>
      </c>
      <c r="L55907" s="1" t="s">
        <v>224491</v>
      </c>
    </row>
    <row r="55908" spans="1:12" x14ac:dyDescent="0.45">
      <c r="A55908" s="1" t="s">
        <v>17051</v>
      </c>
      <c r="B55908" s="1" t="s">
        <v>17052</v>
      </c>
      <c r="C55908" s="1" t="s">
        <v>224492</v>
      </c>
      <c r="D55908" s="1" t="s">
        <v>14</v>
      </c>
      <c r="E55908" s="1" t="s">
        <v>14</v>
      </c>
      <c r="F55908" s="1" t="s">
        <v>56</v>
      </c>
      <c r="G55908">
        <v>2</v>
      </c>
      <c r="H55908">
        <v>55907</v>
      </c>
      <c r="I55908" s="1" t="s">
        <v>224493</v>
      </c>
      <c r="J55908" s="1" t="s">
        <v>224494</v>
      </c>
      <c r="K55908" s="1" t="s">
        <v>14</v>
      </c>
      <c r="L55908" s="1" t="s">
        <v>224495</v>
      </c>
    </row>
    <row r="55909" spans="1:12" x14ac:dyDescent="0.45">
      <c r="A55909" s="1" t="s">
        <v>98485</v>
      </c>
      <c r="B55909" s="1" t="s">
        <v>98486</v>
      </c>
      <c r="C55909" s="1" t="s">
        <v>224496</v>
      </c>
      <c r="D55909" s="1" t="s">
        <v>14</v>
      </c>
      <c r="E55909" s="1" t="s">
        <v>14</v>
      </c>
      <c r="F55909" s="1" t="s">
        <v>56</v>
      </c>
      <c r="G55909">
        <v>1</v>
      </c>
      <c r="H55909">
        <v>55908</v>
      </c>
      <c r="I55909" s="1" t="s">
        <v>224497</v>
      </c>
      <c r="J55909" s="1" t="s">
        <v>224498</v>
      </c>
      <c r="K55909" s="1" t="s">
        <v>14</v>
      </c>
      <c r="L55909" s="1" t="s">
        <v>224499</v>
      </c>
    </row>
    <row r="55910" spans="1:12" x14ac:dyDescent="0.45">
      <c r="A55910" s="1" t="s">
        <v>59977</v>
      </c>
      <c r="B55910" s="1" t="s">
        <v>59978</v>
      </c>
      <c r="C55910" s="1" t="s">
        <v>224500</v>
      </c>
      <c r="D55910" s="1" t="s">
        <v>14</v>
      </c>
      <c r="E55910" s="1" t="s">
        <v>14</v>
      </c>
      <c r="F55910" s="1" t="s">
        <v>56</v>
      </c>
      <c r="G55910">
        <v>2</v>
      </c>
      <c r="H55910">
        <v>55909</v>
      </c>
      <c r="I55910" s="1" t="s">
        <v>224501</v>
      </c>
      <c r="J55910" s="1" t="s">
        <v>224502</v>
      </c>
      <c r="K55910" s="1" t="s">
        <v>14</v>
      </c>
      <c r="L55910" s="1" t="s">
        <v>224503</v>
      </c>
    </row>
    <row r="55911" spans="1:12" x14ac:dyDescent="0.45">
      <c r="A55911" s="1" t="s">
        <v>129780</v>
      </c>
      <c r="B55911" s="1" t="s">
        <v>129781</v>
      </c>
      <c r="C55911" s="1" t="s">
        <v>224504</v>
      </c>
      <c r="D55911" s="1" t="s">
        <v>14</v>
      </c>
      <c r="E55911" s="1" t="s">
        <v>14</v>
      </c>
      <c r="F55911" s="1" t="s">
        <v>56</v>
      </c>
      <c r="G55911">
        <v>1</v>
      </c>
      <c r="H55911">
        <v>55910</v>
      </c>
      <c r="I55911" s="1" t="s">
        <v>224505</v>
      </c>
      <c r="J55911" s="1" t="s">
        <v>224506</v>
      </c>
      <c r="K55911" s="1" t="s">
        <v>14</v>
      </c>
      <c r="L55911" s="1" t="s">
        <v>224507</v>
      </c>
    </row>
    <row r="55912" spans="1:12" x14ac:dyDescent="0.45">
      <c r="A55912" s="1" t="s">
        <v>150323</v>
      </c>
      <c r="B55912" s="1" t="s">
        <v>150324</v>
      </c>
      <c r="C55912" s="1" t="s">
        <v>224508</v>
      </c>
      <c r="D55912" s="1" t="s">
        <v>14</v>
      </c>
      <c r="E55912" s="1" t="s">
        <v>14</v>
      </c>
      <c r="F55912" s="1" t="s">
        <v>16</v>
      </c>
      <c r="H55912">
        <v>55911</v>
      </c>
      <c r="I55912" s="1" t="s">
        <v>224509</v>
      </c>
      <c r="J55912" s="1" t="s">
        <v>224510</v>
      </c>
      <c r="K55912" s="1" t="s">
        <v>14</v>
      </c>
      <c r="L55912" s="1" t="s">
        <v>224511</v>
      </c>
    </row>
    <row r="55913" spans="1:12" x14ac:dyDescent="0.45">
      <c r="A55913" s="1" t="s">
        <v>146593</v>
      </c>
      <c r="B55913" s="1" t="s">
        <v>146594</v>
      </c>
      <c r="C55913" s="1" t="s">
        <v>224512</v>
      </c>
      <c r="D55913" s="1" t="s">
        <v>14</v>
      </c>
      <c r="E55913" s="1" t="s">
        <v>14</v>
      </c>
      <c r="F55913" s="1" t="s">
        <v>56</v>
      </c>
      <c r="G55913">
        <v>2</v>
      </c>
      <c r="H55913">
        <v>55912</v>
      </c>
      <c r="I55913" s="1" t="s">
        <v>224513</v>
      </c>
      <c r="J55913" s="1" t="s">
        <v>224514</v>
      </c>
      <c r="K55913" s="1" t="s">
        <v>14</v>
      </c>
      <c r="L55913" s="1" t="s">
        <v>224515</v>
      </c>
    </row>
    <row r="55914" spans="1:12" x14ac:dyDescent="0.45">
      <c r="A55914" s="1" t="s">
        <v>126</v>
      </c>
      <c r="B55914" s="1" t="s">
        <v>111744</v>
      </c>
      <c r="C55914" s="1" t="s">
        <v>224516</v>
      </c>
      <c r="D55914" s="1" t="s">
        <v>14</v>
      </c>
      <c r="E55914" s="1" t="s">
        <v>14</v>
      </c>
      <c r="F55914" s="1" t="s">
        <v>56</v>
      </c>
      <c r="G55914">
        <v>1</v>
      </c>
      <c r="H55914">
        <v>55913</v>
      </c>
      <c r="I55914" s="1" t="s">
        <v>224517</v>
      </c>
      <c r="J55914" s="1" t="s">
        <v>224514</v>
      </c>
      <c r="K55914" s="1" t="s">
        <v>14</v>
      </c>
      <c r="L55914" s="1" t="s">
        <v>224518</v>
      </c>
    </row>
    <row r="55915" spans="1:12" x14ac:dyDescent="0.45">
      <c r="A55915" s="1" t="s">
        <v>139438</v>
      </c>
      <c r="B55915" s="1" t="s">
        <v>190574</v>
      </c>
      <c r="C55915" s="1" t="s">
        <v>224519</v>
      </c>
      <c r="D55915" s="1" t="s">
        <v>14</v>
      </c>
      <c r="E55915" s="1" t="s">
        <v>14</v>
      </c>
      <c r="F55915" s="1" t="s">
        <v>56</v>
      </c>
      <c r="G55915">
        <v>1</v>
      </c>
      <c r="H55915">
        <v>55914</v>
      </c>
      <c r="I55915" s="1" t="s">
        <v>224520</v>
      </c>
      <c r="J55915" s="1" t="s">
        <v>224521</v>
      </c>
      <c r="K55915" s="1" t="s">
        <v>14</v>
      </c>
      <c r="L55915" s="1" t="s">
        <v>224522</v>
      </c>
    </row>
    <row r="55916" spans="1:12" x14ac:dyDescent="0.45">
      <c r="A55916" s="1" t="s">
        <v>177494</v>
      </c>
      <c r="B55916" s="1" t="s">
        <v>177495</v>
      </c>
      <c r="C55916" s="1" t="s">
        <v>224523</v>
      </c>
      <c r="D55916" s="1" t="s">
        <v>14</v>
      </c>
      <c r="E55916" s="1" t="s">
        <v>14</v>
      </c>
      <c r="F55916" s="1" t="s">
        <v>56</v>
      </c>
      <c r="G55916">
        <v>1</v>
      </c>
      <c r="H55916">
        <v>55915</v>
      </c>
      <c r="I55916" s="1" t="s">
        <v>224524</v>
      </c>
      <c r="J55916" s="1" t="s">
        <v>224525</v>
      </c>
      <c r="K55916" s="1" t="s">
        <v>14</v>
      </c>
      <c r="L55916" s="1" t="s">
        <v>224526</v>
      </c>
    </row>
    <row r="55917" spans="1:12" x14ac:dyDescent="0.45">
      <c r="A55917" s="1" t="s">
        <v>216883</v>
      </c>
      <c r="B55917" s="1" t="s">
        <v>216884</v>
      </c>
      <c r="C55917" s="1" t="s">
        <v>224527</v>
      </c>
      <c r="D55917" s="1" t="s">
        <v>14</v>
      </c>
      <c r="E55917" s="1" t="s">
        <v>14</v>
      </c>
      <c r="F55917" s="1" t="s">
        <v>56</v>
      </c>
      <c r="G55917">
        <v>1</v>
      </c>
      <c r="H55917">
        <v>55916</v>
      </c>
      <c r="I55917" s="1" t="s">
        <v>224528</v>
      </c>
      <c r="J55917" s="1" t="s">
        <v>224525</v>
      </c>
      <c r="K55917" s="1" t="s">
        <v>14</v>
      </c>
      <c r="L55917" s="1" t="s">
        <v>224529</v>
      </c>
    </row>
    <row r="55918" spans="1:12" x14ac:dyDescent="0.45">
      <c r="A55918" s="1" t="s">
        <v>129780</v>
      </c>
      <c r="B55918" s="1" t="s">
        <v>129781</v>
      </c>
      <c r="C55918" s="1" t="s">
        <v>224530</v>
      </c>
      <c r="D55918" s="1" t="s">
        <v>14</v>
      </c>
      <c r="E55918" s="1" t="s">
        <v>14</v>
      </c>
      <c r="F55918" s="1" t="s">
        <v>56</v>
      </c>
      <c r="G55918">
        <v>1</v>
      </c>
      <c r="H55918">
        <v>55917</v>
      </c>
      <c r="I55918" s="1" t="s">
        <v>224531</v>
      </c>
      <c r="J55918" s="1" t="s">
        <v>224532</v>
      </c>
      <c r="K55918" s="1" t="s">
        <v>14</v>
      </c>
      <c r="L55918" s="1" t="s">
        <v>224533</v>
      </c>
    </row>
    <row r="55919" spans="1:12" x14ac:dyDescent="0.45">
      <c r="A55919" s="1" t="s">
        <v>104062</v>
      </c>
      <c r="B55919" s="1" t="s">
        <v>220128</v>
      </c>
      <c r="C55919" s="1" t="s">
        <v>224534</v>
      </c>
      <c r="D55919" s="1" t="s">
        <v>14</v>
      </c>
      <c r="E55919" s="1" t="s">
        <v>14</v>
      </c>
      <c r="F55919" s="1" t="s">
        <v>56</v>
      </c>
      <c r="G55919">
        <v>2</v>
      </c>
      <c r="H55919">
        <v>55918</v>
      </c>
      <c r="I55919" s="1" t="s">
        <v>224535</v>
      </c>
      <c r="J55919" s="1" t="s">
        <v>224536</v>
      </c>
      <c r="K55919" s="1" t="s">
        <v>14</v>
      </c>
      <c r="L55919" s="1" t="s">
        <v>224537</v>
      </c>
    </row>
    <row r="55920" spans="1:12" x14ac:dyDescent="0.45">
      <c r="A55920" s="1" t="s">
        <v>187236</v>
      </c>
      <c r="B55920" s="1" t="s">
        <v>187237</v>
      </c>
      <c r="C55920" s="1" t="s">
        <v>224538</v>
      </c>
      <c r="D55920" s="1" t="s">
        <v>14</v>
      </c>
      <c r="E55920" s="1" t="s">
        <v>14</v>
      </c>
      <c r="F55920" s="1" t="s">
        <v>56</v>
      </c>
      <c r="G55920">
        <v>1</v>
      </c>
      <c r="H55920">
        <v>55919</v>
      </c>
      <c r="I55920" s="1" t="s">
        <v>224539</v>
      </c>
      <c r="J55920" s="1" t="s">
        <v>224540</v>
      </c>
      <c r="K55920" s="1" t="s">
        <v>14</v>
      </c>
      <c r="L55920" s="1" t="s">
        <v>224541</v>
      </c>
    </row>
    <row r="55921" spans="1:12" x14ac:dyDescent="0.45">
      <c r="A55921" s="1" t="s">
        <v>9035</v>
      </c>
      <c r="B55921" s="1" t="s">
        <v>9036</v>
      </c>
      <c r="C55921" s="1" t="s">
        <v>224542</v>
      </c>
      <c r="D55921" s="1" t="s">
        <v>14</v>
      </c>
      <c r="E55921" s="1" t="s">
        <v>14</v>
      </c>
      <c r="F55921" s="1" t="s">
        <v>56</v>
      </c>
      <c r="G55921">
        <v>1</v>
      </c>
      <c r="H55921">
        <v>55920</v>
      </c>
      <c r="I55921" s="1" t="s">
        <v>224543</v>
      </c>
      <c r="J55921" s="1" t="s">
        <v>224544</v>
      </c>
      <c r="K55921" s="1" t="s">
        <v>14</v>
      </c>
      <c r="L55921" s="1" t="s">
        <v>224545</v>
      </c>
    </row>
    <row r="55922" spans="1:12" x14ac:dyDescent="0.45">
      <c r="A55922" s="1" t="s">
        <v>72091</v>
      </c>
      <c r="B55922" s="1" t="s">
        <v>192096</v>
      </c>
      <c r="C55922" s="1" t="s">
        <v>224546</v>
      </c>
      <c r="D55922" s="1" t="s">
        <v>14</v>
      </c>
      <c r="E55922" s="1" t="s">
        <v>14</v>
      </c>
      <c r="F55922" s="1" t="s">
        <v>56</v>
      </c>
      <c r="G55922">
        <v>1</v>
      </c>
      <c r="H55922">
        <v>55921</v>
      </c>
      <c r="I55922" s="1" t="s">
        <v>224547</v>
      </c>
      <c r="J55922" s="1" t="s">
        <v>224548</v>
      </c>
      <c r="K55922" s="1" t="s">
        <v>14</v>
      </c>
      <c r="L55922" s="1" t="s">
        <v>224549</v>
      </c>
    </row>
    <row r="55923" spans="1:12" x14ac:dyDescent="0.45">
      <c r="A55923" s="1" t="s">
        <v>139438</v>
      </c>
      <c r="B55923" s="1" t="s">
        <v>190574</v>
      </c>
      <c r="C55923" s="1" t="s">
        <v>224550</v>
      </c>
      <c r="D55923" s="1" t="s">
        <v>14</v>
      </c>
      <c r="E55923" s="1" t="s">
        <v>14</v>
      </c>
      <c r="F55923" s="1" t="s">
        <v>56</v>
      </c>
      <c r="G55923">
        <v>2</v>
      </c>
      <c r="H55923">
        <v>55922</v>
      </c>
      <c r="I55923" s="1" t="s">
        <v>224551</v>
      </c>
      <c r="J55923" s="1" t="s">
        <v>224552</v>
      </c>
      <c r="K55923" s="1" t="s">
        <v>14</v>
      </c>
      <c r="L55923" s="1" t="s">
        <v>224553</v>
      </c>
    </row>
    <row r="55924" spans="1:12" x14ac:dyDescent="0.45">
      <c r="A55924" s="1" t="s">
        <v>29166</v>
      </c>
      <c r="B55924" s="1" t="s">
        <v>135741</v>
      </c>
      <c r="C55924" s="1" t="s">
        <v>224554</v>
      </c>
      <c r="D55924" s="1" t="s">
        <v>14</v>
      </c>
      <c r="E55924" s="1" t="s">
        <v>14</v>
      </c>
      <c r="F55924" s="1" t="s">
        <v>56</v>
      </c>
      <c r="G55924">
        <v>2</v>
      </c>
      <c r="H55924">
        <v>55923</v>
      </c>
      <c r="I55924" s="1" t="s">
        <v>224555</v>
      </c>
      <c r="J55924" s="1" t="s">
        <v>224556</v>
      </c>
      <c r="K55924" s="1" t="s">
        <v>14</v>
      </c>
      <c r="L55924" s="1" t="s">
        <v>224557</v>
      </c>
    </row>
    <row r="55925" spans="1:12" x14ac:dyDescent="0.45">
      <c r="A55925" s="1" t="s">
        <v>126</v>
      </c>
      <c r="B55925" s="1" t="s">
        <v>111744</v>
      </c>
      <c r="C55925" s="1" t="s">
        <v>224558</v>
      </c>
      <c r="D55925" s="1" t="s">
        <v>14</v>
      </c>
      <c r="E55925" s="1" t="s">
        <v>14</v>
      </c>
      <c r="F55925" s="1" t="s">
        <v>56</v>
      </c>
      <c r="G55925">
        <v>2</v>
      </c>
      <c r="H55925">
        <v>55924</v>
      </c>
      <c r="I55925" s="1" t="s">
        <v>224559</v>
      </c>
      <c r="J55925" s="1" t="s">
        <v>224560</v>
      </c>
      <c r="K55925" s="1" t="s">
        <v>14</v>
      </c>
      <c r="L55925" s="1" t="s">
        <v>224561</v>
      </c>
    </row>
    <row r="55926" spans="1:12" x14ac:dyDescent="0.45">
      <c r="A55926" s="1" t="s">
        <v>126</v>
      </c>
      <c r="B55926" s="1" t="s">
        <v>111744</v>
      </c>
      <c r="C55926" s="1" t="s">
        <v>224562</v>
      </c>
      <c r="D55926" s="1" t="s">
        <v>14</v>
      </c>
      <c r="E55926" s="1" t="s">
        <v>14</v>
      </c>
      <c r="F55926" s="1" t="s">
        <v>56</v>
      </c>
      <c r="G55926">
        <v>2</v>
      </c>
      <c r="H55926">
        <v>55925</v>
      </c>
      <c r="I55926" s="1" t="s">
        <v>224563</v>
      </c>
      <c r="J55926" s="1" t="s">
        <v>224564</v>
      </c>
      <c r="K55926" s="1" t="s">
        <v>14</v>
      </c>
      <c r="L55926" s="1" t="s">
        <v>224565</v>
      </c>
    </row>
    <row r="55927" spans="1:12" x14ac:dyDescent="0.45">
      <c r="A55927" s="1" t="s">
        <v>147042</v>
      </c>
      <c r="B55927" s="1" t="s">
        <v>147043</v>
      </c>
      <c r="C55927" s="1" t="s">
        <v>224566</v>
      </c>
      <c r="D55927" s="1" t="s">
        <v>14</v>
      </c>
      <c r="E55927" s="1" t="s">
        <v>14</v>
      </c>
      <c r="F55927" s="1" t="s">
        <v>16</v>
      </c>
      <c r="H55927">
        <v>55926</v>
      </c>
      <c r="I55927" s="1" t="s">
        <v>224567</v>
      </c>
      <c r="J55927" s="1" t="s">
        <v>224568</v>
      </c>
      <c r="K55927" s="1" t="s">
        <v>14</v>
      </c>
      <c r="L55927" s="1" t="s">
        <v>224569</v>
      </c>
    </row>
    <row r="55928" spans="1:12" x14ac:dyDescent="0.45">
      <c r="A55928" s="1" t="s">
        <v>104062</v>
      </c>
      <c r="B55928" s="1" t="s">
        <v>220128</v>
      </c>
      <c r="C55928" s="1" t="s">
        <v>208300</v>
      </c>
      <c r="D55928" s="1" t="s">
        <v>14</v>
      </c>
      <c r="E55928" s="1" t="s">
        <v>14</v>
      </c>
      <c r="F55928" s="1" t="s">
        <v>56</v>
      </c>
      <c r="G55928">
        <v>2</v>
      </c>
      <c r="H55928">
        <v>55927</v>
      </c>
      <c r="I55928" s="1" t="s">
        <v>224570</v>
      </c>
      <c r="J55928" s="1" t="s">
        <v>224571</v>
      </c>
      <c r="K55928" s="1" t="s">
        <v>14</v>
      </c>
      <c r="L55928" s="1" t="s">
        <v>224572</v>
      </c>
    </row>
    <row r="55929" spans="1:12" x14ac:dyDescent="0.45">
      <c r="A55929" s="1" t="s">
        <v>104062</v>
      </c>
      <c r="B55929" s="1" t="s">
        <v>220128</v>
      </c>
      <c r="C55929" s="1" t="s">
        <v>224573</v>
      </c>
      <c r="D55929" s="1" t="s">
        <v>14</v>
      </c>
      <c r="E55929" s="1" t="s">
        <v>14</v>
      </c>
      <c r="F55929" s="1" t="s">
        <v>56</v>
      </c>
      <c r="G55929">
        <v>1</v>
      </c>
      <c r="H55929">
        <v>55928</v>
      </c>
      <c r="I55929" s="1" t="s">
        <v>224574</v>
      </c>
      <c r="J55929" s="1" t="s">
        <v>224575</v>
      </c>
      <c r="K55929" s="1" t="s">
        <v>14</v>
      </c>
      <c r="L55929" s="1" t="s">
        <v>224576</v>
      </c>
    </row>
    <row r="55930" spans="1:12" x14ac:dyDescent="0.45">
      <c r="A55930" s="1" t="s">
        <v>126</v>
      </c>
      <c r="B55930" s="1" t="s">
        <v>111744</v>
      </c>
      <c r="C55930" s="1" t="s">
        <v>224577</v>
      </c>
      <c r="D55930" s="1" t="s">
        <v>14</v>
      </c>
      <c r="E55930" s="1" t="s">
        <v>14</v>
      </c>
      <c r="F55930" s="1" t="s">
        <v>56</v>
      </c>
      <c r="G55930">
        <v>2</v>
      </c>
      <c r="H55930">
        <v>55929</v>
      </c>
      <c r="I55930" s="1" t="s">
        <v>224578</v>
      </c>
      <c r="J55930" s="1" t="s">
        <v>224579</v>
      </c>
      <c r="K55930" s="1" t="s">
        <v>14</v>
      </c>
      <c r="L55930" s="1" t="s">
        <v>224580</v>
      </c>
    </row>
    <row r="55931" spans="1:12" x14ac:dyDescent="0.45">
      <c r="A55931" s="1" t="s">
        <v>104062</v>
      </c>
      <c r="B55931" s="1" t="s">
        <v>220128</v>
      </c>
      <c r="C55931" s="1" t="s">
        <v>224581</v>
      </c>
      <c r="D55931" s="1" t="s">
        <v>14</v>
      </c>
      <c r="E55931" s="1" t="s">
        <v>14</v>
      </c>
      <c r="F55931" s="1" t="s">
        <v>56</v>
      </c>
      <c r="G55931">
        <v>2</v>
      </c>
      <c r="H55931">
        <v>55930</v>
      </c>
      <c r="I55931" s="1" t="s">
        <v>224582</v>
      </c>
      <c r="J55931" s="1" t="s">
        <v>224583</v>
      </c>
      <c r="K55931" s="1" t="s">
        <v>14</v>
      </c>
      <c r="L55931" s="1" t="s">
        <v>224584</v>
      </c>
    </row>
    <row r="55932" spans="1:12" x14ac:dyDescent="0.45">
      <c r="A55932" s="1" t="s">
        <v>126</v>
      </c>
      <c r="B55932" s="1" t="s">
        <v>111744</v>
      </c>
      <c r="C55932" s="1" t="s">
        <v>224585</v>
      </c>
      <c r="D55932" s="1" t="s">
        <v>14</v>
      </c>
      <c r="E55932" s="1" t="s">
        <v>14</v>
      </c>
      <c r="F55932" s="1" t="s">
        <v>56</v>
      </c>
      <c r="G55932">
        <v>2</v>
      </c>
      <c r="H55932">
        <v>55931</v>
      </c>
      <c r="I55932" s="1" t="s">
        <v>224586</v>
      </c>
      <c r="J55932" s="1" t="s">
        <v>224587</v>
      </c>
      <c r="K55932" s="1" t="s">
        <v>14</v>
      </c>
      <c r="L55932" s="1" t="s">
        <v>224588</v>
      </c>
    </row>
    <row r="55933" spans="1:12" x14ac:dyDescent="0.45">
      <c r="A55933" s="1" t="s">
        <v>126</v>
      </c>
      <c r="B55933" s="1" t="s">
        <v>111744</v>
      </c>
      <c r="C55933" s="1" t="s">
        <v>224589</v>
      </c>
      <c r="D55933" s="1" t="s">
        <v>14</v>
      </c>
      <c r="E55933" s="1" t="s">
        <v>14</v>
      </c>
      <c r="F55933" s="1" t="s">
        <v>56</v>
      </c>
      <c r="G55933">
        <v>2</v>
      </c>
      <c r="H55933">
        <v>55932</v>
      </c>
      <c r="I55933" s="1" t="s">
        <v>224590</v>
      </c>
      <c r="J55933" s="1" t="s">
        <v>224591</v>
      </c>
      <c r="K55933" s="1" t="s">
        <v>14</v>
      </c>
      <c r="L55933" s="1" t="s">
        <v>224592</v>
      </c>
    </row>
    <row r="55934" spans="1:12" x14ac:dyDescent="0.45">
      <c r="A55934" s="1" t="s">
        <v>123602</v>
      </c>
      <c r="B55934" s="1" t="s">
        <v>123603</v>
      </c>
      <c r="C55934" s="1" t="s">
        <v>224593</v>
      </c>
      <c r="D55934" s="1" t="s">
        <v>14</v>
      </c>
      <c r="E55934" s="1" t="s">
        <v>14</v>
      </c>
      <c r="F55934" s="1" t="s">
        <v>56</v>
      </c>
      <c r="G55934">
        <v>1</v>
      </c>
      <c r="H55934">
        <v>55933</v>
      </c>
      <c r="I55934" s="1" t="s">
        <v>224594</v>
      </c>
      <c r="J55934" s="1" t="s">
        <v>224595</v>
      </c>
      <c r="K55934" s="1" t="s">
        <v>14</v>
      </c>
      <c r="L55934" s="1" t="s">
        <v>224596</v>
      </c>
    </row>
    <row r="55935" spans="1:12" x14ac:dyDescent="0.45">
      <c r="A55935" s="1" t="s">
        <v>15058</v>
      </c>
      <c r="B55935" s="1" t="s">
        <v>15059</v>
      </c>
      <c r="C55935" s="1" t="s">
        <v>224597</v>
      </c>
      <c r="D55935" s="1" t="s">
        <v>14</v>
      </c>
      <c r="E55935" s="1" t="s">
        <v>14</v>
      </c>
      <c r="F55935" s="1" t="s">
        <v>56</v>
      </c>
      <c r="G55935">
        <v>1</v>
      </c>
      <c r="H55935">
        <v>55934</v>
      </c>
      <c r="I55935" s="1" t="s">
        <v>224598</v>
      </c>
      <c r="J55935" s="1" t="s">
        <v>224599</v>
      </c>
      <c r="K55935" s="1" t="s">
        <v>14</v>
      </c>
      <c r="L55935" s="1" t="s">
        <v>224600</v>
      </c>
    </row>
    <row r="55936" spans="1:12" x14ac:dyDescent="0.45">
      <c r="A55936" s="1" t="s">
        <v>114677</v>
      </c>
      <c r="B55936" s="1" t="s">
        <v>114678</v>
      </c>
      <c r="C55936" s="1" t="s">
        <v>224601</v>
      </c>
      <c r="D55936" s="1" t="s">
        <v>14</v>
      </c>
      <c r="E55936" s="1" t="s">
        <v>14</v>
      </c>
      <c r="F55936" s="1" t="s">
        <v>56</v>
      </c>
      <c r="G55936">
        <v>1</v>
      </c>
      <c r="H55936">
        <v>55935</v>
      </c>
      <c r="I55936" s="1" t="s">
        <v>224602</v>
      </c>
      <c r="J55936" s="1" t="s">
        <v>224603</v>
      </c>
      <c r="K55936" s="1" t="s">
        <v>14</v>
      </c>
      <c r="L55936" s="1" t="s">
        <v>224604</v>
      </c>
    </row>
    <row r="55937" spans="1:12" x14ac:dyDescent="0.45">
      <c r="A55937" s="1" t="s">
        <v>11179</v>
      </c>
      <c r="B55937" s="1" t="s">
        <v>11180</v>
      </c>
      <c r="C55937" s="1" t="s">
        <v>224605</v>
      </c>
      <c r="D55937" s="1" t="s">
        <v>14</v>
      </c>
      <c r="E55937" s="1" t="s">
        <v>14</v>
      </c>
      <c r="F55937" s="1" t="s">
        <v>56</v>
      </c>
      <c r="G55937">
        <v>1</v>
      </c>
      <c r="H55937">
        <v>55936</v>
      </c>
      <c r="I55937" s="1" t="s">
        <v>224606</v>
      </c>
      <c r="J55937" s="1" t="s">
        <v>224607</v>
      </c>
      <c r="K55937" s="1" t="s">
        <v>14</v>
      </c>
      <c r="L55937" s="1" t="s">
        <v>224608</v>
      </c>
    </row>
    <row r="55938" spans="1:12" x14ac:dyDescent="0.45">
      <c r="A55938" s="1" t="s">
        <v>147042</v>
      </c>
      <c r="B55938" s="1" t="s">
        <v>147043</v>
      </c>
      <c r="C55938" s="1" t="s">
        <v>224609</v>
      </c>
      <c r="D55938" s="1" t="s">
        <v>14</v>
      </c>
      <c r="E55938" s="1" t="s">
        <v>14</v>
      </c>
      <c r="F55938" s="1" t="s">
        <v>56</v>
      </c>
      <c r="G55938">
        <v>1</v>
      </c>
      <c r="H55938">
        <v>55937</v>
      </c>
      <c r="I55938" s="1" t="s">
        <v>224610</v>
      </c>
      <c r="J55938" s="1" t="s">
        <v>224611</v>
      </c>
      <c r="K55938" s="1" t="s">
        <v>14</v>
      </c>
      <c r="L55938" s="1" t="s">
        <v>224612</v>
      </c>
    </row>
    <row r="55939" spans="1:12" x14ac:dyDescent="0.45">
      <c r="A55939" s="1" t="s">
        <v>45504</v>
      </c>
      <c r="B55939" s="1" t="s">
        <v>95679</v>
      </c>
      <c r="C55939" s="1" t="s">
        <v>224613</v>
      </c>
      <c r="D55939" s="1" t="s">
        <v>14</v>
      </c>
      <c r="E55939" s="1" t="s">
        <v>14</v>
      </c>
      <c r="F55939" s="1" t="s">
        <v>56</v>
      </c>
      <c r="G55939">
        <v>2</v>
      </c>
      <c r="H55939">
        <v>55938</v>
      </c>
      <c r="I55939" s="1" t="s">
        <v>224614</v>
      </c>
      <c r="J55939" s="1" t="s">
        <v>224615</v>
      </c>
      <c r="K55939" s="1" t="s">
        <v>14</v>
      </c>
      <c r="L55939" s="1" t="s">
        <v>224616</v>
      </c>
    </row>
    <row r="55940" spans="1:12" x14ac:dyDescent="0.45">
      <c r="A55940" s="1" t="s">
        <v>194974</v>
      </c>
      <c r="B55940" s="1" t="s">
        <v>194975</v>
      </c>
      <c r="C55940" s="1" t="s">
        <v>224617</v>
      </c>
      <c r="D55940" s="1" t="s">
        <v>14</v>
      </c>
      <c r="E55940" s="1" t="s">
        <v>14</v>
      </c>
      <c r="F55940" s="1" t="s">
        <v>56</v>
      </c>
      <c r="G55940">
        <v>1</v>
      </c>
      <c r="H55940">
        <v>55939</v>
      </c>
      <c r="I55940" s="1" t="s">
        <v>224618</v>
      </c>
      <c r="J55940" s="1" t="s">
        <v>224619</v>
      </c>
      <c r="K55940" s="1" t="s">
        <v>14</v>
      </c>
      <c r="L55940" s="1" t="s">
        <v>224620</v>
      </c>
    </row>
    <row r="55941" spans="1:12" x14ac:dyDescent="0.45">
      <c r="A55941" s="1" t="s">
        <v>81287</v>
      </c>
      <c r="B55941" s="1" t="s">
        <v>81288</v>
      </c>
      <c r="C55941" s="1" t="s">
        <v>224621</v>
      </c>
      <c r="D55941" s="1" t="s">
        <v>14</v>
      </c>
      <c r="E55941" s="1" t="s">
        <v>14</v>
      </c>
      <c r="F55941" s="1" t="s">
        <v>56</v>
      </c>
      <c r="G55941">
        <v>1</v>
      </c>
      <c r="H55941">
        <v>55940</v>
      </c>
      <c r="I55941" s="1" t="s">
        <v>224622</v>
      </c>
      <c r="J55941" s="1" t="s">
        <v>224623</v>
      </c>
      <c r="K55941" s="1" t="s">
        <v>14</v>
      </c>
      <c r="L55941" s="1" t="s">
        <v>224624</v>
      </c>
    </row>
    <row r="55942" spans="1:12" x14ac:dyDescent="0.45">
      <c r="A55942" s="1" t="s">
        <v>196812</v>
      </c>
      <c r="B55942" s="1" t="s">
        <v>204948</v>
      </c>
      <c r="C55942" s="1" t="s">
        <v>224625</v>
      </c>
      <c r="D55942" s="1" t="s">
        <v>14</v>
      </c>
      <c r="E55942" s="1" t="s">
        <v>14</v>
      </c>
      <c r="F55942" s="1" t="s">
        <v>56</v>
      </c>
      <c r="G55942">
        <v>1</v>
      </c>
      <c r="H55942">
        <v>55941</v>
      </c>
      <c r="I55942" s="1" t="s">
        <v>224626</v>
      </c>
      <c r="J55942" s="1" t="s">
        <v>224627</v>
      </c>
      <c r="K55942" s="1" t="s">
        <v>14</v>
      </c>
      <c r="L55942" s="1" t="s">
        <v>224628</v>
      </c>
    </row>
    <row r="55943" spans="1:12" x14ac:dyDescent="0.45">
      <c r="A55943" s="1" t="s">
        <v>187655</v>
      </c>
      <c r="B55943" s="1" t="s">
        <v>203505</v>
      </c>
      <c r="C55943" s="1" t="s">
        <v>224629</v>
      </c>
      <c r="D55943" s="1" t="s">
        <v>14</v>
      </c>
      <c r="E55943" s="1" t="s">
        <v>14</v>
      </c>
      <c r="F55943" s="1" t="s">
        <v>56</v>
      </c>
      <c r="G55943">
        <v>1</v>
      </c>
      <c r="H55943">
        <v>55942</v>
      </c>
      <c r="I55943" s="1" t="s">
        <v>224630</v>
      </c>
      <c r="J55943" s="1" t="s">
        <v>224631</v>
      </c>
      <c r="K55943" s="1" t="s">
        <v>14</v>
      </c>
      <c r="L55943" s="1" t="s">
        <v>224632</v>
      </c>
    </row>
    <row r="55944" spans="1:12" x14ac:dyDescent="0.45">
      <c r="A55944" s="1" t="s">
        <v>59568</v>
      </c>
      <c r="B55944" s="1" t="s">
        <v>59569</v>
      </c>
      <c r="C55944" s="1" t="s">
        <v>224633</v>
      </c>
      <c r="D55944" s="1" t="s">
        <v>14</v>
      </c>
      <c r="E55944" s="1" t="s">
        <v>14</v>
      </c>
      <c r="F55944" s="1" t="s">
        <v>56</v>
      </c>
      <c r="G55944">
        <v>1</v>
      </c>
      <c r="H55944">
        <v>55943</v>
      </c>
      <c r="I55944" s="1" t="s">
        <v>224634</v>
      </c>
      <c r="J55944" s="1" t="s">
        <v>224635</v>
      </c>
      <c r="K55944" s="1" t="s">
        <v>14</v>
      </c>
      <c r="L55944" s="1" t="s">
        <v>224636</v>
      </c>
    </row>
    <row r="55945" spans="1:12" x14ac:dyDescent="0.45">
      <c r="A55945" s="1" t="s">
        <v>107038</v>
      </c>
      <c r="B55945" s="1" t="s">
        <v>107039</v>
      </c>
      <c r="C55945" s="1" t="s">
        <v>224637</v>
      </c>
      <c r="D55945" s="1" t="s">
        <v>14</v>
      </c>
      <c r="E55945" s="1" t="s">
        <v>14</v>
      </c>
      <c r="F55945" s="1" t="s">
        <v>56</v>
      </c>
      <c r="G55945">
        <v>1</v>
      </c>
      <c r="H55945">
        <v>55944</v>
      </c>
      <c r="I55945" s="1" t="s">
        <v>224638</v>
      </c>
      <c r="J55945" s="1" t="s">
        <v>224639</v>
      </c>
      <c r="K55945" s="1" t="s">
        <v>14</v>
      </c>
      <c r="L55945" s="1" t="s">
        <v>224640</v>
      </c>
    </row>
    <row r="55946" spans="1:12" x14ac:dyDescent="0.45">
      <c r="A55946" s="1" t="s">
        <v>222786</v>
      </c>
      <c r="B55946" s="1" t="s">
        <v>222787</v>
      </c>
      <c r="C55946" s="1" t="s">
        <v>224641</v>
      </c>
      <c r="D55946" s="1" t="s">
        <v>14</v>
      </c>
      <c r="E55946" s="1" t="s">
        <v>14</v>
      </c>
      <c r="F55946" s="1" t="s">
        <v>56</v>
      </c>
      <c r="G55946">
        <v>1</v>
      </c>
      <c r="H55946">
        <v>55945</v>
      </c>
      <c r="I55946" s="1" t="s">
        <v>224642</v>
      </c>
      <c r="J55946" s="1" t="s">
        <v>224643</v>
      </c>
      <c r="K55946" s="1" t="s">
        <v>14</v>
      </c>
      <c r="L55946" s="1" t="s">
        <v>224644</v>
      </c>
    </row>
    <row r="55947" spans="1:12" x14ac:dyDescent="0.45">
      <c r="A55947" s="1" t="s">
        <v>224645</v>
      </c>
      <c r="B55947" s="1" t="s">
        <v>224646</v>
      </c>
      <c r="C55947" s="1" t="s">
        <v>224647</v>
      </c>
      <c r="D55947" s="1" t="s">
        <v>14</v>
      </c>
      <c r="E55947" s="1" t="s">
        <v>14</v>
      </c>
      <c r="F55947" s="1" t="s">
        <v>56</v>
      </c>
      <c r="G55947">
        <v>1</v>
      </c>
      <c r="H55947">
        <v>55946</v>
      </c>
      <c r="I55947" s="1" t="s">
        <v>224648</v>
      </c>
      <c r="J55947" s="1" t="s">
        <v>224649</v>
      </c>
      <c r="K55947" s="1" t="s">
        <v>14</v>
      </c>
      <c r="L55947" s="1" t="s">
        <v>224650</v>
      </c>
    </row>
    <row r="55948" spans="1:12" x14ac:dyDescent="0.45">
      <c r="A55948" s="1" t="s">
        <v>186101</v>
      </c>
      <c r="B55948" s="1" t="s">
        <v>186102</v>
      </c>
      <c r="C55948" s="1" t="s">
        <v>224651</v>
      </c>
      <c r="D55948" s="1" t="s">
        <v>14</v>
      </c>
      <c r="E55948" s="1" t="s">
        <v>14</v>
      </c>
      <c r="F55948" s="1" t="s">
        <v>56</v>
      </c>
      <c r="G55948">
        <v>1</v>
      </c>
      <c r="H55948">
        <v>55947</v>
      </c>
      <c r="I55948" s="1" t="s">
        <v>224652</v>
      </c>
      <c r="J55948" s="1" t="s">
        <v>224649</v>
      </c>
      <c r="K55948" s="1" t="s">
        <v>14</v>
      </c>
      <c r="L55948" s="1" t="s">
        <v>224653</v>
      </c>
    </row>
    <row r="55949" spans="1:12" x14ac:dyDescent="0.45">
      <c r="A55949" s="1" t="s">
        <v>186101</v>
      </c>
      <c r="B55949" s="1" t="s">
        <v>186102</v>
      </c>
      <c r="C55949" s="1" t="s">
        <v>224654</v>
      </c>
      <c r="D55949" s="1" t="s">
        <v>14</v>
      </c>
      <c r="E55949" s="1" t="s">
        <v>14</v>
      </c>
      <c r="F55949" s="1" t="s">
        <v>56</v>
      </c>
      <c r="G55949">
        <v>2</v>
      </c>
      <c r="H55949">
        <v>55948</v>
      </c>
      <c r="I55949" s="1" t="s">
        <v>224655</v>
      </c>
      <c r="J55949" s="1" t="s">
        <v>224656</v>
      </c>
      <c r="K55949" s="1" t="s">
        <v>14</v>
      </c>
      <c r="L55949" s="1" t="s">
        <v>224657</v>
      </c>
    </row>
    <row r="55950" spans="1:12" x14ac:dyDescent="0.45">
      <c r="A55950" s="1" t="s">
        <v>68552</v>
      </c>
      <c r="B55950" s="1" t="s">
        <v>224344</v>
      </c>
      <c r="C55950" s="1" t="s">
        <v>224658</v>
      </c>
      <c r="D55950" s="1" t="s">
        <v>14</v>
      </c>
      <c r="E55950" s="1" t="s">
        <v>224659</v>
      </c>
      <c r="F55950" s="1" t="s">
        <v>16</v>
      </c>
      <c r="H55950">
        <v>55949</v>
      </c>
      <c r="I55950" s="1" t="s">
        <v>224660</v>
      </c>
      <c r="J55950" s="1" t="s">
        <v>224661</v>
      </c>
      <c r="K55950" s="1" t="s">
        <v>14</v>
      </c>
      <c r="L55950" s="1" t="s">
        <v>224662</v>
      </c>
    </row>
    <row r="55951" spans="1:12" x14ac:dyDescent="0.45">
      <c r="A55951" s="1" t="s">
        <v>177725</v>
      </c>
      <c r="B55951" s="1" t="s">
        <v>177726</v>
      </c>
      <c r="C55951" s="1" t="s">
        <v>224663</v>
      </c>
      <c r="D55951" s="1" t="s">
        <v>14</v>
      </c>
      <c r="E55951" s="1" t="s">
        <v>14</v>
      </c>
      <c r="F55951" s="1" t="s">
        <v>16</v>
      </c>
      <c r="H55951">
        <v>55950</v>
      </c>
      <c r="I55951" s="1" t="s">
        <v>224664</v>
      </c>
      <c r="J55951" s="1" t="s">
        <v>224665</v>
      </c>
      <c r="K55951" s="1" t="s">
        <v>14</v>
      </c>
      <c r="L55951" s="1" t="s">
        <v>224666</v>
      </c>
    </row>
    <row r="55952" spans="1:12" x14ac:dyDescent="0.45">
      <c r="A55952" s="1" t="s">
        <v>224645</v>
      </c>
      <c r="B55952" s="1" t="s">
        <v>224646</v>
      </c>
      <c r="C55952" s="1" t="s">
        <v>224667</v>
      </c>
      <c r="D55952" s="1" t="s">
        <v>14</v>
      </c>
      <c r="E55952" s="1" t="s">
        <v>14</v>
      </c>
      <c r="F55952" s="1" t="s">
        <v>56</v>
      </c>
      <c r="G55952">
        <v>1</v>
      </c>
      <c r="H55952">
        <v>55951</v>
      </c>
      <c r="I55952" s="1" t="s">
        <v>224668</v>
      </c>
      <c r="J55952" s="1" t="s">
        <v>224669</v>
      </c>
      <c r="K55952" s="1" t="s">
        <v>14</v>
      </c>
      <c r="L55952" s="1" t="s">
        <v>224670</v>
      </c>
    </row>
    <row r="55953" spans="1:12" x14ac:dyDescent="0.45">
      <c r="A55953" s="1" t="s">
        <v>87296</v>
      </c>
      <c r="B55953" s="1" t="s">
        <v>88034</v>
      </c>
      <c r="C55953" s="1" t="s">
        <v>224671</v>
      </c>
      <c r="D55953" s="1" t="s">
        <v>14</v>
      </c>
      <c r="E55953" s="1" t="s">
        <v>14</v>
      </c>
      <c r="F55953" s="1" t="s">
        <v>56</v>
      </c>
      <c r="G55953">
        <v>1</v>
      </c>
      <c r="H55953">
        <v>55952</v>
      </c>
      <c r="I55953" s="1" t="s">
        <v>224672</v>
      </c>
      <c r="J55953" s="1" t="s">
        <v>224669</v>
      </c>
      <c r="K55953" s="1" t="s">
        <v>14</v>
      </c>
      <c r="L55953" s="1" t="s">
        <v>224673</v>
      </c>
    </row>
    <row r="55954" spans="1:12" x14ac:dyDescent="0.45">
      <c r="A55954" s="1" t="s">
        <v>40763</v>
      </c>
      <c r="B55954" s="1" t="s">
        <v>40764</v>
      </c>
      <c r="C55954" s="1" t="s">
        <v>224674</v>
      </c>
      <c r="D55954" s="1" t="s">
        <v>14</v>
      </c>
      <c r="E55954" s="1" t="s">
        <v>14</v>
      </c>
      <c r="F55954" s="1" t="s">
        <v>56</v>
      </c>
      <c r="G55954">
        <v>2</v>
      </c>
      <c r="H55954">
        <v>55953</v>
      </c>
      <c r="I55954" s="1" t="s">
        <v>224675</v>
      </c>
      <c r="J55954" s="1" t="s">
        <v>224676</v>
      </c>
      <c r="K55954" s="1" t="s">
        <v>14</v>
      </c>
      <c r="L55954" s="1" t="s">
        <v>224677</v>
      </c>
    </row>
    <row r="55955" spans="1:12" x14ac:dyDescent="0.45">
      <c r="A55955" s="1" t="s">
        <v>224645</v>
      </c>
      <c r="B55955" s="1" t="s">
        <v>224646</v>
      </c>
      <c r="C55955" s="1" t="s">
        <v>224678</v>
      </c>
      <c r="D55955" s="1" t="s">
        <v>14</v>
      </c>
      <c r="E55955" s="1" t="s">
        <v>14</v>
      </c>
      <c r="F55955" s="1" t="s">
        <v>56</v>
      </c>
      <c r="G55955">
        <v>2</v>
      </c>
      <c r="H55955">
        <v>55954</v>
      </c>
      <c r="I55955" s="1" t="s">
        <v>224679</v>
      </c>
      <c r="J55955" s="1" t="s">
        <v>224680</v>
      </c>
      <c r="K55955" s="1" t="s">
        <v>14</v>
      </c>
      <c r="L55955" s="1" t="s">
        <v>224681</v>
      </c>
    </row>
    <row r="55956" spans="1:12" x14ac:dyDescent="0.45">
      <c r="A55956" s="1" t="s">
        <v>9598</v>
      </c>
      <c r="B55956" s="1" t="s">
        <v>9599</v>
      </c>
      <c r="C55956" s="1" t="s">
        <v>224682</v>
      </c>
      <c r="D55956" s="1" t="s">
        <v>14</v>
      </c>
      <c r="E55956" s="1" t="s">
        <v>14</v>
      </c>
      <c r="F55956" s="1" t="s">
        <v>56</v>
      </c>
      <c r="G55956">
        <v>1</v>
      </c>
      <c r="H55956">
        <v>55955</v>
      </c>
      <c r="I55956" s="1" t="s">
        <v>224683</v>
      </c>
      <c r="J55956" s="1" t="s">
        <v>224684</v>
      </c>
      <c r="K55956" s="1" t="s">
        <v>14</v>
      </c>
      <c r="L55956" s="1" t="s">
        <v>224685</v>
      </c>
    </row>
    <row r="55957" spans="1:12" x14ac:dyDescent="0.45">
      <c r="A55957" s="1" t="s">
        <v>174549</v>
      </c>
      <c r="B55957" s="1" t="s">
        <v>174550</v>
      </c>
      <c r="C55957" s="1" t="s">
        <v>224686</v>
      </c>
      <c r="D55957" s="1" t="s">
        <v>14</v>
      </c>
      <c r="E55957" s="1" t="s">
        <v>14</v>
      </c>
      <c r="F55957" s="1" t="s">
        <v>56</v>
      </c>
      <c r="G55957">
        <v>1</v>
      </c>
      <c r="H55957">
        <v>55956</v>
      </c>
      <c r="I55957" s="1" t="s">
        <v>224687</v>
      </c>
      <c r="J55957" s="1" t="s">
        <v>224688</v>
      </c>
      <c r="K55957" s="1" t="s">
        <v>14</v>
      </c>
      <c r="L55957" s="1" t="s">
        <v>224689</v>
      </c>
    </row>
    <row r="55958" spans="1:12" x14ac:dyDescent="0.45">
      <c r="A55958" s="1" t="s">
        <v>211202</v>
      </c>
      <c r="B55958" s="1" t="s">
        <v>211203</v>
      </c>
      <c r="C55958" s="1" t="s">
        <v>224690</v>
      </c>
      <c r="D55958" s="1" t="s">
        <v>14</v>
      </c>
      <c r="E55958" s="1" t="s">
        <v>14</v>
      </c>
      <c r="F55958" s="1" t="s">
        <v>56</v>
      </c>
      <c r="G55958">
        <v>1</v>
      </c>
      <c r="H55958">
        <v>55957</v>
      </c>
      <c r="I55958" s="1" t="s">
        <v>224691</v>
      </c>
      <c r="J55958" s="1" t="s">
        <v>224692</v>
      </c>
      <c r="K55958" s="1" t="s">
        <v>14</v>
      </c>
      <c r="L55958" s="1" t="s">
        <v>224693</v>
      </c>
    </row>
    <row r="55959" spans="1:12" x14ac:dyDescent="0.45">
      <c r="A55959" s="1" t="s">
        <v>15058</v>
      </c>
      <c r="B55959" s="1" t="s">
        <v>15059</v>
      </c>
      <c r="C55959" s="1" t="s">
        <v>224694</v>
      </c>
      <c r="D55959" s="1" t="s">
        <v>14</v>
      </c>
      <c r="E55959" s="1" t="s">
        <v>14</v>
      </c>
      <c r="F55959" s="1" t="s">
        <v>56</v>
      </c>
      <c r="G55959">
        <v>1</v>
      </c>
      <c r="H55959">
        <v>55958</v>
      </c>
      <c r="I55959" s="1" t="s">
        <v>224695</v>
      </c>
      <c r="J55959" s="1" t="s">
        <v>224696</v>
      </c>
      <c r="K55959" s="1" t="s">
        <v>14</v>
      </c>
      <c r="L55959" s="1" t="s">
        <v>224697</v>
      </c>
    </row>
    <row r="55960" spans="1:12" x14ac:dyDescent="0.45">
      <c r="A55960" s="1" t="s">
        <v>224645</v>
      </c>
      <c r="B55960" s="1" t="s">
        <v>224646</v>
      </c>
      <c r="C55960" s="1" t="s">
        <v>224698</v>
      </c>
      <c r="D55960" s="1" t="s">
        <v>14</v>
      </c>
      <c r="E55960" s="1" t="s">
        <v>14</v>
      </c>
      <c r="F55960" s="1" t="s">
        <v>56</v>
      </c>
      <c r="G55960">
        <v>1</v>
      </c>
      <c r="H55960">
        <v>55959</v>
      </c>
      <c r="I55960" s="1" t="s">
        <v>224699</v>
      </c>
      <c r="J55960" s="1" t="s">
        <v>224700</v>
      </c>
      <c r="K55960" s="1" t="s">
        <v>14</v>
      </c>
      <c r="L55960" s="1" t="s">
        <v>224701</v>
      </c>
    </row>
    <row r="55961" spans="1:12" x14ac:dyDescent="0.45">
      <c r="A55961" s="1" t="s">
        <v>17051</v>
      </c>
      <c r="B55961" s="1" t="s">
        <v>17052</v>
      </c>
      <c r="C55961" s="1" t="s">
        <v>224702</v>
      </c>
      <c r="D55961" s="1" t="s">
        <v>223365</v>
      </c>
      <c r="E55961" s="1" t="s">
        <v>224703</v>
      </c>
      <c r="F55961" s="1" t="s">
        <v>16</v>
      </c>
      <c r="H55961">
        <v>55960</v>
      </c>
      <c r="I55961" s="1" t="s">
        <v>224704</v>
      </c>
      <c r="J55961" s="1" t="s">
        <v>224705</v>
      </c>
      <c r="K55961" s="1" t="s">
        <v>14</v>
      </c>
      <c r="L55961" s="1" t="s">
        <v>224706</v>
      </c>
    </row>
    <row r="55962" spans="1:12" x14ac:dyDescent="0.45">
      <c r="A55962" s="1" t="s">
        <v>178103</v>
      </c>
      <c r="B55962" s="1" t="s">
        <v>178104</v>
      </c>
      <c r="C55962" s="1" t="s">
        <v>224707</v>
      </c>
      <c r="D55962" s="1" t="s">
        <v>14</v>
      </c>
      <c r="E55962" s="1" t="s">
        <v>14</v>
      </c>
      <c r="F55962" s="1" t="s">
        <v>56</v>
      </c>
      <c r="G55962">
        <v>1</v>
      </c>
      <c r="H55962">
        <v>55961</v>
      </c>
      <c r="I55962" s="1" t="s">
        <v>224708</v>
      </c>
      <c r="J55962" s="1" t="s">
        <v>224709</v>
      </c>
      <c r="K55962" s="1" t="s">
        <v>14</v>
      </c>
      <c r="L55962" s="1" t="s">
        <v>224710</v>
      </c>
    </row>
    <row r="55963" spans="1:12" x14ac:dyDescent="0.45">
      <c r="A55963" s="1" t="s">
        <v>72091</v>
      </c>
      <c r="B55963" s="1" t="s">
        <v>192096</v>
      </c>
      <c r="C55963" s="1" t="s">
        <v>224711</v>
      </c>
      <c r="D55963" s="1" t="s">
        <v>14</v>
      </c>
      <c r="E55963" s="1" t="s">
        <v>14</v>
      </c>
      <c r="F55963" s="1" t="s">
        <v>56</v>
      </c>
      <c r="G55963">
        <v>1</v>
      </c>
      <c r="H55963">
        <v>55962</v>
      </c>
      <c r="I55963" s="1" t="s">
        <v>224712</v>
      </c>
      <c r="J55963" s="1" t="s">
        <v>224713</v>
      </c>
      <c r="K55963" s="1" t="s">
        <v>14</v>
      </c>
      <c r="L55963" s="1" t="s">
        <v>224714</v>
      </c>
    </row>
    <row r="55964" spans="1:12" x14ac:dyDescent="0.45">
      <c r="A55964" s="1" t="s">
        <v>173369</v>
      </c>
      <c r="B55964" s="1" t="s">
        <v>173370</v>
      </c>
      <c r="C55964" s="1" t="s">
        <v>224715</v>
      </c>
      <c r="D55964" s="1" t="s">
        <v>14</v>
      </c>
      <c r="E55964" s="1" t="s">
        <v>14</v>
      </c>
      <c r="F55964" s="1" t="s">
        <v>56</v>
      </c>
      <c r="G55964">
        <v>1</v>
      </c>
      <c r="H55964">
        <v>55963</v>
      </c>
      <c r="I55964" s="1" t="s">
        <v>224716</v>
      </c>
      <c r="J55964" s="1" t="s">
        <v>224717</v>
      </c>
      <c r="K55964" s="1" t="s">
        <v>14</v>
      </c>
      <c r="L55964" s="1" t="s">
        <v>224718</v>
      </c>
    </row>
    <row r="55965" spans="1:12" x14ac:dyDescent="0.45">
      <c r="A55965" s="1" t="s">
        <v>142331</v>
      </c>
      <c r="B55965" s="1" t="s">
        <v>142332</v>
      </c>
      <c r="C55965" s="1" t="s">
        <v>224719</v>
      </c>
      <c r="D55965" s="1" t="s">
        <v>14</v>
      </c>
      <c r="E55965" s="1" t="s">
        <v>14</v>
      </c>
      <c r="F55965" s="1" t="s">
        <v>16</v>
      </c>
      <c r="H55965">
        <v>55964</v>
      </c>
      <c r="I55965" s="1" t="s">
        <v>224720</v>
      </c>
      <c r="J55965" s="1" t="s">
        <v>224721</v>
      </c>
      <c r="K55965" s="1" t="s">
        <v>14</v>
      </c>
      <c r="L55965" s="1" t="s">
        <v>224722</v>
      </c>
    </row>
    <row r="55966" spans="1:12" x14ac:dyDescent="0.45">
      <c r="A55966" s="1" t="s">
        <v>9035</v>
      </c>
      <c r="B55966" s="1" t="s">
        <v>9036</v>
      </c>
      <c r="C55966" s="1" t="s">
        <v>224723</v>
      </c>
      <c r="D55966" s="1" t="s">
        <v>14</v>
      </c>
      <c r="E55966" s="1" t="s">
        <v>14</v>
      </c>
      <c r="F55966" s="1" t="s">
        <v>56</v>
      </c>
      <c r="G55966">
        <v>1</v>
      </c>
      <c r="H55966">
        <v>55965</v>
      </c>
      <c r="I55966" s="1" t="s">
        <v>224724</v>
      </c>
      <c r="J55966" s="1" t="s">
        <v>224725</v>
      </c>
      <c r="K55966" s="1" t="s">
        <v>14</v>
      </c>
      <c r="L55966" s="1" t="s">
        <v>224726</v>
      </c>
    </row>
    <row r="55967" spans="1:12" x14ac:dyDescent="0.45">
      <c r="A55967" s="1" t="s">
        <v>8021</v>
      </c>
      <c r="B55967" s="1" t="s">
        <v>8022</v>
      </c>
      <c r="C55967" s="1" t="s">
        <v>224727</v>
      </c>
      <c r="D55967" s="1" t="s">
        <v>14</v>
      </c>
      <c r="E55967" s="1" t="s">
        <v>14</v>
      </c>
      <c r="F55967" s="1" t="s">
        <v>56</v>
      </c>
      <c r="G55967">
        <v>1</v>
      </c>
      <c r="H55967">
        <v>55966</v>
      </c>
      <c r="I55967" s="1" t="s">
        <v>224728</v>
      </c>
      <c r="J55967" s="1" t="s">
        <v>224729</v>
      </c>
      <c r="K55967" s="1" t="s">
        <v>14</v>
      </c>
      <c r="L55967" s="1" t="s">
        <v>224730</v>
      </c>
    </row>
    <row r="55968" spans="1:12" x14ac:dyDescent="0.45">
      <c r="A55968" s="1" t="s">
        <v>68888</v>
      </c>
      <c r="B55968" s="1" t="s">
        <v>68889</v>
      </c>
      <c r="C55968" s="1" t="s">
        <v>224731</v>
      </c>
      <c r="D55968" s="1" t="s">
        <v>14</v>
      </c>
      <c r="E55968" s="1" t="s">
        <v>14</v>
      </c>
      <c r="F55968" s="1" t="s">
        <v>56</v>
      </c>
      <c r="G55968">
        <v>1</v>
      </c>
      <c r="H55968">
        <v>55967</v>
      </c>
      <c r="I55968" s="1" t="s">
        <v>224732</v>
      </c>
      <c r="J55968" s="1" t="s">
        <v>224733</v>
      </c>
      <c r="K55968" s="1" t="s">
        <v>14</v>
      </c>
      <c r="L55968" s="1" t="s">
        <v>224734</v>
      </c>
    </row>
    <row r="55969" spans="1:12" x14ac:dyDescent="0.45">
      <c r="A55969" s="1" t="s">
        <v>167379</v>
      </c>
      <c r="B55969" s="1" t="s">
        <v>167380</v>
      </c>
      <c r="C55969" s="1" t="s">
        <v>224735</v>
      </c>
      <c r="D55969" s="1" t="s">
        <v>14</v>
      </c>
      <c r="E55969" s="1" t="s">
        <v>14</v>
      </c>
      <c r="F55969" s="1" t="s">
        <v>56</v>
      </c>
      <c r="G55969">
        <v>2</v>
      </c>
      <c r="H55969">
        <v>55968</v>
      </c>
      <c r="I55969" s="1" t="s">
        <v>224736</v>
      </c>
      <c r="J55969" s="1" t="s">
        <v>224737</v>
      </c>
      <c r="K55969" s="1" t="s">
        <v>14</v>
      </c>
      <c r="L55969" s="1" t="s">
        <v>224738</v>
      </c>
    </row>
    <row r="55970" spans="1:12" x14ac:dyDescent="0.45">
      <c r="A55970" s="1" t="s">
        <v>221464</v>
      </c>
      <c r="B55970" s="1" t="s">
        <v>221465</v>
      </c>
      <c r="C55970" s="1" t="s">
        <v>224739</v>
      </c>
      <c r="D55970" s="1" t="s">
        <v>14</v>
      </c>
      <c r="E55970" s="1" t="s">
        <v>14</v>
      </c>
      <c r="F55970" s="1" t="s">
        <v>56</v>
      </c>
      <c r="G55970">
        <v>2</v>
      </c>
      <c r="H55970">
        <v>55969</v>
      </c>
      <c r="I55970" s="1" t="s">
        <v>224740</v>
      </c>
      <c r="J55970" s="1" t="s">
        <v>224741</v>
      </c>
      <c r="K55970" s="1" t="s">
        <v>14</v>
      </c>
      <c r="L55970" s="1" t="s">
        <v>224742</v>
      </c>
    </row>
    <row r="55971" spans="1:12" x14ac:dyDescent="0.45">
      <c r="A55971" s="1" t="s">
        <v>40184</v>
      </c>
      <c r="B55971" s="1" t="s">
        <v>40185</v>
      </c>
      <c r="C55971" s="1" t="s">
        <v>224743</v>
      </c>
      <c r="D55971" s="1" t="s">
        <v>14</v>
      </c>
      <c r="E55971" s="1" t="s">
        <v>14</v>
      </c>
      <c r="F55971" s="1" t="s">
        <v>56</v>
      </c>
      <c r="G55971">
        <v>2</v>
      </c>
      <c r="H55971">
        <v>55970</v>
      </c>
      <c r="I55971" s="1" t="s">
        <v>224744</v>
      </c>
      <c r="J55971" s="1" t="s">
        <v>224745</v>
      </c>
      <c r="K55971" s="1" t="s">
        <v>14</v>
      </c>
      <c r="L55971" s="1" t="s">
        <v>224746</v>
      </c>
    </row>
    <row r="55972" spans="1:12" x14ac:dyDescent="0.45">
      <c r="A55972" s="1" t="s">
        <v>119769</v>
      </c>
      <c r="B55972" s="1" t="s">
        <v>119770</v>
      </c>
      <c r="C55972" s="1" t="s">
        <v>224747</v>
      </c>
      <c r="D55972" s="1" t="s">
        <v>14</v>
      </c>
      <c r="E55972" s="1" t="s">
        <v>14</v>
      </c>
      <c r="F55972" s="1" t="s">
        <v>56</v>
      </c>
      <c r="G55972">
        <v>1</v>
      </c>
      <c r="H55972">
        <v>55971</v>
      </c>
      <c r="I55972" s="1" t="s">
        <v>224748</v>
      </c>
      <c r="J55972" s="1" t="s">
        <v>224749</v>
      </c>
      <c r="K55972" s="1" t="s">
        <v>14</v>
      </c>
      <c r="L55972" s="1" t="s">
        <v>224750</v>
      </c>
    </row>
    <row r="55973" spans="1:12" x14ac:dyDescent="0.45">
      <c r="A55973" s="1" t="s">
        <v>222933</v>
      </c>
      <c r="B55973" s="1" t="s">
        <v>222934</v>
      </c>
      <c r="C55973" s="1" t="s">
        <v>224751</v>
      </c>
      <c r="D55973" s="1" t="s">
        <v>14</v>
      </c>
      <c r="E55973" s="1" t="s">
        <v>14</v>
      </c>
      <c r="F55973" s="1" t="s">
        <v>56</v>
      </c>
      <c r="G55973">
        <v>2</v>
      </c>
      <c r="H55973">
        <v>55972</v>
      </c>
      <c r="I55973" s="1" t="s">
        <v>224752</v>
      </c>
      <c r="J55973" s="1" t="s">
        <v>224753</v>
      </c>
      <c r="K55973" s="1" t="s">
        <v>14</v>
      </c>
      <c r="L55973" s="1" t="s">
        <v>224754</v>
      </c>
    </row>
    <row r="55974" spans="1:12" x14ac:dyDescent="0.45">
      <c r="A55974" s="1" t="s">
        <v>177725</v>
      </c>
      <c r="B55974" s="1" t="s">
        <v>177726</v>
      </c>
      <c r="C55974" s="1" t="s">
        <v>224755</v>
      </c>
      <c r="D55974" s="1" t="s">
        <v>14</v>
      </c>
      <c r="E55974" s="1" t="s">
        <v>14</v>
      </c>
      <c r="F55974" s="1" t="s">
        <v>56</v>
      </c>
      <c r="G55974">
        <v>1</v>
      </c>
      <c r="H55974">
        <v>55973</v>
      </c>
      <c r="I55974" s="1" t="s">
        <v>224756</v>
      </c>
      <c r="J55974" s="1" t="s">
        <v>224757</v>
      </c>
      <c r="K55974" s="1" t="s">
        <v>14</v>
      </c>
      <c r="L55974" s="1" t="s">
        <v>224758</v>
      </c>
    </row>
    <row r="55975" spans="1:12" x14ac:dyDescent="0.45">
      <c r="A55975" s="1" t="s">
        <v>211202</v>
      </c>
      <c r="B55975" s="1" t="s">
        <v>211203</v>
      </c>
      <c r="C55975" s="1" t="s">
        <v>224759</v>
      </c>
      <c r="D55975" s="1" t="s">
        <v>14</v>
      </c>
      <c r="E55975" s="1" t="s">
        <v>14</v>
      </c>
      <c r="F55975" s="1" t="s">
        <v>56</v>
      </c>
      <c r="G55975">
        <v>1</v>
      </c>
      <c r="H55975">
        <v>55974</v>
      </c>
      <c r="I55975" s="1" t="s">
        <v>224760</v>
      </c>
      <c r="J55975" s="1" t="s">
        <v>224761</v>
      </c>
      <c r="K55975" s="1" t="s">
        <v>14</v>
      </c>
      <c r="L55975" s="1" t="s">
        <v>224762</v>
      </c>
    </row>
    <row r="55976" spans="1:12" x14ac:dyDescent="0.45">
      <c r="A55976" s="1" t="s">
        <v>64603</v>
      </c>
      <c r="B55976" s="1" t="s">
        <v>64604</v>
      </c>
      <c r="C55976" s="1" t="s">
        <v>224763</v>
      </c>
      <c r="D55976" s="1" t="s">
        <v>104500</v>
      </c>
      <c r="E55976" s="1" t="s">
        <v>224764</v>
      </c>
      <c r="F55976" s="1" t="s">
        <v>16</v>
      </c>
      <c r="H55976">
        <v>55975</v>
      </c>
      <c r="I55976" s="1" t="s">
        <v>224765</v>
      </c>
      <c r="J55976" s="1" t="s">
        <v>224761</v>
      </c>
      <c r="K55976" s="1" t="s">
        <v>14</v>
      </c>
      <c r="L55976" s="1" t="s">
        <v>224766</v>
      </c>
    </row>
    <row r="55977" spans="1:12" x14ac:dyDescent="0.45">
      <c r="A55977" s="1" t="s">
        <v>177725</v>
      </c>
      <c r="B55977" s="1" t="s">
        <v>177726</v>
      </c>
      <c r="C55977" s="1" t="s">
        <v>224767</v>
      </c>
      <c r="D55977" s="1" t="s">
        <v>14</v>
      </c>
      <c r="E55977" s="1" t="s">
        <v>14</v>
      </c>
      <c r="F55977" s="1" t="s">
        <v>56</v>
      </c>
      <c r="G55977">
        <v>2</v>
      </c>
      <c r="H55977">
        <v>55976</v>
      </c>
      <c r="I55977" s="1" t="s">
        <v>224768</v>
      </c>
      <c r="J55977" s="1" t="s">
        <v>224769</v>
      </c>
      <c r="K55977" s="1" t="s">
        <v>14</v>
      </c>
      <c r="L55977" s="1" t="s">
        <v>224770</v>
      </c>
    </row>
    <row r="55978" spans="1:12" x14ac:dyDescent="0.45">
      <c r="A55978" s="1" t="s">
        <v>23530</v>
      </c>
      <c r="B55978" s="1" t="s">
        <v>170931</v>
      </c>
      <c r="C55978" s="1" t="s">
        <v>224771</v>
      </c>
      <c r="D55978" s="1" t="s">
        <v>14</v>
      </c>
      <c r="E55978" s="1" t="s">
        <v>14</v>
      </c>
      <c r="F55978" s="1" t="s">
        <v>56</v>
      </c>
      <c r="G55978">
        <v>1</v>
      </c>
      <c r="H55978">
        <v>55977</v>
      </c>
      <c r="I55978" s="1" t="s">
        <v>224772</v>
      </c>
      <c r="J55978" s="1" t="s">
        <v>224773</v>
      </c>
      <c r="K55978" s="1" t="s">
        <v>14</v>
      </c>
      <c r="L55978" s="1" t="s">
        <v>224774</v>
      </c>
    </row>
    <row r="55979" spans="1:12" x14ac:dyDescent="0.45">
      <c r="A55979" s="1" t="s">
        <v>118386</v>
      </c>
      <c r="B55979" s="1" t="s">
        <v>118387</v>
      </c>
      <c r="C55979" s="1" t="s">
        <v>224775</v>
      </c>
      <c r="D55979" s="1" t="s">
        <v>14</v>
      </c>
      <c r="E55979" s="1" t="s">
        <v>14</v>
      </c>
      <c r="F55979" s="1" t="s">
        <v>16</v>
      </c>
      <c r="H55979">
        <v>55978</v>
      </c>
      <c r="I55979" s="1" t="s">
        <v>224776</v>
      </c>
      <c r="J55979" s="1" t="s">
        <v>224777</v>
      </c>
      <c r="K55979" s="1" t="s">
        <v>14</v>
      </c>
      <c r="L55979" s="1" t="s">
        <v>224778</v>
      </c>
    </row>
    <row r="55980" spans="1:12" x14ac:dyDescent="0.45">
      <c r="A55980" s="1" t="s">
        <v>70434</v>
      </c>
      <c r="B55980" s="1" t="s">
        <v>220855</v>
      </c>
      <c r="C55980" s="1" t="s">
        <v>35951</v>
      </c>
      <c r="D55980" s="1" t="s">
        <v>14</v>
      </c>
      <c r="E55980" s="1" t="s">
        <v>14</v>
      </c>
      <c r="F55980" s="1" t="s">
        <v>56</v>
      </c>
      <c r="G55980">
        <v>1</v>
      </c>
      <c r="H55980">
        <v>55979</v>
      </c>
      <c r="I55980" s="1" t="s">
        <v>224779</v>
      </c>
      <c r="J55980" s="1" t="s">
        <v>224780</v>
      </c>
      <c r="K55980" s="1" t="s">
        <v>14</v>
      </c>
      <c r="L55980" s="1" t="s">
        <v>224781</v>
      </c>
    </row>
    <row r="55981" spans="1:12" x14ac:dyDescent="0.45">
      <c r="A55981" s="1" t="s">
        <v>30770</v>
      </c>
      <c r="B55981" s="1" t="s">
        <v>30771</v>
      </c>
      <c r="C55981" s="1" t="s">
        <v>25458</v>
      </c>
      <c r="D55981" s="1" t="s">
        <v>14</v>
      </c>
      <c r="E55981" s="1" t="s">
        <v>14</v>
      </c>
      <c r="F55981" s="1" t="s">
        <v>56</v>
      </c>
      <c r="G55981">
        <v>1</v>
      </c>
      <c r="H55981">
        <v>55980</v>
      </c>
      <c r="I55981" s="1" t="s">
        <v>224782</v>
      </c>
      <c r="J55981" s="1" t="s">
        <v>224783</v>
      </c>
      <c r="K55981" s="1" t="s">
        <v>14</v>
      </c>
      <c r="L55981" s="1" t="s">
        <v>224784</v>
      </c>
    </row>
    <row r="55982" spans="1:12" x14ac:dyDescent="0.45">
      <c r="A55982" s="1" t="s">
        <v>118386</v>
      </c>
      <c r="B55982" s="1" t="s">
        <v>118387</v>
      </c>
      <c r="C55982" s="1" t="s">
        <v>224785</v>
      </c>
      <c r="D55982" s="1" t="s">
        <v>14</v>
      </c>
      <c r="E55982" s="1" t="s">
        <v>14</v>
      </c>
      <c r="F55982" s="1" t="s">
        <v>56</v>
      </c>
      <c r="G55982">
        <v>2</v>
      </c>
      <c r="H55982">
        <v>55981</v>
      </c>
      <c r="I55982" s="1" t="s">
        <v>224786</v>
      </c>
      <c r="J55982" s="1" t="s">
        <v>224783</v>
      </c>
      <c r="K55982" s="1" t="s">
        <v>14</v>
      </c>
      <c r="L55982" s="1" t="s">
        <v>224787</v>
      </c>
    </row>
    <row r="55983" spans="1:12" x14ac:dyDescent="0.45">
      <c r="A55983" s="1" t="s">
        <v>118386</v>
      </c>
      <c r="B55983" s="1" t="s">
        <v>118387</v>
      </c>
      <c r="C55983" s="1" t="s">
        <v>224788</v>
      </c>
      <c r="D55983" s="1" t="s">
        <v>14</v>
      </c>
      <c r="E55983" s="1" t="s">
        <v>14</v>
      </c>
      <c r="F55983" s="1" t="s">
        <v>56</v>
      </c>
      <c r="G55983">
        <v>2</v>
      </c>
      <c r="H55983">
        <v>55982</v>
      </c>
      <c r="I55983" s="1" t="s">
        <v>224789</v>
      </c>
      <c r="J55983" s="1" t="s">
        <v>224790</v>
      </c>
      <c r="K55983" s="1" t="s">
        <v>14</v>
      </c>
      <c r="L55983" s="1" t="s">
        <v>224791</v>
      </c>
    </row>
    <row r="55984" spans="1:12" x14ac:dyDescent="0.45">
      <c r="A55984" s="1" t="s">
        <v>30770</v>
      </c>
      <c r="B55984" s="1" t="s">
        <v>30771</v>
      </c>
      <c r="C55984" s="1" t="s">
        <v>224792</v>
      </c>
      <c r="D55984" s="1" t="s">
        <v>14</v>
      </c>
      <c r="E55984" s="1" t="s">
        <v>14</v>
      </c>
      <c r="F55984" s="1" t="s">
        <v>56</v>
      </c>
      <c r="G55984">
        <v>2</v>
      </c>
      <c r="H55984">
        <v>55983</v>
      </c>
      <c r="I55984" s="1" t="s">
        <v>224793</v>
      </c>
      <c r="J55984" s="1" t="s">
        <v>224794</v>
      </c>
      <c r="K55984" s="1" t="s">
        <v>14</v>
      </c>
      <c r="L55984" s="1" t="s">
        <v>224795</v>
      </c>
    </row>
    <row r="55985" spans="1:12" x14ac:dyDescent="0.45">
      <c r="A55985" s="1" t="s">
        <v>30770</v>
      </c>
      <c r="B55985" s="1" t="s">
        <v>30771</v>
      </c>
      <c r="C55985" s="1" t="s">
        <v>224796</v>
      </c>
      <c r="D55985" s="1" t="s">
        <v>14</v>
      </c>
      <c r="E55985" s="1" t="s">
        <v>14</v>
      </c>
      <c r="F55985" s="1" t="s">
        <v>56</v>
      </c>
      <c r="G55985">
        <v>2</v>
      </c>
      <c r="H55985">
        <v>55984</v>
      </c>
      <c r="I55985" s="1" t="s">
        <v>224797</v>
      </c>
      <c r="J55985" s="1" t="s">
        <v>224794</v>
      </c>
      <c r="K55985" s="1" t="s">
        <v>14</v>
      </c>
      <c r="L55985" s="1" t="s">
        <v>224798</v>
      </c>
    </row>
    <row r="55986" spans="1:12" x14ac:dyDescent="0.45">
      <c r="A55986" s="1" t="s">
        <v>70434</v>
      </c>
      <c r="B55986" s="1" t="s">
        <v>220855</v>
      </c>
      <c r="C55986" s="1" t="s">
        <v>224799</v>
      </c>
      <c r="D55986" s="1" t="s">
        <v>14</v>
      </c>
      <c r="E55986" s="1" t="s">
        <v>14</v>
      </c>
      <c r="F55986" s="1" t="s">
        <v>56</v>
      </c>
      <c r="G55986">
        <v>2</v>
      </c>
      <c r="H55986">
        <v>55985</v>
      </c>
      <c r="I55986" s="1" t="s">
        <v>224800</v>
      </c>
      <c r="J55986" s="1" t="s">
        <v>224801</v>
      </c>
      <c r="K55986" s="1" t="s">
        <v>14</v>
      </c>
      <c r="L55986" s="1" t="s">
        <v>224802</v>
      </c>
    </row>
    <row r="55987" spans="1:12" x14ac:dyDescent="0.45">
      <c r="A55987" s="1" t="s">
        <v>64603</v>
      </c>
      <c r="B55987" s="1" t="s">
        <v>64604</v>
      </c>
      <c r="C55987" s="1" t="s">
        <v>224803</v>
      </c>
      <c r="D55987" s="1" t="s">
        <v>14</v>
      </c>
      <c r="E55987" s="1" t="s">
        <v>14</v>
      </c>
      <c r="F55987" s="1" t="s">
        <v>56</v>
      </c>
      <c r="G55987">
        <v>2</v>
      </c>
      <c r="H55987">
        <v>55986</v>
      </c>
      <c r="I55987" s="1" t="s">
        <v>224804</v>
      </c>
      <c r="J55987" s="1" t="s">
        <v>224805</v>
      </c>
      <c r="K55987" s="1" t="s">
        <v>14</v>
      </c>
      <c r="L55987" s="1" t="s">
        <v>224806</v>
      </c>
    </row>
    <row r="55988" spans="1:12" x14ac:dyDescent="0.45">
      <c r="A55988" s="1" t="s">
        <v>87296</v>
      </c>
      <c r="B55988" s="1" t="s">
        <v>88034</v>
      </c>
      <c r="C55988" s="1" t="s">
        <v>224807</v>
      </c>
      <c r="D55988" s="1" t="s">
        <v>14</v>
      </c>
      <c r="E55988" s="1" t="s">
        <v>14</v>
      </c>
      <c r="F55988" s="1" t="s">
        <v>56</v>
      </c>
      <c r="G55988">
        <v>1</v>
      </c>
      <c r="H55988">
        <v>55987</v>
      </c>
      <c r="I55988" s="1" t="s">
        <v>224808</v>
      </c>
      <c r="J55988" s="1" t="s">
        <v>224805</v>
      </c>
      <c r="K55988" s="1" t="s">
        <v>14</v>
      </c>
      <c r="L55988" s="1" t="s">
        <v>224809</v>
      </c>
    </row>
    <row r="55989" spans="1:12" x14ac:dyDescent="0.45">
      <c r="A55989" s="1" t="s">
        <v>150323</v>
      </c>
      <c r="B55989" s="1" t="s">
        <v>150324</v>
      </c>
      <c r="C55989" s="1" t="s">
        <v>224810</v>
      </c>
      <c r="D55989" s="1" t="s">
        <v>14</v>
      </c>
      <c r="E55989" s="1" t="s">
        <v>14</v>
      </c>
      <c r="F55989" s="1" t="s">
        <v>16</v>
      </c>
      <c r="H55989">
        <v>55988</v>
      </c>
      <c r="I55989" s="1" t="s">
        <v>224811</v>
      </c>
      <c r="J55989" s="1" t="s">
        <v>224812</v>
      </c>
      <c r="K55989" s="1" t="s">
        <v>14</v>
      </c>
      <c r="L55989" s="1" t="s">
        <v>224813</v>
      </c>
    </row>
    <row r="55990" spans="1:12" x14ac:dyDescent="0.45">
      <c r="A55990" s="1" t="s">
        <v>201772</v>
      </c>
      <c r="B55990" s="1" t="s">
        <v>201773</v>
      </c>
      <c r="C55990" s="1" t="s">
        <v>224814</v>
      </c>
      <c r="D55990" s="1" t="s">
        <v>14</v>
      </c>
      <c r="E55990" s="1" t="s">
        <v>14</v>
      </c>
      <c r="F55990" s="1" t="s">
        <v>56</v>
      </c>
      <c r="G55990">
        <v>2</v>
      </c>
      <c r="H55990">
        <v>55989</v>
      </c>
      <c r="I55990" s="1" t="s">
        <v>224815</v>
      </c>
      <c r="J55990" s="1" t="s">
        <v>224816</v>
      </c>
      <c r="K55990" s="1" t="s">
        <v>14</v>
      </c>
      <c r="L55990" s="1" t="s">
        <v>224817</v>
      </c>
    </row>
    <row r="55991" spans="1:12" x14ac:dyDescent="0.45">
      <c r="A55991" s="1" t="s">
        <v>11179</v>
      </c>
      <c r="B55991" s="1" t="s">
        <v>11180</v>
      </c>
      <c r="C55991" s="1" t="s">
        <v>224818</v>
      </c>
      <c r="D55991" s="1" t="s">
        <v>14</v>
      </c>
      <c r="E55991" s="1" t="s">
        <v>14</v>
      </c>
      <c r="F55991" s="1" t="s">
        <v>56</v>
      </c>
      <c r="G55991">
        <v>2</v>
      </c>
      <c r="H55991">
        <v>55990</v>
      </c>
      <c r="I55991" s="1" t="s">
        <v>224819</v>
      </c>
      <c r="J55991" s="1" t="s">
        <v>224820</v>
      </c>
      <c r="K55991" s="1" t="s">
        <v>14</v>
      </c>
      <c r="L55991" s="1" t="s">
        <v>224821</v>
      </c>
    </row>
    <row r="55992" spans="1:12" x14ac:dyDescent="0.45">
      <c r="A55992" s="1" t="s">
        <v>9598</v>
      </c>
      <c r="B55992" s="1" t="s">
        <v>9599</v>
      </c>
      <c r="C55992" s="1" t="s">
        <v>224822</v>
      </c>
      <c r="D55992" s="1" t="s">
        <v>14</v>
      </c>
      <c r="E55992" s="1" t="s">
        <v>14</v>
      </c>
      <c r="F55992" s="1" t="s">
        <v>56</v>
      </c>
      <c r="G55992">
        <v>1</v>
      </c>
      <c r="H55992">
        <v>55991</v>
      </c>
      <c r="I55992" s="1" t="s">
        <v>224823</v>
      </c>
      <c r="J55992" s="1" t="s">
        <v>224824</v>
      </c>
      <c r="K55992" s="1" t="s">
        <v>14</v>
      </c>
      <c r="L55992" s="1" t="s">
        <v>224825</v>
      </c>
    </row>
    <row r="55993" spans="1:12" x14ac:dyDescent="0.45">
      <c r="A55993" s="1" t="s">
        <v>118386</v>
      </c>
      <c r="B55993" s="1" t="s">
        <v>118387</v>
      </c>
      <c r="C55993" s="1" t="s">
        <v>224826</v>
      </c>
      <c r="D55993" s="1" t="s">
        <v>14</v>
      </c>
      <c r="E55993" s="1" t="s">
        <v>14</v>
      </c>
      <c r="F55993" s="1" t="s">
        <v>56</v>
      </c>
      <c r="G55993">
        <v>1</v>
      </c>
      <c r="H55993">
        <v>55992</v>
      </c>
      <c r="I55993" s="1" t="s">
        <v>224827</v>
      </c>
      <c r="J55993" s="1" t="s">
        <v>224828</v>
      </c>
      <c r="K55993" s="1" t="s">
        <v>14</v>
      </c>
      <c r="L55993" s="1" t="s">
        <v>224829</v>
      </c>
    </row>
    <row r="55994" spans="1:12" x14ac:dyDescent="0.45">
      <c r="A55994" s="1" t="s">
        <v>198549</v>
      </c>
      <c r="B55994" s="1" t="s">
        <v>198550</v>
      </c>
      <c r="C55994" s="1" t="s">
        <v>224830</v>
      </c>
      <c r="D55994" s="1" t="s">
        <v>14</v>
      </c>
      <c r="E55994" s="1" t="s">
        <v>14</v>
      </c>
      <c r="F55994" s="1" t="s">
        <v>16</v>
      </c>
      <c r="H55994">
        <v>55993</v>
      </c>
      <c r="I55994" s="1" t="s">
        <v>224831</v>
      </c>
      <c r="J55994" s="1" t="s">
        <v>224832</v>
      </c>
      <c r="K55994" s="1" t="s">
        <v>14</v>
      </c>
      <c r="L55994" s="1" t="s">
        <v>224833</v>
      </c>
    </row>
    <row r="55995" spans="1:12" x14ac:dyDescent="0.45">
      <c r="A55995" s="1" t="s">
        <v>31816</v>
      </c>
      <c r="B55995" s="1" t="s">
        <v>31817</v>
      </c>
      <c r="C55995" s="1" t="s">
        <v>224834</v>
      </c>
      <c r="D55995" s="1" t="s">
        <v>14</v>
      </c>
      <c r="E55995" s="1" t="s">
        <v>14</v>
      </c>
      <c r="F55995" s="1" t="s">
        <v>56</v>
      </c>
      <c r="G55995">
        <v>1</v>
      </c>
      <c r="H55995">
        <v>55994</v>
      </c>
      <c r="I55995" s="1" t="s">
        <v>224835</v>
      </c>
      <c r="J55995" s="1" t="s">
        <v>224836</v>
      </c>
      <c r="K55995" s="1" t="s">
        <v>14</v>
      </c>
      <c r="L55995" s="1" t="s">
        <v>224837</v>
      </c>
    </row>
    <row r="55996" spans="1:12" x14ac:dyDescent="0.45">
      <c r="A55996" s="1" t="s">
        <v>218057</v>
      </c>
      <c r="B55996" s="1" t="s">
        <v>218058</v>
      </c>
      <c r="C55996" s="1" t="s">
        <v>224838</v>
      </c>
      <c r="D55996" s="1" t="s">
        <v>14</v>
      </c>
      <c r="E55996" s="1" t="s">
        <v>14</v>
      </c>
      <c r="F55996" s="1" t="s">
        <v>56</v>
      </c>
      <c r="G55996">
        <v>1</v>
      </c>
      <c r="H55996">
        <v>55995</v>
      </c>
      <c r="I55996" s="1" t="s">
        <v>224839</v>
      </c>
      <c r="J55996" s="1" t="s">
        <v>224840</v>
      </c>
      <c r="K55996" s="1" t="s">
        <v>14</v>
      </c>
      <c r="L55996" s="1" t="s">
        <v>224841</v>
      </c>
    </row>
    <row r="55997" spans="1:12" x14ac:dyDescent="0.45">
      <c r="A55997" s="1" t="s">
        <v>75741</v>
      </c>
      <c r="B55997" s="1" t="s">
        <v>75742</v>
      </c>
      <c r="C55997" s="1" t="s">
        <v>224842</v>
      </c>
      <c r="D55997" s="1" t="s">
        <v>14</v>
      </c>
      <c r="E55997" s="1" t="s">
        <v>14</v>
      </c>
      <c r="F55997" s="1" t="s">
        <v>56</v>
      </c>
      <c r="G55997">
        <v>1</v>
      </c>
      <c r="H55997">
        <v>55996</v>
      </c>
      <c r="I55997" s="1" t="s">
        <v>224843</v>
      </c>
      <c r="J55997" s="1" t="s">
        <v>224844</v>
      </c>
      <c r="K55997" s="1" t="s">
        <v>14</v>
      </c>
      <c r="L55997" s="1" t="s">
        <v>224845</v>
      </c>
    </row>
    <row r="55998" spans="1:12" x14ac:dyDescent="0.45">
      <c r="A55998" s="1" t="s">
        <v>31725</v>
      </c>
      <c r="B55998" s="1" t="s">
        <v>31726</v>
      </c>
      <c r="C55998" s="1" t="s">
        <v>224846</v>
      </c>
      <c r="D55998" s="1" t="s">
        <v>14</v>
      </c>
      <c r="E55998" s="1" t="s">
        <v>14</v>
      </c>
      <c r="F55998" s="1" t="s">
        <v>16</v>
      </c>
      <c r="H55998">
        <v>55997</v>
      </c>
      <c r="I55998" s="1" t="s">
        <v>224847</v>
      </c>
      <c r="J55998" s="1" t="s">
        <v>224844</v>
      </c>
      <c r="K55998" s="1" t="s">
        <v>14</v>
      </c>
      <c r="L55998" s="1" t="s">
        <v>224848</v>
      </c>
    </row>
    <row r="55999" spans="1:12" x14ac:dyDescent="0.45">
      <c r="A55999" s="1" t="s">
        <v>22201</v>
      </c>
      <c r="B55999" s="1" t="s">
        <v>22202</v>
      </c>
      <c r="C55999" s="1" t="s">
        <v>224849</v>
      </c>
      <c r="D55999" s="1" t="s">
        <v>14</v>
      </c>
      <c r="E55999" s="1" t="s">
        <v>14</v>
      </c>
      <c r="F55999" s="1" t="s">
        <v>56</v>
      </c>
      <c r="G55999">
        <v>1</v>
      </c>
      <c r="H55999">
        <v>55998</v>
      </c>
      <c r="I55999" s="1" t="s">
        <v>224850</v>
      </c>
      <c r="J55999" s="1" t="s">
        <v>224851</v>
      </c>
      <c r="K55999" s="1" t="s">
        <v>14</v>
      </c>
      <c r="L55999" s="1" t="s">
        <v>224852</v>
      </c>
    </row>
    <row r="56000" spans="1:12" x14ac:dyDescent="0.45">
      <c r="A56000" s="1" t="s">
        <v>31816</v>
      </c>
      <c r="B56000" s="1" t="s">
        <v>31817</v>
      </c>
      <c r="C56000" s="1" t="s">
        <v>224853</v>
      </c>
      <c r="D56000" s="1" t="s">
        <v>14</v>
      </c>
      <c r="E56000" s="1" t="s">
        <v>14</v>
      </c>
      <c r="F56000" s="1" t="s">
        <v>56</v>
      </c>
      <c r="G56000">
        <v>2</v>
      </c>
      <c r="H56000">
        <v>55999</v>
      </c>
      <c r="I56000" s="1" t="s">
        <v>224854</v>
      </c>
      <c r="J56000" s="1" t="s">
        <v>224855</v>
      </c>
      <c r="K56000" s="1" t="s">
        <v>14</v>
      </c>
      <c r="L56000" s="1" t="s">
        <v>224856</v>
      </c>
    </row>
    <row r="56001" spans="1:12" x14ac:dyDescent="0.45">
      <c r="A56001" s="1" t="s">
        <v>70434</v>
      </c>
      <c r="B56001" s="1" t="s">
        <v>220855</v>
      </c>
      <c r="C56001" s="1" t="s">
        <v>224857</v>
      </c>
      <c r="D56001" s="1" t="s">
        <v>14</v>
      </c>
      <c r="E56001" s="1" t="s">
        <v>14</v>
      </c>
      <c r="F56001" s="1" t="s">
        <v>56</v>
      </c>
      <c r="G56001">
        <v>1</v>
      </c>
      <c r="H56001">
        <v>56000</v>
      </c>
      <c r="I56001" s="1" t="s">
        <v>224858</v>
      </c>
      <c r="J56001" s="1" t="s">
        <v>224855</v>
      </c>
      <c r="K56001" s="1" t="s">
        <v>14</v>
      </c>
      <c r="L56001" s="1" t="s">
        <v>224859</v>
      </c>
    </row>
    <row r="56002" spans="1:12" x14ac:dyDescent="0.45">
      <c r="A56002" s="1" t="s">
        <v>31816</v>
      </c>
      <c r="B56002" s="1" t="s">
        <v>31817</v>
      </c>
      <c r="C56002" s="1" t="s">
        <v>224860</v>
      </c>
      <c r="D56002" s="1" t="s">
        <v>14</v>
      </c>
      <c r="E56002" s="1" t="s">
        <v>14</v>
      </c>
      <c r="F56002" s="1" t="s">
        <v>56</v>
      </c>
      <c r="G56002">
        <v>1</v>
      </c>
      <c r="H56002">
        <v>56001</v>
      </c>
      <c r="I56002" s="1" t="s">
        <v>224861</v>
      </c>
      <c r="J56002" s="1" t="s">
        <v>224862</v>
      </c>
      <c r="K56002" s="1" t="s">
        <v>14</v>
      </c>
      <c r="L56002" s="1" t="s">
        <v>224863</v>
      </c>
    </row>
    <row r="56003" spans="1:12" x14ac:dyDescent="0.45">
      <c r="A56003" s="1" t="s">
        <v>31725</v>
      </c>
      <c r="B56003" s="1" t="s">
        <v>31726</v>
      </c>
      <c r="C56003" s="1" t="s">
        <v>224864</v>
      </c>
      <c r="D56003" s="1" t="s">
        <v>14</v>
      </c>
      <c r="E56003" s="1" t="s">
        <v>14</v>
      </c>
      <c r="F56003" s="1" t="s">
        <v>56</v>
      </c>
      <c r="G56003">
        <v>2</v>
      </c>
      <c r="H56003">
        <v>56002</v>
      </c>
      <c r="I56003" s="1" t="s">
        <v>224865</v>
      </c>
      <c r="J56003" s="1" t="s">
        <v>224866</v>
      </c>
      <c r="K56003" s="1" t="s">
        <v>14</v>
      </c>
      <c r="L56003" s="1" t="s">
        <v>224867</v>
      </c>
    </row>
    <row r="56004" spans="1:12" x14ac:dyDescent="0.45">
      <c r="A56004" s="1" t="s">
        <v>31725</v>
      </c>
      <c r="B56004" s="1" t="s">
        <v>31726</v>
      </c>
      <c r="C56004" s="1" t="s">
        <v>224868</v>
      </c>
      <c r="D56004" s="1" t="s">
        <v>14</v>
      </c>
      <c r="E56004" s="1" t="s">
        <v>14</v>
      </c>
      <c r="F56004" s="1" t="s">
        <v>56</v>
      </c>
      <c r="G56004">
        <v>2</v>
      </c>
      <c r="H56004">
        <v>56003</v>
      </c>
      <c r="I56004" s="1" t="s">
        <v>224869</v>
      </c>
      <c r="J56004" s="1" t="s">
        <v>224870</v>
      </c>
      <c r="K56004" s="1" t="s">
        <v>14</v>
      </c>
      <c r="L56004" s="1" t="s">
        <v>224871</v>
      </c>
    </row>
    <row r="56005" spans="1:12" x14ac:dyDescent="0.45">
      <c r="A56005" s="1" t="s">
        <v>31816</v>
      </c>
      <c r="B56005" s="1" t="s">
        <v>31817</v>
      </c>
      <c r="C56005" s="1" t="s">
        <v>224872</v>
      </c>
      <c r="D56005" s="1" t="s">
        <v>14</v>
      </c>
      <c r="E56005" s="1" t="s">
        <v>14</v>
      </c>
      <c r="F56005" s="1" t="s">
        <v>56</v>
      </c>
      <c r="G56005">
        <v>2</v>
      </c>
      <c r="H56005">
        <v>56004</v>
      </c>
      <c r="I56005" s="1" t="s">
        <v>224873</v>
      </c>
      <c r="J56005" s="1" t="s">
        <v>224870</v>
      </c>
      <c r="K56005" s="1" t="s">
        <v>14</v>
      </c>
      <c r="L56005" s="1" t="s">
        <v>224874</v>
      </c>
    </row>
    <row r="56006" spans="1:12" x14ac:dyDescent="0.45">
      <c r="A56006" s="1" t="s">
        <v>31725</v>
      </c>
      <c r="B56006" s="1" t="s">
        <v>31726</v>
      </c>
      <c r="C56006" s="1" t="s">
        <v>224875</v>
      </c>
      <c r="D56006" s="1" t="s">
        <v>14</v>
      </c>
      <c r="E56006" s="1" t="s">
        <v>14</v>
      </c>
      <c r="F56006" s="1" t="s">
        <v>56</v>
      </c>
      <c r="G56006">
        <v>2</v>
      </c>
      <c r="H56006">
        <v>56005</v>
      </c>
      <c r="I56006" s="1" t="s">
        <v>224876</v>
      </c>
      <c r="J56006" s="1" t="s">
        <v>224870</v>
      </c>
      <c r="K56006" s="1" t="s">
        <v>14</v>
      </c>
      <c r="L56006" s="1" t="s">
        <v>224877</v>
      </c>
    </row>
    <row r="56007" spans="1:12" x14ac:dyDescent="0.45">
      <c r="A56007" s="1" t="s">
        <v>31816</v>
      </c>
      <c r="B56007" s="1" t="s">
        <v>31817</v>
      </c>
      <c r="C56007" s="1" t="s">
        <v>224878</v>
      </c>
      <c r="D56007" s="1" t="s">
        <v>14</v>
      </c>
      <c r="E56007" s="1" t="s">
        <v>14</v>
      </c>
      <c r="F56007" s="1" t="s">
        <v>56</v>
      </c>
      <c r="G56007">
        <v>2</v>
      </c>
      <c r="H56007">
        <v>56006</v>
      </c>
      <c r="I56007" s="1" t="s">
        <v>224879</v>
      </c>
      <c r="J56007" s="1" t="s">
        <v>224880</v>
      </c>
      <c r="K56007" s="1" t="s">
        <v>14</v>
      </c>
      <c r="L56007" s="1" t="s">
        <v>224881</v>
      </c>
    </row>
    <row r="56008" spans="1:12" x14ac:dyDescent="0.45">
      <c r="A56008" s="1" t="s">
        <v>31816</v>
      </c>
      <c r="B56008" s="1" t="s">
        <v>31817</v>
      </c>
      <c r="C56008" s="1" t="s">
        <v>224882</v>
      </c>
      <c r="D56008" s="1" t="s">
        <v>14</v>
      </c>
      <c r="E56008" s="1" t="s">
        <v>14</v>
      </c>
      <c r="F56008" s="1" t="s">
        <v>56</v>
      </c>
      <c r="G56008">
        <v>2</v>
      </c>
      <c r="H56008">
        <v>56007</v>
      </c>
      <c r="I56008" s="1" t="s">
        <v>224883</v>
      </c>
      <c r="J56008" s="1" t="s">
        <v>224884</v>
      </c>
      <c r="K56008" s="1" t="s">
        <v>14</v>
      </c>
      <c r="L56008" s="1" t="s">
        <v>224885</v>
      </c>
    </row>
    <row r="56009" spans="1:12" x14ac:dyDescent="0.45">
      <c r="A56009" s="1" t="s">
        <v>31725</v>
      </c>
      <c r="B56009" s="1" t="s">
        <v>31726</v>
      </c>
      <c r="C56009" s="1" t="s">
        <v>224886</v>
      </c>
      <c r="D56009" s="1" t="s">
        <v>14</v>
      </c>
      <c r="E56009" s="1" t="s">
        <v>14</v>
      </c>
      <c r="F56009" s="1" t="s">
        <v>56</v>
      </c>
      <c r="G56009">
        <v>2</v>
      </c>
      <c r="H56009">
        <v>56008</v>
      </c>
      <c r="I56009" s="1" t="s">
        <v>224887</v>
      </c>
      <c r="J56009" s="1" t="s">
        <v>224884</v>
      </c>
      <c r="K56009" s="1" t="s">
        <v>14</v>
      </c>
      <c r="L56009" s="1" t="s">
        <v>224888</v>
      </c>
    </row>
    <row r="56010" spans="1:12" x14ac:dyDescent="0.45">
      <c r="A56010" s="1" t="s">
        <v>31725</v>
      </c>
      <c r="B56010" s="1" t="s">
        <v>31726</v>
      </c>
      <c r="C56010" s="1" t="s">
        <v>224889</v>
      </c>
      <c r="D56010" s="1" t="s">
        <v>14</v>
      </c>
      <c r="E56010" s="1" t="s">
        <v>14</v>
      </c>
      <c r="F56010" s="1" t="s">
        <v>56</v>
      </c>
      <c r="G56010">
        <v>2</v>
      </c>
      <c r="H56010">
        <v>56009</v>
      </c>
      <c r="I56010" s="1" t="s">
        <v>224890</v>
      </c>
      <c r="J56010" s="1" t="s">
        <v>224891</v>
      </c>
      <c r="K56010" s="1" t="s">
        <v>14</v>
      </c>
      <c r="L56010" s="1" t="s">
        <v>224892</v>
      </c>
    </row>
    <row r="56011" spans="1:12" x14ac:dyDescent="0.45">
      <c r="A56011" s="1" t="s">
        <v>31816</v>
      </c>
      <c r="B56011" s="1" t="s">
        <v>31817</v>
      </c>
      <c r="C56011" s="1" t="s">
        <v>224893</v>
      </c>
      <c r="D56011" s="1" t="s">
        <v>14</v>
      </c>
      <c r="E56011" s="1" t="s">
        <v>14</v>
      </c>
      <c r="F56011" s="1" t="s">
        <v>56</v>
      </c>
      <c r="G56011">
        <v>2</v>
      </c>
      <c r="H56011">
        <v>56010</v>
      </c>
      <c r="I56011" s="1" t="s">
        <v>224894</v>
      </c>
      <c r="J56011" s="1" t="s">
        <v>224895</v>
      </c>
      <c r="K56011" s="1" t="s">
        <v>14</v>
      </c>
      <c r="L56011" s="1" t="s">
        <v>224896</v>
      </c>
    </row>
    <row r="56012" spans="1:12" x14ac:dyDescent="0.45">
      <c r="A56012" s="1" t="s">
        <v>31725</v>
      </c>
      <c r="B56012" s="1" t="s">
        <v>31726</v>
      </c>
      <c r="C56012" s="1" t="s">
        <v>224897</v>
      </c>
      <c r="D56012" s="1" t="s">
        <v>14</v>
      </c>
      <c r="E56012" s="1" t="s">
        <v>14</v>
      </c>
      <c r="F56012" s="1" t="s">
        <v>56</v>
      </c>
      <c r="G56012">
        <v>2</v>
      </c>
      <c r="H56012">
        <v>56011</v>
      </c>
      <c r="I56012" s="1" t="s">
        <v>224898</v>
      </c>
      <c r="J56012" s="1" t="s">
        <v>224895</v>
      </c>
      <c r="K56012" s="1" t="s">
        <v>14</v>
      </c>
      <c r="L56012" s="1" t="s">
        <v>224899</v>
      </c>
    </row>
    <row r="56013" spans="1:12" x14ac:dyDescent="0.45">
      <c r="A56013" s="1" t="s">
        <v>31816</v>
      </c>
      <c r="B56013" s="1" t="s">
        <v>31817</v>
      </c>
      <c r="C56013" s="1" t="s">
        <v>224900</v>
      </c>
      <c r="D56013" s="1" t="s">
        <v>14</v>
      </c>
      <c r="E56013" s="1" t="s">
        <v>14</v>
      </c>
      <c r="F56013" s="1" t="s">
        <v>56</v>
      </c>
      <c r="G56013">
        <v>2</v>
      </c>
      <c r="H56013">
        <v>56012</v>
      </c>
      <c r="I56013" s="1" t="s">
        <v>224901</v>
      </c>
      <c r="J56013" s="1" t="s">
        <v>224902</v>
      </c>
      <c r="K56013" s="1" t="s">
        <v>14</v>
      </c>
      <c r="L56013" s="1" t="s">
        <v>224903</v>
      </c>
    </row>
    <row r="56014" spans="1:12" x14ac:dyDescent="0.45">
      <c r="A56014" s="1" t="s">
        <v>31816</v>
      </c>
      <c r="B56014" s="1" t="s">
        <v>31817</v>
      </c>
      <c r="C56014" s="1" t="s">
        <v>224904</v>
      </c>
      <c r="D56014" s="1" t="s">
        <v>14</v>
      </c>
      <c r="E56014" s="1" t="s">
        <v>14</v>
      </c>
      <c r="F56014" s="1" t="s">
        <v>56</v>
      </c>
      <c r="G56014">
        <v>2</v>
      </c>
      <c r="H56014">
        <v>56013</v>
      </c>
      <c r="I56014" s="1" t="s">
        <v>224905</v>
      </c>
      <c r="J56014" s="1" t="s">
        <v>224906</v>
      </c>
      <c r="K56014" s="1" t="s">
        <v>14</v>
      </c>
      <c r="L56014" s="1" t="s">
        <v>224907</v>
      </c>
    </row>
    <row r="56015" spans="1:12" x14ac:dyDescent="0.45">
      <c r="A56015" s="1" t="s">
        <v>31725</v>
      </c>
      <c r="B56015" s="1" t="s">
        <v>31726</v>
      </c>
      <c r="C56015" s="1" t="s">
        <v>224908</v>
      </c>
      <c r="D56015" s="1" t="s">
        <v>14</v>
      </c>
      <c r="E56015" s="1" t="s">
        <v>14</v>
      </c>
      <c r="F56015" s="1" t="s">
        <v>56</v>
      </c>
      <c r="G56015">
        <v>2</v>
      </c>
      <c r="H56015">
        <v>56014</v>
      </c>
      <c r="I56015" s="1" t="s">
        <v>224909</v>
      </c>
      <c r="J56015" s="1" t="s">
        <v>224910</v>
      </c>
      <c r="K56015" s="1" t="s">
        <v>14</v>
      </c>
      <c r="L56015" s="1" t="s">
        <v>224911</v>
      </c>
    </row>
    <row r="56016" spans="1:12" x14ac:dyDescent="0.45">
      <c r="A56016" s="1" t="s">
        <v>31816</v>
      </c>
      <c r="B56016" s="1" t="s">
        <v>31817</v>
      </c>
      <c r="C56016" s="1" t="s">
        <v>224912</v>
      </c>
      <c r="D56016" s="1" t="s">
        <v>14</v>
      </c>
      <c r="E56016" s="1" t="s">
        <v>14</v>
      </c>
      <c r="F56016" s="1" t="s">
        <v>56</v>
      </c>
      <c r="G56016">
        <v>2</v>
      </c>
      <c r="H56016">
        <v>56015</v>
      </c>
      <c r="I56016" s="1" t="s">
        <v>224913</v>
      </c>
      <c r="J56016" s="1" t="s">
        <v>224914</v>
      </c>
      <c r="K56016" s="1" t="s">
        <v>14</v>
      </c>
      <c r="L56016" s="1" t="s">
        <v>224915</v>
      </c>
    </row>
    <row r="56017" spans="1:12" x14ac:dyDescent="0.45">
      <c r="A56017" s="1" t="s">
        <v>31725</v>
      </c>
      <c r="B56017" s="1" t="s">
        <v>31726</v>
      </c>
      <c r="C56017" s="1" t="s">
        <v>224916</v>
      </c>
      <c r="D56017" s="1" t="s">
        <v>14</v>
      </c>
      <c r="E56017" s="1" t="s">
        <v>14</v>
      </c>
      <c r="F56017" s="1" t="s">
        <v>56</v>
      </c>
      <c r="G56017">
        <v>2</v>
      </c>
      <c r="H56017">
        <v>56016</v>
      </c>
      <c r="I56017" s="1" t="s">
        <v>224917</v>
      </c>
      <c r="J56017" s="1" t="s">
        <v>224914</v>
      </c>
      <c r="K56017" s="1" t="s">
        <v>14</v>
      </c>
      <c r="L56017" s="1" t="s">
        <v>224918</v>
      </c>
    </row>
    <row r="56018" spans="1:12" x14ac:dyDescent="0.45">
      <c r="A56018" s="1" t="s">
        <v>187655</v>
      </c>
      <c r="B56018" s="1" t="s">
        <v>203505</v>
      </c>
      <c r="C56018" s="1" t="s">
        <v>224919</v>
      </c>
      <c r="D56018" s="1" t="s">
        <v>14</v>
      </c>
      <c r="E56018" s="1" t="s">
        <v>14</v>
      </c>
      <c r="F56018" s="1" t="s">
        <v>56</v>
      </c>
      <c r="G56018">
        <v>1</v>
      </c>
      <c r="H56018">
        <v>56017</v>
      </c>
      <c r="I56018" s="1" t="s">
        <v>224920</v>
      </c>
      <c r="J56018" s="1" t="s">
        <v>224921</v>
      </c>
      <c r="K56018" s="1" t="s">
        <v>14</v>
      </c>
      <c r="L56018" s="1" t="s">
        <v>224922</v>
      </c>
    </row>
    <row r="56019" spans="1:12" x14ac:dyDescent="0.45">
      <c r="A56019" s="1" t="s">
        <v>198549</v>
      </c>
      <c r="B56019" s="1" t="s">
        <v>198550</v>
      </c>
      <c r="C56019" s="1" t="s">
        <v>224923</v>
      </c>
      <c r="D56019" s="1" t="s">
        <v>14</v>
      </c>
      <c r="E56019" s="1" t="s">
        <v>14</v>
      </c>
      <c r="F56019" s="1" t="s">
        <v>56</v>
      </c>
      <c r="G56019">
        <v>2</v>
      </c>
      <c r="H56019">
        <v>56018</v>
      </c>
      <c r="I56019" s="1" t="s">
        <v>224924</v>
      </c>
      <c r="J56019" s="1" t="s">
        <v>224925</v>
      </c>
      <c r="K56019" s="1" t="s">
        <v>14</v>
      </c>
      <c r="L56019" s="1" t="s">
        <v>224926</v>
      </c>
    </row>
    <row r="56020" spans="1:12" x14ac:dyDescent="0.45">
      <c r="A56020" s="1" t="s">
        <v>10864</v>
      </c>
      <c r="B56020" s="1" t="s">
        <v>10865</v>
      </c>
      <c r="C56020" s="1" t="s">
        <v>224927</v>
      </c>
      <c r="D56020" s="1" t="s">
        <v>14</v>
      </c>
      <c r="E56020" s="1" t="s">
        <v>14</v>
      </c>
      <c r="F56020" s="1" t="s">
        <v>56</v>
      </c>
      <c r="G56020">
        <v>1</v>
      </c>
      <c r="H56020">
        <v>56019</v>
      </c>
      <c r="I56020" s="1" t="s">
        <v>224928</v>
      </c>
      <c r="J56020" s="1" t="s">
        <v>224929</v>
      </c>
      <c r="K56020" s="1" t="s">
        <v>14</v>
      </c>
      <c r="L56020" s="1" t="s">
        <v>224930</v>
      </c>
    </row>
    <row r="56021" spans="1:12" x14ac:dyDescent="0.45">
      <c r="A56021" s="1" t="s">
        <v>31725</v>
      </c>
      <c r="B56021" s="1" t="s">
        <v>31726</v>
      </c>
      <c r="C56021" s="1" t="s">
        <v>224931</v>
      </c>
      <c r="D56021" s="1" t="s">
        <v>14</v>
      </c>
      <c r="E56021" s="1" t="s">
        <v>14</v>
      </c>
      <c r="F56021" s="1" t="s">
        <v>56</v>
      </c>
      <c r="G56021">
        <v>2</v>
      </c>
      <c r="H56021">
        <v>56020</v>
      </c>
      <c r="I56021" s="1" t="s">
        <v>224932</v>
      </c>
      <c r="J56021" s="1" t="s">
        <v>224933</v>
      </c>
      <c r="K56021" s="1" t="s">
        <v>14</v>
      </c>
      <c r="L56021" s="1" t="s">
        <v>224934</v>
      </c>
    </row>
    <row r="56022" spans="1:12" x14ac:dyDescent="0.45">
      <c r="A56022" s="1" t="s">
        <v>22201</v>
      </c>
      <c r="B56022" s="1" t="s">
        <v>22202</v>
      </c>
      <c r="C56022" s="1" t="s">
        <v>224935</v>
      </c>
      <c r="D56022" s="1" t="s">
        <v>14</v>
      </c>
      <c r="E56022" s="1" t="s">
        <v>14</v>
      </c>
      <c r="F56022" s="1" t="s">
        <v>56</v>
      </c>
      <c r="G56022">
        <v>2</v>
      </c>
      <c r="H56022">
        <v>56021</v>
      </c>
      <c r="I56022" s="1" t="s">
        <v>224936</v>
      </c>
      <c r="J56022" s="1" t="s">
        <v>224937</v>
      </c>
      <c r="K56022" s="1" t="s">
        <v>14</v>
      </c>
      <c r="L56022" s="1" t="s">
        <v>224938</v>
      </c>
    </row>
    <row r="56023" spans="1:12" x14ac:dyDescent="0.45">
      <c r="A56023" s="1" t="s">
        <v>224645</v>
      </c>
      <c r="B56023" s="1" t="s">
        <v>224646</v>
      </c>
      <c r="C56023" s="1" t="s">
        <v>224939</v>
      </c>
      <c r="D56023" s="1" t="s">
        <v>14</v>
      </c>
      <c r="E56023" s="1" t="s">
        <v>14</v>
      </c>
      <c r="F56023" s="1" t="s">
        <v>56</v>
      </c>
      <c r="G56023">
        <v>1</v>
      </c>
      <c r="H56023">
        <v>56022</v>
      </c>
      <c r="I56023" s="1" t="s">
        <v>224940</v>
      </c>
      <c r="J56023" s="1" t="s">
        <v>224941</v>
      </c>
      <c r="K56023" s="1" t="s">
        <v>14</v>
      </c>
      <c r="L56023" s="1" t="s">
        <v>224942</v>
      </c>
    </row>
    <row r="56024" spans="1:12" x14ac:dyDescent="0.45">
      <c r="A56024" s="1" t="s">
        <v>31816</v>
      </c>
      <c r="B56024" s="1" t="s">
        <v>31817</v>
      </c>
      <c r="C56024" s="1" t="s">
        <v>224943</v>
      </c>
      <c r="D56024" s="1" t="s">
        <v>14</v>
      </c>
      <c r="E56024" s="1" t="s">
        <v>14</v>
      </c>
      <c r="F56024" s="1" t="s">
        <v>56</v>
      </c>
      <c r="G56024">
        <v>2</v>
      </c>
      <c r="H56024">
        <v>56023</v>
      </c>
      <c r="I56024" s="1" t="s">
        <v>224944</v>
      </c>
      <c r="J56024" s="1" t="s">
        <v>224945</v>
      </c>
      <c r="K56024" s="1" t="s">
        <v>14</v>
      </c>
      <c r="L56024" s="1" t="s">
        <v>224946</v>
      </c>
    </row>
    <row r="56025" spans="1:12" x14ac:dyDescent="0.45">
      <c r="A56025" s="1" t="s">
        <v>31816</v>
      </c>
      <c r="B56025" s="1" t="s">
        <v>31817</v>
      </c>
      <c r="C56025" s="1" t="s">
        <v>224947</v>
      </c>
      <c r="D56025" s="1" t="s">
        <v>14</v>
      </c>
      <c r="E56025" s="1" t="s">
        <v>14</v>
      </c>
      <c r="F56025" s="1" t="s">
        <v>56</v>
      </c>
      <c r="G56025">
        <v>2</v>
      </c>
      <c r="H56025">
        <v>56024</v>
      </c>
      <c r="I56025" s="1" t="s">
        <v>224948</v>
      </c>
      <c r="J56025" s="1" t="s">
        <v>224949</v>
      </c>
      <c r="K56025" s="1" t="s">
        <v>14</v>
      </c>
      <c r="L56025" s="1" t="s">
        <v>224950</v>
      </c>
    </row>
    <row r="56026" spans="1:12" x14ac:dyDescent="0.45">
      <c r="A56026" s="1" t="s">
        <v>31816</v>
      </c>
      <c r="B56026" s="1" t="s">
        <v>31817</v>
      </c>
      <c r="C56026" s="1" t="s">
        <v>224951</v>
      </c>
      <c r="D56026" s="1" t="s">
        <v>14</v>
      </c>
      <c r="E56026" s="1" t="s">
        <v>14</v>
      </c>
      <c r="F56026" s="1" t="s">
        <v>56</v>
      </c>
      <c r="G56026">
        <v>2</v>
      </c>
      <c r="H56026">
        <v>56025</v>
      </c>
      <c r="I56026" s="1" t="s">
        <v>224952</v>
      </c>
      <c r="J56026" s="1" t="s">
        <v>224953</v>
      </c>
      <c r="K56026" s="1" t="s">
        <v>14</v>
      </c>
      <c r="L56026" s="1" t="s">
        <v>224954</v>
      </c>
    </row>
    <row r="56027" spans="1:12" x14ac:dyDescent="0.45">
      <c r="A56027" s="1" t="s">
        <v>9598</v>
      </c>
      <c r="B56027" s="1" t="s">
        <v>9599</v>
      </c>
      <c r="C56027" s="1" t="s">
        <v>224955</v>
      </c>
      <c r="D56027" s="1" t="s">
        <v>14</v>
      </c>
      <c r="E56027" s="1" t="s">
        <v>14</v>
      </c>
      <c r="F56027" s="1" t="s">
        <v>56</v>
      </c>
      <c r="G56027">
        <v>2</v>
      </c>
      <c r="H56027">
        <v>56026</v>
      </c>
      <c r="I56027" s="1" t="s">
        <v>224956</v>
      </c>
      <c r="J56027" s="1" t="s">
        <v>224957</v>
      </c>
      <c r="K56027" s="1" t="s">
        <v>14</v>
      </c>
      <c r="L56027" s="1" t="s">
        <v>224958</v>
      </c>
    </row>
    <row r="56028" spans="1:12" x14ac:dyDescent="0.45">
      <c r="A56028" s="1" t="s">
        <v>31816</v>
      </c>
      <c r="B56028" s="1" t="s">
        <v>31817</v>
      </c>
      <c r="C56028" s="1" t="s">
        <v>224959</v>
      </c>
      <c r="D56028" s="1" t="s">
        <v>14</v>
      </c>
      <c r="E56028" s="1" t="s">
        <v>14</v>
      </c>
      <c r="F56028" s="1" t="s">
        <v>56</v>
      </c>
      <c r="G56028">
        <v>2</v>
      </c>
      <c r="H56028">
        <v>56027</v>
      </c>
      <c r="I56028" s="1" t="s">
        <v>224960</v>
      </c>
      <c r="J56028" s="1" t="s">
        <v>224961</v>
      </c>
      <c r="K56028" s="1" t="s">
        <v>14</v>
      </c>
      <c r="L56028" s="1" t="s">
        <v>224962</v>
      </c>
    </row>
    <row r="56029" spans="1:12" x14ac:dyDescent="0.45">
      <c r="A56029" s="1" t="s">
        <v>15456</v>
      </c>
      <c r="B56029" s="1" t="s">
        <v>15457</v>
      </c>
      <c r="C56029" s="1" t="s">
        <v>224963</v>
      </c>
      <c r="D56029" s="1" t="s">
        <v>14</v>
      </c>
      <c r="E56029" s="1" t="s">
        <v>14</v>
      </c>
      <c r="F56029" s="1" t="s">
        <v>56</v>
      </c>
      <c r="G56029">
        <v>1</v>
      </c>
      <c r="H56029">
        <v>56028</v>
      </c>
      <c r="I56029" s="1" t="s">
        <v>224964</v>
      </c>
      <c r="J56029" s="1" t="s">
        <v>224965</v>
      </c>
      <c r="K56029" s="1" t="s">
        <v>14</v>
      </c>
      <c r="L56029" s="1" t="s">
        <v>224966</v>
      </c>
    </row>
    <row r="56030" spans="1:12" x14ac:dyDescent="0.45">
      <c r="A56030" s="1" t="s">
        <v>198549</v>
      </c>
      <c r="B56030" s="1" t="s">
        <v>198550</v>
      </c>
      <c r="C56030" s="1" t="s">
        <v>224967</v>
      </c>
      <c r="D56030" s="1" t="s">
        <v>14</v>
      </c>
      <c r="E56030" s="1" t="s">
        <v>14</v>
      </c>
      <c r="F56030" s="1" t="s">
        <v>56</v>
      </c>
      <c r="G56030">
        <v>1</v>
      </c>
      <c r="H56030">
        <v>56029</v>
      </c>
      <c r="I56030" s="1" t="s">
        <v>224968</v>
      </c>
      <c r="J56030" s="1" t="s">
        <v>224969</v>
      </c>
      <c r="K56030" s="1" t="s">
        <v>14</v>
      </c>
      <c r="L56030" s="1" t="s">
        <v>224970</v>
      </c>
    </row>
    <row r="56031" spans="1:12" x14ac:dyDescent="0.45">
      <c r="A56031" s="1" t="s">
        <v>68888</v>
      </c>
      <c r="B56031" s="1" t="s">
        <v>68889</v>
      </c>
      <c r="C56031" s="1" t="s">
        <v>224971</v>
      </c>
      <c r="D56031" s="1" t="s">
        <v>14</v>
      </c>
      <c r="E56031" s="1" t="s">
        <v>14</v>
      </c>
      <c r="F56031" s="1" t="s">
        <v>56</v>
      </c>
      <c r="G56031">
        <v>2</v>
      </c>
      <c r="H56031">
        <v>56030</v>
      </c>
      <c r="I56031" s="1" t="s">
        <v>224972</v>
      </c>
      <c r="J56031" s="1" t="s">
        <v>224973</v>
      </c>
      <c r="K56031" s="1" t="s">
        <v>14</v>
      </c>
      <c r="L56031" s="1" t="s">
        <v>224974</v>
      </c>
    </row>
    <row r="56032" spans="1:12" x14ac:dyDescent="0.45">
      <c r="A56032" s="1" t="s">
        <v>87296</v>
      </c>
      <c r="B56032" s="1" t="s">
        <v>88034</v>
      </c>
      <c r="C56032" s="1" t="s">
        <v>224975</v>
      </c>
      <c r="D56032" s="1" t="s">
        <v>14</v>
      </c>
      <c r="E56032" s="1" t="s">
        <v>14</v>
      </c>
      <c r="F56032" s="1" t="s">
        <v>56</v>
      </c>
      <c r="G56032">
        <v>2</v>
      </c>
      <c r="H56032">
        <v>56031</v>
      </c>
      <c r="I56032" s="1" t="s">
        <v>224976</v>
      </c>
      <c r="J56032" s="1" t="s">
        <v>224977</v>
      </c>
      <c r="K56032" s="1" t="s">
        <v>14</v>
      </c>
      <c r="L56032" s="1" t="s">
        <v>224978</v>
      </c>
    </row>
    <row r="56033" spans="1:12" x14ac:dyDescent="0.45">
      <c r="A56033" s="1" t="s">
        <v>68888</v>
      </c>
      <c r="B56033" s="1" t="s">
        <v>68889</v>
      </c>
      <c r="C56033" s="1" t="s">
        <v>224979</v>
      </c>
      <c r="D56033" s="1" t="s">
        <v>14</v>
      </c>
      <c r="E56033" s="1" t="s">
        <v>14</v>
      </c>
      <c r="F56033" s="1" t="s">
        <v>56</v>
      </c>
      <c r="G56033">
        <v>1</v>
      </c>
      <c r="H56033">
        <v>56032</v>
      </c>
      <c r="I56033" s="1" t="s">
        <v>224980</v>
      </c>
      <c r="J56033" s="1" t="s">
        <v>224981</v>
      </c>
      <c r="K56033" s="1" t="s">
        <v>14</v>
      </c>
      <c r="L56033" s="1" t="s">
        <v>224982</v>
      </c>
    </row>
    <row r="56034" spans="1:12" x14ac:dyDescent="0.45">
      <c r="A56034" s="1" t="s">
        <v>1218</v>
      </c>
      <c r="B56034" s="1" t="s">
        <v>1219</v>
      </c>
      <c r="C56034" s="1" t="s">
        <v>224983</v>
      </c>
      <c r="D56034" s="1" t="s">
        <v>14</v>
      </c>
      <c r="E56034" s="1" t="s">
        <v>14</v>
      </c>
      <c r="F56034" s="1" t="s">
        <v>56</v>
      </c>
      <c r="G56034">
        <v>1</v>
      </c>
      <c r="H56034">
        <v>56033</v>
      </c>
      <c r="I56034" s="1" t="s">
        <v>224984</v>
      </c>
      <c r="J56034" s="1" t="s">
        <v>224985</v>
      </c>
      <c r="K56034" s="1" t="s">
        <v>14</v>
      </c>
      <c r="L56034" s="1" t="s">
        <v>224986</v>
      </c>
    </row>
    <row r="56035" spans="1:12" x14ac:dyDescent="0.45">
      <c r="A56035" s="1" t="s">
        <v>178103</v>
      </c>
      <c r="B56035" s="1" t="s">
        <v>178104</v>
      </c>
      <c r="C56035" s="1" t="s">
        <v>224987</v>
      </c>
      <c r="D56035" s="1" t="s">
        <v>14</v>
      </c>
      <c r="E56035" s="1" t="s">
        <v>14</v>
      </c>
      <c r="F56035" s="1" t="s">
        <v>56</v>
      </c>
      <c r="G56035">
        <v>2</v>
      </c>
      <c r="H56035">
        <v>56034</v>
      </c>
      <c r="I56035" s="1" t="s">
        <v>224988</v>
      </c>
      <c r="J56035" s="1" t="s">
        <v>224989</v>
      </c>
      <c r="K56035" s="1" t="s">
        <v>14</v>
      </c>
      <c r="L56035" s="1" t="s">
        <v>224990</v>
      </c>
    </row>
    <row r="56036" spans="1:12" x14ac:dyDescent="0.45">
      <c r="A56036" s="1" t="s">
        <v>14011</v>
      </c>
      <c r="B56036" s="1" t="s">
        <v>14012</v>
      </c>
      <c r="C56036" s="1" t="s">
        <v>224991</v>
      </c>
      <c r="D56036" s="1" t="s">
        <v>14</v>
      </c>
      <c r="E56036" s="1" t="s">
        <v>14</v>
      </c>
      <c r="F56036" s="1" t="s">
        <v>56</v>
      </c>
      <c r="G56036">
        <v>2</v>
      </c>
      <c r="H56036">
        <v>56035</v>
      </c>
      <c r="I56036" s="1" t="s">
        <v>224992</v>
      </c>
      <c r="J56036" s="1" t="s">
        <v>224993</v>
      </c>
      <c r="K56036" s="1" t="s">
        <v>14</v>
      </c>
      <c r="L56036" s="1" t="s">
        <v>224994</v>
      </c>
    </row>
    <row r="56037" spans="1:12" x14ac:dyDescent="0.45">
      <c r="A56037" s="1" t="s">
        <v>94894</v>
      </c>
      <c r="B56037" s="1" t="s">
        <v>94895</v>
      </c>
      <c r="C56037" s="1" t="s">
        <v>224995</v>
      </c>
      <c r="D56037" s="1" t="s">
        <v>14</v>
      </c>
      <c r="E56037" s="1" t="s">
        <v>14</v>
      </c>
      <c r="F56037" s="1" t="s">
        <v>56</v>
      </c>
      <c r="G56037">
        <v>2</v>
      </c>
      <c r="H56037">
        <v>56036</v>
      </c>
      <c r="I56037" s="1" t="s">
        <v>224996</v>
      </c>
      <c r="J56037" s="1" t="s">
        <v>224997</v>
      </c>
      <c r="K56037" s="1" t="s">
        <v>14</v>
      </c>
      <c r="L56037" s="1" t="s">
        <v>224998</v>
      </c>
    </row>
    <row r="56038" spans="1:12" x14ac:dyDescent="0.45">
      <c r="A56038" s="1" t="s">
        <v>142497</v>
      </c>
      <c r="B56038" s="1" t="s">
        <v>142498</v>
      </c>
      <c r="C56038" s="1" t="s">
        <v>224999</v>
      </c>
      <c r="D56038" s="1" t="s">
        <v>14</v>
      </c>
      <c r="E56038" s="1" t="s">
        <v>14</v>
      </c>
      <c r="F56038" s="1" t="s">
        <v>56</v>
      </c>
      <c r="G56038">
        <v>1</v>
      </c>
      <c r="H56038">
        <v>56037</v>
      </c>
      <c r="I56038" s="1" t="s">
        <v>225000</v>
      </c>
      <c r="J56038" s="1" t="s">
        <v>225001</v>
      </c>
      <c r="K56038" s="1" t="s">
        <v>14</v>
      </c>
      <c r="L56038" s="1" t="s">
        <v>225002</v>
      </c>
    </row>
    <row r="56039" spans="1:12" x14ac:dyDescent="0.45">
      <c r="A56039" s="1" t="s">
        <v>196812</v>
      </c>
      <c r="B56039" s="1" t="s">
        <v>204948</v>
      </c>
      <c r="C56039" s="1" t="s">
        <v>225003</v>
      </c>
      <c r="D56039" s="1" t="s">
        <v>14</v>
      </c>
      <c r="E56039" s="1" t="s">
        <v>14</v>
      </c>
      <c r="F56039" s="1" t="s">
        <v>56</v>
      </c>
      <c r="G56039">
        <v>2</v>
      </c>
      <c r="H56039">
        <v>56038</v>
      </c>
      <c r="I56039" s="1" t="s">
        <v>225004</v>
      </c>
      <c r="J56039" s="1" t="s">
        <v>225005</v>
      </c>
      <c r="K56039" s="1" t="s">
        <v>14</v>
      </c>
      <c r="L56039" s="1" t="s">
        <v>225006</v>
      </c>
    </row>
    <row r="56040" spans="1:12" x14ac:dyDescent="0.45">
      <c r="A56040" s="1" t="s">
        <v>87296</v>
      </c>
      <c r="B56040" s="1" t="s">
        <v>88034</v>
      </c>
      <c r="C56040" s="1" t="s">
        <v>225007</v>
      </c>
      <c r="D56040" s="1" t="s">
        <v>14</v>
      </c>
      <c r="E56040" s="1" t="s">
        <v>14</v>
      </c>
      <c r="F56040" s="1" t="s">
        <v>56</v>
      </c>
      <c r="G56040">
        <v>2</v>
      </c>
      <c r="H56040">
        <v>56039</v>
      </c>
      <c r="I56040" s="1" t="s">
        <v>225008</v>
      </c>
      <c r="J56040" s="1" t="s">
        <v>225009</v>
      </c>
      <c r="K56040" s="1" t="s">
        <v>14</v>
      </c>
      <c r="L56040" s="1" t="s">
        <v>225010</v>
      </c>
    </row>
    <row r="56041" spans="1:12" x14ac:dyDescent="0.45">
      <c r="A56041" s="1" t="s">
        <v>119769</v>
      </c>
      <c r="B56041" s="1" t="s">
        <v>119770</v>
      </c>
      <c r="C56041" s="1" t="s">
        <v>225011</v>
      </c>
      <c r="D56041" s="1" t="s">
        <v>14</v>
      </c>
      <c r="E56041" s="1" t="s">
        <v>14</v>
      </c>
      <c r="F56041" s="1" t="s">
        <v>16</v>
      </c>
      <c r="H56041">
        <v>56040</v>
      </c>
      <c r="I56041" s="1" t="s">
        <v>225012</v>
      </c>
      <c r="J56041" s="1" t="s">
        <v>225013</v>
      </c>
      <c r="K56041" s="1" t="s">
        <v>14</v>
      </c>
      <c r="L56041" s="1" t="s">
        <v>225014</v>
      </c>
    </row>
    <row r="56042" spans="1:12" x14ac:dyDescent="0.45">
      <c r="A56042" s="1" t="s">
        <v>30770</v>
      </c>
      <c r="B56042" s="1" t="s">
        <v>30771</v>
      </c>
      <c r="C56042" s="1" t="s">
        <v>14</v>
      </c>
      <c r="D56042" s="1" t="s">
        <v>14</v>
      </c>
      <c r="E56042" s="1" t="s">
        <v>14</v>
      </c>
      <c r="F56042" s="1" t="s">
        <v>56</v>
      </c>
      <c r="G56042">
        <v>1</v>
      </c>
      <c r="H56042">
        <v>56041</v>
      </c>
      <c r="I56042" s="1" t="s">
        <v>225015</v>
      </c>
      <c r="J56042" s="1" t="s">
        <v>225016</v>
      </c>
      <c r="K56042" s="1" t="s">
        <v>14</v>
      </c>
      <c r="L56042" s="1" t="s">
        <v>225017</v>
      </c>
    </row>
    <row r="56043" spans="1:12" x14ac:dyDescent="0.45">
      <c r="A56043" s="1" t="s">
        <v>30770</v>
      </c>
      <c r="B56043" s="1" t="s">
        <v>30771</v>
      </c>
      <c r="C56043" s="1" t="s">
        <v>14</v>
      </c>
      <c r="D56043" s="1" t="s">
        <v>14</v>
      </c>
      <c r="E56043" s="1" t="s">
        <v>14</v>
      </c>
      <c r="F56043" s="1" t="s">
        <v>56</v>
      </c>
      <c r="G56043">
        <v>1</v>
      </c>
      <c r="H56043">
        <v>56042</v>
      </c>
      <c r="I56043" s="1" t="s">
        <v>225018</v>
      </c>
      <c r="J56043" s="1" t="s">
        <v>225019</v>
      </c>
      <c r="K56043" s="1" t="s">
        <v>14</v>
      </c>
      <c r="L56043" s="1" t="s">
        <v>225020</v>
      </c>
    </row>
    <row r="56044" spans="1:12" x14ac:dyDescent="0.45">
      <c r="A56044" s="1" t="s">
        <v>30770</v>
      </c>
      <c r="B56044" s="1" t="s">
        <v>30771</v>
      </c>
      <c r="C56044" s="1" t="s">
        <v>225021</v>
      </c>
      <c r="D56044" s="1" t="s">
        <v>14</v>
      </c>
      <c r="E56044" s="1" t="s">
        <v>14</v>
      </c>
      <c r="F56044" s="1" t="s">
        <v>56</v>
      </c>
      <c r="G56044">
        <v>1</v>
      </c>
      <c r="H56044">
        <v>56043</v>
      </c>
      <c r="I56044" s="1" t="s">
        <v>225022</v>
      </c>
      <c r="J56044" s="1" t="s">
        <v>225019</v>
      </c>
      <c r="K56044" s="1" t="s">
        <v>14</v>
      </c>
      <c r="L56044" s="1" t="s">
        <v>225023</v>
      </c>
    </row>
    <row r="56045" spans="1:12" x14ac:dyDescent="0.45">
      <c r="A56045" s="1" t="s">
        <v>28155</v>
      </c>
      <c r="B56045" s="1" t="s">
        <v>28156</v>
      </c>
      <c r="C56045" s="1" t="s">
        <v>225024</v>
      </c>
      <c r="D56045" s="1" t="s">
        <v>14</v>
      </c>
      <c r="E56045" s="1" t="s">
        <v>14</v>
      </c>
      <c r="F56045" s="1" t="s">
        <v>56</v>
      </c>
      <c r="G56045">
        <v>1</v>
      </c>
      <c r="H56045">
        <v>56044</v>
      </c>
      <c r="I56045" s="1" t="s">
        <v>225025</v>
      </c>
      <c r="J56045" s="1" t="s">
        <v>225026</v>
      </c>
      <c r="K56045" s="1" t="s">
        <v>14</v>
      </c>
      <c r="L56045" s="1" t="s">
        <v>225027</v>
      </c>
    </row>
    <row r="56046" spans="1:12" x14ac:dyDescent="0.45">
      <c r="A56046" s="1" t="s">
        <v>30880</v>
      </c>
      <c r="B56046" s="1" t="s">
        <v>30881</v>
      </c>
      <c r="C56046" s="1" t="s">
        <v>225028</v>
      </c>
      <c r="D56046" s="1" t="s">
        <v>14</v>
      </c>
      <c r="E56046" s="1" t="s">
        <v>14</v>
      </c>
      <c r="F56046" s="1" t="s">
        <v>56</v>
      </c>
      <c r="G56046">
        <v>1</v>
      </c>
      <c r="H56046">
        <v>56045</v>
      </c>
      <c r="I56046" s="1" t="s">
        <v>225029</v>
      </c>
      <c r="J56046" s="1" t="s">
        <v>225030</v>
      </c>
      <c r="K56046" s="1" t="s">
        <v>14</v>
      </c>
      <c r="L56046" s="1" t="s">
        <v>225031</v>
      </c>
    </row>
    <row r="56047" spans="1:12" x14ac:dyDescent="0.45">
      <c r="A56047" s="1" t="s">
        <v>50586</v>
      </c>
      <c r="B56047" s="1" t="s">
        <v>50587</v>
      </c>
      <c r="C56047" s="1" t="s">
        <v>225032</v>
      </c>
      <c r="D56047" s="1" t="s">
        <v>14</v>
      </c>
      <c r="E56047" s="1" t="s">
        <v>14</v>
      </c>
      <c r="F56047" s="1" t="s">
        <v>56</v>
      </c>
      <c r="G56047">
        <v>1</v>
      </c>
      <c r="H56047">
        <v>56046</v>
      </c>
      <c r="I56047" s="1" t="s">
        <v>225033</v>
      </c>
      <c r="J56047" s="1" t="s">
        <v>225034</v>
      </c>
      <c r="K56047" s="1" t="s">
        <v>14</v>
      </c>
      <c r="L56047" s="1" t="s">
        <v>225035</v>
      </c>
    </row>
    <row r="56048" spans="1:12" x14ac:dyDescent="0.45">
      <c r="A56048" s="1" t="s">
        <v>119769</v>
      </c>
      <c r="B56048" s="1" t="s">
        <v>119770</v>
      </c>
      <c r="C56048" s="1" t="s">
        <v>225036</v>
      </c>
      <c r="D56048" s="1" t="s">
        <v>14</v>
      </c>
      <c r="E56048" s="1" t="s">
        <v>14</v>
      </c>
      <c r="F56048" s="1" t="s">
        <v>56</v>
      </c>
      <c r="G56048">
        <v>1</v>
      </c>
      <c r="H56048">
        <v>56047</v>
      </c>
      <c r="I56048" s="1" t="s">
        <v>225037</v>
      </c>
      <c r="J56048" s="1" t="s">
        <v>225038</v>
      </c>
      <c r="K56048" s="1" t="s">
        <v>14</v>
      </c>
      <c r="L56048" s="1" t="s">
        <v>225039</v>
      </c>
    </row>
    <row r="56049" spans="1:12" x14ac:dyDescent="0.45">
      <c r="A56049" s="1" t="s">
        <v>64603</v>
      </c>
      <c r="B56049" s="1" t="s">
        <v>64604</v>
      </c>
      <c r="C56049" s="1" t="s">
        <v>225040</v>
      </c>
      <c r="D56049" s="1" t="s">
        <v>14</v>
      </c>
      <c r="E56049" s="1" t="s">
        <v>14</v>
      </c>
      <c r="F56049" s="1" t="s">
        <v>56</v>
      </c>
      <c r="G56049">
        <v>1</v>
      </c>
      <c r="H56049">
        <v>56048</v>
      </c>
      <c r="I56049" s="1" t="s">
        <v>225041</v>
      </c>
      <c r="J56049" s="1" t="s">
        <v>225042</v>
      </c>
      <c r="K56049" s="1" t="s">
        <v>14</v>
      </c>
      <c r="L56049" s="1" t="s">
        <v>225043</v>
      </c>
    </row>
    <row r="56050" spans="1:12" x14ac:dyDescent="0.45">
      <c r="A56050" s="1" t="s">
        <v>10864</v>
      </c>
      <c r="B56050" s="1" t="s">
        <v>10865</v>
      </c>
      <c r="C56050" s="1" t="s">
        <v>225044</v>
      </c>
      <c r="D56050" s="1" t="s">
        <v>14</v>
      </c>
      <c r="E56050" s="1" t="s">
        <v>14</v>
      </c>
      <c r="F56050" s="1" t="s">
        <v>56</v>
      </c>
      <c r="G56050">
        <v>2</v>
      </c>
      <c r="H56050">
        <v>56049</v>
      </c>
      <c r="I56050" s="1" t="s">
        <v>225045</v>
      </c>
      <c r="J56050" s="1" t="s">
        <v>225046</v>
      </c>
      <c r="K56050" s="1" t="s">
        <v>14</v>
      </c>
      <c r="L56050" s="1" t="s">
        <v>225047</v>
      </c>
    </row>
    <row r="56051" spans="1:12" x14ac:dyDescent="0.45">
      <c r="A56051" s="1" t="s">
        <v>1218</v>
      </c>
      <c r="B56051" s="1" t="s">
        <v>1219</v>
      </c>
      <c r="C56051" s="1" t="s">
        <v>225048</v>
      </c>
      <c r="D56051" s="1" t="s">
        <v>14</v>
      </c>
      <c r="E56051" s="1" t="s">
        <v>14</v>
      </c>
      <c r="F56051" s="1" t="s">
        <v>56</v>
      </c>
      <c r="G56051">
        <v>2</v>
      </c>
      <c r="H56051">
        <v>56050</v>
      </c>
      <c r="I56051" s="1" t="s">
        <v>225049</v>
      </c>
      <c r="J56051" s="1" t="s">
        <v>225050</v>
      </c>
      <c r="K56051" s="1" t="s">
        <v>14</v>
      </c>
      <c r="L56051" s="1" t="s">
        <v>225051</v>
      </c>
    </row>
    <row r="56052" spans="1:12" x14ac:dyDescent="0.45">
      <c r="A56052" s="1" t="s">
        <v>91742</v>
      </c>
      <c r="B56052" s="1" t="s">
        <v>91743</v>
      </c>
      <c r="C56052" s="1" t="s">
        <v>225052</v>
      </c>
      <c r="D56052" s="1" t="s">
        <v>14</v>
      </c>
      <c r="E56052" s="1" t="s">
        <v>14</v>
      </c>
      <c r="F56052" s="1" t="s">
        <v>56</v>
      </c>
      <c r="G56052">
        <v>2</v>
      </c>
      <c r="H56052">
        <v>56051</v>
      </c>
      <c r="I56052" s="1" t="s">
        <v>225053</v>
      </c>
      <c r="J56052" s="1" t="s">
        <v>225054</v>
      </c>
      <c r="K56052" s="1" t="s">
        <v>14</v>
      </c>
      <c r="L56052" s="1" t="s">
        <v>225055</v>
      </c>
    </row>
    <row r="56053" spans="1:12" x14ac:dyDescent="0.45">
      <c r="A56053" s="1" t="s">
        <v>10864</v>
      </c>
      <c r="B56053" s="1" t="s">
        <v>10865</v>
      </c>
      <c r="C56053" s="1" t="s">
        <v>225056</v>
      </c>
      <c r="D56053" s="1" t="s">
        <v>14</v>
      </c>
      <c r="E56053" s="1" t="s">
        <v>14</v>
      </c>
      <c r="F56053" s="1" t="s">
        <v>56</v>
      </c>
      <c r="G56053">
        <v>2</v>
      </c>
      <c r="H56053">
        <v>56052</v>
      </c>
      <c r="I56053" s="1" t="s">
        <v>225057</v>
      </c>
      <c r="J56053" s="1" t="s">
        <v>225058</v>
      </c>
      <c r="K56053" s="1" t="s">
        <v>14</v>
      </c>
      <c r="L56053" s="1" t="s">
        <v>225059</v>
      </c>
    </row>
    <row r="56054" spans="1:12" x14ac:dyDescent="0.45">
      <c r="A56054" s="1" t="s">
        <v>44966</v>
      </c>
      <c r="B56054" s="1" t="s">
        <v>44967</v>
      </c>
      <c r="C56054" s="1" t="s">
        <v>166257</v>
      </c>
      <c r="D56054" s="1" t="s">
        <v>14</v>
      </c>
      <c r="E56054" s="1" t="s">
        <v>14</v>
      </c>
      <c r="F56054" s="1" t="s">
        <v>56</v>
      </c>
      <c r="G56054">
        <v>1</v>
      </c>
      <c r="H56054">
        <v>56053</v>
      </c>
      <c r="I56054" s="1" t="s">
        <v>225060</v>
      </c>
      <c r="J56054" s="1" t="s">
        <v>225061</v>
      </c>
      <c r="K56054" s="1" t="s">
        <v>14</v>
      </c>
      <c r="L56054" s="1" t="s">
        <v>225062</v>
      </c>
    </row>
    <row r="56055" spans="1:12" x14ac:dyDescent="0.45">
      <c r="A56055" s="1" t="s">
        <v>127499</v>
      </c>
      <c r="B56055" s="1" t="s">
        <v>127500</v>
      </c>
      <c r="C56055" s="1" t="s">
        <v>26944</v>
      </c>
      <c r="D56055" s="1" t="s">
        <v>14</v>
      </c>
      <c r="E56055" s="1" t="s">
        <v>14</v>
      </c>
      <c r="F56055" s="1" t="s">
        <v>56</v>
      </c>
      <c r="G56055">
        <v>1</v>
      </c>
      <c r="H56055">
        <v>56054</v>
      </c>
      <c r="I56055" s="1" t="s">
        <v>225063</v>
      </c>
      <c r="J56055" s="1" t="s">
        <v>225064</v>
      </c>
      <c r="K56055" s="1" t="s">
        <v>14</v>
      </c>
      <c r="L56055" s="1" t="s">
        <v>225065</v>
      </c>
    </row>
    <row r="56056" spans="1:12" x14ac:dyDescent="0.45">
      <c r="A56056" s="1" t="s">
        <v>177725</v>
      </c>
      <c r="B56056" s="1" t="s">
        <v>177726</v>
      </c>
      <c r="C56056" s="1" t="s">
        <v>225066</v>
      </c>
      <c r="D56056" s="1" t="s">
        <v>14</v>
      </c>
      <c r="E56056" s="1" t="s">
        <v>14</v>
      </c>
      <c r="F56056" s="1" t="s">
        <v>56</v>
      </c>
      <c r="G56056">
        <v>1</v>
      </c>
      <c r="H56056">
        <v>56055</v>
      </c>
      <c r="I56056" s="1" t="s">
        <v>225067</v>
      </c>
      <c r="J56056" s="1" t="s">
        <v>225068</v>
      </c>
      <c r="K56056" s="1" t="s">
        <v>14</v>
      </c>
      <c r="L56056" s="1" t="s">
        <v>225069</v>
      </c>
    </row>
    <row r="56057" spans="1:12" x14ac:dyDescent="0.45">
      <c r="A56057" s="1" t="s">
        <v>164751</v>
      </c>
      <c r="B56057" s="1" t="s">
        <v>164752</v>
      </c>
      <c r="C56057" s="1" t="s">
        <v>225070</v>
      </c>
      <c r="D56057" s="1" t="s">
        <v>14</v>
      </c>
      <c r="E56057" s="1" t="s">
        <v>14</v>
      </c>
      <c r="F56057" s="1" t="s">
        <v>16</v>
      </c>
      <c r="H56057">
        <v>56056</v>
      </c>
      <c r="I56057" s="1" t="s">
        <v>225071</v>
      </c>
      <c r="J56057" s="1" t="s">
        <v>225072</v>
      </c>
      <c r="K56057" s="1" t="s">
        <v>14</v>
      </c>
      <c r="L56057" s="1" t="s">
        <v>225073</v>
      </c>
    </row>
    <row r="56058" spans="1:12" x14ac:dyDescent="0.45">
      <c r="A56058" s="1" t="s">
        <v>87296</v>
      </c>
      <c r="B56058" s="1" t="s">
        <v>88034</v>
      </c>
      <c r="C56058" s="1" t="s">
        <v>225074</v>
      </c>
      <c r="D56058" s="1" t="s">
        <v>14</v>
      </c>
      <c r="E56058" s="1" t="s">
        <v>14</v>
      </c>
      <c r="F56058" s="1" t="s">
        <v>56</v>
      </c>
      <c r="G56058">
        <v>1</v>
      </c>
      <c r="H56058">
        <v>56057</v>
      </c>
      <c r="I56058" s="1" t="s">
        <v>225075</v>
      </c>
      <c r="J56058" s="1" t="s">
        <v>225076</v>
      </c>
      <c r="K56058" s="1" t="s">
        <v>14</v>
      </c>
      <c r="L56058" s="1" t="s">
        <v>225077</v>
      </c>
    </row>
    <row r="56059" spans="1:12" x14ac:dyDescent="0.45">
      <c r="A56059" s="1" t="s">
        <v>164751</v>
      </c>
      <c r="B56059" s="1" t="s">
        <v>164752</v>
      </c>
      <c r="C56059" s="1" t="s">
        <v>225078</v>
      </c>
      <c r="D56059" s="1" t="s">
        <v>14</v>
      </c>
      <c r="E56059" s="1" t="s">
        <v>14</v>
      </c>
      <c r="F56059" s="1" t="s">
        <v>56</v>
      </c>
      <c r="G56059">
        <v>1</v>
      </c>
      <c r="H56059">
        <v>56058</v>
      </c>
      <c r="I56059" s="1" t="s">
        <v>225079</v>
      </c>
      <c r="J56059" s="1" t="s">
        <v>225080</v>
      </c>
      <c r="K56059" s="1" t="s">
        <v>14</v>
      </c>
      <c r="L56059" s="1" t="s">
        <v>225081</v>
      </c>
    </row>
    <row r="56060" spans="1:12" x14ac:dyDescent="0.45">
      <c r="A56060" s="1" t="s">
        <v>164751</v>
      </c>
      <c r="B56060" s="1" t="s">
        <v>164752</v>
      </c>
      <c r="C56060" s="1" t="s">
        <v>225082</v>
      </c>
      <c r="D56060" s="1" t="s">
        <v>14</v>
      </c>
      <c r="E56060" s="1" t="s">
        <v>14</v>
      </c>
      <c r="F56060" s="1" t="s">
        <v>56</v>
      </c>
      <c r="G56060">
        <v>1</v>
      </c>
      <c r="H56060">
        <v>56059</v>
      </c>
      <c r="I56060" s="1" t="s">
        <v>225083</v>
      </c>
      <c r="J56060" s="1" t="s">
        <v>225084</v>
      </c>
      <c r="K56060" s="1" t="s">
        <v>14</v>
      </c>
      <c r="L56060" s="1" t="s">
        <v>225085</v>
      </c>
    </row>
    <row r="56061" spans="1:12" x14ac:dyDescent="0.45">
      <c r="A56061" s="1" t="s">
        <v>78771</v>
      </c>
      <c r="B56061" s="1" t="s">
        <v>78772</v>
      </c>
      <c r="C56061" s="1" t="s">
        <v>225086</v>
      </c>
      <c r="D56061" s="1" t="s">
        <v>14</v>
      </c>
      <c r="E56061" s="1" t="s">
        <v>14</v>
      </c>
      <c r="F56061" s="1" t="s">
        <v>56</v>
      </c>
      <c r="G56061">
        <v>1</v>
      </c>
      <c r="H56061">
        <v>56060</v>
      </c>
      <c r="I56061" s="1" t="s">
        <v>225087</v>
      </c>
      <c r="J56061" s="1" t="s">
        <v>225088</v>
      </c>
      <c r="K56061" s="1" t="s">
        <v>14</v>
      </c>
      <c r="L56061" s="1" t="s">
        <v>225089</v>
      </c>
    </row>
    <row r="56062" spans="1:12" x14ac:dyDescent="0.45">
      <c r="A56062" s="1" t="s">
        <v>87296</v>
      </c>
      <c r="B56062" s="1" t="s">
        <v>88034</v>
      </c>
      <c r="C56062" s="1" t="s">
        <v>225090</v>
      </c>
      <c r="D56062" s="1" t="s">
        <v>14</v>
      </c>
      <c r="E56062" s="1" t="s">
        <v>14</v>
      </c>
      <c r="F56062" s="1" t="s">
        <v>56</v>
      </c>
      <c r="G56062">
        <v>1</v>
      </c>
      <c r="H56062">
        <v>56061</v>
      </c>
      <c r="I56062" s="1" t="s">
        <v>225091</v>
      </c>
      <c r="J56062" s="1" t="s">
        <v>225092</v>
      </c>
      <c r="K56062" s="1" t="s">
        <v>14</v>
      </c>
      <c r="L56062" s="1" t="s">
        <v>225093</v>
      </c>
    </row>
    <row r="56063" spans="1:12" x14ac:dyDescent="0.45">
      <c r="A56063" s="1" t="s">
        <v>138121</v>
      </c>
      <c r="B56063" s="1" t="s">
        <v>138122</v>
      </c>
      <c r="C56063" s="1" t="s">
        <v>225094</v>
      </c>
      <c r="D56063" s="1" t="s">
        <v>14</v>
      </c>
      <c r="E56063" s="1" t="s">
        <v>14</v>
      </c>
      <c r="F56063" s="1" t="s">
        <v>56</v>
      </c>
      <c r="G56063">
        <v>1</v>
      </c>
      <c r="H56063">
        <v>56062</v>
      </c>
      <c r="I56063" s="1" t="s">
        <v>225095</v>
      </c>
      <c r="J56063" s="1" t="s">
        <v>225096</v>
      </c>
      <c r="K56063" s="1" t="s">
        <v>14</v>
      </c>
      <c r="L56063" s="1" t="s">
        <v>225097</v>
      </c>
    </row>
    <row r="56064" spans="1:12" x14ac:dyDescent="0.45">
      <c r="A56064" s="1" t="s">
        <v>164751</v>
      </c>
      <c r="B56064" s="1" t="s">
        <v>164752</v>
      </c>
      <c r="C56064" s="1" t="s">
        <v>225098</v>
      </c>
      <c r="D56064" s="1" t="s">
        <v>14</v>
      </c>
      <c r="E56064" s="1" t="s">
        <v>14</v>
      </c>
      <c r="F56064" s="1" t="s">
        <v>56</v>
      </c>
      <c r="G56064">
        <v>2</v>
      </c>
      <c r="H56064">
        <v>56063</v>
      </c>
      <c r="I56064" s="1" t="s">
        <v>225099</v>
      </c>
      <c r="J56064" s="1" t="s">
        <v>225100</v>
      </c>
      <c r="K56064" s="1" t="s">
        <v>14</v>
      </c>
      <c r="L56064" s="1" t="s">
        <v>225101</v>
      </c>
    </row>
    <row r="56065" spans="1:12" x14ac:dyDescent="0.45">
      <c r="A56065" s="1" t="s">
        <v>164751</v>
      </c>
      <c r="B56065" s="1" t="s">
        <v>164752</v>
      </c>
      <c r="C56065" s="1" t="s">
        <v>225102</v>
      </c>
      <c r="D56065" s="1" t="s">
        <v>14</v>
      </c>
      <c r="E56065" s="1" t="s">
        <v>14</v>
      </c>
      <c r="F56065" s="1" t="s">
        <v>56</v>
      </c>
      <c r="G56065">
        <v>2</v>
      </c>
      <c r="H56065">
        <v>56064</v>
      </c>
      <c r="I56065" s="1" t="s">
        <v>225103</v>
      </c>
      <c r="J56065" s="1" t="s">
        <v>225104</v>
      </c>
      <c r="K56065" s="1" t="s">
        <v>14</v>
      </c>
      <c r="L56065" s="1" t="s">
        <v>225105</v>
      </c>
    </row>
    <row r="56066" spans="1:12" x14ac:dyDescent="0.45">
      <c r="A56066" s="1" t="s">
        <v>138121</v>
      </c>
      <c r="B56066" s="1" t="s">
        <v>138122</v>
      </c>
      <c r="C56066" s="1" t="s">
        <v>225106</v>
      </c>
      <c r="D56066" s="1" t="s">
        <v>14</v>
      </c>
      <c r="E56066" s="1" t="s">
        <v>14</v>
      </c>
      <c r="F56066" s="1" t="s">
        <v>56</v>
      </c>
      <c r="G56066">
        <v>2</v>
      </c>
      <c r="H56066">
        <v>56065</v>
      </c>
      <c r="I56066" s="1" t="s">
        <v>225107</v>
      </c>
      <c r="J56066" s="1" t="s">
        <v>225108</v>
      </c>
      <c r="K56066" s="1" t="s">
        <v>14</v>
      </c>
      <c r="L56066" s="1" t="s">
        <v>225109</v>
      </c>
    </row>
    <row r="56067" spans="1:12" x14ac:dyDescent="0.45">
      <c r="A56067" s="1" t="s">
        <v>164751</v>
      </c>
      <c r="B56067" s="1" t="s">
        <v>164752</v>
      </c>
      <c r="C56067" s="1" t="s">
        <v>225110</v>
      </c>
      <c r="D56067" s="1" t="s">
        <v>14</v>
      </c>
      <c r="E56067" s="1" t="s">
        <v>14</v>
      </c>
      <c r="F56067" s="1" t="s">
        <v>56</v>
      </c>
      <c r="G56067">
        <v>2</v>
      </c>
      <c r="H56067">
        <v>56066</v>
      </c>
      <c r="I56067" s="1" t="s">
        <v>225111</v>
      </c>
      <c r="J56067" s="1" t="s">
        <v>225112</v>
      </c>
      <c r="K56067" s="1" t="s">
        <v>14</v>
      </c>
      <c r="L56067" s="1" t="s">
        <v>225113</v>
      </c>
    </row>
    <row r="56068" spans="1:12" x14ac:dyDescent="0.45">
      <c r="A56068" s="1" t="s">
        <v>224645</v>
      </c>
      <c r="B56068" s="1" t="s">
        <v>224646</v>
      </c>
      <c r="C56068" s="1" t="s">
        <v>225114</v>
      </c>
      <c r="D56068" s="1" t="s">
        <v>14</v>
      </c>
      <c r="E56068" s="1" t="s">
        <v>14</v>
      </c>
      <c r="F56068" s="1" t="s">
        <v>56</v>
      </c>
      <c r="G56068">
        <v>2</v>
      </c>
      <c r="H56068">
        <v>56067</v>
      </c>
      <c r="I56068" s="1" t="s">
        <v>225115</v>
      </c>
      <c r="J56068" s="1" t="s">
        <v>225116</v>
      </c>
      <c r="K56068" s="1" t="s">
        <v>14</v>
      </c>
      <c r="L56068" s="1" t="s">
        <v>225117</v>
      </c>
    </row>
    <row r="56069" spans="1:12" x14ac:dyDescent="0.45">
      <c r="A56069" s="1" t="s">
        <v>27427</v>
      </c>
      <c r="B56069" s="1" t="s">
        <v>27428</v>
      </c>
      <c r="C56069" s="1" t="s">
        <v>225118</v>
      </c>
      <c r="D56069" s="1" t="s">
        <v>14</v>
      </c>
      <c r="E56069" s="1" t="s">
        <v>14</v>
      </c>
      <c r="F56069" s="1" t="s">
        <v>56</v>
      </c>
      <c r="G56069">
        <v>2</v>
      </c>
      <c r="H56069">
        <v>56068</v>
      </c>
      <c r="I56069" s="1" t="s">
        <v>225119</v>
      </c>
      <c r="J56069" s="1" t="s">
        <v>225120</v>
      </c>
      <c r="K56069" s="1" t="s">
        <v>14</v>
      </c>
      <c r="L56069" s="1" t="s">
        <v>225121</v>
      </c>
    </row>
    <row r="56070" spans="1:12" x14ac:dyDescent="0.45">
      <c r="A56070" s="1" t="s">
        <v>68888</v>
      </c>
      <c r="B56070" s="1" t="s">
        <v>68889</v>
      </c>
      <c r="C56070" s="1" t="s">
        <v>225122</v>
      </c>
      <c r="D56070" s="1" t="s">
        <v>14</v>
      </c>
      <c r="E56070" s="1" t="s">
        <v>14</v>
      </c>
      <c r="F56070" s="1" t="s">
        <v>56</v>
      </c>
      <c r="G56070">
        <v>1</v>
      </c>
      <c r="H56070">
        <v>56069</v>
      </c>
      <c r="I56070" s="1" t="s">
        <v>225123</v>
      </c>
      <c r="J56070" s="1" t="s">
        <v>225124</v>
      </c>
      <c r="K56070" s="1" t="s">
        <v>14</v>
      </c>
      <c r="L56070" s="1" t="s">
        <v>225125</v>
      </c>
    </row>
    <row r="56071" spans="1:12" x14ac:dyDescent="0.45">
      <c r="A56071" s="1" t="s">
        <v>138002</v>
      </c>
      <c r="B56071" s="1" t="s">
        <v>149368</v>
      </c>
      <c r="C56071" s="1" t="s">
        <v>225126</v>
      </c>
      <c r="D56071" s="1" t="s">
        <v>14</v>
      </c>
      <c r="E56071" s="1" t="s">
        <v>14</v>
      </c>
      <c r="F56071" s="1" t="s">
        <v>16</v>
      </c>
      <c r="H56071">
        <v>56070</v>
      </c>
      <c r="I56071" s="1" t="s">
        <v>225127</v>
      </c>
      <c r="J56071" s="1" t="s">
        <v>225128</v>
      </c>
      <c r="K56071" s="1" t="s">
        <v>14</v>
      </c>
      <c r="L56071" s="1" t="s">
        <v>225129</v>
      </c>
    </row>
    <row r="56072" spans="1:12" x14ac:dyDescent="0.45">
      <c r="A56072" s="1" t="s">
        <v>88914</v>
      </c>
      <c r="B56072" s="1" t="s">
        <v>88915</v>
      </c>
      <c r="C56072" s="1" t="s">
        <v>225130</v>
      </c>
      <c r="D56072" s="1" t="s">
        <v>14</v>
      </c>
      <c r="E56072" s="1" t="s">
        <v>14</v>
      </c>
      <c r="F56072" s="1" t="s">
        <v>56</v>
      </c>
      <c r="G56072">
        <v>1</v>
      </c>
      <c r="H56072">
        <v>56071</v>
      </c>
      <c r="I56072" s="1" t="s">
        <v>225131</v>
      </c>
      <c r="J56072" s="1" t="s">
        <v>225132</v>
      </c>
      <c r="K56072" s="1" t="s">
        <v>14</v>
      </c>
      <c r="L56072" s="1" t="s">
        <v>225133</v>
      </c>
    </row>
    <row r="56073" spans="1:12" x14ac:dyDescent="0.45">
      <c r="A56073" s="1" t="s">
        <v>138002</v>
      </c>
      <c r="B56073" s="1" t="s">
        <v>149368</v>
      </c>
      <c r="C56073" s="1" t="s">
        <v>225134</v>
      </c>
      <c r="D56073" s="1" t="s">
        <v>14</v>
      </c>
      <c r="E56073" s="1" t="s">
        <v>14</v>
      </c>
      <c r="F56073" s="1" t="s">
        <v>56</v>
      </c>
      <c r="G56073">
        <v>1</v>
      </c>
      <c r="H56073">
        <v>56072</v>
      </c>
      <c r="I56073" s="1" t="s">
        <v>225135</v>
      </c>
      <c r="J56073" s="1" t="s">
        <v>225136</v>
      </c>
      <c r="K56073" s="1" t="s">
        <v>14</v>
      </c>
      <c r="L56073" s="1" t="s">
        <v>225137</v>
      </c>
    </row>
    <row r="56074" spans="1:12" x14ac:dyDescent="0.45">
      <c r="A56074" s="1" t="s">
        <v>11179</v>
      </c>
      <c r="B56074" s="1" t="s">
        <v>11180</v>
      </c>
      <c r="C56074" s="1" t="s">
        <v>225138</v>
      </c>
      <c r="D56074" s="1" t="s">
        <v>14</v>
      </c>
      <c r="E56074" s="1" t="s">
        <v>14</v>
      </c>
      <c r="F56074" s="1" t="s">
        <v>56</v>
      </c>
      <c r="G56074">
        <v>1</v>
      </c>
      <c r="H56074">
        <v>56073</v>
      </c>
      <c r="I56074" s="1" t="s">
        <v>225139</v>
      </c>
      <c r="J56074" s="1" t="s">
        <v>225140</v>
      </c>
      <c r="K56074" s="1" t="s">
        <v>14</v>
      </c>
      <c r="L56074" s="1" t="s">
        <v>225141</v>
      </c>
    </row>
    <row r="56075" spans="1:12" x14ac:dyDescent="0.45">
      <c r="A56075" s="1" t="s">
        <v>22201</v>
      </c>
      <c r="B56075" s="1" t="s">
        <v>22202</v>
      </c>
      <c r="C56075" s="1" t="s">
        <v>225142</v>
      </c>
      <c r="D56075" s="1" t="s">
        <v>14</v>
      </c>
      <c r="E56075" s="1" t="s">
        <v>14</v>
      </c>
      <c r="F56075" s="1" t="s">
        <v>56</v>
      </c>
      <c r="G56075">
        <v>1</v>
      </c>
      <c r="H56075">
        <v>56074</v>
      </c>
      <c r="I56075" s="1" t="s">
        <v>225143</v>
      </c>
      <c r="J56075" s="1" t="s">
        <v>225144</v>
      </c>
      <c r="K56075" s="1" t="s">
        <v>14</v>
      </c>
      <c r="L56075" s="1" t="s">
        <v>225145</v>
      </c>
    </row>
    <row r="56076" spans="1:12" x14ac:dyDescent="0.45">
      <c r="A56076" s="1" t="s">
        <v>11179</v>
      </c>
      <c r="B56076" s="1" t="s">
        <v>11180</v>
      </c>
      <c r="C56076" s="1" t="s">
        <v>225146</v>
      </c>
      <c r="D56076" s="1" t="s">
        <v>14</v>
      </c>
      <c r="E56076" s="1" t="s">
        <v>14</v>
      </c>
      <c r="F56076" s="1" t="s">
        <v>56</v>
      </c>
      <c r="G56076">
        <v>1</v>
      </c>
      <c r="H56076">
        <v>56075</v>
      </c>
      <c r="I56076" s="1" t="s">
        <v>225147</v>
      </c>
      <c r="J56076" s="1" t="s">
        <v>225148</v>
      </c>
      <c r="K56076" s="1" t="s">
        <v>14</v>
      </c>
      <c r="L56076" s="1" t="s">
        <v>225149</v>
      </c>
    </row>
    <row r="56077" spans="1:12" x14ac:dyDescent="0.45">
      <c r="A56077" s="1" t="s">
        <v>164954</v>
      </c>
      <c r="B56077" s="1" t="s">
        <v>164955</v>
      </c>
      <c r="C56077" s="1" t="s">
        <v>225150</v>
      </c>
      <c r="D56077" s="1" t="s">
        <v>14</v>
      </c>
      <c r="E56077" s="1" t="s">
        <v>14</v>
      </c>
      <c r="F56077" s="1" t="s">
        <v>56</v>
      </c>
      <c r="G56077">
        <v>1</v>
      </c>
      <c r="H56077">
        <v>56076</v>
      </c>
      <c r="I56077" s="1" t="s">
        <v>225151</v>
      </c>
      <c r="J56077" s="1" t="s">
        <v>225152</v>
      </c>
      <c r="K56077" s="1" t="s">
        <v>14</v>
      </c>
      <c r="L56077" s="1" t="s">
        <v>225153</v>
      </c>
    </row>
    <row r="56078" spans="1:12" x14ac:dyDescent="0.45">
      <c r="A56078" s="1" t="s">
        <v>11179</v>
      </c>
      <c r="B56078" s="1" t="s">
        <v>11180</v>
      </c>
      <c r="C56078" s="1" t="s">
        <v>225154</v>
      </c>
      <c r="D56078" s="1" t="s">
        <v>14</v>
      </c>
      <c r="E56078" s="1" t="s">
        <v>14</v>
      </c>
      <c r="F56078" s="1" t="s">
        <v>56</v>
      </c>
      <c r="G56078">
        <v>1</v>
      </c>
      <c r="H56078">
        <v>56077</v>
      </c>
      <c r="I56078" s="1" t="s">
        <v>225155</v>
      </c>
      <c r="J56078" s="1" t="s">
        <v>225156</v>
      </c>
      <c r="K56078" s="1" t="s">
        <v>14</v>
      </c>
      <c r="L56078" s="1" t="s">
        <v>225157</v>
      </c>
    </row>
    <row r="56079" spans="1:12" x14ac:dyDescent="0.45">
      <c r="A56079" s="1" t="s">
        <v>11179</v>
      </c>
      <c r="B56079" s="1" t="s">
        <v>11180</v>
      </c>
      <c r="C56079" s="1" t="s">
        <v>225158</v>
      </c>
      <c r="D56079" s="1" t="s">
        <v>14</v>
      </c>
      <c r="E56079" s="1" t="s">
        <v>14</v>
      </c>
      <c r="F56079" s="1" t="s">
        <v>56</v>
      </c>
      <c r="G56079">
        <v>1</v>
      </c>
      <c r="H56079">
        <v>56078</v>
      </c>
      <c r="I56079" s="1" t="s">
        <v>225159</v>
      </c>
      <c r="J56079" s="1" t="s">
        <v>225160</v>
      </c>
      <c r="K56079" s="1" t="s">
        <v>14</v>
      </c>
      <c r="L56079" s="1" t="s">
        <v>225161</v>
      </c>
    </row>
    <row r="56080" spans="1:12" x14ac:dyDescent="0.45">
      <c r="A56080" s="1" t="s">
        <v>164954</v>
      </c>
      <c r="B56080" s="1" t="s">
        <v>164955</v>
      </c>
      <c r="C56080" s="1" t="s">
        <v>225162</v>
      </c>
      <c r="D56080" s="1" t="s">
        <v>14</v>
      </c>
      <c r="E56080" s="1" t="s">
        <v>14</v>
      </c>
      <c r="F56080" s="1" t="s">
        <v>56</v>
      </c>
      <c r="G56080">
        <v>1</v>
      </c>
      <c r="H56080">
        <v>56079</v>
      </c>
      <c r="I56080" s="1" t="s">
        <v>225163</v>
      </c>
      <c r="J56080" s="1" t="s">
        <v>225164</v>
      </c>
      <c r="K56080" s="1" t="s">
        <v>14</v>
      </c>
      <c r="L56080" s="1" t="s">
        <v>225165</v>
      </c>
    </row>
    <row r="56081" spans="1:12" x14ac:dyDescent="0.45">
      <c r="A56081" s="1" t="s">
        <v>138002</v>
      </c>
      <c r="B56081" s="1" t="s">
        <v>149368</v>
      </c>
      <c r="C56081" s="1" t="s">
        <v>225166</v>
      </c>
      <c r="D56081" s="1" t="s">
        <v>14</v>
      </c>
      <c r="E56081" s="1" t="s">
        <v>14</v>
      </c>
      <c r="F56081" s="1" t="s">
        <v>56</v>
      </c>
      <c r="G56081">
        <v>1</v>
      </c>
      <c r="H56081">
        <v>56080</v>
      </c>
      <c r="I56081" s="1" t="s">
        <v>225167</v>
      </c>
      <c r="J56081" s="1" t="s">
        <v>225168</v>
      </c>
      <c r="K56081" s="1" t="s">
        <v>14</v>
      </c>
      <c r="L56081" s="1" t="s">
        <v>225169</v>
      </c>
    </row>
    <row r="56082" spans="1:12" x14ac:dyDescent="0.45">
      <c r="A56082" s="1" t="s">
        <v>22201</v>
      </c>
      <c r="B56082" s="1" t="s">
        <v>22202</v>
      </c>
      <c r="C56082" s="1" t="s">
        <v>225170</v>
      </c>
      <c r="D56082" s="1" t="s">
        <v>14</v>
      </c>
      <c r="E56082" s="1" t="s">
        <v>14</v>
      </c>
      <c r="F56082" s="1" t="s">
        <v>56</v>
      </c>
      <c r="G56082">
        <v>2</v>
      </c>
      <c r="H56082">
        <v>56081</v>
      </c>
      <c r="I56082" s="1" t="s">
        <v>225171</v>
      </c>
      <c r="J56082" s="1" t="s">
        <v>225172</v>
      </c>
      <c r="K56082" s="1" t="s">
        <v>14</v>
      </c>
      <c r="L56082" s="1" t="s">
        <v>225173</v>
      </c>
    </row>
    <row r="56083" spans="1:12" x14ac:dyDescent="0.45">
      <c r="A56083" s="1" t="s">
        <v>11179</v>
      </c>
      <c r="B56083" s="1" t="s">
        <v>11180</v>
      </c>
      <c r="C56083" s="1" t="s">
        <v>225174</v>
      </c>
      <c r="D56083" s="1" t="s">
        <v>14</v>
      </c>
      <c r="E56083" s="1" t="s">
        <v>14</v>
      </c>
      <c r="F56083" s="1" t="s">
        <v>56</v>
      </c>
      <c r="G56083">
        <v>2</v>
      </c>
      <c r="H56083">
        <v>56082</v>
      </c>
      <c r="I56083" s="1" t="s">
        <v>225175</v>
      </c>
      <c r="J56083" s="1" t="s">
        <v>225172</v>
      </c>
      <c r="K56083" s="1" t="s">
        <v>14</v>
      </c>
      <c r="L56083" s="1" t="s">
        <v>225176</v>
      </c>
    </row>
    <row r="56084" spans="1:12" x14ac:dyDescent="0.45">
      <c r="A56084" s="1" t="s">
        <v>138002</v>
      </c>
      <c r="B56084" s="1" t="s">
        <v>149368</v>
      </c>
      <c r="C56084" s="1" t="s">
        <v>225177</v>
      </c>
      <c r="D56084" s="1" t="s">
        <v>14</v>
      </c>
      <c r="E56084" s="1" t="s">
        <v>14</v>
      </c>
      <c r="F56084" s="1" t="s">
        <v>56</v>
      </c>
      <c r="G56084">
        <v>2</v>
      </c>
      <c r="H56084">
        <v>56083</v>
      </c>
      <c r="I56084" s="1" t="s">
        <v>225178</v>
      </c>
      <c r="J56084" s="1" t="s">
        <v>225179</v>
      </c>
      <c r="K56084" s="1" t="s">
        <v>14</v>
      </c>
      <c r="L56084" s="1" t="s">
        <v>225180</v>
      </c>
    </row>
    <row r="56085" spans="1:12" x14ac:dyDescent="0.45">
      <c r="A56085" s="1" t="s">
        <v>164954</v>
      </c>
      <c r="B56085" s="1" t="s">
        <v>164955</v>
      </c>
      <c r="C56085" s="1" t="s">
        <v>225181</v>
      </c>
      <c r="D56085" s="1" t="s">
        <v>14</v>
      </c>
      <c r="E56085" s="1" t="s">
        <v>14</v>
      </c>
      <c r="F56085" s="1" t="s">
        <v>56</v>
      </c>
      <c r="G56085">
        <v>2</v>
      </c>
      <c r="H56085">
        <v>56084</v>
      </c>
      <c r="I56085" s="1" t="s">
        <v>225182</v>
      </c>
      <c r="J56085" s="1" t="s">
        <v>225183</v>
      </c>
      <c r="K56085" s="1" t="s">
        <v>14</v>
      </c>
      <c r="L56085" s="1" t="s">
        <v>225184</v>
      </c>
    </row>
    <row r="56086" spans="1:12" x14ac:dyDescent="0.45">
      <c r="A56086" s="1" t="s">
        <v>225185</v>
      </c>
      <c r="B56086" s="1" t="s">
        <v>225186</v>
      </c>
      <c r="C56086" s="1" t="s">
        <v>225187</v>
      </c>
      <c r="D56086" s="1" t="s">
        <v>14</v>
      </c>
      <c r="E56086" s="1" t="s">
        <v>14</v>
      </c>
      <c r="F56086" s="1" t="s">
        <v>56</v>
      </c>
      <c r="G56086">
        <v>1</v>
      </c>
      <c r="H56086">
        <v>56085</v>
      </c>
      <c r="I56086" s="1" t="s">
        <v>225188</v>
      </c>
      <c r="J56086" s="1" t="s">
        <v>225189</v>
      </c>
      <c r="K56086" s="1" t="s">
        <v>14</v>
      </c>
      <c r="L56086" s="1" t="s">
        <v>225190</v>
      </c>
    </row>
    <row r="56087" spans="1:12" x14ac:dyDescent="0.45">
      <c r="A56087" s="1" t="s">
        <v>179338</v>
      </c>
      <c r="B56087" s="1" t="s">
        <v>179339</v>
      </c>
      <c r="C56087" s="1" t="s">
        <v>225191</v>
      </c>
      <c r="D56087" s="1" t="s">
        <v>14</v>
      </c>
      <c r="E56087" s="1" t="s">
        <v>14</v>
      </c>
      <c r="F56087" s="1" t="s">
        <v>56</v>
      </c>
      <c r="G56087">
        <v>1</v>
      </c>
      <c r="H56087">
        <v>56086</v>
      </c>
      <c r="I56087" s="1" t="s">
        <v>225192</v>
      </c>
      <c r="J56087" s="1" t="s">
        <v>225193</v>
      </c>
      <c r="K56087" s="1" t="s">
        <v>14</v>
      </c>
      <c r="L56087" s="1" t="s">
        <v>225194</v>
      </c>
    </row>
    <row r="56088" spans="1:12" x14ac:dyDescent="0.45">
      <c r="A56088" s="1" t="s">
        <v>37278</v>
      </c>
      <c r="B56088" s="1" t="s">
        <v>56737</v>
      </c>
      <c r="C56088" s="1" t="s">
        <v>225195</v>
      </c>
      <c r="D56088" s="1" t="s">
        <v>14</v>
      </c>
      <c r="E56088" s="1" t="s">
        <v>14</v>
      </c>
      <c r="F56088" s="1" t="s">
        <v>56</v>
      </c>
      <c r="G56088">
        <v>2</v>
      </c>
      <c r="H56088">
        <v>56087</v>
      </c>
      <c r="I56088" s="1" t="s">
        <v>225196</v>
      </c>
      <c r="J56088" s="1" t="s">
        <v>225197</v>
      </c>
      <c r="K56088" s="1" t="s">
        <v>14</v>
      </c>
      <c r="L56088" s="1" t="s">
        <v>225198</v>
      </c>
    </row>
    <row r="56089" spans="1:12" x14ac:dyDescent="0.45">
      <c r="A56089" s="1" t="s">
        <v>225199</v>
      </c>
      <c r="B56089" s="1" t="s">
        <v>225200</v>
      </c>
      <c r="C56089" s="1" t="s">
        <v>225201</v>
      </c>
      <c r="D56089" s="1" t="s">
        <v>225202</v>
      </c>
      <c r="E56089" s="1" t="s">
        <v>225203</v>
      </c>
      <c r="F56089" s="1" t="s">
        <v>16</v>
      </c>
      <c r="H56089">
        <v>56088</v>
      </c>
      <c r="I56089" s="1" t="s">
        <v>225204</v>
      </c>
      <c r="J56089" s="1" t="s">
        <v>225205</v>
      </c>
      <c r="K56089" s="1" t="s">
        <v>14</v>
      </c>
      <c r="L56089" s="1" t="s">
        <v>225206</v>
      </c>
    </row>
    <row r="56090" spans="1:12" x14ac:dyDescent="0.45">
      <c r="A56090" s="1" t="s">
        <v>37278</v>
      </c>
      <c r="B56090" s="1" t="s">
        <v>56737</v>
      </c>
      <c r="C56090" s="1" t="s">
        <v>225207</v>
      </c>
      <c r="D56090" s="1" t="s">
        <v>14</v>
      </c>
      <c r="E56090" s="1" t="s">
        <v>14</v>
      </c>
      <c r="F56090" s="1" t="s">
        <v>56</v>
      </c>
      <c r="G56090">
        <v>2</v>
      </c>
      <c r="H56090">
        <v>56089</v>
      </c>
      <c r="I56090" s="1" t="s">
        <v>225208</v>
      </c>
      <c r="J56090" s="1" t="s">
        <v>225209</v>
      </c>
      <c r="K56090" s="1" t="s">
        <v>14</v>
      </c>
      <c r="L56090" s="1" t="s">
        <v>225210</v>
      </c>
    </row>
    <row r="56091" spans="1:12" x14ac:dyDescent="0.45">
      <c r="A56091" s="1" t="s">
        <v>173369</v>
      </c>
      <c r="B56091" s="1" t="s">
        <v>173370</v>
      </c>
      <c r="C56091" s="1" t="s">
        <v>225211</v>
      </c>
      <c r="D56091" s="1" t="s">
        <v>14</v>
      </c>
      <c r="E56091" s="1" t="s">
        <v>14</v>
      </c>
      <c r="F56091" s="1" t="s">
        <v>56</v>
      </c>
      <c r="G56091">
        <v>1</v>
      </c>
      <c r="H56091">
        <v>56090</v>
      </c>
      <c r="I56091" s="1" t="s">
        <v>225212</v>
      </c>
      <c r="J56091" s="1" t="s">
        <v>225213</v>
      </c>
      <c r="K56091" s="1" t="s">
        <v>14</v>
      </c>
      <c r="L56091" s="1" t="s">
        <v>225214</v>
      </c>
    </row>
    <row r="56092" spans="1:12" x14ac:dyDescent="0.45">
      <c r="A56092" s="1" t="s">
        <v>11179</v>
      </c>
      <c r="B56092" s="1" t="s">
        <v>11180</v>
      </c>
      <c r="C56092" s="1" t="s">
        <v>225215</v>
      </c>
      <c r="D56092" s="1" t="s">
        <v>14</v>
      </c>
      <c r="E56092" s="1" t="s">
        <v>14</v>
      </c>
      <c r="F56092" s="1" t="s">
        <v>56</v>
      </c>
      <c r="G56092">
        <v>1</v>
      </c>
      <c r="H56092">
        <v>56091</v>
      </c>
      <c r="I56092" s="1" t="s">
        <v>225216</v>
      </c>
      <c r="J56092" s="1" t="s">
        <v>225217</v>
      </c>
      <c r="K56092" s="1" t="s">
        <v>14</v>
      </c>
      <c r="L56092" s="1" t="s">
        <v>225218</v>
      </c>
    </row>
    <row r="56093" spans="1:12" x14ac:dyDescent="0.45">
      <c r="A56093" s="1" t="s">
        <v>17688</v>
      </c>
      <c r="B56093" s="1" t="s">
        <v>39557</v>
      </c>
      <c r="C56093" s="1" t="s">
        <v>225219</v>
      </c>
      <c r="D56093" s="1" t="s">
        <v>225220</v>
      </c>
      <c r="E56093" s="1" t="s">
        <v>14</v>
      </c>
      <c r="F56093" s="1" t="s">
        <v>16</v>
      </c>
      <c r="H56093">
        <v>56092</v>
      </c>
      <c r="I56093" s="1" t="s">
        <v>225221</v>
      </c>
      <c r="J56093" s="1" t="s">
        <v>225222</v>
      </c>
      <c r="K56093" s="1" t="s">
        <v>14</v>
      </c>
      <c r="L56093" s="1" t="s">
        <v>225223</v>
      </c>
    </row>
    <row r="56094" spans="1:12" x14ac:dyDescent="0.45">
      <c r="A56094" s="1" t="s">
        <v>17688</v>
      </c>
      <c r="B56094" s="1" t="s">
        <v>39557</v>
      </c>
      <c r="C56094" s="1" t="s">
        <v>14</v>
      </c>
      <c r="D56094" s="1" t="s">
        <v>14</v>
      </c>
      <c r="E56094" s="1" t="s">
        <v>14</v>
      </c>
      <c r="F56094" s="1" t="s">
        <v>56</v>
      </c>
      <c r="G56094">
        <v>1</v>
      </c>
      <c r="H56094">
        <v>56093</v>
      </c>
      <c r="I56094" s="1" t="s">
        <v>225224</v>
      </c>
      <c r="J56094" s="1" t="s">
        <v>225222</v>
      </c>
      <c r="K56094" s="1" t="s">
        <v>14</v>
      </c>
      <c r="L56094" s="1" t="s">
        <v>225225</v>
      </c>
    </row>
    <row r="56095" spans="1:12" x14ac:dyDescent="0.45">
      <c r="A56095" s="1" t="s">
        <v>11179</v>
      </c>
      <c r="B56095" s="1" t="s">
        <v>11180</v>
      </c>
      <c r="C56095" s="1" t="s">
        <v>225226</v>
      </c>
      <c r="D56095" s="1" t="s">
        <v>14</v>
      </c>
      <c r="E56095" s="1" t="s">
        <v>14</v>
      </c>
      <c r="F56095" s="1" t="s">
        <v>56</v>
      </c>
      <c r="G56095">
        <v>1</v>
      </c>
      <c r="H56095">
        <v>56094</v>
      </c>
      <c r="I56095" s="1" t="s">
        <v>225227</v>
      </c>
      <c r="J56095" s="1" t="s">
        <v>225228</v>
      </c>
      <c r="K56095" s="1" t="s">
        <v>14</v>
      </c>
      <c r="L56095" s="1" t="s">
        <v>225229</v>
      </c>
    </row>
    <row r="56096" spans="1:12" x14ac:dyDescent="0.45">
      <c r="A56096" s="1" t="s">
        <v>138002</v>
      </c>
      <c r="B56096" s="1" t="s">
        <v>149368</v>
      </c>
      <c r="C56096" s="1" t="s">
        <v>225230</v>
      </c>
      <c r="D56096" s="1" t="s">
        <v>14</v>
      </c>
      <c r="E56096" s="1" t="s">
        <v>14</v>
      </c>
      <c r="F56096" s="1" t="s">
        <v>16</v>
      </c>
      <c r="H56096">
        <v>56095</v>
      </c>
      <c r="I56096" s="1" t="s">
        <v>225231</v>
      </c>
      <c r="J56096" s="1" t="s">
        <v>225232</v>
      </c>
      <c r="K56096" s="1" t="s">
        <v>14</v>
      </c>
      <c r="L56096" s="1" t="s">
        <v>225233</v>
      </c>
    </row>
    <row r="56097" spans="1:12" x14ac:dyDescent="0.45">
      <c r="A56097" s="1" t="s">
        <v>45504</v>
      </c>
      <c r="B56097" s="1" t="s">
        <v>95679</v>
      </c>
      <c r="C56097" s="1" t="s">
        <v>225234</v>
      </c>
      <c r="D56097" s="1" t="s">
        <v>14</v>
      </c>
      <c r="E56097" s="1" t="s">
        <v>14</v>
      </c>
      <c r="F56097" s="1" t="s">
        <v>56</v>
      </c>
      <c r="G56097">
        <v>1</v>
      </c>
      <c r="H56097">
        <v>56096</v>
      </c>
      <c r="I56097" s="1" t="s">
        <v>225235</v>
      </c>
      <c r="J56097" s="1" t="s">
        <v>225236</v>
      </c>
      <c r="K56097" s="1" t="s">
        <v>14</v>
      </c>
      <c r="L56097" s="1" t="s">
        <v>225237</v>
      </c>
    </row>
    <row r="56098" spans="1:12" x14ac:dyDescent="0.45">
      <c r="A56098" s="1" t="s">
        <v>152771</v>
      </c>
      <c r="B56098" s="1" t="s">
        <v>152772</v>
      </c>
      <c r="C56098" s="1" t="s">
        <v>225238</v>
      </c>
      <c r="D56098" s="1" t="s">
        <v>14</v>
      </c>
      <c r="E56098" s="1" t="s">
        <v>14</v>
      </c>
      <c r="F56098" s="1" t="s">
        <v>56</v>
      </c>
      <c r="G56098">
        <v>1</v>
      </c>
      <c r="H56098">
        <v>56097</v>
      </c>
      <c r="I56098" s="1" t="s">
        <v>225239</v>
      </c>
      <c r="J56098" s="1" t="s">
        <v>225240</v>
      </c>
      <c r="K56098" s="1" t="s">
        <v>14</v>
      </c>
      <c r="L56098" s="1" t="s">
        <v>225241</v>
      </c>
    </row>
    <row r="56099" spans="1:12" x14ac:dyDescent="0.45">
      <c r="A56099" s="1" t="s">
        <v>21414</v>
      </c>
      <c r="B56099" s="1" t="s">
        <v>21415</v>
      </c>
      <c r="C56099" s="1" t="s">
        <v>225242</v>
      </c>
      <c r="D56099" s="1" t="s">
        <v>14</v>
      </c>
      <c r="E56099" s="1" t="s">
        <v>14</v>
      </c>
      <c r="F56099" s="1" t="s">
        <v>56</v>
      </c>
      <c r="G56099">
        <v>1</v>
      </c>
      <c r="H56099">
        <v>56098</v>
      </c>
      <c r="I56099" s="1" t="s">
        <v>225243</v>
      </c>
      <c r="J56099" s="1" t="s">
        <v>225244</v>
      </c>
      <c r="K56099" s="1" t="s">
        <v>14</v>
      </c>
      <c r="L56099" s="1" t="s">
        <v>225245</v>
      </c>
    </row>
    <row r="56100" spans="1:12" x14ac:dyDescent="0.45">
      <c r="A56100" s="1" t="s">
        <v>167379</v>
      </c>
      <c r="B56100" s="1" t="s">
        <v>167380</v>
      </c>
      <c r="C56100" s="1" t="s">
        <v>225246</v>
      </c>
      <c r="D56100" s="1" t="s">
        <v>14</v>
      </c>
      <c r="E56100" s="1" t="s">
        <v>14</v>
      </c>
      <c r="F56100" s="1" t="s">
        <v>56</v>
      </c>
      <c r="G56100">
        <v>1</v>
      </c>
      <c r="H56100">
        <v>56099</v>
      </c>
      <c r="I56100" s="1" t="s">
        <v>225247</v>
      </c>
      <c r="J56100" s="1" t="s">
        <v>225248</v>
      </c>
      <c r="K56100" s="1" t="s">
        <v>14</v>
      </c>
      <c r="L56100" s="1" t="s">
        <v>225249</v>
      </c>
    </row>
    <row r="56101" spans="1:12" x14ac:dyDescent="0.45">
      <c r="A56101" s="1" t="s">
        <v>72091</v>
      </c>
      <c r="B56101" s="1" t="s">
        <v>192096</v>
      </c>
      <c r="C56101" s="1" t="s">
        <v>225250</v>
      </c>
      <c r="D56101" s="1" t="s">
        <v>14</v>
      </c>
      <c r="E56101" s="1" t="s">
        <v>14</v>
      </c>
      <c r="F56101" s="1" t="s">
        <v>56</v>
      </c>
      <c r="G56101">
        <v>1</v>
      </c>
      <c r="H56101">
        <v>56100</v>
      </c>
      <c r="I56101" s="1" t="s">
        <v>225251</v>
      </c>
      <c r="J56101" s="1" t="s">
        <v>225252</v>
      </c>
      <c r="K56101" s="1" t="s">
        <v>14</v>
      </c>
      <c r="L56101" s="1" t="s">
        <v>225253</v>
      </c>
    </row>
    <row r="56102" spans="1:12" x14ac:dyDescent="0.45">
      <c r="A56102" s="1" t="s">
        <v>167379</v>
      </c>
      <c r="B56102" s="1" t="s">
        <v>167380</v>
      </c>
      <c r="C56102" s="1" t="s">
        <v>225254</v>
      </c>
      <c r="D56102" s="1" t="s">
        <v>14</v>
      </c>
      <c r="E56102" s="1" t="s">
        <v>14</v>
      </c>
      <c r="F56102" s="1" t="s">
        <v>56</v>
      </c>
      <c r="G56102">
        <v>2</v>
      </c>
      <c r="H56102">
        <v>56101</v>
      </c>
      <c r="I56102" s="1" t="s">
        <v>225255</v>
      </c>
      <c r="J56102" s="1" t="s">
        <v>225256</v>
      </c>
      <c r="K56102" s="1" t="s">
        <v>14</v>
      </c>
      <c r="L56102" s="1" t="s">
        <v>225257</v>
      </c>
    </row>
    <row r="56103" spans="1:12" x14ac:dyDescent="0.45">
      <c r="A56103" s="1" t="s">
        <v>72091</v>
      </c>
      <c r="B56103" s="1" t="s">
        <v>192096</v>
      </c>
      <c r="C56103" s="1" t="s">
        <v>225258</v>
      </c>
      <c r="D56103" s="1" t="s">
        <v>14</v>
      </c>
      <c r="E56103" s="1" t="s">
        <v>14</v>
      </c>
      <c r="F56103" s="1" t="s">
        <v>56</v>
      </c>
      <c r="G56103">
        <v>2</v>
      </c>
      <c r="H56103">
        <v>56102</v>
      </c>
      <c r="I56103" s="1" t="s">
        <v>225259</v>
      </c>
      <c r="J56103" s="1" t="s">
        <v>225260</v>
      </c>
      <c r="K56103" s="1" t="s">
        <v>14</v>
      </c>
      <c r="L56103" s="1" t="s">
        <v>225261</v>
      </c>
    </row>
    <row r="56104" spans="1:12" x14ac:dyDescent="0.45">
      <c r="A56104" s="1" t="s">
        <v>225199</v>
      </c>
      <c r="B56104" s="1" t="s">
        <v>225200</v>
      </c>
      <c r="C56104" s="1" t="s">
        <v>225262</v>
      </c>
      <c r="D56104" s="1" t="s">
        <v>14</v>
      </c>
      <c r="E56104" s="1" t="s">
        <v>14</v>
      </c>
      <c r="F56104" s="1" t="s">
        <v>56</v>
      </c>
      <c r="G56104">
        <v>1</v>
      </c>
      <c r="H56104">
        <v>56103</v>
      </c>
      <c r="I56104" s="1" t="s">
        <v>225263</v>
      </c>
      <c r="J56104" s="1" t="s">
        <v>225264</v>
      </c>
      <c r="K56104" s="1" t="s">
        <v>14</v>
      </c>
      <c r="L56104" s="1" t="s">
        <v>225265</v>
      </c>
    </row>
    <row r="56105" spans="1:12" x14ac:dyDescent="0.45">
      <c r="A56105" s="1" t="s">
        <v>72091</v>
      </c>
      <c r="B56105" s="1" t="s">
        <v>192096</v>
      </c>
      <c r="C56105" s="1" t="s">
        <v>225266</v>
      </c>
      <c r="D56105" s="1" t="s">
        <v>14</v>
      </c>
      <c r="E56105" s="1" t="s">
        <v>14</v>
      </c>
      <c r="F56105" s="1" t="s">
        <v>56</v>
      </c>
      <c r="G56105">
        <v>1</v>
      </c>
      <c r="H56105">
        <v>56104</v>
      </c>
      <c r="I56105" s="1" t="s">
        <v>225267</v>
      </c>
      <c r="J56105" s="1" t="s">
        <v>225268</v>
      </c>
      <c r="K56105" s="1" t="s">
        <v>14</v>
      </c>
      <c r="L56105" s="1" t="s">
        <v>225269</v>
      </c>
    </row>
    <row r="56106" spans="1:12" x14ac:dyDescent="0.45">
      <c r="A56106" s="1" t="s">
        <v>131561</v>
      </c>
      <c r="B56106" s="1" t="s">
        <v>149827</v>
      </c>
      <c r="C56106" s="1" t="s">
        <v>225270</v>
      </c>
      <c r="D56106" s="1" t="s">
        <v>14</v>
      </c>
      <c r="E56106" s="1" t="s">
        <v>14</v>
      </c>
      <c r="F56106" s="1" t="s">
        <v>56</v>
      </c>
      <c r="G56106">
        <v>2</v>
      </c>
      <c r="H56106">
        <v>56105</v>
      </c>
      <c r="I56106" s="1" t="s">
        <v>225271</v>
      </c>
      <c r="J56106" s="1" t="s">
        <v>225272</v>
      </c>
      <c r="K56106" s="1" t="s">
        <v>14</v>
      </c>
      <c r="L56106" s="1" t="s">
        <v>225273</v>
      </c>
    </row>
    <row r="56107" spans="1:12" x14ac:dyDescent="0.45">
      <c r="A56107" s="1" t="s">
        <v>185143</v>
      </c>
      <c r="B56107" s="1" t="s">
        <v>185144</v>
      </c>
      <c r="C56107" s="1" t="s">
        <v>225274</v>
      </c>
      <c r="D56107" s="1" t="s">
        <v>14</v>
      </c>
      <c r="E56107" s="1" t="s">
        <v>14</v>
      </c>
      <c r="F56107" s="1" t="s">
        <v>16</v>
      </c>
      <c r="H56107">
        <v>56106</v>
      </c>
      <c r="I56107" s="1" t="s">
        <v>225275</v>
      </c>
      <c r="J56107" s="1" t="s">
        <v>225276</v>
      </c>
      <c r="K56107" s="1" t="s">
        <v>14</v>
      </c>
      <c r="L56107" s="1" t="s">
        <v>225277</v>
      </c>
    </row>
    <row r="56108" spans="1:12" x14ac:dyDescent="0.45">
      <c r="A56108" s="1" t="s">
        <v>17051</v>
      </c>
      <c r="B56108" s="1" t="s">
        <v>17052</v>
      </c>
      <c r="C56108" s="1" t="s">
        <v>225278</v>
      </c>
      <c r="D56108" s="1" t="s">
        <v>14</v>
      </c>
      <c r="E56108" s="1" t="s">
        <v>14</v>
      </c>
      <c r="F56108" s="1" t="s">
        <v>56</v>
      </c>
      <c r="G56108">
        <v>1</v>
      </c>
      <c r="H56108">
        <v>56107</v>
      </c>
      <c r="I56108" s="1" t="s">
        <v>225279</v>
      </c>
      <c r="J56108" s="1" t="s">
        <v>225280</v>
      </c>
      <c r="K56108" s="1" t="s">
        <v>14</v>
      </c>
      <c r="L56108" s="1" t="s">
        <v>225281</v>
      </c>
    </row>
    <row r="56109" spans="1:12" x14ac:dyDescent="0.45">
      <c r="A56109" s="1" t="s">
        <v>45504</v>
      </c>
      <c r="B56109" s="1" t="s">
        <v>95679</v>
      </c>
      <c r="C56109" s="1" t="s">
        <v>225282</v>
      </c>
      <c r="D56109" s="1" t="s">
        <v>14</v>
      </c>
      <c r="E56109" s="1" t="s">
        <v>14</v>
      </c>
      <c r="F56109" s="1" t="s">
        <v>56</v>
      </c>
      <c r="G56109">
        <v>1</v>
      </c>
      <c r="H56109">
        <v>56108</v>
      </c>
      <c r="I56109" s="1" t="s">
        <v>225283</v>
      </c>
      <c r="J56109" s="1" t="s">
        <v>225284</v>
      </c>
      <c r="K56109" s="1" t="s">
        <v>14</v>
      </c>
      <c r="L56109" s="1" t="s">
        <v>225285</v>
      </c>
    </row>
    <row r="56110" spans="1:12" x14ac:dyDescent="0.45">
      <c r="A56110" s="1" t="s">
        <v>68888</v>
      </c>
      <c r="B56110" s="1" t="s">
        <v>68889</v>
      </c>
      <c r="C56110" s="1" t="s">
        <v>225286</v>
      </c>
      <c r="D56110" s="1" t="s">
        <v>14</v>
      </c>
      <c r="E56110" s="1" t="s">
        <v>14</v>
      </c>
      <c r="F56110" s="1" t="s">
        <v>56</v>
      </c>
      <c r="G56110">
        <v>1</v>
      </c>
      <c r="H56110">
        <v>56109</v>
      </c>
      <c r="I56110" s="1" t="s">
        <v>225287</v>
      </c>
      <c r="J56110" s="1" t="s">
        <v>225284</v>
      </c>
      <c r="K56110" s="1" t="s">
        <v>14</v>
      </c>
      <c r="L56110" s="1" t="s">
        <v>225288</v>
      </c>
    </row>
    <row r="56111" spans="1:12" x14ac:dyDescent="0.45">
      <c r="A56111" s="1" t="s">
        <v>11179</v>
      </c>
      <c r="B56111" s="1" t="s">
        <v>11180</v>
      </c>
      <c r="C56111" s="1" t="s">
        <v>225289</v>
      </c>
      <c r="D56111" s="1" t="s">
        <v>14</v>
      </c>
      <c r="E56111" s="1" t="s">
        <v>14</v>
      </c>
      <c r="F56111" s="1" t="s">
        <v>56</v>
      </c>
      <c r="G56111">
        <v>1</v>
      </c>
      <c r="H56111">
        <v>56110</v>
      </c>
      <c r="I56111" s="1" t="s">
        <v>225290</v>
      </c>
      <c r="J56111" s="1" t="s">
        <v>225291</v>
      </c>
      <c r="K56111" s="1" t="s">
        <v>14</v>
      </c>
      <c r="L56111" s="1" t="s">
        <v>225292</v>
      </c>
    </row>
    <row r="56112" spans="1:12" x14ac:dyDescent="0.45">
      <c r="A56112" s="1" t="s">
        <v>11179</v>
      </c>
      <c r="B56112" s="1" t="s">
        <v>11180</v>
      </c>
      <c r="C56112" s="1" t="s">
        <v>225293</v>
      </c>
      <c r="D56112" s="1" t="s">
        <v>14</v>
      </c>
      <c r="E56112" s="1" t="s">
        <v>14</v>
      </c>
      <c r="F56112" s="1" t="s">
        <v>56</v>
      </c>
      <c r="G56112">
        <v>1</v>
      </c>
      <c r="H56112">
        <v>56111</v>
      </c>
      <c r="I56112" s="1" t="s">
        <v>225294</v>
      </c>
      <c r="J56112" s="1" t="s">
        <v>225295</v>
      </c>
      <c r="K56112" s="1" t="s">
        <v>14</v>
      </c>
      <c r="L56112" s="1" t="s">
        <v>225296</v>
      </c>
    </row>
    <row r="56113" spans="1:12" x14ac:dyDescent="0.45">
      <c r="A56113" s="1" t="s">
        <v>185143</v>
      </c>
      <c r="B56113" s="1" t="s">
        <v>185144</v>
      </c>
      <c r="C56113" s="1" t="s">
        <v>225297</v>
      </c>
      <c r="D56113" s="1" t="s">
        <v>14</v>
      </c>
      <c r="E56113" s="1" t="s">
        <v>14</v>
      </c>
      <c r="F56113" s="1" t="s">
        <v>56</v>
      </c>
      <c r="G56113">
        <v>2</v>
      </c>
      <c r="H56113">
        <v>56112</v>
      </c>
      <c r="I56113" s="1" t="s">
        <v>225298</v>
      </c>
      <c r="J56113" s="1" t="s">
        <v>225299</v>
      </c>
      <c r="K56113" s="1" t="s">
        <v>14</v>
      </c>
      <c r="L56113" s="1" t="s">
        <v>225300</v>
      </c>
    </row>
    <row r="56114" spans="1:12" x14ac:dyDescent="0.45">
      <c r="A56114" s="1" t="s">
        <v>187236</v>
      </c>
      <c r="B56114" s="1" t="s">
        <v>187237</v>
      </c>
      <c r="C56114" s="1" t="s">
        <v>225301</v>
      </c>
      <c r="D56114" s="1" t="s">
        <v>14</v>
      </c>
      <c r="E56114" s="1" t="s">
        <v>14</v>
      </c>
      <c r="F56114" s="1" t="s">
        <v>56</v>
      </c>
      <c r="G56114">
        <v>1</v>
      </c>
      <c r="H56114">
        <v>56113</v>
      </c>
      <c r="I56114" s="1" t="s">
        <v>225302</v>
      </c>
      <c r="J56114" s="1" t="s">
        <v>225303</v>
      </c>
      <c r="K56114" s="1" t="s">
        <v>14</v>
      </c>
      <c r="L56114" s="1" t="s">
        <v>225304</v>
      </c>
    </row>
    <row r="56115" spans="1:12" x14ac:dyDescent="0.45">
      <c r="A56115" s="1" t="s">
        <v>22201</v>
      </c>
      <c r="B56115" s="1" t="s">
        <v>22202</v>
      </c>
      <c r="C56115" s="1" t="s">
        <v>225305</v>
      </c>
      <c r="D56115" s="1" t="s">
        <v>14</v>
      </c>
      <c r="E56115" s="1" t="s">
        <v>14</v>
      </c>
      <c r="F56115" s="1" t="s">
        <v>56</v>
      </c>
      <c r="G56115">
        <v>2</v>
      </c>
      <c r="H56115">
        <v>56114</v>
      </c>
      <c r="I56115" s="1" t="s">
        <v>225306</v>
      </c>
      <c r="J56115" s="1" t="s">
        <v>225307</v>
      </c>
      <c r="K56115" s="1" t="s">
        <v>14</v>
      </c>
      <c r="L56115" s="1" t="s">
        <v>225308</v>
      </c>
    </row>
    <row r="56116" spans="1:12" x14ac:dyDescent="0.45">
      <c r="A56116" s="1" t="s">
        <v>225309</v>
      </c>
      <c r="B56116" s="1" t="s">
        <v>225310</v>
      </c>
      <c r="C56116" s="1" t="s">
        <v>225311</v>
      </c>
      <c r="D56116" s="1" t="s">
        <v>14</v>
      </c>
      <c r="E56116" s="1" t="s">
        <v>14</v>
      </c>
      <c r="F56116" s="1" t="s">
        <v>56</v>
      </c>
      <c r="G56116">
        <v>1</v>
      </c>
      <c r="H56116">
        <v>56115</v>
      </c>
      <c r="I56116" s="1" t="s">
        <v>225312</v>
      </c>
      <c r="J56116" s="1" t="s">
        <v>225313</v>
      </c>
      <c r="K56116" s="1" t="s">
        <v>14</v>
      </c>
      <c r="L56116" s="1" t="s">
        <v>225314</v>
      </c>
    </row>
    <row r="56117" spans="1:12" x14ac:dyDescent="0.45">
      <c r="A56117" s="1" t="s">
        <v>11179</v>
      </c>
      <c r="B56117" s="1" t="s">
        <v>11180</v>
      </c>
      <c r="C56117" s="1" t="s">
        <v>225315</v>
      </c>
      <c r="D56117" s="1" t="s">
        <v>14</v>
      </c>
      <c r="E56117" s="1" t="s">
        <v>14</v>
      </c>
      <c r="F56117" s="1" t="s">
        <v>56</v>
      </c>
      <c r="G56117">
        <v>1</v>
      </c>
      <c r="H56117">
        <v>56116</v>
      </c>
      <c r="I56117" s="1" t="s">
        <v>225316</v>
      </c>
      <c r="J56117" s="1" t="s">
        <v>225317</v>
      </c>
      <c r="K56117" s="1" t="s">
        <v>14</v>
      </c>
      <c r="L56117" s="1" t="s">
        <v>225318</v>
      </c>
    </row>
    <row r="56118" spans="1:12" x14ac:dyDescent="0.45">
      <c r="A56118" s="1" t="s">
        <v>60546</v>
      </c>
      <c r="B56118" s="1" t="s">
        <v>60547</v>
      </c>
      <c r="C56118" s="1" t="s">
        <v>225319</v>
      </c>
      <c r="D56118" s="1" t="s">
        <v>14</v>
      </c>
      <c r="E56118" s="1" t="s">
        <v>14</v>
      </c>
      <c r="F56118" s="1" t="s">
        <v>56</v>
      </c>
      <c r="G56118">
        <v>2</v>
      </c>
      <c r="H56118">
        <v>56117</v>
      </c>
      <c r="I56118" s="1" t="s">
        <v>225320</v>
      </c>
      <c r="J56118" s="1" t="s">
        <v>225321</v>
      </c>
      <c r="K56118" s="1" t="s">
        <v>14</v>
      </c>
      <c r="L56118" s="1" t="s">
        <v>225322</v>
      </c>
    </row>
    <row r="56119" spans="1:12" x14ac:dyDescent="0.45">
      <c r="A56119" s="1" t="s">
        <v>60546</v>
      </c>
      <c r="B56119" s="1" t="s">
        <v>60547</v>
      </c>
      <c r="C56119" s="1" t="s">
        <v>225323</v>
      </c>
      <c r="D56119" s="1" t="s">
        <v>14</v>
      </c>
      <c r="E56119" s="1" t="s">
        <v>14</v>
      </c>
      <c r="F56119" s="1" t="s">
        <v>56</v>
      </c>
      <c r="G56119">
        <v>2</v>
      </c>
      <c r="H56119">
        <v>56118</v>
      </c>
      <c r="I56119" s="1" t="s">
        <v>225324</v>
      </c>
      <c r="J56119" s="1" t="s">
        <v>225325</v>
      </c>
      <c r="K56119" s="1" t="s">
        <v>14</v>
      </c>
      <c r="L56119" s="1" t="s">
        <v>225326</v>
      </c>
    </row>
    <row r="56120" spans="1:12" x14ac:dyDescent="0.45">
      <c r="A56120" s="1" t="s">
        <v>225309</v>
      </c>
      <c r="B56120" s="1" t="s">
        <v>225310</v>
      </c>
      <c r="C56120" s="1" t="s">
        <v>225327</v>
      </c>
      <c r="D56120" s="1" t="s">
        <v>14</v>
      </c>
      <c r="E56120" s="1" t="s">
        <v>14</v>
      </c>
      <c r="F56120" s="1" t="s">
        <v>56</v>
      </c>
      <c r="G56120">
        <v>2</v>
      </c>
      <c r="H56120">
        <v>56119</v>
      </c>
      <c r="I56120" s="1" t="s">
        <v>225328</v>
      </c>
      <c r="J56120" s="1" t="s">
        <v>225329</v>
      </c>
      <c r="K56120" s="1" t="s">
        <v>14</v>
      </c>
      <c r="L56120" s="1" t="s">
        <v>225330</v>
      </c>
    </row>
    <row r="56121" spans="1:12" x14ac:dyDescent="0.45">
      <c r="A56121" s="1" t="s">
        <v>224645</v>
      </c>
      <c r="B56121" s="1" t="s">
        <v>224646</v>
      </c>
      <c r="C56121" s="1" t="s">
        <v>225331</v>
      </c>
      <c r="D56121" s="1" t="s">
        <v>14</v>
      </c>
      <c r="E56121" s="1" t="s">
        <v>14</v>
      </c>
      <c r="F56121" s="1" t="s">
        <v>56</v>
      </c>
      <c r="G56121">
        <v>1</v>
      </c>
      <c r="H56121">
        <v>56120</v>
      </c>
      <c r="I56121" s="1" t="s">
        <v>225332</v>
      </c>
      <c r="J56121" s="1" t="s">
        <v>225329</v>
      </c>
      <c r="K56121" s="1" t="s">
        <v>14</v>
      </c>
      <c r="L56121" s="1" t="s">
        <v>225333</v>
      </c>
    </row>
    <row r="56122" spans="1:12" x14ac:dyDescent="0.45">
      <c r="A56122" s="1" t="s">
        <v>225309</v>
      </c>
      <c r="B56122" s="1" t="s">
        <v>225310</v>
      </c>
      <c r="C56122" s="1" t="s">
        <v>225334</v>
      </c>
      <c r="D56122" s="1" t="s">
        <v>14</v>
      </c>
      <c r="E56122" s="1" t="s">
        <v>14</v>
      </c>
      <c r="F56122" s="1" t="s">
        <v>56</v>
      </c>
      <c r="G56122">
        <v>2</v>
      </c>
      <c r="H56122">
        <v>56121</v>
      </c>
      <c r="I56122" s="1" t="s">
        <v>225335</v>
      </c>
      <c r="J56122" s="1" t="s">
        <v>225336</v>
      </c>
      <c r="K56122" s="1" t="s">
        <v>14</v>
      </c>
      <c r="L56122" s="1" t="s">
        <v>225337</v>
      </c>
    </row>
    <row r="56123" spans="1:12" x14ac:dyDescent="0.45">
      <c r="A56123" s="1" t="s">
        <v>185143</v>
      </c>
      <c r="B56123" s="1" t="s">
        <v>185144</v>
      </c>
      <c r="C56123" s="1" t="s">
        <v>225338</v>
      </c>
      <c r="D56123" s="1" t="s">
        <v>14</v>
      </c>
      <c r="E56123" s="1" t="s">
        <v>14</v>
      </c>
      <c r="F56123" s="1" t="s">
        <v>56</v>
      </c>
      <c r="G56123">
        <v>2</v>
      </c>
      <c r="H56123">
        <v>56122</v>
      </c>
      <c r="I56123" s="1" t="s">
        <v>225339</v>
      </c>
      <c r="J56123" s="1" t="s">
        <v>225340</v>
      </c>
      <c r="K56123" s="1" t="s">
        <v>14</v>
      </c>
      <c r="L56123" s="1" t="s">
        <v>225341</v>
      </c>
    </row>
    <row r="56124" spans="1:12" x14ac:dyDescent="0.45">
      <c r="A56124" s="1" t="s">
        <v>225342</v>
      </c>
      <c r="B56124" s="1" t="s">
        <v>225343</v>
      </c>
      <c r="C56124" s="1" t="s">
        <v>225344</v>
      </c>
      <c r="D56124" s="1" t="s">
        <v>14</v>
      </c>
      <c r="E56124" s="1" t="s">
        <v>14</v>
      </c>
      <c r="F56124" s="1" t="s">
        <v>56</v>
      </c>
      <c r="G56124">
        <v>1</v>
      </c>
      <c r="H56124">
        <v>56123</v>
      </c>
      <c r="I56124" s="1" t="s">
        <v>225345</v>
      </c>
      <c r="J56124" s="1" t="s">
        <v>225346</v>
      </c>
      <c r="K56124" s="1" t="s">
        <v>14</v>
      </c>
      <c r="L56124" s="1" t="s">
        <v>225347</v>
      </c>
    </row>
    <row r="56125" spans="1:12" x14ac:dyDescent="0.45">
      <c r="A56125" s="1" t="s">
        <v>167379</v>
      </c>
      <c r="B56125" s="1" t="s">
        <v>167380</v>
      </c>
      <c r="C56125" s="1" t="s">
        <v>225348</v>
      </c>
      <c r="D56125" s="1" t="s">
        <v>14</v>
      </c>
      <c r="E56125" s="1" t="s">
        <v>14</v>
      </c>
      <c r="F56125" s="1" t="s">
        <v>56</v>
      </c>
      <c r="G56125">
        <v>2</v>
      </c>
      <c r="H56125">
        <v>56124</v>
      </c>
      <c r="I56125" s="1" t="s">
        <v>225349</v>
      </c>
      <c r="J56125" s="1" t="s">
        <v>225350</v>
      </c>
      <c r="K56125" s="1" t="s">
        <v>14</v>
      </c>
      <c r="L56125" s="1" t="s">
        <v>225351</v>
      </c>
    </row>
    <row r="56126" spans="1:12" x14ac:dyDescent="0.45">
      <c r="A56126" s="1" t="s">
        <v>177725</v>
      </c>
      <c r="B56126" s="1" t="s">
        <v>177726</v>
      </c>
      <c r="C56126" s="1" t="s">
        <v>225352</v>
      </c>
      <c r="D56126" s="1" t="s">
        <v>14</v>
      </c>
      <c r="E56126" s="1" t="s">
        <v>14</v>
      </c>
      <c r="F56126" s="1" t="s">
        <v>56</v>
      </c>
      <c r="G56126">
        <v>2</v>
      </c>
      <c r="H56126">
        <v>56125</v>
      </c>
      <c r="I56126" s="1" t="s">
        <v>225353</v>
      </c>
      <c r="J56126" s="1" t="s">
        <v>225354</v>
      </c>
      <c r="K56126" s="1" t="s">
        <v>14</v>
      </c>
      <c r="L56126" s="1" t="s">
        <v>225355</v>
      </c>
    </row>
    <row r="56127" spans="1:12" x14ac:dyDescent="0.45">
      <c r="A56127" s="1" t="s">
        <v>225342</v>
      </c>
      <c r="B56127" s="1" t="s">
        <v>225343</v>
      </c>
      <c r="C56127" s="1" t="s">
        <v>225356</v>
      </c>
      <c r="D56127" s="1" t="s">
        <v>14</v>
      </c>
      <c r="E56127" s="1" t="s">
        <v>14</v>
      </c>
      <c r="F56127" s="1" t="s">
        <v>56</v>
      </c>
      <c r="G56127">
        <v>2</v>
      </c>
      <c r="H56127">
        <v>56126</v>
      </c>
      <c r="I56127" s="1" t="s">
        <v>225357</v>
      </c>
      <c r="J56127" s="1" t="s">
        <v>225354</v>
      </c>
      <c r="K56127" s="1" t="s">
        <v>14</v>
      </c>
      <c r="L56127" s="1" t="s">
        <v>225358</v>
      </c>
    </row>
    <row r="56128" spans="1:12" x14ac:dyDescent="0.45">
      <c r="A56128" s="1" t="s">
        <v>177725</v>
      </c>
      <c r="B56128" s="1" t="s">
        <v>177726</v>
      </c>
      <c r="C56128" s="1" t="s">
        <v>225359</v>
      </c>
      <c r="D56128" s="1" t="s">
        <v>14</v>
      </c>
      <c r="E56128" s="1" t="s">
        <v>14</v>
      </c>
      <c r="F56128" s="1" t="s">
        <v>56</v>
      </c>
      <c r="G56128">
        <v>2</v>
      </c>
      <c r="H56128">
        <v>56127</v>
      </c>
      <c r="I56128" s="1" t="s">
        <v>225360</v>
      </c>
      <c r="J56128" s="1" t="s">
        <v>225361</v>
      </c>
      <c r="K56128" s="1" t="s">
        <v>14</v>
      </c>
      <c r="L56128" s="1" t="s">
        <v>225362</v>
      </c>
    </row>
    <row r="56129" spans="1:12" x14ac:dyDescent="0.45">
      <c r="A56129" s="1" t="s">
        <v>185143</v>
      </c>
      <c r="B56129" s="1" t="s">
        <v>185144</v>
      </c>
      <c r="C56129" s="1" t="s">
        <v>225363</v>
      </c>
      <c r="D56129" s="1" t="s">
        <v>14</v>
      </c>
      <c r="E56129" s="1" t="s">
        <v>14</v>
      </c>
      <c r="F56129" s="1" t="s">
        <v>56</v>
      </c>
      <c r="G56129">
        <v>2</v>
      </c>
      <c r="H56129">
        <v>56128</v>
      </c>
      <c r="I56129" s="1" t="s">
        <v>225364</v>
      </c>
      <c r="J56129" s="1" t="s">
        <v>225365</v>
      </c>
      <c r="K56129" s="1" t="s">
        <v>14</v>
      </c>
      <c r="L56129" s="1" t="s">
        <v>225366</v>
      </c>
    </row>
    <row r="56130" spans="1:12" x14ac:dyDescent="0.45">
      <c r="A56130" s="1" t="s">
        <v>11179</v>
      </c>
      <c r="B56130" s="1" t="s">
        <v>11180</v>
      </c>
      <c r="C56130" s="1" t="s">
        <v>225367</v>
      </c>
      <c r="D56130" s="1" t="s">
        <v>14</v>
      </c>
      <c r="E56130" s="1" t="s">
        <v>14</v>
      </c>
      <c r="F56130" s="1" t="s">
        <v>56</v>
      </c>
      <c r="G56130">
        <v>2</v>
      </c>
      <c r="H56130">
        <v>56129</v>
      </c>
      <c r="I56130" s="1" t="s">
        <v>225368</v>
      </c>
      <c r="J56130" s="1" t="s">
        <v>225365</v>
      </c>
      <c r="K56130" s="1" t="s">
        <v>14</v>
      </c>
      <c r="L56130" s="1" t="s">
        <v>225369</v>
      </c>
    </row>
    <row r="56131" spans="1:12" x14ac:dyDescent="0.45">
      <c r="A56131" s="1" t="s">
        <v>224645</v>
      </c>
      <c r="B56131" s="1" t="s">
        <v>224646</v>
      </c>
      <c r="C56131" s="1" t="s">
        <v>225370</v>
      </c>
      <c r="D56131" s="1" t="s">
        <v>14</v>
      </c>
      <c r="E56131" s="1" t="s">
        <v>14</v>
      </c>
      <c r="F56131" s="1" t="s">
        <v>56</v>
      </c>
      <c r="G56131">
        <v>2</v>
      </c>
      <c r="H56131">
        <v>56130</v>
      </c>
      <c r="I56131" s="1" t="s">
        <v>225371</v>
      </c>
      <c r="J56131" s="1" t="s">
        <v>225372</v>
      </c>
      <c r="K56131" s="1" t="s">
        <v>14</v>
      </c>
      <c r="L56131" s="1" t="s">
        <v>225373</v>
      </c>
    </row>
    <row r="56132" spans="1:12" x14ac:dyDescent="0.45">
      <c r="A56132" s="1" t="s">
        <v>225342</v>
      </c>
      <c r="B56132" s="1" t="s">
        <v>225343</v>
      </c>
      <c r="C56132" s="1" t="s">
        <v>225374</v>
      </c>
      <c r="D56132" s="1" t="s">
        <v>14</v>
      </c>
      <c r="E56132" s="1" t="s">
        <v>14</v>
      </c>
      <c r="F56132" s="1" t="s">
        <v>56</v>
      </c>
      <c r="G56132">
        <v>2</v>
      </c>
      <c r="H56132">
        <v>56131</v>
      </c>
      <c r="I56132" s="1" t="s">
        <v>225375</v>
      </c>
      <c r="J56132" s="1" t="s">
        <v>225376</v>
      </c>
      <c r="K56132" s="1" t="s">
        <v>14</v>
      </c>
      <c r="L56132" s="1" t="s">
        <v>225377</v>
      </c>
    </row>
    <row r="56133" spans="1:12" x14ac:dyDescent="0.45">
      <c r="A56133" s="1" t="s">
        <v>225309</v>
      </c>
      <c r="B56133" s="1" t="s">
        <v>225310</v>
      </c>
      <c r="C56133" s="1" t="s">
        <v>225378</v>
      </c>
      <c r="D56133" s="1" t="s">
        <v>14</v>
      </c>
      <c r="E56133" s="1" t="s">
        <v>14</v>
      </c>
      <c r="F56133" s="1" t="s">
        <v>56</v>
      </c>
      <c r="G56133">
        <v>2</v>
      </c>
      <c r="H56133">
        <v>56132</v>
      </c>
      <c r="I56133" s="1" t="s">
        <v>225379</v>
      </c>
      <c r="J56133" s="1" t="s">
        <v>225380</v>
      </c>
      <c r="K56133" s="1" t="s">
        <v>14</v>
      </c>
      <c r="L56133" s="1" t="s">
        <v>225381</v>
      </c>
    </row>
    <row r="56134" spans="1:12" x14ac:dyDescent="0.45">
      <c r="A56134" s="1" t="s">
        <v>185143</v>
      </c>
      <c r="B56134" s="1" t="s">
        <v>185144</v>
      </c>
      <c r="C56134" s="1" t="s">
        <v>225382</v>
      </c>
      <c r="D56134" s="1" t="s">
        <v>14</v>
      </c>
      <c r="E56134" s="1" t="s">
        <v>14</v>
      </c>
      <c r="F56134" s="1" t="s">
        <v>56</v>
      </c>
      <c r="G56134">
        <v>2</v>
      </c>
      <c r="H56134">
        <v>56133</v>
      </c>
      <c r="I56134" s="1" t="s">
        <v>225383</v>
      </c>
      <c r="J56134" s="1" t="s">
        <v>225384</v>
      </c>
      <c r="K56134" s="1" t="s">
        <v>14</v>
      </c>
      <c r="L56134" s="1" t="s">
        <v>225385</v>
      </c>
    </row>
    <row r="56135" spans="1:12" x14ac:dyDescent="0.45">
      <c r="A56135" s="1" t="s">
        <v>11179</v>
      </c>
      <c r="B56135" s="1" t="s">
        <v>11180</v>
      </c>
      <c r="C56135" s="1" t="s">
        <v>225386</v>
      </c>
      <c r="D56135" s="1" t="s">
        <v>14</v>
      </c>
      <c r="E56135" s="1" t="s">
        <v>14</v>
      </c>
      <c r="F56135" s="1" t="s">
        <v>56</v>
      </c>
      <c r="G56135">
        <v>2</v>
      </c>
      <c r="H56135">
        <v>56134</v>
      </c>
      <c r="I56135" s="1" t="s">
        <v>225387</v>
      </c>
      <c r="J56135" s="1" t="s">
        <v>225388</v>
      </c>
      <c r="K56135" s="1" t="s">
        <v>14</v>
      </c>
      <c r="L56135" s="1" t="s">
        <v>225389</v>
      </c>
    </row>
    <row r="56136" spans="1:12" x14ac:dyDescent="0.45">
      <c r="A56136" s="1" t="s">
        <v>167379</v>
      </c>
      <c r="B56136" s="1" t="s">
        <v>167380</v>
      </c>
      <c r="C56136" s="1" t="s">
        <v>225390</v>
      </c>
      <c r="D56136" s="1" t="s">
        <v>14</v>
      </c>
      <c r="E56136" s="1" t="s">
        <v>14</v>
      </c>
      <c r="F56136" s="1" t="s">
        <v>56</v>
      </c>
      <c r="G56136">
        <v>2</v>
      </c>
      <c r="H56136">
        <v>56135</v>
      </c>
      <c r="I56136" s="1" t="s">
        <v>225391</v>
      </c>
      <c r="J56136" s="1" t="s">
        <v>225392</v>
      </c>
      <c r="K56136" s="1" t="s">
        <v>14</v>
      </c>
      <c r="L56136" s="1" t="s">
        <v>225393</v>
      </c>
    </row>
    <row r="56137" spans="1:12" x14ac:dyDescent="0.45">
      <c r="A56137" s="1" t="s">
        <v>225309</v>
      </c>
      <c r="B56137" s="1" t="s">
        <v>225310</v>
      </c>
      <c r="C56137" s="1" t="s">
        <v>225394</v>
      </c>
      <c r="D56137" s="1" t="s">
        <v>14</v>
      </c>
      <c r="E56137" s="1" t="s">
        <v>14</v>
      </c>
      <c r="F56137" s="1" t="s">
        <v>56</v>
      </c>
      <c r="G56137">
        <v>2</v>
      </c>
      <c r="H56137">
        <v>56136</v>
      </c>
      <c r="I56137" s="1" t="s">
        <v>225395</v>
      </c>
      <c r="J56137" s="1" t="s">
        <v>225396</v>
      </c>
      <c r="K56137" s="1" t="s">
        <v>14</v>
      </c>
      <c r="L56137" s="1" t="s">
        <v>225397</v>
      </c>
    </row>
    <row r="56138" spans="1:12" x14ac:dyDescent="0.45">
      <c r="A56138" s="1" t="s">
        <v>185143</v>
      </c>
      <c r="B56138" s="1" t="s">
        <v>185144</v>
      </c>
      <c r="C56138" s="1" t="s">
        <v>225398</v>
      </c>
      <c r="D56138" s="1" t="s">
        <v>14</v>
      </c>
      <c r="E56138" s="1" t="s">
        <v>14</v>
      </c>
      <c r="F56138" s="1" t="s">
        <v>56</v>
      </c>
      <c r="G56138">
        <v>2</v>
      </c>
      <c r="H56138">
        <v>56137</v>
      </c>
      <c r="I56138" s="1" t="s">
        <v>225399</v>
      </c>
      <c r="J56138" s="1" t="s">
        <v>225400</v>
      </c>
      <c r="K56138" s="1" t="s">
        <v>14</v>
      </c>
      <c r="L56138" s="1" t="s">
        <v>225401</v>
      </c>
    </row>
    <row r="56139" spans="1:12" x14ac:dyDescent="0.45">
      <c r="A56139" s="1" t="s">
        <v>225342</v>
      </c>
      <c r="B56139" s="1" t="s">
        <v>225343</v>
      </c>
      <c r="C56139" s="1" t="s">
        <v>225402</v>
      </c>
      <c r="D56139" s="1" t="s">
        <v>14</v>
      </c>
      <c r="E56139" s="1" t="s">
        <v>14</v>
      </c>
      <c r="F56139" s="1" t="s">
        <v>56</v>
      </c>
      <c r="G56139">
        <v>2</v>
      </c>
      <c r="H56139">
        <v>56138</v>
      </c>
      <c r="I56139" s="1" t="s">
        <v>225403</v>
      </c>
      <c r="J56139" s="1" t="s">
        <v>225404</v>
      </c>
      <c r="K56139" s="1" t="s">
        <v>14</v>
      </c>
      <c r="L56139" s="1" t="s">
        <v>225405</v>
      </c>
    </row>
    <row r="56140" spans="1:12" x14ac:dyDescent="0.45">
      <c r="A56140" s="1" t="s">
        <v>167379</v>
      </c>
      <c r="B56140" s="1" t="s">
        <v>167380</v>
      </c>
      <c r="C56140" s="1" t="s">
        <v>225406</v>
      </c>
      <c r="D56140" s="1" t="s">
        <v>14</v>
      </c>
      <c r="E56140" s="1" t="s">
        <v>14</v>
      </c>
      <c r="F56140" s="1" t="s">
        <v>56</v>
      </c>
      <c r="G56140">
        <v>2</v>
      </c>
      <c r="H56140">
        <v>56139</v>
      </c>
      <c r="I56140" s="1" t="s">
        <v>225407</v>
      </c>
      <c r="J56140" s="1" t="s">
        <v>225408</v>
      </c>
      <c r="K56140" s="1" t="s">
        <v>14</v>
      </c>
      <c r="L56140" s="1" t="s">
        <v>225409</v>
      </c>
    </row>
    <row r="56141" spans="1:12" x14ac:dyDescent="0.45">
      <c r="A56141" s="1" t="s">
        <v>225410</v>
      </c>
      <c r="B56141" s="1" t="s">
        <v>225411</v>
      </c>
      <c r="C56141" s="1" t="s">
        <v>225412</v>
      </c>
      <c r="D56141" s="1" t="s">
        <v>14</v>
      </c>
      <c r="E56141" s="1" t="s">
        <v>14</v>
      </c>
      <c r="F56141" s="1" t="s">
        <v>56</v>
      </c>
      <c r="G56141">
        <v>2</v>
      </c>
      <c r="H56141">
        <v>56140</v>
      </c>
      <c r="I56141" s="1" t="s">
        <v>225413</v>
      </c>
      <c r="J56141" s="1" t="s">
        <v>225414</v>
      </c>
      <c r="K56141" s="1" t="s">
        <v>14</v>
      </c>
      <c r="L56141" s="1" t="s">
        <v>225415</v>
      </c>
    </row>
    <row r="56142" spans="1:12" x14ac:dyDescent="0.45">
      <c r="A56142" s="1" t="s">
        <v>225342</v>
      </c>
      <c r="B56142" s="1" t="s">
        <v>225343</v>
      </c>
      <c r="C56142" s="1" t="s">
        <v>225416</v>
      </c>
      <c r="D56142" s="1" t="s">
        <v>14</v>
      </c>
      <c r="E56142" s="1" t="s">
        <v>14</v>
      </c>
      <c r="F56142" s="1" t="s">
        <v>56</v>
      </c>
      <c r="G56142">
        <v>2</v>
      </c>
      <c r="H56142">
        <v>56141</v>
      </c>
      <c r="I56142" s="1" t="s">
        <v>225417</v>
      </c>
      <c r="J56142" s="1" t="s">
        <v>225418</v>
      </c>
      <c r="K56142" s="1" t="s">
        <v>14</v>
      </c>
      <c r="L56142" s="1" t="s">
        <v>225419</v>
      </c>
    </row>
    <row r="56143" spans="1:12" x14ac:dyDescent="0.45">
      <c r="A56143" s="1" t="s">
        <v>70434</v>
      </c>
      <c r="B56143" s="1" t="s">
        <v>220855</v>
      </c>
      <c r="C56143" s="1" t="s">
        <v>225420</v>
      </c>
      <c r="D56143" s="1" t="s">
        <v>14</v>
      </c>
      <c r="E56143" s="1" t="s">
        <v>14</v>
      </c>
      <c r="F56143" s="1" t="s">
        <v>56</v>
      </c>
      <c r="G56143">
        <v>1</v>
      </c>
      <c r="H56143">
        <v>56142</v>
      </c>
      <c r="I56143" s="1" t="s">
        <v>225421</v>
      </c>
      <c r="J56143" s="1" t="s">
        <v>225422</v>
      </c>
      <c r="K56143" s="1" t="s">
        <v>14</v>
      </c>
      <c r="L56143" s="1" t="s">
        <v>225423</v>
      </c>
    </row>
    <row r="56144" spans="1:12" x14ac:dyDescent="0.45">
      <c r="A56144" s="1" t="s">
        <v>112873</v>
      </c>
      <c r="B56144" s="1" t="s">
        <v>112874</v>
      </c>
      <c r="C56144" s="1" t="s">
        <v>225424</v>
      </c>
      <c r="D56144" s="1" t="s">
        <v>14</v>
      </c>
      <c r="E56144" s="1" t="s">
        <v>14</v>
      </c>
      <c r="F56144" s="1" t="s">
        <v>16</v>
      </c>
      <c r="H56144">
        <v>56143</v>
      </c>
      <c r="I56144" s="1" t="s">
        <v>225425</v>
      </c>
      <c r="J56144" s="1" t="s">
        <v>225426</v>
      </c>
      <c r="K56144" s="1" t="s">
        <v>14</v>
      </c>
      <c r="L56144" s="1" t="s">
        <v>225427</v>
      </c>
    </row>
    <row r="56145" spans="1:12" x14ac:dyDescent="0.45">
      <c r="A56145" s="1" t="s">
        <v>167379</v>
      </c>
      <c r="B56145" s="1" t="s">
        <v>167380</v>
      </c>
      <c r="C56145" s="1" t="s">
        <v>225428</v>
      </c>
      <c r="D56145" s="1" t="s">
        <v>14</v>
      </c>
      <c r="E56145" s="1" t="s">
        <v>14</v>
      </c>
      <c r="F56145" s="1" t="s">
        <v>56</v>
      </c>
      <c r="G56145">
        <v>2</v>
      </c>
      <c r="H56145">
        <v>56144</v>
      </c>
      <c r="I56145" s="1" t="s">
        <v>225429</v>
      </c>
      <c r="J56145" s="1" t="s">
        <v>225430</v>
      </c>
      <c r="K56145" s="1" t="s">
        <v>14</v>
      </c>
      <c r="L56145" s="1" t="s">
        <v>225431</v>
      </c>
    </row>
    <row r="56146" spans="1:12" x14ac:dyDescent="0.45">
      <c r="A56146" s="1" t="s">
        <v>30770</v>
      </c>
      <c r="B56146" s="1" t="s">
        <v>30771</v>
      </c>
      <c r="C56146" s="1" t="s">
        <v>225432</v>
      </c>
      <c r="D56146" s="1" t="s">
        <v>14</v>
      </c>
      <c r="E56146" s="1" t="s">
        <v>14</v>
      </c>
      <c r="F56146" s="1" t="s">
        <v>56</v>
      </c>
      <c r="G56146">
        <v>1</v>
      </c>
      <c r="H56146">
        <v>56145</v>
      </c>
      <c r="I56146" s="1" t="s">
        <v>225433</v>
      </c>
      <c r="J56146" s="1" t="s">
        <v>225430</v>
      </c>
      <c r="K56146" s="1" t="s">
        <v>14</v>
      </c>
      <c r="L56146" s="1" t="s">
        <v>225434</v>
      </c>
    </row>
    <row r="56147" spans="1:12" x14ac:dyDescent="0.45">
      <c r="A56147" s="1" t="s">
        <v>167379</v>
      </c>
      <c r="B56147" s="1" t="s">
        <v>167380</v>
      </c>
      <c r="C56147" s="1" t="s">
        <v>225435</v>
      </c>
      <c r="D56147" s="1" t="s">
        <v>14</v>
      </c>
      <c r="E56147" s="1" t="s">
        <v>14</v>
      </c>
      <c r="F56147" s="1" t="s">
        <v>56</v>
      </c>
      <c r="G56147">
        <v>2</v>
      </c>
      <c r="H56147">
        <v>56146</v>
      </c>
      <c r="I56147" s="1" t="s">
        <v>225436</v>
      </c>
      <c r="J56147" s="1" t="s">
        <v>225437</v>
      </c>
      <c r="K56147" s="1" t="s">
        <v>14</v>
      </c>
      <c r="L56147" s="1" t="s">
        <v>225438</v>
      </c>
    </row>
    <row r="56148" spans="1:12" x14ac:dyDescent="0.45">
      <c r="A56148" s="1" t="s">
        <v>11179</v>
      </c>
      <c r="B56148" s="1" t="s">
        <v>11180</v>
      </c>
      <c r="C56148" s="1" t="s">
        <v>225439</v>
      </c>
      <c r="D56148" s="1" t="s">
        <v>14</v>
      </c>
      <c r="E56148" s="1" t="s">
        <v>14</v>
      </c>
      <c r="F56148" s="1" t="s">
        <v>56</v>
      </c>
      <c r="G56148">
        <v>1</v>
      </c>
      <c r="H56148">
        <v>56147</v>
      </c>
      <c r="I56148" s="1" t="s">
        <v>225440</v>
      </c>
      <c r="J56148" s="1" t="s">
        <v>225441</v>
      </c>
      <c r="K56148" s="1" t="s">
        <v>14</v>
      </c>
      <c r="L56148" s="1" t="s">
        <v>225442</v>
      </c>
    </row>
    <row r="56149" spans="1:12" x14ac:dyDescent="0.45">
      <c r="A56149" s="1" t="s">
        <v>22201</v>
      </c>
      <c r="B56149" s="1" t="s">
        <v>22202</v>
      </c>
      <c r="C56149" s="1" t="s">
        <v>225443</v>
      </c>
      <c r="D56149" s="1" t="s">
        <v>14</v>
      </c>
      <c r="E56149" s="1" t="s">
        <v>14</v>
      </c>
      <c r="F56149" s="1" t="s">
        <v>56</v>
      </c>
      <c r="G56149">
        <v>2</v>
      </c>
      <c r="H56149">
        <v>56148</v>
      </c>
      <c r="I56149" s="1" t="s">
        <v>225444</v>
      </c>
      <c r="J56149" s="1" t="s">
        <v>225445</v>
      </c>
      <c r="K56149" s="1" t="s">
        <v>14</v>
      </c>
      <c r="L56149" s="1" t="s">
        <v>225446</v>
      </c>
    </row>
    <row r="56150" spans="1:12" x14ac:dyDescent="0.45">
      <c r="A56150" s="1" t="s">
        <v>11179</v>
      </c>
      <c r="B56150" s="1" t="s">
        <v>11180</v>
      </c>
      <c r="C56150" s="1" t="s">
        <v>225447</v>
      </c>
      <c r="D56150" s="1" t="s">
        <v>14</v>
      </c>
      <c r="E56150" s="1" t="s">
        <v>14</v>
      </c>
      <c r="F56150" s="1" t="s">
        <v>56</v>
      </c>
      <c r="G56150">
        <v>2</v>
      </c>
      <c r="H56150">
        <v>56149</v>
      </c>
      <c r="I56150" s="1" t="s">
        <v>225448</v>
      </c>
      <c r="J56150" s="1" t="s">
        <v>225449</v>
      </c>
      <c r="K56150" s="1" t="s">
        <v>14</v>
      </c>
      <c r="L56150" s="1" t="s">
        <v>225450</v>
      </c>
    </row>
    <row r="56151" spans="1:12" x14ac:dyDescent="0.45">
      <c r="A56151" s="1" t="s">
        <v>11179</v>
      </c>
      <c r="B56151" s="1" t="s">
        <v>11180</v>
      </c>
      <c r="C56151" s="1" t="s">
        <v>225451</v>
      </c>
      <c r="D56151" s="1" t="s">
        <v>14</v>
      </c>
      <c r="E56151" s="1" t="s">
        <v>14</v>
      </c>
      <c r="F56151" s="1" t="s">
        <v>56</v>
      </c>
      <c r="G56151">
        <v>2</v>
      </c>
      <c r="H56151">
        <v>56150</v>
      </c>
      <c r="I56151" s="1" t="s">
        <v>225452</v>
      </c>
      <c r="J56151" s="1" t="s">
        <v>225449</v>
      </c>
      <c r="K56151" s="1" t="s">
        <v>14</v>
      </c>
      <c r="L56151" s="1" t="s">
        <v>225453</v>
      </c>
    </row>
    <row r="56152" spans="1:12" x14ac:dyDescent="0.45">
      <c r="A56152" s="1" t="s">
        <v>22201</v>
      </c>
      <c r="B56152" s="1" t="s">
        <v>22202</v>
      </c>
      <c r="C56152" s="1" t="s">
        <v>225454</v>
      </c>
      <c r="D56152" s="1" t="s">
        <v>14</v>
      </c>
      <c r="E56152" s="1" t="s">
        <v>14</v>
      </c>
      <c r="F56152" s="1" t="s">
        <v>56</v>
      </c>
      <c r="G56152">
        <v>2</v>
      </c>
      <c r="H56152">
        <v>56151</v>
      </c>
      <c r="I56152" s="1" t="s">
        <v>225455</v>
      </c>
      <c r="J56152" s="1" t="s">
        <v>225456</v>
      </c>
      <c r="K56152" s="1" t="s">
        <v>14</v>
      </c>
      <c r="L56152" s="1" t="s">
        <v>225457</v>
      </c>
    </row>
    <row r="56153" spans="1:12" x14ac:dyDescent="0.45">
      <c r="A56153" s="1" t="s">
        <v>68888</v>
      </c>
      <c r="B56153" s="1" t="s">
        <v>68889</v>
      </c>
      <c r="C56153" s="1" t="s">
        <v>225458</v>
      </c>
      <c r="D56153" s="1" t="s">
        <v>14</v>
      </c>
      <c r="E56153" s="1" t="s">
        <v>14</v>
      </c>
      <c r="F56153" s="1" t="s">
        <v>56</v>
      </c>
      <c r="G56153">
        <v>2</v>
      </c>
      <c r="H56153">
        <v>56152</v>
      </c>
      <c r="I56153" s="1" t="s">
        <v>225459</v>
      </c>
      <c r="J56153" s="1" t="s">
        <v>225460</v>
      </c>
      <c r="K56153" s="1" t="s">
        <v>14</v>
      </c>
      <c r="L56153" s="1" t="s">
        <v>225461</v>
      </c>
    </row>
    <row r="56154" spans="1:12" x14ac:dyDescent="0.45">
      <c r="A56154" s="1" t="s">
        <v>45504</v>
      </c>
      <c r="B56154" s="1" t="s">
        <v>95679</v>
      </c>
      <c r="C56154" s="1" t="s">
        <v>225462</v>
      </c>
      <c r="D56154" s="1" t="s">
        <v>14</v>
      </c>
      <c r="E56154" s="1" t="s">
        <v>14</v>
      </c>
      <c r="F56154" s="1" t="s">
        <v>56</v>
      </c>
      <c r="G56154">
        <v>1</v>
      </c>
      <c r="H56154">
        <v>56153</v>
      </c>
      <c r="I56154" s="1" t="s">
        <v>225463</v>
      </c>
      <c r="J56154" s="1" t="s">
        <v>225464</v>
      </c>
      <c r="K56154" s="1" t="s">
        <v>14</v>
      </c>
      <c r="L56154" s="1" t="s">
        <v>225465</v>
      </c>
    </row>
    <row r="56155" spans="1:12" x14ac:dyDescent="0.45">
      <c r="A56155" s="1" t="s">
        <v>51035</v>
      </c>
      <c r="B56155" s="1" t="s">
        <v>51036</v>
      </c>
      <c r="C56155" s="1" t="s">
        <v>225466</v>
      </c>
      <c r="D56155" s="1" t="s">
        <v>14</v>
      </c>
      <c r="E56155" s="1" t="s">
        <v>14</v>
      </c>
      <c r="F56155" s="1" t="s">
        <v>56</v>
      </c>
      <c r="G56155">
        <v>1</v>
      </c>
      <c r="H56155">
        <v>56154</v>
      </c>
      <c r="I56155" s="1" t="s">
        <v>225467</v>
      </c>
      <c r="J56155" s="1" t="s">
        <v>225468</v>
      </c>
      <c r="K56155" s="1" t="s">
        <v>14</v>
      </c>
      <c r="L56155" s="1" t="s">
        <v>225469</v>
      </c>
    </row>
    <row r="56156" spans="1:12" x14ac:dyDescent="0.45">
      <c r="A56156" s="1" t="s">
        <v>26496</v>
      </c>
      <c r="B56156" s="1" t="s">
        <v>26497</v>
      </c>
      <c r="C56156" s="1" t="s">
        <v>225470</v>
      </c>
      <c r="D56156" s="1" t="s">
        <v>14</v>
      </c>
      <c r="E56156" s="1" t="s">
        <v>14</v>
      </c>
      <c r="F56156" s="1" t="s">
        <v>56</v>
      </c>
      <c r="G56156">
        <v>2</v>
      </c>
      <c r="H56156">
        <v>56155</v>
      </c>
      <c r="I56156" s="1" t="s">
        <v>225471</v>
      </c>
      <c r="J56156" s="1" t="s">
        <v>225472</v>
      </c>
      <c r="K56156" s="1" t="s">
        <v>14</v>
      </c>
      <c r="L56156" s="1" t="s">
        <v>225473</v>
      </c>
    </row>
    <row r="56157" spans="1:12" x14ac:dyDescent="0.45">
      <c r="A56157" s="1" t="s">
        <v>18211</v>
      </c>
      <c r="B56157" s="1" t="s">
        <v>34198</v>
      </c>
      <c r="C56157" s="1" t="s">
        <v>225474</v>
      </c>
      <c r="D56157" s="1" t="s">
        <v>14</v>
      </c>
      <c r="E56157" s="1" t="s">
        <v>14</v>
      </c>
      <c r="F56157" s="1" t="s">
        <v>56</v>
      </c>
      <c r="G56157">
        <v>1</v>
      </c>
      <c r="H56157">
        <v>56156</v>
      </c>
      <c r="I56157" s="1" t="s">
        <v>225475</v>
      </c>
      <c r="J56157" s="1" t="s">
        <v>225476</v>
      </c>
      <c r="K56157" s="1" t="s">
        <v>14</v>
      </c>
      <c r="L56157" s="1" t="s">
        <v>225477</v>
      </c>
    </row>
    <row r="56158" spans="1:12" x14ac:dyDescent="0.45">
      <c r="A56158" s="1" t="s">
        <v>112873</v>
      </c>
      <c r="B56158" s="1" t="s">
        <v>112874</v>
      </c>
      <c r="C56158" s="1" t="s">
        <v>225478</v>
      </c>
      <c r="D56158" s="1" t="s">
        <v>14</v>
      </c>
      <c r="E56158" s="1" t="s">
        <v>14</v>
      </c>
      <c r="F56158" s="1" t="s">
        <v>56</v>
      </c>
      <c r="G56158">
        <v>2</v>
      </c>
      <c r="H56158">
        <v>56157</v>
      </c>
      <c r="I56158" s="1" t="s">
        <v>225479</v>
      </c>
      <c r="J56158" s="1" t="s">
        <v>225480</v>
      </c>
      <c r="K56158" s="1" t="s">
        <v>14</v>
      </c>
      <c r="L56158" s="1" t="s">
        <v>225481</v>
      </c>
    </row>
    <row r="56159" spans="1:12" x14ac:dyDescent="0.45">
      <c r="A56159" s="1" t="s">
        <v>51035</v>
      </c>
      <c r="B56159" s="1" t="s">
        <v>51036</v>
      </c>
      <c r="C56159" s="1" t="s">
        <v>225482</v>
      </c>
      <c r="D56159" s="1" t="s">
        <v>14</v>
      </c>
      <c r="E56159" s="1" t="s">
        <v>14</v>
      </c>
      <c r="F56159" s="1" t="s">
        <v>56</v>
      </c>
      <c r="G56159">
        <v>2</v>
      </c>
      <c r="H56159">
        <v>56158</v>
      </c>
      <c r="I56159" s="1" t="s">
        <v>225483</v>
      </c>
      <c r="J56159" s="1" t="s">
        <v>225484</v>
      </c>
      <c r="K56159" s="1" t="s">
        <v>14</v>
      </c>
      <c r="L56159" s="1" t="s">
        <v>225485</v>
      </c>
    </row>
    <row r="56160" spans="1:12" x14ac:dyDescent="0.45">
      <c r="A56160" s="1" t="s">
        <v>18211</v>
      </c>
      <c r="B56160" s="1" t="s">
        <v>34198</v>
      </c>
      <c r="C56160" s="1" t="s">
        <v>225486</v>
      </c>
      <c r="D56160" s="1" t="s">
        <v>14</v>
      </c>
      <c r="E56160" s="1" t="s">
        <v>14</v>
      </c>
      <c r="F56160" s="1" t="s">
        <v>56</v>
      </c>
      <c r="G56160">
        <v>2</v>
      </c>
      <c r="H56160">
        <v>56159</v>
      </c>
      <c r="I56160" s="1" t="s">
        <v>225487</v>
      </c>
      <c r="J56160" s="1" t="s">
        <v>225488</v>
      </c>
      <c r="K56160" s="1" t="s">
        <v>14</v>
      </c>
      <c r="L56160" s="1" t="s">
        <v>225489</v>
      </c>
    </row>
    <row r="56161" spans="1:12" x14ac:dyDescent="0.45">
      <c r="A56161" s="1" t="s">
        <v>217187</v>
      </c>
      <c r="B56161" s="1" t="s">
        <v>217188</v>
      </c>
      <c r="C56161" s="1" t="s">
        <v>225490</v>
      </c>
      <c r="D56161" s="1" t="s">
        <v>14</v>
      </c>
      <c r="E56161" s="1" t="s">
        <v>14</v>
      </c>
      <c r="F56161" s="1" t="s">
        <v>56</v>
      </c>
      <c r="G56161">
        <v>2</v>
      </c>
      <c r="H56161">
        <v>56160</v>
      </c>
      <c r="I56161" s="1" t="s">
        <v>225491</v>
      </c>
      <c r="J56161" s="1" t="s">
        <v>225492</v>
      </c>
      <c r="K56161" s="1" t="s">
        <v>14</v>
      </c>
      <c r="L56161" s="1" t="s">
        <v>225493</v>
      </c>
    </row>
    <row r="56162" spans="1:12" x14ac:dyDescent="0.45">
      <c r="A56162" s="1" t="s">
        <v>68888</v>
      </c>
      <c r="B56162" s="1" t="s">
        <v>68889</v>
      </c>
      <c r="C56162" s="1" t="s">
        <v>225494</v>
      </c>
      <c r="D56162" s="1" t="s">
        <v>14</v>
      </c>
      <c r="E56162" s="1" t="s">
        <v>14</v>
      </c>
      <c r="F56162" s="1" t="s">
        <v>56</v>
      </c>
      <c r="G56162">
        <v>2</v>
      </c>
      <c r="H56162">
        <v>56161</v>
      </c>
      <c r="I56162" s="1" t="s">
        <v>225495</v>
      </c>
      <c r="J56162" s="1" t="s">
        <v>225496</v>
      </c>
      <c r="K56162" s="1" t="s">
        <v>14</v>
      </c>
      <c r="L56162" s="1" t="s">
        <v>225497</v>
      </c>
    </row>
    <row r="56163" spans="1:12" x14ac:dyDescent="0.45">
      <c r="A56163" s="1" t="s">
        <v>217187</v>
      </c>
      <c r="B56163" s="1" t="s">
        <v>217188</v>
      </c>
      <c r="C56163" s="1" t="s">
        <v>225498</v>
      </c>
      <c r="D56163" s="1" t="s">
        <v>14</v>
      </c>
      <c r="E56163" s="1" t="s">
        <v>14</v>
      </c>
      <c r="F56163" s="1" t="s">
        <v>56</v>
      </c>
      <c r="G56163">
        <v>2</v>
      </c>
      <c r="H56163">
        <v>56162</v>
      </c>
      <c r="I56163" s="1" t="s">
        <v>225499</v>
      </c>
      <c r="J56163" s="1" t="s">
        <v>225500</v>
      </c>
      <c r="K56163" s="1" t="s">
        <v>14</v>
      </c>
      <c r="L56163" s="1" t="s">
        <v>225501</v>
      </c>
    </row>
    <row r="56164" spans="1:12" x14ac:dyDescent="0.45">
      <c r="A56164" s="1" t="s">
        <v>128590</v>
      </c>
      <c r="B56164" s="1" t="s">
        <v>128591</v>
      </c>
      <c r="C56164" s="1" t="s">
        <v>225502</v>
      </c>
      <c r="D56164" s="1" t="s">
        <v>14</v>
      </c>
      <c r="E56164" s="1" t="s">
        <v>14</v>
      </c>
      <c r="F56164" s="1" t="s">
        <v>56</v>
      </c>
      <c r="G56164">
        <v>1</v>
      </c>
      <c r="H56164">
        <v>56163</v>
      </c>
      <c r="I56164" s="1" t="s">
        <v>225503</v>
      </c>
      <c r="J56164" s="1" t="s">
        <v>225504</v>
      </c>
      <c r="K56164" s="1" t="s">
        <v>14</v>
      </c>
      <c r="L56164" s="1" t="s">
        <v>225505</v>
      </c>
    </row>
    <row r="56165" spans="1:12" x14ac:dyDescent="0.45">
      <c r="A56165" s="1" t="s">
        <v>197927</v>
      </c>
      <c r="B56165" s="1" t="s">
        <v>197928</v>
      </c>
      <c r="C56165" s="1" t="s">
        <v>225506</v>
      </c>
      <c r="D56165" s="1" t="s">
        <v>14</v>
      </c>
      <c r="E56165" s="1" t="s">
        <v>14</v>
      </c>
      <c r="F56165" s="1" t="s">
        <v>56</v>
      </c>
      <c r="G56165">
        <v>1</v>
      </c>
      <c r="H56165">
        <v>56164</v>
      </c>
      <c r="I56165" s="1" t="s">
        <v>225507</v>
      </c>
      <c r="J56165" s="1" t="s">
        <v>225508</v>
      </c>
      <c r="K56165" s="1" t="s">
        <v>14</v>
      </c>
      <c r="L56165" s="1" t="s">
        <v>225509</v>
      </c>
    </row>
    <row r="56166" spans="1:12" x14ac:dyDescent="0.45">
      <c r="A56166" s="1" t="s">
        <v>34206</v>
      </c>
      <c r="B56166" s="1" t="s">
        <v>34207</v>
      </c>
      <c r="C56166" s="1" t="s">
        <v>225510</v>
      </c>
      <c r="D56166" s="1" t="s">
        <v>14</v>
      </c>
      <c r="E56166" s="1" t="s">
        <v>14</v>
      </c>
      <c r="F56166" s="1" t="s">
        <v>56</v>
      </c>
      <c r="G56166">
        <v>1</v>
      </c>
      <c r="H56166">
        <v>56165</v>
      </c>
      <c r="I56166" s="1" t="s">
        <v>225511</v>
      </c>
      <c r="J56166" s="1" t="s">
        <v>225512</v>
      </c>
      <c r="K56166" s="1" t="s">
        <v>14</v>
      </c>
      <c r="L56166" s="1" t="s">
        <v>225513</v>
      </c>
    </row>
    <row r="56167" spans="1:12" x14ac:dyDescent="0.45">
      <c r="A56167" s="1" t="s">
        <v>10864</v>
      </c>
      <c r="B56167" s="1" t="s">
        <v>10865</v>
      </c>
      <c r="C56167" s="1" t="s">
        <v>225514</v>
      </c>
      <c r="D56167" s="1" t="s">
        <v>14</v>
      </c>
      <c r="E56167" s="1" t="s">
        <v>14</v>
      </c>
      <c r="F56167" s="1" t="s">
        <v>56</v>
      </c>
      <c r="G56167">
        <v>1</v>
      </c>
      <c r="H56167">
        <v>56166</v>
      </c>
      <c r="I56167" s="1" t="s">
        <v>225515</v>
      </c>
      <c r="J56167" s="1" t="s">
        <v>225516</v>
      </c>
      <c r="K56167" s="1" t="s">
        <v>14</v>
      </c>
      <c r="L56167" s="1" t="s">
        <v>225517</v>
      </c>
    </row>
    <row r="56168" spans="1:12" x14ac:dyDescent="0.45">
      <c r="A56168" s="1" t="s">
        <v>186101</v>
      </c>
      <c r="B56168" s="1" t="s">
        <v>186102</v>
      </c>
      <c r="C56168" s="1" t="s">
        <v>225518</v>
      </c>
      <c r="D56168" s="1" t="s">
        <v>14</v>
      </c>
      <c r="E56168" s="1" t="s">
        <v>14</v>
      </c>
      <c r="F56168" s="1" t="s">
        <v>56</v>
      </c>
      <c r="G56168">
        <v>1</v>
      </c>
      <c r="H56168">
        <v>56167</v>
      </c>
      <c r="I56168" s="1" t="s">
        <v>225519</v>
      </c>
      <c r="J56168" s="1" t="s">
        <v>225520</v>
      </c>
      <c r="K56168" s="1" t="s">
        <v>14</v>
      </c>
      <c r="L56168" s="1" t="s">
        <v>225521</v>
      </c>
    </row>
    <row r="56169" spans="1:12" x14ac:dyDescent="0.45">
      <c r="A56169" s="1" t="s">
        <v>42682</v>
      </c>
      <c r="B56169" s="1" t="s">
        <v>42683</v>
      </c>
      <c r="C56169" s="1" t="s">
        <v>225522</v>
      </c>
      <c r="D56169" s="1" t="s">
        <v>14</v>
      </c>
      <c r="E56169" s="1" t="s">
        <v>14</v>
      </c>
      <c r="F56169" s="1" t="s">
        <v>56</v>
      </c>
      <c r="G56169">
        <v>2</v>
      </c>
      <c r="H56169">
        <v>56168</v>
      </c>
      <c r="I56169" s="1" t="s">
        <v>225523</v>
      </c>
      <c r="J56169" s="1" t="s">
        <v>225524</v>
      </c>
      <c r="K56169" s="1" t="s">
        <v>14</v>
      </c>
      <c r="L56169" s="1" t="s">
        <v>225525</v>
      </c>
    </row>
    <row r="56170" spans="1:12" x14ac:dyDescent="0.45">
      <c r="A56170" s="1" t="s">
        <v>72330</v>
      </c>
      <c r="B56170" s="1" t="s">
        <v>72331</v>
      </c>
      <c r="C56170" s="1" t="s">
        <v>225526</v>
      </c>
      <c r="D56170" s="1" t="s">
        <v>14</v>
      </c>
      <c r="E56170" s="1" t="s">
        <v>14</v>
      </c>
      <c r="F56170" s="1" t="s">
        <v>16</v>
      </c>
      <c r="H56170">
        <v>56169</v>
      </c>
      <c r="I56170" s="1" t="s">
        <v>225527</v>
      </c>
      <c r="J56170" s="1" t="s">
        <v>225528</v>
      </c>
      <c r="K56170" s="1" t="s">
        <v>14</v>
      </c>
      <c r="L56170" s="1" t="s">
        <v>225529</v>
      </c>
    </row>
    <row r="56171" spans="1:12" x14ac:dyDescent="0.45">
      <c r="A56171" s="1" t="s">
        <v>197771</v>
      </c>
      <c r="B56171" s="1" t="s">
        <v>197772</v>
      </c>
      <c r="C56171" s="1" t="s">
        <v>225530</v>
      </c>
      <c r="D56171" s="1" t="s">
        <v>14</v>
      </c>
      <c r="E56171" s="1" t="s">
        <v>14</v>
      </c>
      <c r="F56171" s="1" t="s">
        <v>56</v>
      </c>
      <c r="G56171">
        <v>1</v>
      </c>
      <c r="H56171">
        <v>56170</v>
      </c>
      <c r="I56171" s="1" t="s">
        <v>225531</v>
      </c>
      <c r="J56171" s="1" t="s">
        <v>225532</v>
      </c>
      <c r="K56171" s="1" t="s">
        <v>14</v>
      </c>
      <c r="L56171" s="1" t="s">
        <v>225533</v>
      </c>
    </row>
    <row r="56172" spans="1:12" x14ac:dyDescent="0.45">
      <c r="A56172" s="1" t="s">
        <v>224645</v>
      </c>
      <c r="B56172" s="1" t="s">
        <v>224646</v>
      </c>
      <c r="C56172" s="1" t="s">
        <v>225534</v>
      </c>
      <c r="D56172" s="1" t="s">
        <v>14</v>
      </c>
      <c r="E56172" s="1" t="s">
        <v>14</v>
      </c>
      <c r="F56172" s="1" t="s">
        <v>56</v>
      </c>
      <c r="G56172">
        <v>1</v>
      </c>
      <c r="H56172">
        <v>56171</v>
      </c>
      <c r="I56172" s="1" t="s">
        <v>225535</v>
      </c>
      <c r="J56172" s="1" t="s">
        <v>225536</v>
      </c>
      <c r="K56172" s="1" t="s">
        <v>14</v>
      </c>
      <c r="L56172" s="1" t="s">
        <v>225537</v>
      </c>
    </row>
    <row r="56173" spans="1:12" x14ac:dyDescent="0.45">
      <c r="A56173" s="1" t="s">
        <v>197771</v>
      </c>
      <c r="B56173" s="1" t="s">
        <v>197772</v>
      </c>
      <c r="C56173" s="1" t="s">
        <v>225538</v>
      </c>
      <c r="D56173" s="1" t="s">
        <v>14</v>
      </c>
      <c r="E56173" s="1" t="s">
        <v>14</v>
      </c>
      <c r="F56173" s="1" t="s">
        <v>56</v>
      </c>
      <c r="G56173">
        <v>1</v>
      </c>
      <c r="H56173">
        <v>56172</v>
      </c>
      <c r="I56173" s="1" t="s">
        <v>225539</v>
      </c>
      <c r="J56173" s="1" t="s">
        <v>225536</v>
      </c>
      <c r="K56173" s="1" t="s">
        <v>14</v>
      </c>
      <c r="L56173" s="1" t="s">
        <v>225540</v>
      </c>
    </row>
    <row r="56174" spans="1:12" x14ac:dyDescent="0.45">
      <c r="A56174" s="1" t="s">
        <v>197771</v>
      </c>
      <c r="B56174" s="1" t="s">
        <v>197772</v>
      </c>
      <c r="C56174" s="1" t="s">
        <v>225541</v>
      </c>
      <c r="D56174" s="1" t="s">
        <v>14</v>
      </c>
      <c r="E56174" s="1" t="s">
        <v>14</v>
      </c>
      <c r="F56174" s="1" t="s">
        <v>16</v>
      </c>
      <c r="H56174">
        <v>56173</v>
      </c>
      <c r="I56174" s="1" t="s">
        <v>225542</v>
      </c>
      <c r="J56174" s="1" t="s">
        <v>225543</v>
      </c>
      <c r="K56174" s="1" t="s">
        <v>14</v>
      </c>
      <c r="L56174" s="1" t="s">
        <v>225544</v>
      </c>
    </row>
    <row r="56175" spans="1:12" x14ac:dyDescent="0.45">
      <c r="A56175" s="1" t="s">
        <v>25065</v>
      </c>
      <c r="B56175" s="1" t="s">
        <v>25066</v>
      </c>
      <c r="C56175" s="1" t="s">
        <v>225545</v>
      </c>
      <c r="D56175" s="1" t="s">
        <v>14</v>
      </c>
      <c r="E56175" s="1" t="s">
        <v>14</v>
      </c>
      <c r="F56175" s="1" t="s">
        <v>56</v>
      </c>
      <c r="G56175">
        <v>1</v>
      </c>
      <c r="H56175">
        <v>56174</v>
      </c>
      <c r="I56175" s="1" t="s">
        <v>225546</v>
      </c>
      <c r="J56175" s="1" t="s">
        <v>225547</v>
      </c>
      <c r="K56175" s="1" t="s">
        <v>14</v>
      </c>
      <c r="L56175" s="1" t="s">
        <v>225548</v>
      </c>
    </row>
    <row r="56176" spans="1:12" x14ac:dyDescent="0.45">
      <c r="A56176" s="1" t="s">
        <v>197771</v>
      </c>
      <c r="B56176" s="1" t="s">
        <v>197772</v>
      </c>
      <c r="C56176" s="1" t="s">
        <v>225549</v>
      </c>
      <c r="D56176" s="1" t="s">
        <v>14</v>
      </c>
      <c r="E56176" s="1" t="s">
        <v>14</v>
      </c>
      <c r="F56176" s="1" t="s">
        <v>56</v>
      </c>
      <c r="G56176">
        <v>2</v>
      </c>
      <c r="H56176">
        <v>56175</v>
      </c>
      <c r="I56176" s="1" t="s">
        <v>225550</v>
      </c>
      <c r="J56176" s="1" t="s">
        <v>225551</v>
      </c>
      <c r="K56176" s="1" t="s">
        <v>14</v>
      </c>
      <c r="L56176" s="1" t="s">
        <v>225552</v>
      </c>
    </row>
    <row r="56177" spans="1:12" x14ac:dyDescent="0.45">
      <c r="A56177" s="1" t="s">
        <v>30770</v>
      </c>
      <c r="B56177" s="1" t="s">
        <v>30771</v>
      </c>
      <c r="C56177" s="1" t="s">
        <v>225553</v>
      </c>
      <c r="D56177" s="1" t="s">
        <v>14</v>
      </c>
      <c r="E56177" s="1" t="s">
        <v>14</v>
      </c>
      <c r="F56177" s="1" t="s">
        <v>56</v>
      </c>
      <c r="G56177">
        <v>1</v>
      </c>
      <c r="H56177">
        <v>56176</v>
      </c>
      <c r="I56177" s="1" t="s">
        <v>225554</v>
      </c>
      <c r="J56177" s="1" t="s">
        <v>225555</v>
      </c>
      <c r="K56177" s="1" t="s">
        <v>14</v>
      </c>
      <c r="L56177" s="1" t="s">
        <v>225556</v>
      </c>
    </row>
    <row r="56178" spans="1:12" x14ac:dyDescent="0.45">
      <c r="A56178" s="1" t="s">
        <v>25065</v>
      </c>
      <c r="B56178" s="1" t="s">
        <v>25066</v>
      </c>
      <c r="C56178" s="1" t="s">
        <v>225557</v>
      </c>
      <c r="D56178" s="1" t="s">
        <v>14</v>
      </c>
      <c r="E56178" s="1" t="s">
        <v>14</v>
      </c>
      <c r="F56178" s="1" t="s">
        <v>56</v>
      </c>
      <c r="G56178">
        <v>2</v>
      </c>
      <c r="H56178">
        <v>56177</v>
      </c>
      <c r="I56178" s="1" t="s">
        <v>225558</v>
      </c>
      <c r="J56178" s="1" t="s">
        <v>225559</v>
      </c>
      <c r="K56178" s="1" t="s">
        <v>14</v>
      </c>
      <c r="L56178" s="1" t="s">
        <v>225560</v>
      </c>
    </row>
    <row r="56179" spans="1:12" x14ac:dyDescent="0.45">
      <c r="A56179" s="1" t="s">
        <v>139438</v>
      </c>
      <c r="B56179" s="1" t="s">
        <v>139439</v>
      </c>
      <c r="C56179" s="1" t="s">
        <v>225561</v>
      </c>
      <c r="D56179" s="1" t="s">
        <v>14</v>
      </c>
      <c r="E56179" s="1" t="s">
        <v>14</v>
      </c>
      <c r="F56179" s="1" t="s">
        <v>56</v>
      </c>
      <c r="G56179">
        <v>1</v>
      </c>
      <c r="H56179">
        <v>56178</v>
      </c>
      <c r="I56179" s="1" t="s">
        <v>225562</v>
      </c>
      <c r="J56179" s="1" t="s">
        <v>225563</v>
      </c>
      <c r="K56179" s="1" t="s">
        <v>14</v>
      </c>
      <c r="L56179" s="1" t="s">
        <v>225564</v>
      </c>
    </row>
    <row r="56180" spans="1:12" x14ac:dyDescent="0.45">
      <c r="A56180" s="1" t="s">
        <v>55483</v>
      </c>
      <c r="B56180" s="1" t="s">
        <v>55484</v>
      </c>
      <c r="C56180" s="1" t="s">
        <v>225565</v>
      </c>
      <c r="D56180" s="1" t="s">
        <v>14</v>
      </c>
      <c r="E56180" s="1" t="s">
        <v>14</v>
      </c>
      <c r="F56180" s="1" t="s">
        <v>56</v>
      </c>
      <c r="G56180">
        <v>1</v>
      </c>
      <c r="H56180">
        <v>56179</v>
      </c>
      <c r="I56180" s="1" t="s">
        <v>225566</v>
      </c>
      <c r="J56180" s="1" t="s">
        <v>225567</v>
      </c>
      <c r="K56180" s="1" t="s">
        <v>14</v>
      </c>
      <c r="L56180" s="1" t="s">
        <v>225568</v>
      </c>
    </row>
    <row r="56181" spans="1:12" x14ac:dyDescent="0.45">
      <c r="A56181" s="1" t="s">
        <v>197771</v>
      </c>
      <c r="B56181" s="1" t="s">
        <v>197772</v>
      </c>
      <c r="C56181" s="1" t="s">
        <v>225569</v>
      </c>
      <c r="D56181" s="1" t="s">
        <v>14</v>
      </c>
      <c r="E56181" s="1" t="s">
        <v>14</v>
      </c>
      <c r="F56181" s="1" t="s">
        <v>56</v>
      </c>
      <c r="G56181">
        <v>2</v>
      </c>
      <c r="H56181">
        <v>56180</v>
      </c>
      <c r="I56181" s="1" t="s">
        <v>225570</v>
      </c>
      <c r="J56181" s="1" t="s">
        <v>225571</v>
      </c>
      <c r="K56181" s="1" t="s">
        <v>14</v>
      </c>
      <c r="L56181" s="1" t="s">
        <v>225572</v>
      </c>
    </row>
    <row r="56182" spans="1:12" x14ac:dyDescent="0.45">
      <c r="A56182" s="1" t="s">
        <v>55483</v>
      </c>
      <c r="B56182" s="1" t="s">
        <v>55484</v>
      </c>
      <c r="C56182" s="1" t="s">
        <v>225573</v>
      </c>
      <c r="D56182" s="1" t="s">
        <v>14</v>
      </c>
      <c r="E56182" s="1" t="s">
        <v>14</v>
      </c>
      <c r="F56182" s="1" t="s">
        <v>56</v>
      </c>
      <c r="G56182">
        <v>2</v>
      </c>
      <c r="H56182">
        <v>56181</v>
      </c>
      <c r="I56182" s="1" t="s">
        <v>225574</v>
      </c>
      <c r="J56182" s="1" t="s">
        <v>225575</v>
      </c>
      <c r="K56182" s="1" t="s">
        <v>14</v>
      </c>
      <c r="L56182" s="1" t="s">
        <v>225576</v>
      </c>
    </row>
    <row r="56183" spans="1:12" x14ac:dyDescent="0.45">
      <c r="A56183" s="1" t="s">
        <v>197771</v>
      </c>
      <c r="B56183" s="1" t="s">
        <v>197772</v>
      </c>
      <c r="C56183" s="1" t="s">
        <v>225577</v>
      </c>
      <c r="D56183" s="1" t="s">
        <v>14</v>
      </c>
      <c r="E56183" s="1" t="s">
        <v>14</v>
      </c>
      <c r="F56183" s="1" t="s">
        <v>56</v>
      </c>
      <c r="G56183">
        <v>2</v>
      </c>
      <c r="H56183">
        <v>56182</v>
      </c>
      <c r="I56183" s="1" t="s">
        <v>225578</v>
      </c>
      <c r="J56183" s="1" t="s">
        <v>225579</v>
      </c>
      <c r="K56183" s="1" t="s">
        <v>14</v>
      </c>
      <c r="L56183" s="1" t="s">
        <v>225580</v>
      </c>
    </row>
    <row r="56184" spans="1:12" x14ac:dyDescent="0.45">
      <c r="A56184" s="1" t="s">
        <v>142497</v>
      </c>
      <c r="B56184" s="1" t="s">
        <v>142498</v>
      </c>
      <c r="C56184" s="1" t="s">
        <v>225581</v>
      </c>
      <c r="D56184" s="1" t="s">
        <v>14</v>
      </c>
      <c r="E56184" s="1" t="s">
        <v>14</v>
      </c>
      <c r="F56184" s="1" t="s">
        <v>56</v>
      </c>
      <c r="G56184">
        <v>1</v>
      </c>
      <c r="H56184">
        <v>56183</v>
      </c>
      <c r="I56184" s="1" t="s">
        <v>225582</v>
      </c>
      <c r="J56184" s="1" t="s">
        <v>225583</v>
      </c>
      <c r="K56184" s="1" t="s">
        <v>14</v>
      </c>
      <c r="L56184" s="1" t="s">
        <v>225584</v>
      </c>
    </row>
    <row r="56185" spans="1:12" x14ac:dyDescent="0.45">
      <c r="A56185" s="1" t="s">
        <v>291</v>
      </c>
      <c r="B56185" s="1" t="s">
        <v>292</v>
      </c>
      <c r="C56185" s="1" t="s">
        <v>225585</v>
      </c>
      <c r="D56185" s="1" t="s">
        <v>14</v>
      </c>
      <c r="E56185" s="1" t="s">
        <v>14</v>
      </c>
      <c r="F56185" s="1" t="s">
        <v>56</v>
      </c>
      <c r="G56185">
        <v>1</v>
      </c>
      <c r="H56185">
        <v>56184</v>
      </c>
      <c r="I56185" s="1" t="s">
        <v>225586</v>
      </c>
      <c r="J56185" s="1" t="s">
        <v>225587</v>
      </c>
      <c r="K56185" s="1" t="s">
        <v>14</v>
      </c>
      <c r="L56185" s="1" t="s">
        <v>225588</v>
      </c>
    </row>
    <row r="56186" spans="1:12" x14ac:dyDescent="0.45">
      <c r="A56186" s="1" t="s">
        <v>197771</v>
      </c>
      <c r="B56186" s="1" t="s">
        <v>197772</v>
      </c>
      <c r="C56186" s="1" t="s">
        <v>225589</v>
      </c>
      <c r="D56186" s="1" t="s">
        <v>14</v>
      </c>
      <c r="E56186" s="1" t="s">
        <v>14</v>
      </c>
      <c r="F56186" s="1" t="s">
        <v>56</v>
      </c>
      <c r="G56186">
        <v>2</v>
      </c>
      <c r="H56186">
        <v>56185</v>
      </c>
      <c r="I56186" s="1" t="s">
        <v>225590</v>
      </c>
      <c r="J56186" s="1" t="s">
        <v>225591</v>
      </c>
      <c r="K56186" s="1" t="s">
        <v>14</v>
      </c>
      <c r="L56186" s="1" t="s">
        <v>225592</v>
      </c>
    </row>
    <row r="56187" spans="1:12" x14ac:dyDescent="0.45">
      <c r="A56187" s="1" t="s">
        <v>11179</v>
      </c>
      <c r="B56187" s="1" t="s">
        <v>11180</v>
      </c>
      <c r="C56187" s="1" t="s">
        <v>225593</v>
      </c>
      <c r="D56187" s="1" t="s">
        <v>14</v>
      </c>
      <c r="E56187" s="1" t="s">
        <v>14</v>
      </c>
      <c r="F56187" s="1" t="s">
        <v>56</v>
      </c>
      <c r="G56187">
        <v>2</v>
      </c>
      <c r="H56187">
        <v>56186</v>
      </c>
      <c r="I56187" s="1" t="s">
        <v>225594</v>
      </c>
      <c r="J56187" s="1" t="s">
        <v>225591</v>
      </c>
      <c r="K56187" s="1" t="s">
        <v>14</v>
      </c>
      <c r="L56187" s="1" t="s">
        <v>225595</v>
      </c>
    </row>
    <row r="56188" spans="1:12" x14ac:dyDescent="0.45">
      <c r="A56188" s="1" t="s">
        <v>142497</v>
      </c>
      <c r="B56188" s="1" t="s">
        <v>142498</v>
      </c>
      <c r="C56188" s="1" t="s">
        <v>225596</v>
      </c>
      <c r="D56188" s="1" t="s">
        <v>14</v>
      </c>
      <c r="E56188" s="1" t="s">
        <v>14</v>
      </c>
      <c r="F56188" s="1" t="s">
        <v>56</v>
      </c>
      <c r="G56188">
        <v>1</v>
      </c>
      <c r="H56188">
        <v>56187</v>
      </c>
      <c r="I56188" s="1" t="s">
        <v>225597</v>
      </c>
      <c r="J56188" s="1" t="s">
        <v>225598</v>
      </c>
      <c r="K56188" s="1" t="s">
        <v>14</v>
      </c>
      <c r="L56188" s="1" t="s">
        <v>225599</v>
      </c>
    </row>
    <row r="56189" spans="1:12" x14ac:dyDescent="0.45">
      <c r="A56189" s="1" t="s">
        <v>197771</v>
      </c>
      <c r="B56189" s="1" t="s">
        <v>197772</v>
      </c>
      <c r="C56189" s="1" t="s">
        <v>225600</v>
      </c>
      <c r="D56189" s="1" t="s">
        <v>14</v>
      </c>
      <c r="E56189" s="1" t="s">
        <v>14</v>
      </c>
      <c r="F56189" s="1" t="s">
        <v>56</v>
      </c>
      <c r="G56189">
        <v>2</v>
      </c>
      <c r="H56189">
        <v>56188</v>
      </c>
      <c r="I56189" s="1" t="s">
        <v>225601</v>
      </c>
      <c r="J56189" s="1" t="s">
        <v>225598</v>
      </c>
      <c r="K56189" s="1" t="s">
        <v>14</v>
      </c>
      <c r="L56189" s="1" t="s">
        <v>225602</v>
      </c>
    </row>
    <row r="56190" spans="1:12" x14ac:dyDescent="0.45">
      <c r="A56190" s="1" t="s">
        <v>197771</v>
      </c>
      <c r="B56190" s="1" t="s">
        <v>197772</v>
      </c>
      <c r="C56190" s="1" t="s">
        <v>225603</v>
      </c>
      <c r="D56190" s="1" t="s">
        <v>14</v>
      </c>
      <c r="E56190" s="1" t="s">
        <v>14</v>
      </c>
      <c r="F56190" s="1" t="s">
        <v>56</v>
      </c>
      <c r="G56190">
        <v>2</v>
      </c>
      <c r="H56190">
        <v>56189</v>
      </c>
      <c r="I56190" s="1" t="s">
        <v>225604</v>
      </c>
      <c r="J56190" s="1" t="s">
        <v>225605</v>
      </c>
      <c r="K56190" s="1" t="s">
        <v>14</v>
      </c>
      <c r="L56190" s="1" t="s">
        <v>225606</v>
      </c>
    </row>
    <row r="56191" spans="1:12" x14ac:dyDescent="0.45">
      <c r="A56191" s="1" t="s">
        <v>142497</v>
      </c>
      <c r="B56191" s="1" t="s">
        <v>142498</v>
      </c>
      <c r="C56191" s="1" t="s">
        <v>225607</v>
      </c>
      <c r="D56191" s="1" t="s">
        <v>14</v>
      </c>
      <c r="E56191" s="1" t="s">
        <v>14</v>
      </c>
      <c r="F56191" s="1" t="s">
        <v>56</v>
      </c>
      <c r="G56191">
        <v>2</v>
      </c>
      <c r="H56191">
        <v>56190</v>
      </c>
      <c r="I56191" s="1" t="s">
        <v>225608</v>
      </c>
      <c r="J56191" s="1" t="s">
        <v>225605</v>
      </c>
      <c r="K56191" s="1" t="s">
        <v>14</v>
      </c>
      <c r="L56191" s="1" t="s">
        <v>225609</v>
      </c>
    </row>
    <row r="56192" spans="1:12" x14ac:dyDescent="0.45">
      <c r="A56192" s="1" t="s">
        <v>291</v>
      </c>
      <c r="B56192" s="1" t="s">
        <v>292</v>
      </c>
      <c r="C56192" s="1" t="s">
        <v>225610</v>
      </c>
      <c r="D56192" s="1" t="s">
        <v>14</v>
      </c>
      <c r="E56192" s="1" t="s">
        <v>14</v>
      </c>
      <c r="F56192" s="1" t="s">
        <v>56</v>
      </c>
      <c r="G56192">
        <v>2</v>
      </c>
      <c r="H56192">
        <v>56191</v>
      </c>
      <c r="I56192" s="1" t="s">
        <v>225611</v>
      </c>
      <c r="J56192" s="1" t="s">
        <v>225612</v>
      </c>
      <c r="K56192" s="1" t="s">
        <v>14</v>
      </c>
      <c r="L56192" s="1" t="s">
        <v>225613</v>
      </c>
    </row>
    <row r="56193" spans="1:12" x14ac:dyDescent="0.45">
      <c r="A56193" s="1" t="s">
        <v>142497</v>
      </c>
      <c r="B56193" s="1" t="s">
        <v>142498</v>
      </c>
      <c r="C56193" s="1" t="s">
        <v>225614</v>
      </c>
      <c r="D56193" s="1" t="s">
        <v>14</v>
      </c>
      <c r="E56193" s="1" t="s">
        <v>14</v>
      </c>
      <c r="F56193" s="1" t="s">
        <v>56</v>
      </c>
      <c r="G56193">
        <v>2</v>
      </c>
      <c r="H56193">
        <v>56192</v>
      </c>
      <c r="I56193" s="1" t="s">
        <v>225615</v>
      </c>
      <c r="J56193" s="1" t="s">
        <v>225616</v>
      </c>
      <c r="K56193" s="1" t="s">
        <v>14</v>
      </c>
      <c r="L56193" s="1" t="s">
        <v>225617</v>
      </c>
    </row>
    <row r="56194" spans="1:12" x14ac:dyDescent="0.45">
      <c r="A56194" s="1" t="s">
        <v>7878</v>
      </c>
      <c r="B56194" s="1" t="s">
        <v>7879</v>
      </c>
      <c r="C56194" s="1" t="s">
        <v>225618</v>
      </c>
      <c r="D56194" s="1" t="s">
        <v>14</v>
      </c>
      <c r="E56194" s="1" t="s">
        <v>14</v>
      </c>
      <c r="F56194" s="1" t="s">
        <v>56</v>
      </c>
      <c r="G56194">
        <v>1</v>
      </c>
      <c r="H56194">
        <v>56193</v>
      </c>
      <c r="I56194" s="1" t="s">
        <v>225619</v>
      </c>
      <c r="J56194" s="1" t="s">
        <v>225620</v>
      </c>
      <c r="K56194" s="1" t="s">
        <v>14</v>
      </c>
      <c r="L56194" s="1" t="s">
        <v>225621</v>
      </c>
    </row>
    <row r="56195" spans="1:12" x14ac:dyDescent="0.45">
      <c r="A56195" s="1" t="s">
        <v>197771</v>
      </c>
      <c r="B56195" s="1" t="s">
        <v>197772</v>
      </c>
      <c r="C56195" s="1" t="s">
        <v>225622</v>
      </c>
      <c r="D56195" s="1" t="s">
        <v>14</v>
      </c>
      <c r="E56195" s="1" t="s">
        <v>14</v>
      </c>
      <c r="F56195" s="1" t="s">
        <v>56</v>
      </c>
      <c r="G56195">
        <v>2</v>
      </c>
      <c r="H56195">
        <v>56194</v>
      </c>
      <c r="I56195" s="1" t="s">
        <v>225623</v>
      </c>
      <c r="J56195" s="1" t="s">
        <v>225624</v>
      </c>
      <c r="K56195" s="1" t="s">
        <v>14</v>
      </c>
      <c r="L56195" s="1" t="s">
        <v>225625</v>
      </c>
    </row>
    <row r="56196" spans="1:12" x14ac:dyDescent="0.45">
      <c r="A56196" s="1" t="s">
        <v>7878</v>
      </c>
      <c r="B56196" s="1" t="s">
        <v>7879</v>
      </c>
      <c r="C56196" s="1" t="s">
        <v>225626</v>
      </c>
      <c r="D56196" s="1" t="s">
        <v>14</v>
      </c>
      <c r="E56196" s="1" t="s">
        <v>14</v>
      </c>
      <c r="F56196" s="1" t="s">
        <v>56</v>
      </c>
      <c r="G56196">
        <v>2</v>
      </c>
      <c r="H56196">
        <v>56195</v>
      </c>
      <c r="I56196" s="1" t="s">
        <v>225627</v>
      </c>
      <c r="J56196" s="1" t="s">
        <v>225628</v>
      </c>
      <c r="K56196" s="1" t="s">
        <v>14</v>
      </c>
      <c r="L56196" s="1" t="s">
        <v>225629</v>
      </c>
    </row>
    <row r="56197" spans="1:12" x14ac:dyDescent="0.45">
      <c r="A56197" s="1" t="s">
        <v>197771</v>
      </c>
      <c r="B56197" s="1" t="s">
        <v>197772</v>
      </c>
      <c r="C56197" s="1" t="s">
        <v>225630</v>
      </c>
      <c r="D56197" s="1" t="s">
        <v>14</v>
      </c>
      <c r="E56197" s="1" t="s">
        <v>14</v>
      </c>
      <c r="F56197" s="1" t="s">
        <v>56</v>
      </c>
      <c r="G56197">
        <v>2</v>
      </c>
      <c r="H56197">
        <v>56196</v>
      </c>
      <c r="I56197" s="1" t="s">
        <v>225631</v>
      </c>
      <c r="J56197" s="1" t="s">
        <v>225632</v>
      </c>
      <c r="K56197" s="1" t="s">
        <v>14</v>
      </c>
      <c r="L56197" s="1" t="s">
        <v>225633</v>
      </c>
    </row>
    <row r="56198" spans="1:12" x14ac:dyDescent="0.45">
      <c r="A56198" s="1" t="s">
        <v>7878</v>
      </c>
      <c r="B56198" s="1" t="s">
        <v>7879</v>
      </c>
      <c r="C56198" s="1" t="s">
        <v>225634</v>
      </c>
      <c r="D56198" s="1" t="s">
        <v>14</v>
      </c>
      <c r="E56198" s="1" t="s">
        <v>14</v>
      </c>
      <c r="F56198" s="1" t="s">
        <v>56</v>
      </c>
      <c r="G56198">
        <v>2</v>
      </c>
      <c r="H56198">
        <v>56197</v>
      </c>
      <c r="I56198" s="1" t="s">
        <v>225635</v>
      </c>
      <c r="J56198" s="1" t="s">
        <v>225636</v>
      </c>
      <c r="K56198" s="1" t="s">
        <v>14</v>
      </c>
      <c r="L56198" s="1" t="s">
        <v>225637</v>
      </c>
    </row>
    <row r="56199" spans="1:12" x14ac:dyDescent="0.45">
      <c r="A56199" s="1" t="s">
        <v>99211</v>
      </c>
      <c r="B56199" s="1" t="s">
        <v>99212</v>
      </c>
      <c r="C56199" s="1" t="s">
        <v>225638</v>
      </c>
      <c r="D56199" s="1" t="s">
        <v>14</v>
      </c>
      <c r="E56199" s="1" t="s">
        <v>14</v>
      </c>
      <c r="F56199" s="1" t="s">
        <v>56</v>
      </c>
      <c r="G56199">
        <v>1</v>
      </c>
      <c r="H56199">
        <v>56198</v>
      </c>
      <c r="I56199" s="1" t="s">
        <v>225639</v>
      </c>
      <c r="J56199" s="1" t="s">
        <v>225640</v>
      </c>
      <c r="K56199" s="1" t="s">
        <v>14</v>
      </c>
      <c r="L56199" s="1" t="s">
        <v>225641</v>
      </c>
    </row>
    <row r="56200" spans="1:12" x14ac:dyDescent="0.45">
      <c r="A56200" s="1" t="s">
        <v>291</v>
      </c>
      <c r="B56200" s="1" t="s">
        <v>292</v>
      </c>
      <c r="C56200" s="1" t="s">
        <v>225642</v>
      </c>
      <c r="D56200" s="1" t="s">
        <v>14</v>
      </c>
      <c r="E56200" s="1" t="s">
        <v>14</v>
      </c>
      <c r="F56200" s="1" t="s">
        <v>56</v>
      </c>
      <c r="G56200">
        <v>2</v>
      </c>
      <c r="H56200">
        <v>56199</v>
      </c>
      <c r="I56200" s="1" t="s">
        <v>225643</v>
      </c>
      <c r="J56200" s="1" t="s">
        <v>225644</v>
      </c>
      <c r="K56200" s="1" t="s">
        <v>14</v>
      </c>
      <c r="L56200" s="1" t="s">
        <v>225645</v>
      </c>
    </row>
    <row r="56201" spans="1:12" x14ac:dyDescent="0.45">
      <c r="A56201" s="1" t="s">
        <v>197771</v>
      </c>
      <c r="B56201" s="1" t="s">
        <v>197772</v>
      </c>
      <c r="C56201" s="1" t="s">
        <v>225646</v>
      </c>
      <c r="D56201" s="1" t="s">
        <v>14</v>
      </c>
      <c r="E56201" s="1" t="s">
        <v>14</v>
      </c>
      <c r="F56201" s="1" t="s">
        <v>56</v>
      </c>
      <c r="G56201">
        <v>2</v>
      </c>
      <c r="H56201">
        <v>56200</v>
      </c>
      <c r="I56201" s="1" t="s">
        <v>225647</v>
      </c>
      <c r="J56201" s="1" t="s">
        <v>225644</v>
      </c>
      <c r="K56201" s="1" t="s">
        <v>14</v>
      </c>
      <c r="L56201" s="1" t="s">
        <v>225648</v>
      </c>
    </row>
    <row r="56202" spans="1:12" x14ac:dyDescent="0.45">
      <c r="A56202" s="1" t="s">
        <v>291</v>
      </c>
      <c r="B56202" s="1" t="s">
        <v>292</v>
      </c>
      <c r="C56202" s="1" t="s">
        <v>225649</v>
      </c>
      <c r="D56202" s="1" t="s">
        <v>14</v>
      </c>
      <c r="E56202" s="1" t="s">
        <v>14</v>
      </c>
      <c r="F56202" s="1" t="s">
        <v>56</v>
      </c>
      <c r="G56202">
        <v>2</v>
      </c>
      <c r="H56202">
        <v>56201</v>
      </c>
      <c r="I56202" s="1" t="s">
        <v>225650</v>
      </c>
      <c r="J56202" s="1" t="s">
        <v>225651</v>
      </c>
      <c r="K56202" s="1" t="s">
        <v>14</v>
      </c>
      <c r="L56202" s="1" t="s">
        <v>225652</v>
      </c>
    </row>
    <row r="56203" spans="1:12" x14ac:dyDescent="0.45">
      <c r="A56203" s="1" t="s">
        <v>291</v>
      </c>
      <c r="B56203" s="1" t="s">
        <v>292</v>
      </c>
      <c r="C56203" s="1" t="s">
        <v>225653</v>
      </c>
      <c r="D56203" s="1" t="s">
        <v>14</v>
      </c>
      <c r="E56203" s="1" t="s">
        <v>14</v>
      </c>
      <c r="F56203" s="1" t="s">
        <v>56</v>
      </c>
      <c r="G56203">
        <v>2</v>
      </c>
      <c r="H56203">
        <v>56202</v>
      </c>
      <c r="I56203" s="1" t="s">
        <v>225654</v>
      </c>
      <c r="J56203" s="1" t="s">
        <v>225655</v>
      </c>
      <c r="K56203" s="1" t="s">
        <v>14</v>
      </c>
      <c r="L56203" s="1" t="s">
        <v>225656</v>
      </c>
    </row>
    <row r="56204" spans="1:12" x14ac:dyDescent="0.45">
      <c r="A56204" s="1" t="s">
        <v>7878</v>
      </c>
      <c r="B56204" s="1" t="s">
        <v>7879</v>
      </c>
      <c r="C56204" s="1" t="s">
        <v>225657</v>
      </c>
      <c r="D56204" s="1" t="s">
        <v>14</v>
      </c>
      <c r="E56204" s="1" t="s">
        <v>14</v>
      </c>
      <c r="F56204" s="1" t="s">
        <v>56</v>
      </c>
      <c r="G56204">
        <v>2</v>
      </c>
      <c r="H56204">
        <v>56203</v>
      </c>
      <c r="I56204" s="1" t="s">
        <v>225658</v>
      </c>
      <c r="J56204" s="1" t="s">
        <v>225659</v>
      </c>
      <c r="K56204" s="1" t="s">
        <v>14</v>
      </c>
      <c r="L56204" s="1" t="s">
        <v>225660</v>
      </c>
    </row>
    <row r="56205" spans="1:12" x14ac:dyDescent="0.45">
      <c r="A56205" s="1" t="s">
        <v>7878</v>
      </c>
      <c r="B56205" s="1" t="s">
        <v>7879</v>
      </c>
      <c r="C56205" s="1" t="s">
        <v>225661</v>
      </c>
      <c r="D56205" s="1" t="s">
        <v>14</v>
      </c>
      <c r="E56205" s="1" t="s">
        <v>14</v>
      </c>
      <c r="F56205" s="1" t="s">
        <v>56</v>
      </c>
      <c r="G56205">
        <v>2</v>
      </c>
      <c r="H56205">
        <v>56204</v>
      </c>
      <c r="I56205" s="1" t="s">
        <v>225662</v>
      </c>
      <c r="J56205" s="1" t="s">
        <v>225663</v>
      </c>
      <c r="K56205" s="1" t="s">
        <v>14</v>
      </c>
      <c r="L56205" s="1" t="s">
        <v>225664</v>
      </c>
    </row>
    <row r="56206" spans="1:12" x14ac:dyDescent="0.45">
      <c r="A56206" s="1" t="s">
        <v>7878</v>
      </c>
      <c r="B56206" s="1" t="s">
        <v>7879</v>
      </c>
      <c r="C56206" s="1" t="s">
        <v>225665</v>
      </c>
      <c r="D56206" s="1" t="s">
        <v>14</v>
      </c>
      <c r="E56206" s="1" t="s">
        <v>14</v>
      </c>
      <c r="F56206" s="1" t="s">
        <v>56</v>
      </c>
      <c r="G56206">
        <v>2</v>
      </c>
      <c r="H56206">
        <v>56205</v>
      </c>
      <c r="I56206" s="1" t="s">
        <v>225666</v>
      </c>
      <c r="J56206" s="1" t="s">
        <v>225667</v>
      </c>
      <c r="K56206" s="1" t="s">
        <v>14</v>
      </c>
      <c r="L56206" s="1" t="s">
        <v>225668</v>
      </c>
    </row>
    <row r="56207" spans="1:12" x14ac:dyDescent="0.45">
      <c r="A56207" s="1" t="s">
        <v>291</v>
      </c>
      <c r="B56207" s="1" t="s">
        <v>292</v>
      </c>
      <c r="C56207" s="1" t="s">
        <v>225669</v>
      </c>
      <c r="D56207" s="1" t="s">
        <v>14</v>
      </c>
      <c r="E56207" s="1" t="s">
        <v>14</v>
      </c>
      <c r="F56207" s="1" t="s">
        <v>56</v>
      </c>
      <c r="G56207">
        <v>2</v>
      </c>
      <c r="H56207">
        <v>56206</v>
      </c>
      <c r="I56207" s="1" t="s">
        <v>225670</v>
      </c>
      <c r="J56207" s="1" t="s">
        <v>225667</v>
      </c>
      <c r="K56207" s="1" t="s">
        <v>14</v>
      </c>
      <c r="L56207" s="1" t="s">
        <v>225671</v>
      </c>
    </row>
    <row r="56208" spans="1:12" x14ac:dyDescent="0.45">
      <c r="A56208" s="1" t="s">
        <v>7878</v>
      </c>
      <c r="B56208" s="1" t="s">
        <v>7879</v>
      </c>
      <c r="C56208" s="1" t="s">
        <v>225672</v>
      </c>
      <c r="D56208" s="1" t="s">
        <v>14</v>
      </c>
      <c r="E56208" s="1" t="s">
        <v>14</v>
      </c>
      <c r="F56208" s="1" t="s">
        <v>56</v>
      </c>
      <c r="G56208">
        <v>2</v>
      </c>
      <c r="H56208">
        <v>56207</v>
      </c>
      <c r="I56208" s="1" t="s">
        <v>225673</v>
      </c>
      <c r="J56208" s="1" t="s">
        <v>225674</v>
      </c>
      <c r="K56208" s="1" t="s">
        <v>14</v>
      </c>
      <c r="L56208" s="1" t="s">
        <v>225675</v>
      </c>
    </row>
    <row r="56209" spans="1:12" x14ac:dyDescent="0.45">
      <c r="A56209" s="1" t="s">
        <v>123525</v>
      </c>
      <c r="B56209" s="1" t="s">
        <v>123526</v>
      </c>
      <c r="C56209" s="1" t="s">
        <v>225676</v>
      </c>
      <c r="D56209" s="1" t="s">
        <v>14</v>
      </c>
      <c r="E56209" s="1" t="s">
        <v>14</v>
      </c>
      <c r="F56209" s="1" t="s">
        <v>16</v>
      </c>
      <c r="H56209">
        <v>56208</v>
      </c>
      <c r="I56209" s="1" t="s">
        <v>225677</v>
      </c>
      <c r="J56209" s="1" t="s">
        <v>225674</v>
      </c>
      <c r="K56209" s="1" t="s">
        <v>14</v>
      </c>
      <c r="L56209" s="1" t="s">
        <v>225678</v>
      </c>
    </row>
    <row r="56210" spans="1:12" x14ac:dyDescent="0.45">
      <c r="A56210" s="1" t="s">
        <v>139276</v>
      </c>
      <c r="B56210" s="1" t="s">
        <v>139277</v>
      </c>
      <c r="C56210" s="1" t="s">
        <v>225679</v>
      </c>
      <c r="D56210" s="1" t="s">
        <v>14</v>
      </c>
      <c r="E56210" s="1" t="s">
        <v>14</v>
      </c>
      <c r="F56210" s="1" t="s">
        <v>56</v>
      </c>
      <c r="G56210">
        <v>2</v>
      </c>
      <c r="H56210">
        <v>56209</v>
      </c>
      <c r="I56210" s="1" t="s">
        <v>225680</v>
      </c>
      <c r="J56210" s="1" t="s">
        <v>225681</v>
      </c>
      <c r="K56210" s="1" t="s">
        <v>14</v>
      </c>
      <c r="L56210" s="1" t="s">
        <v>225682</v>
      </c>
    </row>
    <row r="56211" spans="1:12" x14ac:dyDescent="0.45">
      <c r="A56211" s="1" t="s">
        <v>7878</v>
      </c>
      <c r="B56211" s="1" t="s">
        <v>7879</v>
      </c>
      <c r="C56211" s="1" t="s">
        <v>225683</v>
      </c>
      <c r="D56211" s="1" t="s">
        <v>14</v>
      </c>
      <c r="E56211" s="1" t="s">
        <v>14</v>
      </c>
      <c r="F56211" s="1" t="s">
        <v>56</v>
      </c>
      <c r="G56211">
        <v>2</v>
      </c>
      <c r="H56211">
        <v>56210</v>
      </c>
      <c r="I56211" s="1" t="s">
        <v>225684</v>
      </c>
      <c r="J56211" s="1" t="s">
        <v>225685</v>
      </c>
      <c r="K56211" s="1" t="s">
        <v>14</v>
      </c>
      <c r="L56211" s="1" t="s">
        <v>225686</v>
      </c>
    </row>
    <row r="56212" spans="1:12" x14ac:dyDescent="0.45">
      <c r="A56212" s="1" t="s">
        <v>291</v>
      </c>
      <c r="B56212" s="1" t="s">
        <v>292</v>
      </c>
      <c r="C56212" s="1" t="s">
        <v>225687</v>
      </c>
      <c r="D56212" s="1" t="s">
        <v>14</v>
      </c>
      <c r="E56212" s="1" t="s">
        <v>14</v>
      </c>
      <c r="F56212" s="1" t="s">
        <v>56</v>
      </c>
      <c r="G56212">
        <v>2</v>
      </c>
      <c r="H56212">
        <v>56211</v>
      </c>
      <c r="I56212" s="1" t="s">
        <v>225688</v>
      </c>
      <c r="J56212" s="1" t="s">
        <v>225685</v>
      </c>
      <c r="K56212" s="1" t="s">
        <v>14</v>
      </c>
      <c r="L56212" s="1" t="s">
        <v>225689</v>
      </c>
    </row>
    <row r="56213" spans="1:12" x14ac:dyDescent="0.45">
      <c r="A56213" s="1" t="s">
        <v>7878</v>
      </c>
      <c r="B56213" s="1" t="s">
        <v>7879</v>
      </c>
      <c r="C56213" s="1" t="s">
        <v>225690</v>
      </c>
      <c r="D56213" s="1" t="s">
        <v>14</v>
      </c>
      <c r="E56213" s="1" t="s">
        <v>14</v>
      </c>
      <c r="F56213" s="1" t="s">
        <v>56</v>
      </c>
      <c r="G56213">
        <v>2</v>
      </c>
      <c r="H56213">
        <v>56212</v>
      </c>
      <c r="I56213" s="1" t="s">
        <v>225691</v>
      </c>
      <c r="J56213" s="1" t="s">
        <v>225685</v>
      </c>
      <c r="K56213" s="1" t="s">
        <v>14</v>
      </c>
      <c r="L56213" s="1" t="s">
        <v>225692</v>
      </c>
    </row>
    <row r="56214" spans="1:12" x14ac:dyDescent="0.45">
      <c r="A56214" s="1" t="s">
        <v>87296</v>
      </c>
      <c r="B56214" s="1" t="s">
        <v>88034</v>
      </c>
      <c r="C56214" s="1" t="s">
        <v>225693</v>
      </c>
      <c r="D56214" s="1" t="s">
        <v>14</v>
      </c>
      <c r="E56214" s="1" t="s">
        <v>14</v>
      </c>
      <c r="F56214" s="1" t="s">
        <v>56</v>
      </c>
      <c r="G56214">
        <v>1</v>
      </c>
      <c r="H56214">
        <v>56213</v>
      </c>
      <c r="I56214" s="1" t="s">
        <v>225694</v>
      </c>
      <c r="J56214" s="1" t="s">
        <v>225695</v>
      </c>
      <c r="K56214" s="1" t="s">
        <v>14</v>
      </c>
      <c r="L56214" s="1" t="s">
        <v>225696</v>
      </c>
    </row>
    <row r="56215" spans="1:12" x14ac:dyDescent="0.45">
      <c r="A56215" s="1" t="s">
        <v>139276</v>
      </c>
      <c r="B56215" s="1" t="s">
        <v>139277</v>
      </c>
      <c r="C56215" s="1" t="s">
        <v>225697</v>
      </c>
      <c r="D56215" s="1" t="s">
        <v>14</v>
      </c>
      <c r="E56215" s="1" t="s">
        <v>14</v>
      </c>
      <c r="F56215" s="1" t="s">
        <v>56</v>
      </c>
      <c r="G56215">
        <v>2</v>
      </c>
      <c r="H56215">
        <v>56214</v>
      </c>
      <c r="I56215" s="1" t="s">
        <v>225698</v>
      </c>
      <c r="J56215" s="1" t="s">
        <v>225695</v>
      </c>
      <c r="K56215" s="1" t="s">
        <v>14</v>
      </c>
      <c r="L56215" s="1" t="s">
        <v>225699</v>
      </c>
    </row>
    <row r="56216" spans="1:12" x14ac:dyDescent="0.45">
      <c r="A56216" s="1" t="s">
        <v>7878</v>
      </c>
      <c r="B56216" s="1" t="s">
        <v>7879</v>
      </c>
      <c r="C56216" s="1" t="s">
        <v>225700</v>
      </c>
      <c r="D56216" s="1" t="s">
        <v>14</v>
      </c>
      <c r="E56216" s="1" t="s">
        <v>14</v>
      </c>
      <c r="F56216" s="1" t="s">
        <v>56</v>
      </c>
      <c r="G56216">
        <v>2</v>
      </c>
      <c r="H56216">
        <v>56215</v>
      </c>
      <c r="I56216" s="1" t="s">
        <v>225701</v>
      </c>
      <c r="J56216" s="1" t="s">
        <v>225695</v>
      </c>
      <c r="K56216" s="1" t="s">
        <v>14</v>
      </c>
      <c r="L56216" s="1" t="s">
        <v>225702</v>
      </c>
    </row>
    <row r="56217" spans="1:12" x14ac:dyDescent="0.45">
      <c r="A56217" s="1" t="s">
        <v>291</v>
      </c>
      <c r="B56217" s="1" t="s">
        <v>292</v>
      </c>
      <c r="C56217" s="1" t="s">
        <v>225703</v>
      </c>
      <c r="D56217" s="1" t="s">
        <v>14</v>
      </c>
      <c r="E56217" s="1" t="s">
        <v>14</v>
      </c>
      <c r="F56217" s="1" t="s">
        <v>56</v>
      </c>
      <c r="G56217">
        <v>2</v>
      </c>
      <c r="H56217">
        <v>56216</v>
      </c>
      <c r="I56217" s="1" t="s">
        <v>225704</v>
      </c>
      <c r="J56217" s="1" t="s">
        <v>225705</v>
      </c>
      <c r="K56217" s="1" t="s">
        <v>14</v>
      </c>
      <c r="L56217" s="1" t="s">
        <v>225706</v>
      </c>
    </row>
    <row r="56218" spans="1:12" x14ac:dyDescent="0.45">
      <c r="A56218" s="1" t="s">
        <v>19919</v>
      </c>
      <c r="B56218" s="1" t="s">
        <v>46653</v>
      </c>
      <c r="C56218" s="1" t="s">
        <v>225707</v>
      </c>
      <c r="D56218" s="1" t="s">
        <v>14</v>
      </c>
      <c r="E56218" s="1" t="s">
        <v>14</v>
      </c>
      <c r="F56218" s="1" t="s">
        <v>56</v>
      </c>
      <c r="G56218">
        <v>2</v>
      </c>
      <c r="H56218">
        <v>56217</v>
      </c>
      <c r="I56218" s="1" t="s">
        <v>225708</v>
      </c>
      <c r="J56218" s="1" t="s">
        <v>225709</v>
      </c>
      <c r="K56218" s="1" t="s">
        <v>14</v>
      </c>
      <c r="L56218" s="1" t="s">
        <v>225710</v>
      </c>
    </row>
    <row r="56219" spans="1:12" x14ac:dyDescent="0.45">
      <c r="A56219" s="1" t="s">
        <v>19919</v>
      </c>
      <c r="B56219" s="1" t="s">
        <v>46653</v>
      </c>
      <c r="C56219" s="1" t="s">
        <v>225711</v>
      </c>
      <c r="D56219" s="1" t="s">
        <v>14</v>
      </c>
      <c r="E56219" s="1" t="s">
        <v>14</v>
      </c>
      <c r="F56219" s="1" t="s">
        <v>56</v>
      </c>
      <c r="G56219">
        <v>2</v>
      </c>
      <c r="H56219">
        <v>56218</v>
      </c>
      <c r="I56219" s="1" t="s">
        <v>225712</v>
      </c>
      <c r="J56219" s="1" t="s">
        <v>225713</v>
      </c>
      <c r="K56219" s="1" t="s">
        <v>14</v>
      </c>
      <c r="L56219" s="1" t="s">
        <v>225714</v>
      </c>
    </row>
    <row r="56220" spans="1:12" x14ac:dyDescent="0.45">
      <c r="A56220" s="1" t="s">
        <v>7878</v>
      </c>
      <c r="B56220" s="1" t="s">
        <v>7879</v>
      </c>
      <c r="C56220" s="1" t="s">
        <v>225715</v>
      </c>
      <c r="D56220" s="1" t="s">
        <v>14</v>
      </c>
      <c r="E56220" s="1" t="s">
        <v>14</v>
      </c>
      <c r="F56220" s="1" t="s">
        <v>56</v>
      </c>
      <c r="G56220">
        <v>2</v>
      </c>
      <c r="H56220">
        <v>56219</v>
      </c>
      <c r="I56220" s="1" t="s">
        <v>225716</v>
      </c>
      <c r="J56220" s="1" t="s">
        <v>225717</v>
      </c>
      <c r="K56220" s="1" t="s">
        <v>14</v>
      </c>
      <c r="L56220" s="1" t="s">
        <v>225718</v>
      </c>
    </row>
    <row r="56221" spans="1:12" x14ac:dyDescent="0.45">
      <c r="A56221" s="1" t="s">
        <v>11179</v>
      </c>
      <c r="B56221" s="1" t="s">
        <v>11180</v>
      </c>
      <c r="C56221" s="1" t="s">
        <v>225719</v>
      </c>
      <c r="D56221" s="1" t="s">
        <v>14</v>
      </c>
      <c r="E56221" s="1" t="s">
        <v>14</v>
      </c>
      <c r="F56221" s="1" t="s">
        <v>56</v>
      </c>
      <c r="G56221">
        <v>1</v>
      </c>
      <c r="H56221">
        <v>56220</v>
      </c>
      <c r="I56221" s="1" t="s">
        <v>225720</v>
      </c>
      <c r="J56221" s="1" t="s">
        <v>225721</v>
      </c>
      <c r="K56221" s="1" t="s">
        <v>14</v>
      </c>
      <c r="L56221" s="1" t="s">
        <v>225722</v>
      </c>
    </row>
    <row r="56222" spans="1:12" x14ac:dyDescent="0.45">
      <c r="A56222" s="1" t="s">
        <v>7878</v>
      </c>
      <c r="B56222" s="1" t="s">
        <v>7879</v>
      </c>
      <c r="C56222" s="1" t="s">
        <v>225723</v>
      </c>
      <c r="D56222" s="1" t="s">
        <v>14</v>
      </c>
      <c r="E56222" s="1" t="s">
        <v>14</v>
      </c>
      <c r="F56222" s="1" t="s">
        <v>56</v>
      </c>
      <c r="G56222">
        <v>1</v>
      </c>
      <c r="H56222">
        <v>56221</v>
      </c>
      <c r="I56222" s="1" t="s">
        <v>225724</v>
      </c>
      <c r="J56222" s="1" t="s">
        <v>225725</v>
      </c>
      <c r="K56222" s="1" t="s">
        <v>14</v>
      </c>
      <c r="L56222" s="1" t="s">
        <v>225726</v>
      </c>
    </row>
    <row r="56223" spans="1:12" x14ac:dyDescent="0.45">
      <c r="A56223" s="1" t="s">
        <v>12</v>
      </c>
      <c r="B56223" s="1" t="s">
        <v>13</v>
      </c>
      <c r="C56223" s="1" t="s">
        <v>225727</v>
      </c>
      <c r="D56223" s="1" t="s">
        <v>225728</v>
      </c>
      <c r="E56223" s="1" t="s">
        <v>225729</v>
      </c>
      <c r="F56223" s="1" t="s">
        <v>16</v>
      </c>
      <c r="H56223">
        <v>56222</v>
      </c>
      <c r="I56223" s="1" t="s">
        <v>225730</v>
      </c>
      <c r="J56223" s="1" t="s">
        <v>225731</v>
      </c>
      <c r="K56223" s="1" t="s">
        <v>14</v>
      </c>
      <c r="L56223" s="1" t="s">
        <v>225732</v>
      </c>
    </row>
    <row r="56224" spans="1:12" x14ac:dyDescent="0.45">
      <c r="A56224" s="1" t="s">
        <v>94894</v>
      </c>
      <c r="B56224" s="1" t="s">
        <v>94895</v>
      </c>
      <c r="C56224" s="1" t="s">
        <v>225733</v>
      </c>
      <c r="D56224" s="1" t="s">
        <v>14</v>
      </c>
      <c r="E56224" s="1" t="s">
        <v>14</v>
      </c>
      <c r="F56224" s="1" t="s">
        <v>56</v>
      </c>
      <c r="G56224">
        <v>1</v>
      </c>
      <c r="H56224">
        <v>56223</v>
      </c>
      <c r="I56224" s="1" t="s">
        <v>225734</v>
      </c>
      <c r="J56224" s="1" t="s">
        <v>225735</v>
      </c>
      <c r="K56224" s="1" t="s">
        <v>14</v>
      </c>
      <c r="L56224" s="1" t="s">
        <v>225736</v>
      </c>
    </row>
    <row r="56225" spans="1:12" x14ac:dyDescent="0.45">
      <c r="A56225" s="1" t="s">
        <v>19919</v>
      </c>
      <c r="B56225" s="1" t="s">
        <v>46653</v>
      </c>
      <c r="C56225" s="1" t="s">
        <v>225737</v>
      </c>
      <c r="D56225" s="1" t="s">
        <v>14</v>
      </c>
      <c r="E56225" s="1" t="s">
        <v>14</v>
      </c>
      <c r="F56225" s="1" t="s">
        <v>56</v>
      </c>
      <c r="G56225">
        <v>2</v>
      </c>
      <c r="H56225">
        <v>56224</v>
      </c>
      <c r="I56225" s="1" t="s">
        <v>225738</v>
      </c>
      <c r="J56225" s="1" t="s">
        <v>225739</v>
      </c>
      <c r="K56225" s="1" t="s">
        <v>14</v>
      </c>
      <c r="L56225" s="1" t="s">
        <v>225740</v>
      </c>
    </row>
    <row r="56226" spans="1:12" x14ac:dyDescent="0.45">
      <c r="A56226" s="1" t="s">
        <v>139276</v>
      </c>
      <c r="B56226" s="1" t="s">
        <v>139277</v>
      </c>
      <c r="C56226" s="1" t="s">
        <v>225741</v>
      </c>
      <c r="D56226" s="1" t="s">
        <v>14</v>
      </c>
      <c r="E56226" s="1" t="s">
        <v>14</v>
      </c>
      <c r="F56226" s="1" t="s">
        <v>56</v>
      </c>
      <c r="G56226">
        <v>1</v>
      </c>
      <c r="H56226">
        <v>56225</v>
      </c>
      <c r="I56226" s="1" t="s">
        <v>225742</v>
      </c>
      <c r="J56226" s="1" t="s">
        <v>225743</v>
      </c>
      <c r="K56226" s="1" t="s">
        <v>14</v>
      </c>
      <c r="L56226" s="1" t="s">
        <v>225744</v>
      </c>
    </row>
    <row r="56227" spans="1:12" x14ac:dyDescent="0.45">
      <c r="A56227" s="1" t="s">
        <v>40184</v>
      </c>
      <c r="B56227" s="1" t="s">
        <v>40185</v>
      </c>
      <c r="C56227" s="1" t="s">
        <v>225745</v>
      </c>
      <c r="D56227" s="1" t="s">
        <v>14</v>
      </c>
      <c r="E56227" s="1" t="s">
        <v>14</v>
      </c>
      <c r="F56227" s="1" t="s">
        <v>56</v>
      </c>
      <c r="G56227">
        <v>1</v>
      </c>
      <c r="H56227">
        <v>56226</v>
      </c>
      <c r="I56227" s="1" t="s">
        <v>225746</v>
      </c>
      <c r="J56227" s="1" t="s">
        <v>225743</v>
      </c>
      <c r="K56227" s="1" t="s">
        <v>14</v>
      </c>
      <c r="L56227" s="1" t="s">
        <v>225747</v>
      </c>
    </row>
    <row r="56228" spans="1:12" x14ac:dyDescent="0.45">
      <c r="A56228" s="1" t="s">
        <v>40184</v>
      </c>
      <c r="B56228" s="1" t="s">
        <v>40185</v>
      </c>
      <c r="C56228" s="1" t="s">
        <v>225748</v>
      </c>
      <c r="D56228" s="1" t="s">
        <v>14</v>
      </c>
      <c r="E56228" s="1" t="s">
        <v>14</v>
      </c>
      <c r="F56228" s="1" t="s">
        <v>56</v>
      </c>
      <c r="G56228">
        <v>1</v>
      </c>
      <c r="H56228">
        <v>56227</v>
      </c>
      <c r="I56228" s="1" t="s">
        <v>225749</v>
      </c>
      <c r="J56228" s="1" t="s">
        <v>225750</v>
      </c>
      <c r="K56228" s="1" t="s">
        <v>14</v>
      </c>
      <c r="L56228" s="1" t="s">
        <v>225751</v>
      </c>
    </row>
    <row r="56229" spans="1:12" x14ac:dyDescent="0.45">
      <c r="A56229" s="1" t="s">
        <v>16280</v>
      </c>
      <c r="B56229" s="1" t="s">
        <v>16281</v>
      </c>
      <c r="C56229" s="1" t="s">
        <v>225752</v>
      </c>
      <c r="D56229" s="1" t="s">
        <v>14</v>
      </c>
      <c r="E56229" s="1" t="s">
        <v>14</v>
      </c>
      <c r="F56229" s="1" t="s">
        <v>56</v>
      </c>
      <c r="G56229">
        <v>1</v>
      </c>
      <c r="H56229">
        <v>56228</v>
      </c>
      <c r="I56229" s="1" t="s">
        <v>225753</v>
      </c>
      <c r="J56229" s="1" t="s">
        <v>225750</v>
      </c>
      <c r="K56229" s="1" t="s">
        <v>14</v>
      </c>
      <c r="L56229" s="1" t="s">
        <v>225754</v>
      </c>
    </row>
    <row r="56230" spans="1:12" x14ac:dyDescent="0.45">
      <c r="A56230" s="1" t="s">
        <v>40184</v>
      </c>
      <c r="B56230" s="1" t="s">
        <v>40185</v>
      </c>
      <c r="C56230" s="1" t="s">
        <v>225755</v>
      </c>
      <c r="D56230" s="1" t="s">
        <v>14</v>
      </c>
      <c r="E56230" s="1" t="s">
        <v>14</v>
      </c>
      <c r="F56230" s="1" t="s">
        <v>56</v>
      </c>
      <c r="G56230">
        <v>1</v>
      </c>
      <c r="H56230">
        <v>56229</v>
      </c>
      <c r="I56230" s="1" t="s">
        <v>225756</v>
      </c>
      <c r="J56230" s="1" t="s">
        <v>225757</v>
      </c>
      <c r="K56230" s="1" t="s">
        <v>14</v>
      </c>
      <c r="L56230" s="1" t="s">
        <v>225758</v>
      </c>
    </row>
    <row r="56231" spans="1:12" x14ac:dyDescent="0.45">
      <c r="A56231" s="1" t="s">
        <v>137245</v>
      </c>
      <c r="B56231" s="1" t="s">
        <v>137246</v>
      </c>
      <c r="C56231" s="1" t="s">
        <v>225759</v>
      </c>
      <c r="D56231" s="1" t="s">
        <v>14</v>
      </c>
      <c r="E56231" s="1" t="s">
        <v>14</v>
      </c>
      <c r="F56231" s="1" t="s">
        <v>56</v>
      </c>
      <c r="G56231">
        <v>1</v>
      </c>
      <c r="H56231">
        <v>56230</v>
      </c>
      <c r="I56231" s="1" t="s">
        <v>225760</v>
      </c>
      <c r="J56231" s="1" t="s">
        <v>225757</v>
      </c>
      <c r="K56231" s="1" t="s">
        <v>14</v>
      </c>
      <c r="L56231" s="1" t="s">
        <v>225761</v>
      </c>
    </row>
    <row r="56232" spans="1:12" x14ac:dyDescent="0.45">
      <c r="A56232" s="1" t="s">
        <v>94894</v>
      </c>
      <c r="B56232" s="1" t="s">
        <v>94895</v>
      </c>
      <c r="C56232" s="1" t="s">
        <v>225762</v>
      </c>
      <c r="D56232" s="1" t="s">
        <v>14</v>
      </c>
      <c r="E56232" s="1" t="s">
        <v>14</v>
      </c>
      <c r="F56232" s="1" t="s">
        <v>56</v>
      </c>
      <c r="G56232">
        <v>1</v>
      </c>
      <c r="H56232">
        <v>56231</v>
      </c>
      <c r="I56232" s="1" t="s">
        <v>225763</v>
      </c>
      <c r="J56232" s="1" t="s">
        <v>225757</v>
      </c>
      <c r="K56232" s="1" t="s">
        <v>14</v>
      </c>
      <c r="L56232" s="1" t="s">
        <v>225764</v>
      </c>
    </row>
    <row r="56233" spans="1:12" x14ac:dyDescent="0.45">
      <c r="A56233" s="1" t="s">
        <v>15571</v>
      </c>
      <c r="B56233" s="1" t="s">
        <v>15572</v>
      </c>
      <c r="C56233" s="1" t="s">
        <v>225765</v>
      </c>
      <c r="D56233" s="1" t="s">
        <v>14</v>
      </c>
      <c r="E56233" s="1" t="s">
        <v>14</v>
      </c>
      <c r="F56233" s="1" t="s">
        <v>56</v>
      </c>
      <c r="G56233">
        <v>1</v>
      </c>
      <c r="H56233">
        <v>56232</v>
      </c>
      <c r="I56233" s="1" t="s">
        <v>225766</v>
      </c>
      <c r="J56233" s="1" t="s">
        <v>225757</v>
      </c>
      <c r="K56233" s="1" t="s">
        <v>14</v>
      </c>
      <c r="L56233" s="1" t="s">
        <v>225767</v>
      </c>
    </row>
    <row r="56234" spans="1:12" x14ac:dyDescent="0.45">
      <c r="A56234" s="1" t="s">
        <v>12</v>
      </c>
      <c r="B56234" s="1" t="s">
        <v>13</v>
      </c>
      <c r="C56234" s="1" t="s">
        <v>14</v>
      </c>
      <c r="D56234" s="1" t="s">
        <v>225728</v>
      </c>
      <c r="E56234" s="1" t="s">
        <v>225768</v>
      </c>
      <c r="F56234" s="1" t="s">
        <v>16</v>
      </c>
      <c r="H56234">
        <v>56233</v>
      </c>
      <c r="I56234" s="1" t="s">
        <v>225769</v>
      </c>
      <c r="J56234" s="1" t="s">
        <v>225770</v>
      </c>
      <c r="K56234" s="1" t="s">
        <v>14</v>
      </c>
      <c r="L56234" s="1" t="s">
        <v>225771</v>
      </c>
    </row>
    <row r="56235" spans="1:12" x14ac:dyDescent="0.45">
      <c r="A56235" s="1" t="s">
        <v>5287</v>
      </c>
      <c r="B56235" s="1" t="s">
        <v>7772</v>
      </c>
      <c r="C56235" s="1" t="s">
        <v>225772</v>
      </c>
      <c r="D56235" s="1" t="s">
        <v>14</v>
      </c>
      <c r="E56235" s="1" t="s">
        <v>14</v>
      </c>
      <c r="F56235" s="1" t="s">
        <v>56</v>
      </c>
      <c r="G56235">
        <v>1</v>
      </c>
      <c r="H56235">
        <v>56234</v>
      </c>
      <c r="I56235" s="1" t="s">
        <v>225773</v>
      </c>
      <c r="J56235" s="1" t="s">
        <v>225774</v>
      </c>
      <c r="K56235" s="1" t="s">
        <v>14</v>
      </c>
      <c r="L56235" s="1" t="s">
        <v>225775</v>
      </c>
    </row>
    <row r="56236" spans="1:12" x14ac:dyDescent="0.45">
      <c r="A56236" s="1" t="s">
        <v>34162</v>
      </c>
      <c r="B56236" s="1" t="s">
        <v>34163</v>
      </c>
      <c r="C56236" s="1" t="s">
        <v>225776</v>
      </c>
      <c r="D56236" s="1" t="s">
        <v>14</v>
      </c>
      <c r="E56236" s="1" t="s">
        <v>14</v>
      </c>
      <c r="F56236" s="1" t="s">
        <v>56</v>
      </c>
      <c r="G56236">
        <v>1</v>
      </c>
      <c r="H56236">
        <v>56235</v>
      </c>
      <c r="I56236" s="1" t="s">
        <v>225777</v>
      </c>
      <c r="J56236" s="1" t="s">
        <v>225774</v>
      </c>
      <c r="K56236" s="1" t="s">
        <v>14</v>
      </c>
      <c r="L56236" s="1" t="s">
        <v>225778</v>
      </c>
    </row>
    <row r="56237" spans="1:12" x14ac:dyDescent="0.45">
      <c r="A56237" s="1" t="s">
        <v>96137</v>
      </c>
      <c r="B56237" s="1" t="s">
        <v>96138</v>
      </c>
      <c r="C56237" s="1" t="s">
        <v>225779</v>
      </c>
      <c r="D56237" s="1" t="s">
        <v>14</v>
      </c>
      <c r="E56237" s="1" t="s">
        <v>14</v>
      </c>
      <c r="F56237" s="1" t="s">
        <v>56</v>
      </c>
      <c r="G56237">
        <v>2</v>
      </c>
      <c r="H56237">
        <v>56236</v>
      </c>
      <c r="I56237" s="1" t="s">
        <v>225780</v>
      </c>
      <c r="J56237" s="1" t="s">
        <v>225781</v>
      </c>
      <c r="K56237" s="1" t="s">
        <v>14</v>
      </c>
      <c r="L56237" s="1" t="s">
        <v>225782</v>
      </c>
    </row>
    <row r="56238" spans="1:12" x14ac:dyDescent="0.45">
      <c r="A56238" s="1" t="s">
        <v>96137</v>
      </c>
      <c r="B56238" s="1" t="s">
        <v>96138</v>
      </c>
      <c r="C56238" s="1" t="s">
        <v>225783</v>
      </c>
      <c r="D56238" s="1" t="s">
        <v>14</v>
      </c>
      <c r="E56238" s="1" t="s">
        <v>14</v>
      </c>
      <c r="F56238" s="1" t="s">
        <v>56</v>
      </c>
      <c r="G56238">
        <v>2</v>
      </c>
      <c r="H56238">
        <v>56237</v>
      </c>
      <c r="I56238" s="1" t="s">
        <v>225784</v>
      </c>
      <c r="J56238" s="1" t="s">
        <v>225785</v>
      </c>
      <c r="K56238" s="1" t="s">
        <v>14</v>
      </c>
      <c r="L56238" s="1" t="s">
        <v>225786</v>
      </c>
    </row>
    <row r="56239" spans="1:12" x14ac:dyDescent="0.45">
      <c r="A56239" s="1" t="s">
        <v>41120</v>
      </c>
      <c r="B56239" s="1" t="s">
        <v>41121</v>
      </c>
      <c r="C56239" s="1" t="s">
        <v>225787</v>
      </c>
      <c r="D56239" s="1" t="s">
        <v>14</v>
      </c>
      <c r="E56239" s="1" t="s">
        <v>14</v>
      </c>
      <c r="F56239" s="1" t="s">
        <v>56</v>
      </c>
      <c r="G56239">
        <v>1</v>
      </c>
      <c r="H56239">
        <v>56238</v>
      </c>
      <c r="I56239" s="1" t="s">
        <v>225788</v>
      </c>
      <c r="J56239" s="1" t="s">
        <v>225789</v>
      </c>
      <c r="K56239" s="1" t="s">
        <v>14</v>
      </c>
      <c r="L56239" s="1" t="s">
        <v>225790</v>
      </c>
    </row>
    <row r="56240" spans="1:12" x14ac:dyDescent="0.45">
      <c r="A56240" s="1" t="s">
        <v>123525</v>
      </c>
      <c r="B56240" s="1" t="s">
        <v>123526</v>
      </c>
      <c r="C56240" s="1" t="s">
        <v>225791</v>
      </c>
      <c r="D56240" s="1" t="s">
        <v>14</v>
      </c>
      <c r="E56240" s="1" t="s">
        <v>14</v>
      </c>
      <c r="F56240" s="1" t="s">
        <v>56</v>
      </c>
      <c r="G56240">
        <v>2</v>
      </c>
      <c r="H56240">
        <v>56239</v>
      </c>
      <c r="I56240" s="1" t="s">
        <v>225792</v>
      </c>
      <c r="J56240" s="1" t="s">
        <v>225793</v>
      </c>
      <c r="K56240" s="1" t="s">
        <v>14</v>
      </c>
      <c r="L56240" s="1" t="s">
        <v>225794</v>
      </c>
    </row>
    <row r="56241" spans="1:12" x14ac:dyDescent="0.45">
      <c r="A56241" s="1" t="s">
        <v>107962</v>
      </c>
      <c r="B56241" s="1" t="s">
        <v>107963</v>
      </c>
      <c r="C56241" s="1" t="s">
        <v>225795</v>
      </c>
      <c r="D56241" s="1" t="s">
        <v>14</v>
      </c>
      <c r="E56241" s="1" t="s">
        <v>14</v>
      </c>
      <c r="F56241" s="1" t="s">
        <v>56</v>
      </c>
      <c r="G56241">
        <v>1</v>
      </c>
      <c r="H56241">
        <v>56240</v>
      </c>
      <c r="I56241" s="1" t="s">
        <v>225796</v>
      </c>
      <c r="J56241" s="1" t="s">
        <v>225797</v>
      </c>
      <c r="K56241" s="1" t="s">
        <v>14</v>
      </c>
      <c r="L56241" s="1" t="s">
        <v>225798</v>
      </c>
    </row>
    <row r="56242" spans="1:12" x14ac:dyDescent="0.45">
      <c r="A56242" s="1" t="s">
        <v>37278</v>
      </c>
      <c r="B56242" s="1" t="s">
        <v>56737</v>
      </c>
      <c r="C56242" s="1" t="s">
        <v>225799</v>
      </c>
      <c r="D56242" s="1" t="s">
        <v>14</v>
      </c>
      <c r="E56242" s="1" t="s">
        <v>14</v>
      </c>
      <c r="F56242" s="1" t="s">
        <v>56</v>
      </c>
      <c r="G56242">
        <v>1</v>
      </c>
      <c r="H56242">
        <v>56241</v>
      </c>
      <c r="I56242" s="1" t="s">
        <v>225800</v>
      </c>
      <c r="J56242" s="1" t="s">
        <v>225801</v>
      </c>
      <c r="K56242" s="1" t="s">
        <v>14</v>
      </c>
      <c r="L56242" s="1" t="s">
        <v>225802</v>
      </c>
    </row>
    <row r="56243" spans="1:12" x14ac:dyDescent="0.45">
      <c r="A56243" s="1" t="s">
        <v>137245</v>
      </c>
      <c r="B56243" s="1" t="s">
        <v>137246</v>
      </c>
      <c r="C56243" s="1" t="s">
        <v>225803</v>
      </c>
      <c r="D56243" s="1" t="s">
        <v>14</v>
      </c>
      <c r="E56243" s="1" t="s">
        <v>14</v>
      </c>
      <c r="F56243" s="1" t="s">
        <v>56</v>
      </c>
      <c r="G56243">
        <v>2</v>
      </c>
      <c r="H56243">
        <v>56242</v>
      </c>
      <c r="I56243" s="1" t="s">
        <v>225804</v>
      </c>
      <c r="J56243" s="1" t="s">
        <v>225805</v>
      </c>
      <c r="K56243" s="1" t="s">
        <v>14</v>
      </c>
      <c r="L56243" s="1" t="s">
        <v>225806</v>
      </c>
    </row>
    <row r="56244" spans="1:12" x14ac:dyDescent="0.45">
      <c r="A56244" s="1" t="s">
        <v>37278</v>
      </c>
      <c r="B56244" s="1" t="s">
        <v>56737</v>
      </c>
      <c r="C56244" s="1" t="s">
        <v>225807</v>
      </c>
      <c r="D56244" s="1" t="s">
        <v>14</v>
      </c>
      <c r="E56244" s="1" t="s">
        <v>14</v>
      </c>
      <c r="F56244" s="1" t="s">
        <v>56</v>
      </c>
      <c r="G56244">
        <v>2</v>
      </c>
      <c r="H56244">
        <v>56243</v>
      </c>
      <c r="I56244" s="1" t="s">
        <v>225808</v>
      </c>
      <c r="J56244" s="1" t="s">
        <v>225809</v>
      </c>
      <c r="K56244" s="1" t="s">
        <v>14</v>
      </c>
      <c r="L56244" s="1" t="s">
        <v>225810</v>
      </c>
    </row>
    <row r="56245" spans="1:12" x14ac:dyDescent="0.45">
      <c r="A56245" s="1" t="s">
        <v>190782</v>
      </c>
      <c r="B56245" s="1" t="s">
        <v>190783</v>
      </c>
      <c r="C56245" s="1" t="s">
        <v>225811</v>
      </c>
      <c r="D56245" s="1" t="s">
        <v>14</v>
      </c>
      <c r="E56245" s="1" t="s">
        <v>14</v>
      </c>
      <c r="F56245" s="1" t="s">
        <v>56</v>
      </c>
      <c r="G56245">
        <v>1</v>
      </c>
      <c r="H56245">
        <v>56244</v>
      </c>
      <c r="I56245" s="1" t="s">
        <v>225812</v>
      </c>
      <c r="J56245" s="1" t="s">
        <v>225813</v>
      </c>
      <c r="K56245" s="1" t="s">
        <v>14</v>
      </c>
      <c r="L56245" s="1" t="s">
        <v>225814</v>
      </c>
    </row>
    <row r="56246" spans="1:12" x14ac:dyDescent="0.45">
      <c r="A56246" s="1" t="s">
        <v>137245</v>
      </c>
      <c r="B56246" s="1" t="s">
        <v>137246</v>
      </c>
      <c r="C56246" s="1" t="s">
        <v>225815</v>
      </c>
      <c r="D56246" s="1" t="s">
        <v>14</v>
      </c>
      <c r="E56246" s="1" t="s">
        <v>14</v>
      </c>
      <c r="F56246" s="1" t="s">
        <v>56</v>
      </c>
      <c r="G56246">
        <v>2</v>
      </c>
      <c r="H56246">
        <v>56245</v>
      </c>
      <c r="I56246" s="1" t="s">
        <v>225816</v>
      </c>
      <c r="J56246" s="1" t="s">
        <v>225817</v>
      </c>
      <c r="K56246" s="1" t="s">
        <v>14</v>
      </c>
      <c r="L56246" s="1" t="s">
        <v>225818</v>
      </c>
    </row>
    <row r="56247" spans="1:12" x14ac:dyDescent="0.45">
      <c r="A56247" s="1" t="s">
        <v>60938</v>
      </c>
      <c r="B56247" s="1" t="s">
        <v>60939</v>
      </c>
      <c r="C56247" s="1" t="s">
        <v>225819</v>
      </c>
      <c r="D56247" s="1" t="s">
        <v>14</v>
      </c>
      <c r="E56247" s="1" t="s">
        <v>14</v>
      </c>
      <c r="F56247" s="1" t="s">
        <v>56</v>
      </c>
      <c r="G56247">
        <v>1</v>
      </c>
      <c r="H56247">
        <v>56246</v>
      </c>
      <c r="I56247" s="1" t="s">
        <v>225820</v>
      </c>
      <c r="J56247" s="1" t="s">
        <v>225821</v>
      </c>
      <c r="K56247" s="1" t="s">
        <v>14</v>
      </c>
      <c r="L56247" s="1" t="s">
        <v>225822</v>
      </c>
    </row>
    <row r="56248" spans="1:12" x14ac:dyDescent="0.45">
      <c r="A56248" s="1" t="s">
        <v>197771</v>
      </c>
      <c r="B56248" s="1" t="s">
        <v>197772</v>
      </c>
      <c r="C56248" s="1" t="s">
        <v>225823</v>
      </c>
      <c r="D56248" s="1" t="s">
        <v>14</v>
      </c>
      <c r="E56248" s="1" t="s">
        <v>14</v>
      </c>
      <c r="F56248" s="1" t="s">
        <v>56</v>
      </c>
      <c r="G56248">
        <v>2</v>
      </c>
      <c r="H56248">
        <v>56247</v>
      </c>
      <c r="I56248" s="1" t="s">
        <v>225824</v>
      </c>
      <c r="J56248" s="1" t="s">
        <v>225825</v>
      </c>
      <c r="K56248" s="1" t="s">
        <v>14</v>
      </c>
      <c r="L56248" s="1" t="s">
        <v>225826</v>
      </c>
    </row>
    <row r="56249" spans="1:12" x14ac:dyDescent="0.45">
      <c r="A56249" s="1" t="s">
        <v>381</v>
      </c>
      <c r="B56249" s="1" t="s">
        <v>382</v>
      </c>
      <c r="C56249" s="1" t="s">
        <v>225827</v>
      </c>
      <c r="D56249" s="1" t="s">
        <v>14</v>
      </c>
      <c r="E56249" s="1" t="s">
        <v>14</v>
      </c>
      <c r="F56249" s="1" t="s">
        <v>56</v>
      </c>
      <c r="G56249">
        <v>1</v>
      </c>
      <c r="H56249">
        <v>56248</v>
      </c>
      <c r="I56249" s="1" t="s">
        <v>225828</v>
      </c>
      <c r="J56249" s="1" t="s">
        <v>225829</v>
      </c>
      <c r="K56249" s="1" t="s">
        <v>14</v>
      </c>
      <c r="L56249" s="1" t="s">
        <v>225830</v>
      </c>
    </row>
    <row r="56250" spans="1:12" x14ac:dyDescent="0.45">
      <c r="A56250" s="1" t="s">
        <v>11179</v>
      </c>
      <c r="B56250" s="1" t="s">
        <v>11180</v>
      </c>
      <c r="C56250" s="1" t="s">
        <v>225831</v>
      </c>
      <c r="D56250" s="1" t="s">
        <v>14</v>
      </c>
      <c r="E56250" s="1" t="s">
        <v>14</v>
      </c>
      <c r="F56250" s="1" t="s">
        <v>56</v>
      </c>
      <c r="G56250">
        <v>2</v>
      </c>
      <c r="H56250">
        <v>56249</v>
      </c>
      <c r="I56250" s="1" t="s">
        <v>225832</v>
      </c>
      <c r="J56250" s="1" t="s">
        <v>225833</v>
      </c>
      <c r="K56250" s="1" t="s">
        <v>14</v>
      </c>
      <c r="L56250" s="1" t="s">
        <v>225834</v>
      </c>
    </row>
    <row r="56251" spans="1:12" x14ac:dyDescent="0.45">
      <c r="A56251" s="1" t="s">
        <v>123525</v>
      </c>
      <c r="B56251" s="1" t="s">
        <v>123526</v>
      </c>
      <c r="C56251" s="1" t="s">
        <v>225835</v>
      </c>
      <c r="D56251" s="1" t="s">
        <v>14</v>
      </c>
      <c r="E56251" s="1" t="s">
        <v>14</v>
      </c>
      <c r="F56251" s="1" t="s">
        <v>56</v>
      </c>
      <c r="G56251">
        <v>2</v>
      </c>
      <c r="H56251">
        <v>56250</v>
      </c>
      <c r="I56251" s="1" t="s">
        <v>225836</v>
      </c>
      <c r="J56251" s="1" t="s">
        <v>225837</v>
      </c>
      <c r="K56251" s="1" t="s">
        <v>14</v>
      </c>
      <c r="L56251" s="1" t="s">
        <v>225838</v>
      </c>
    </row>
    <row r="56252" spans="1:12" x14ac:dyDescent="0.45">
      <c r="A56252" s="1" t="s">
        <v>123525</v>
      </c>
      <c r="B56252" s="1" t="s">
        <v>123526</v>
      </c>
      <c r="C56252" s="1" t="s">
        <v>225839</v>
      </c>
      <c r="D56252" s="1" t="s">
        <v>14</v>
      </c>
      <c r="E56252" s="1" t="s">
        <v>14</v>
      </c>
      <c r="F56252" s="1" t="s">
        <v>56</v>
      </c>
      <c r="G56252">
        <v>2</v>
      </c>
      <c r="H56252">
        <v>56251</v>
      </c>
      <c r="I56252" s="1" t="s">
        <v>225840</v>
      </c>
      <c r="J56252" s="1" t="s">
        <v>225841</v>
      </c>
      <c r="K56252" s="1" t="s">
        <v>14</v>
      </c>
      <c r="L56252" s="1" t="s">
        <v>225842</v>
      </c>
    </row>
    <row r="56253" spans="1:12" x14ac:dyDescent="0.45">
      <c r="A56253" s="1" t="s">
        <v>11179</v>
      </c>
      <c r="B56253" s="1" t="s">
        <v>11180</v>
      </c>
      <c r="C56253" s="1" t="s">
        <v>225843</v>
      </c>
      <c r="D56253" s="1" t="s">
        <v>14</v>
      </c>
      <c r="E56253" s="1" t="s">
        <v>14</v>
      </c>
      <c r="F56253" s="1" t="s">
        <v>56</v>
      </c>
      <c r="G56253">
        <v>2</v>
      </c>
      <c r="H56253">
        <v>56252</v>
      </c>
      <c r="I56253" s="1" t="s">
        <v>225844</v>
      </c>
      <c r="J56253" s="1" t="s">
        <v>225845</v>
      </c>
      <c r="K56253" s="1" t="s">
        <v>14</v>
      </c>
      <c r="L56253" s="1" t="s">
        <v>225846</v>
      </c>
    </row>
    <row r="56254" spans="1:12" x14ac:dyDescent="0.45">
      <c r="A56254" s="1" t="s">
        <v>11179</v>
      </c>
      <c r="B56254" s="1" t="s">
        <v>11180</v>
      </c>
      <c r="C56254" s="1" t="s">
        <v>225847</v>
      </c>
      <c r="D56254" s="1" t="s">
        <v>14</v>
      </c>
      <c r="E56254" s="1" t="s">
        <v>14</v>
      </c>
      <c r="F56254" s="1" t="s">
        <v>56</v>
      </c>
      <c r="G56254">
        <v>2</v>
      </c>
      <c r="H56254">
        <v>56253</v>
      </c>
      <c r="I56254" s="1" t="s">
        <v>225848</v>
      </c>
      <c r="J56254" s="1" t="s">
        <v>225845</v>
      </c>
      <c r="K56254" s="1" t="s">
        <v>14</v>
      </c>
      <c r="L56254" s="1" t="s">
        <v>225849</v>
      </c>
    </row>
    <row r="56255" spans="1:12" x14ac:dyDescent="0.45">
      <c r="A56255" s="1" t="s">
        <v>53482</v>
      </c>
      <c r="B56255" s="1" t="s">
        <v>53483</v>
      </c>
      <c r="C56255" s="1" t="s">
        <v>225850</v>
      </c>
      <c r="D56255" s="1" t="s">
        <v>14</v>
      </c>
      <c r="E56255" s="1" t="s">
        <v>14</v>
      </c>
      <c r="F56255" s="1" t="s">
        <v>56</v>
      </c>
      <c r="G56255">
        <v>2</v>
      </c>
      <c r="H56255">
        <v>56254</v>
      </c>
      <c r="I56255" s="1" t="s">
        <v>225851</v>
      </c>
      <c r="J56255" s="1" t="s">
        <v>225852</v>
      </c>
      <c r="K56255" s="1" t="s">
        <v>14</v>
      </c>
      <c r="L56255" s="1" t="s">
        <v>225853</v>
      </c>
    </row>
    <row r="56256" spans="1:12" x14ac:dyDescent="0.45">
      <c r="A56256" s="1" t="s">
        <v>7878</v>
      </c>
      <c r="B56256" s="1" t="s">
        <v>7879</v>
      </c>
      <c r="C56256" s="1" t="s">
        <v>225854</v>
      </c>
      <c r="D56256" s="1" t="s">
        <v>14</v>
      </c>
      <c r="E56256" s="1" t="s">
        <v>14</v>
      </c>
      <c r="F56256" s="1" t="s">
        <v>56</v>
      </c>
      <c r="G56256">
        <v>2</v>
      </c>
      <c r="H56256">
        <v>56255</v>
      </c>
      <c r="I56256" s="1" t="s">
        <v>225855</v>
      </c>
      <c r="J56256" s="1" t="s">
        <v>225856</v>
      </c>
      <c r="K56256" s="1" t="s">
        <v>14</v>
      </c>
      <c r="L56256" s="1" t="s">
        <v>225857</v>
      </c>
    </row>
    <row r="56257" spans="1:12" x14ac:dyDescent="0.45">
      <c r="A56257" s="1" t="s">
        <v>2552</v>
      </c>
      <c r="B56257" s="1" t="s">
        <v>41908</v>
      </c>
      <c r="C56257" s="1" t="s">
        <v>225858</v>
      </c>
      <c r="D56257" s="1" t="s">
        <v>14</v>
      </c>
      <c r="E56257" s="1" t="s">
        <v>14</v>
      </c>
      <c r="F56257" s="1" t="s">
        <v>56</v>
      </c>
      <c r="G56257">
        <v>1</v>
      </c>
      <c r="H56257">
        <v>56256</v>
      </c>
      <c r="I56257" s="1" t="s">
        <v>225859</v>
      </c>
      <c r="J56257" s="1" t="s">
        <v>225860</v>
      </c>
      <c r="K56257" s="1" t="s">
        <v>14</v>
      </c>
      <c r="L56257" s="1" t="s">
        <v>225861</v>
      </c>
    </row>
    <row r="56258" spans="1:12" x14ac:dyDescent="0.45">
      <c r="A56258" s="1" t="s">
        <v>225862</v>
      </c>
      <c r="B56258" s="1" t="s">
        <v>225863</v>
      </c>
      <c r="C56258" s="1" t="s">
        <v>225864</v>
      </c>
      <c r="D56258" s="1" t="s">
        <v>14</v>
      </c>
      <c r="E56258" s="1" t="s">
        <v>14</v>
      </c>
      <c r="F56258" s="1" t="s">
        <v>56</v>
      </c>
      <c r="G56258">
        <v>1</v>
      </c>
      <c r="H56258">
        <v>56257</v>
      </c>
      <c r="I56258" s="1" t="s">
        <v>225865</v>
      </c>
      <c r="J56258" s="1" t="s">
        <v>225866</v>
      </c>
      <c r="K56258" s="1" t="s">
        <v>14</v>
      </c>
      <c r="L56258" s="1" t="s">
        <v>225867</v>
      </c>
    </row>
    <row r="56259" spans="1:12" x14ac:dyDescent="0.45">
      <c r="A56259" s="1" t="s">
        <v>7878</v>
      </c>
      <c r="B56259" s="1" t="s">
        <v>7879</v>
      </c>
      <c r="C56259" s="1" t="s">
        <v>225868</v>
      </c>
      <c r="D56259" s="1" t="s">
        <v>14</v>
      </c>
      <c r="E56259" s="1" t="s">
        <v>14</v>
      </c>
      <c r="F56259" s="1" t="s">
        <v>56</v>
      </c>
      <c r="G56259">
        <v>2</v>
      </c>
      <c r="H56259">
        <v>56258</v>
      </c>
      <c r="I56259" s="1" t="s">
        <v>225869</v>
      </c>
      <c r="J56259" s="1" t="s">
        <v>225870</v>
      </c>
      <c r="K56259" s="1" t="s">
        <v>14</v>
      </c>
      <c r="L56259" s="1" t="s">
        <v>225871</v>
      </c>
    </row>
    <row r="56260" spans="1:12" x14ac:dyDescent="0.45">
      <c r="A56260" s="1" t="s">
        <v>16280</v>
      </c>
      <c r="B56260" s="1" t="s">
        <v>225872</v>
      </c>
      <c r="C56260" s="1" t="s">
        <v>225873</v>
      </c>
      <c r="D56260" s="1" t="s">
        <v>14</v>
      </c>
      <c r="E56260" s="1" t="s">
        <v>14</v>
      </c>
      <c r="F56260" s="1" t="s">
        <v>16</v>
      </c>
      <c r="H56260">
        <v>56259</v>
      </c>
      <c r="I56260" s="1" t="s">
        <v>225874</v>
      </c>
      <c r="J56260" s="1" t="s">
        <v>225875</v>
      </c>
      <c r="K56260" s="1" t="s">
        <v>14</v>
      </c>
      <c r="L56260" s="1" t="s">
        <v>225876</v>
      </c>
    </row>
    <row r="56261" spans="1:12" x14ac:dyDescent="0.45">
      <c r="A56261" s="1" t="s">
        <v>72330</v>
      </c>
      <c r="B56261" s="1" t="s">
        <v>72331</v>
      </c>
      <c r="C56261" s="1" t="s">
        <v>225877</v>
      </c>
      <c r="D56261" s="1" t="s">
        <v>14</v>
      </c>
      <c r="E56261" s="1" t="s">
        <v>14</v>
      </c>
      <c r="F56261" s="1" t="s">
        <v>56</v>
      </c>
      <c r="G56261">
        <v>1</v>
      </c>
      <c r="H56261">
        <v>56260</v>
      </c>
      <c r="I56261" s="1" t="s">
        <v>225878</v>
      </c>
      <c r="J56261" s="1" t="s">
        <v>225879</v>
      </c>
      <c r="K56261" s="1" t="s">
        <v>14</v>
      </c>
      <c r="L56261" s="1" t="s">
        <v>225880</v>
      </c>
    </row>
    <row r="56262" spans="1:12" x14ac:dyDescent="0.45">
      <c r="A56262" s="1" t="s">
        <v>72330</v>
      </c>
      <c r="B56262" s="1" t="s">
        <v>72331</v>
      </c>
      <c r="C56262" s="1" t="s">
        <v>225881</v>
      </c>
      <c r="D56262" s="1" t="s">
        <v>14</v>
      </c>
      <c r="E56262" s="1" t="s">
        <v>14</v>
      </c>
      <c r="F56262" s="1" t="s">
        <v>56</v>
      </c>
      <c r="G56262">
        <v>1</v>
      </c>
      <c r="H56262">
        <v>56261</v>
      </c>
      <c r="I56262" s="1" t="s">
        <v>225882</v>
      </c>
      <c r="J56262" s="1" t="s">
        <v>225883</v>
      </c>
      <c r="K56262" s="1" t="s">
        <v>14</v>
      </c>
      <c r="L56262" s="1" t="s">
        <v>225884</v>
      </c>
    </row>
    <row r="56263" spans="1:12" x14ac:dyDescent="0.45">
      <c r="A56263" s="1" t="s">
        <v>225862</v>
      </c>
      <c r="B56263" s="1" t="s">
        <v>225863</v>
      </c>
      <c r="C56263" s="1" t="s">
        <v>225885</v>
      </c>
      <c r="D56263" s="1" t="s">
        <v>14</v>
      </c>
      <c r="E56263" s="1" t="s">
        <v>14</v>
      </c>
      <c r="F56263" s="1" t="s">
        <v>56</v>
      </c>
      <c r="G56263">
        <v>2</v>
      </c>
      <c r="H56263">
        <v>56262</v>
      </c>
      <c r="I56263" s="1" t="s">
        <v>225886</v>
      </c>
      <c r="J56263" s="1" t="s">
        <v>225887</v>
      </c>
      <c r="K56263" s="1" t="s">
        <v>14</v>
      </c>
      <c r="L56263" s="1" t="s">
        <v>225888</v>
      </c>
    </row>
    <row r="56264" spans="1:12" x14ac:dyDescent="0.45">
      <c r="A56264" s="1" t="s">
        <v>225862</v>
      </c>
      <c r="B56264" s="1" t="s">
        <v>225863</v>
      </c>
      <c r="C56264" s="1" t="s">
        <v>225889</v>
      </c>
      <c r="D56264" s="1" t="s">
        <v>14</v>
      </c>
      <c r="E56264" s="1" t="s">
        <v>14</v>
      </c>
      <c r="F56264" s="1" t="s">
        <v>56</v>
      </c>
      <c r="G56264">
        <v>1</v>
      </c>
      <c r="H56264">
        <v>56263</v>
      </c>
      <c r="I56264" s="1" t="s">
        <v>225890</v>
      </c>
      <c r="J56264" s="1" t="s">
        <v>225891</v>
      </c>
      <c r="K56264" s="1" t="s">
        <v>14</v>
      </c>
      <c r="L56264" s="1" t="s">
        <v>225892</v>
      </c>
    </row>
    <row r="56265" spans="1:12" x14ac:dyDescent="0.45">
      <c r="A56265" s="1" t="s">
        <v>56884</v>
      </c>
      <c r="B56265" s="1" t="s">
        <v>56885</v>
      </c>
      <c r="C56265" s="1" t="s">
        <v>225893</v>
      </c>
      <c r="D56265" s="1" t="s">
        <v>14</v>
      </c>
      <c r="E56265" s="1" t="s">
        <v>14</v>
      </c>
      <c r="F56265" s="1" t="s">
        <v>56</v>
      </c>
      <c r="G56265">
        <v>1</v>
      </c>
      <c r="H56265">
        <v>56264</v>
      </c>
      <c r="I56265" s="1" t="s">
        <v>225894</v>
      </c>
      <c r="J56265" s="1" t="s">
        <v>225895</v>
      </c>
      <c r="K56265" s="1" t="s">
        <v>14</v>
      </c>
      <c r="L56265" s="1" t="s">
        <v>225896</v>
      </c>
    </row>
    <row r="56266" spans="1:12" x14ac:dyDescent="0.45">
      <c r="A56266" s="1" t="s">
        <v>31272</v>
      </c>
      <c r="B56266" s="1" t="s">
        <v>31273</v>
      </c>
      <c r="C56266" s="1" t="s">
        <v>225897</v>
      </c>
      <c r="D56266" s="1" t="s">
        <v>14</v>
      </c>
      <c r="E56266" s="1" t="s">
        <v>14</v>
      </c>
      <c r="F56266" s="1" t="s">
        <v>56</v>
      </c>
      <c r="G56266">
        <v>1</v>
      </c>
      <c r="H56266">
        <v>56265</v>
      </c>
      <c r="I56266" s="1" t="s">
        <v>225898</v>
      </c>
      <c r="J56266" s="1" t="s">
        <v>225899</v>
      </c>
      <c r="K56266" s="1" t="s">
        <v>14</v>
      </c>
      <c r="L56266" s="1" t="s">
        <v>225900</v>
      </c>
    </row>
    <row r="56267" spans="1:12" x14ac:dyDescent="0.45">
      <c r="A56267" s="1" t="s">
        <v>52151</v>
      </c>
      <c r="B56267" s="1" t="s">
        <v>52152</v>
      </c>
      <c r="C56267" s="1" t="s">
        <v>225901</v>
      </c>
      <c r="D56267" s="1" t="s">
        <v>14</v>
      </c>
      <c r="E56267" s="1" t="s">
        <v>14</v>
      </c>
      <c r="F56267" s="1" t="s">
        <v>56</v>
      </c>
      <c r="G56267">
        <v>1</v>
      </c>
      <c r="H56267">
        <v>56266</v>
      </c>
      <c r="I56267" s="1" t="s">
        <v>225902</v>
      </c>
      <c r="J56267" s="1" t="s">
        <v>225903</v>
      </c>
      <c r="K56267" s="1" t="s">
        <v>14</v>
      </c>
      <c r="L56267" s="1" t="s">
        <v>225904</v>
      </c>
    </row>
    <row r="56268" spans="1:12" x14ac:dyDescent="0.45">
      <c r="A56268" s="1" t="s">
        <v>72330</v>
      </c>
      <c r="B56268" s="1" t="s">
        <v>72331</v>
      </c>
      <c r="C56268" s="1" t="s">
        <v>225905</v>
      </c>
      <c r="D56268" s="1" t="s">
        <v>14</v>
      </c>
      <c r="E56268" s="1" t="s">
        <v>14</v>
      </c>
      <c r="F56268" s="1" t="s">
        <v>56</v>
      </c>
      <c r="G56268">
        <v>2</v>
      </c>
      <c r="H56268">
        <v>56267</v>
      </c>
      <c r="I56268" s="1" t="s">
        <v>225906</v>
      </c>
      <c r="J56268" s="1" t="s">
        <v>225907</v>
      </c>
      <c r="K56268" s="1" t="s">
        <v>14</v>
      </c>
      <c r="L56268" s="1" t="s">
        <v>225908</v>
      </c>
    </row>
    <row r="56269" spans="1:12" x14ac:dyDescent="0.45">
      <c r="A56269" s="1" t="s">
        <v>72330</v>
      </c>
      <c r="B56269" s="1" t="s">
        <v>72331</v>
      </c>
      <c r="C56269" s="1" t="s">
        <v>225909</v>
      </c>
      <c r="D56269" s="1" t="s">
        <v>14</v>
      </c>
      <c r="E56269" s="1" t="s">
        <v>14</v>
      </c>
      <c r="F56269" s="1" t="s">
        <v>56</v>
      </c>
      <c r="G56269">
        <v>1</v>
      </c>
      <c r="H56269">
        <v>56268</v>
      </c>
      <c r="I56269" s="1" t="s">
        <v>225910</v>
      </c>
      <c r="J56269" s="1" t="s">
        <v>225911</v>
      </c>
      <c r="K56269" s="1" t="s">
        <v>14</v>
      </c>
      <c r="L56269" s="1" t="s">
        <v>225912</v>
      </c>
    </row>
    <row r="56270" spans="1:12" x14ac:dyDescent="0.45">
      <c r="A56270" s="1" t="s">
        <v>2552</v>
      </c>
      <c r="B56270" s="1" t="s">
        <v>41908</v>
      </c>
      <c r="C56270" s="1" t="s">
        <v>225913</v>
      </c>
      <c r="D56270" s="1" t="s">
        <v>14</v>
      </c>
      <c r="E56270" s="1" t="s">
        <v>14</v>
      </c>
      <c r="F56270" s="1" t="s">
        <v>56</v>
      </c>
      <c r="G56270">
        <v>2</v>
      </c>
      <c r="H56270">
        <v>56269</v>
      </c>
      <c r="I56270" s="1" t="s">
        <v>225914</v>
      </c>
      <c r="J56270" s="1" t="s">
        <v>225915</v>
      </c>
      <c r="K56270" s="1" t="s">
        <v>14</v>
      </c>
      <c r="L56270" s="1" t="s">
        <v>225916</v>
      </c>
    </row>
    <row r="56271" spans="1:12" x14ac:dyDescent="0.45">
      <c r="A56271" s="1" t="s">
        <v>185143</v>
      </c>
      <c r="B56271" s="1" t="s">
        <v>185144</v>
      </c>
      <c r="C56271" s="1" t="s">
        <v>225917</v>
      </c>
      <c r="D56271" s="1" t="s">
        <v>14</v>
      </c>
      <c r="E56271" s="1" t="s">
        <v>14</v>
      </c>
      <c r="F56271" s="1" t="s">
        <v>56</v>
      </c>
      <c r="G56271">
        <v>2</v>
      </c>
      <c r="H56271">
        <v>56270</v>
      </c>
      <c r="I56271" s="1" t="s">
        <v>225918</v>
      </c>
      <c r="J56271" s="1" t="s">
        <v>225919</v>
      </c>
      <c r="K56271" s="1" t="s">
        <v>14</v>
      </c>
      <c r="L56271" s="1" t="s">
        <v>225920</v>
      </c>
    </row>
    <row r="56272" spans="1:12" x14ac:dyDescent="0.45">
      <c r="A56272" s="1" t="s">
        <v>185143</v>
      </c>
      <c r="B56272" s="1" t="s">
        <v>185144</v>
      </c>
      <c r="C56272" s="1" t="s">
        <v>225921</v>
      </c>
      <c r="D56272" s="1" t="s">
        <v>14</v>
      </c>
      <c r="E56272" s="1" t="s">
        <v>14</v>
      </c>
      <c r="F56272" s="1" t="s">
        <v>56</v>
      </c>
      <c r="G56272">
        <v>2</v>
      </c>
      <c r="H56272">
        <v>56271</v>
      </c>
      <c r="I56272" s="1" t="s">
        <v>225922</v>
      </c>
      <c r="J56272" s="1" t="s">
        <v>225923</v>
      </c>
      <c r="K56272" s="1" t="s">
        <v>14</v>
      </c>
      <c r="L56272" s="1" t="s">
        <v>225924</v>
      </c>
    </row>
    <row r="56273" spans="1:12" x14ac:dyDescent="0.45">
      <c r="A56273" s="1" t="s">
        <v>106732</v>
      </c>
      <c r="B56273" s="1" t="s">
        <v>106733</v>
      </c>
      <c r="C56273" s="1" t="s">
        <v>225925</v>
      </c>
      <c r="D56273" s="1" t="s">
        <v>14</v>
      </c>
      <c r="E56273" s="1" t="s">
        <v>14</v>
      </c>
      <c r="F56273" s="1" t="s">
        <v>56</v>
      </c>
      <c r="G56273">
        <v>2</v>
      </c>
      <c r="H56273">
        <v>56272</v>
      </c>
      <c r="I56273" s="1" t="s">
        <v>225926</v>
      </c>
      <c r="J56273" s="1" t="s">
        <v>225927</v>
      </c>
      <c r="K56273" s="1" t="s">
        <v>14</v>
      </c>
      <c r="L56273" s="1" t="s">
        <v>225928</v>
      </c>
    </row>
    <row r="56274" spans="1:12" x14ac:dyDescent="0.45">
      <c r="A56274" s="1" t="s">
        <v>291</v>
      </c>
      <c r="B56274" s="1" t="s">
        <v>292</v>
      </c>
      <c r="C56274" s="1" t="s">
        <v>225929</v>
      </c>
      <c r="D56274" s="1" t="s">
        <v>14</v>
      </c>
      <c r="E56274" s="1" t="s">
        <v>14</v>
      </c>
      <c r="F56274" s="1" t="s">
        <v>56</v>
      </c>
      <c r="G56274">
        <v>2</v>
      </c>
      <c r="H56274">
        <v>56273</v>
      </c>
      <c r="I56274" s="1" t="s">
        <v>225930</v>
      </c>
      <c r="J56274" s="1" t="s">
        <v>225931</v>
      </c>
      <c r="K56274" s="1" t="s">
        <v>14</v>
      </c>
      <c r="L56274" s="1" t="s">
        <v>225932</v>
      </c>
    </row>
    <row r="56275" spans="1:12" x14ac:dyDescent="0.45">
      <c r="A56275" s="1" t="s">
        <v>106732</v>
      </c>
      <c r="B56275" s="1" t="s">
        <v>106733</v>
      </c>
      <c r="C56275" s="1" t="s">
        <v>225933</v>
      </c>
      <c r="D56275" s="1" t="s">
        <v>14</v>
      </c>
      <c r="E56275" s="1" t="s">
        <v>14</v>
      </c>
      <c r="F56275" s="1" t="s">
        <v>56</v>
      </c>
      <c r="G56275">
        <v>2</v>
      </c>
      <c r="H56275">
        <v>56274</v>
      </c>
      <c r="I56275" s="1" t="s">
        <v>225934</v>
      </c>
      <c r="J56275" s="1" t="s">
        <v>225935</v>
      </c>
      <c r="K56275" s="1" t="s">
        <v>14</v>
      </c>
      <c r="L56275" s="1" t="s">
        <v>225936</v>
      </c>
    </row>
    <row r="56276" spans="1:12" x14ac:dyDescent="0.45">
      <c r="A56276" s="1" t="s">
        <v>291</v>
      </c>
      <c r="B56276" s="1" t="s">
        <v>292</v>
      </c>
      <c r="C56276" s="1" t="s">
        <v>225937</v>
      </c>
      <c r="D56276" s="1" t="s">
        <v>14</v>
      </c>
      <c r="E56276" s="1" t="s">
        <v>14</v>
      </c>
      <c r="F56276" s="1" t="s">
        <v>56</v>
      </c>
      <c r="G56276">
        <v>2</v>
      </c>
      <c r="H56276">
        <v>56275</v>
      </c>
      <c r="I56276" s="1" t="s">
        <v>225938</v>
      </c>
      <c r="J56276" s="1" t="s">
        <v>225939</v>
      </c>
      <c r="K56276" s="1" t="s">
        <v>14</v>
      </c>
      <c r="L56276" s="1" t="s">
        <v>225940</v>
      </c>
    </row>
    <row r="56277" spans="1:12" x14ac:dyDescent="0.45">
      <c r="A56277" s="1" t="s">
        <v>106732</v>
      </c>
      <c r="B56277" s="1" t="s">
        <v>106733</v>
      </c>
      <c r="C56277" s="1" t="s">
        <v>225941</v>
      </c>
      <c r="D56277" s="1" t="s">
        <v>14</v>
      </c>
      <c r="E56277" s="1" t="s">
        <v>14</v>
      </c>
      <c r="F56277" s="1" t="s">
        <v>56</v>
      </c>
      <c r="G56277">
        <v>2</v>
      </c>
      <c r="H56277">
        <v>56276</v>
      </c>
      <c r="I56277" s="1" t="s">
        <v>225942</v>
      </c>
      <c r="J56277" s="1" t="s">
        <v>225943</v>
      </c>
      <c r="K56277" s="1" t="s">
        <v>14</v>
      </c>
      <c r="L56277" s="1" t="s">
        <v>225944</v>
      </c>
    </row>
    <row r="56278" spans="1:12" x14ac:dyDescent="0.45">
      <c r="A56278" s="1" t="s">
        <v>106732</v>
      </c>
      <c r="B56278" s="1" t="s">
        <v>106733</v>
      </c>
      <c r="C56278" s="1" t="s">
        <v>225945</v>
      </c>
      <c r="D56278" s="1" t="s">
        <v>14</v>
      </c>
      <c r="E56278" s="1" t="s">
        <v>14</v>
      </c>
      <c r="F56278" s="1" t="s">
        <v>56</v>
      </c>
      <c r="G56278">
        <v>2</v>
      </c>
      <c r="H56278">
        <v>56277</v>
      </c>
      <c r="I56278" s="1" t="s">
        <v>225946</v>
      </c>
      <c r="J56278" s="1" t="s">
        <v>225947</v>
      </c>
      <c r="K56278" s="1" t="s">
        <v>14</v>
      </c>
      <c r="L56278" s="1" t="s">
        <v>225948</v>
      </c>
    </row>
    <row r="56279" spans="1:12" x14ac:dyDescent="0.45">
      <c r="A56279" s="1" t="s">
        <v>7878</v>
      </c>
      <c r="B56279" s="1" t="s">
        <v>7879</v>
      </c>
      <c r="C56279" s="1" t="s">
        <v>225949</v>
      </c>
      <c r="D56279" s="1" t="s">
        <v>14</v>
      </c>
      <c r="E56279" s="1" t="s">
        <v>14</v>
      </c>
      <c r="F56279" s="1" t="s">
        <v>56</v>
      </c>
      <c r="G56279">
        <v>2</v>
      </c>
      <c r="H56279">
        <v>56278</v>
      </c>
      <c r="I56279" s="1" t="s">
        <v>225950</v>
      </c>
      <c r="J56279" s="1" t="s">
        <v>225951</v>
      </c>
      <c r="K56279" s="1" t="s">
        <v>14</v>
      </c>
      <c r="L56279" s="1" t="s">
        <v>225952</v>
      </c>
    </row>
    <row r="56280" spans="1:12" x14ac:dyDescent="0.45">
      <c r="A56280" s="1" t="s">
        <v>2552</v>
      </c>
      <c r="B56280" s="1" t="s">
        <v>41908</v>
      </c>
      <c r="C56280" s="1" t="s">
        <v>225953</v>
      </c>
      <c r="D56280" s="1" t="s">
        <v>14</v>
      </c>
      <c r="E56280" s="1" t="s">
        <v>14</v>
      </c>
      <c r="F56280" s="1" t="s">
        <v>56</v>
      </c>
      <c r="G56280">
        <v>2</v>
      </c>
      <c r="H56280">
        <v>56279</v>
      </c>
      <c r="I56280" s="1" t="s">
        <v>225954</v>
      </c>
      <c r="J56280" s="1" t="s">
        <v>225955</v>
      </c>
      <c r="K56280" s="1" t="s">
        <v>14</v>
      </c>
      <c r="L56280" s="1" t="s">
        <v>225956</v>
      </c>
    </row>
    <row r="56281" spans="1:12" x14ac:dyDescent="0.45">
      <c r="A56281" s="1" t="s">
        <v>7878</v>
      </c>
      <c r="B56281" s="1" t="s">
        <v>7879</v>
      </c>
      <c r="C56281" s="1" t="s">
        <v>225957</v>
      </c>
      <c r="D56281" s="1" t="s">
        <v>14</v>
      </c>
      <c r="E56281" s="1" t="s">
        <v>14</v>
      </c>
      <c r="F56281" s="1" t="s">
        <v>56</v>
      </c>
      <c r="G56281">
        <v>2</v>
      </c>
      <c r="H56281">
        <v>56280</v>
      </c>
      <c r="I56281" s="1" t="s">
        <v>225958</v>
      </c>
      <c r="J56281" s="1" t="s">
        <v>225959</v>
      </c>
      <c r="K56281" s="1" t="s">
        <v>14</v>
      </c>
      <c r="L56281" s="1" t="s">
        <v>225960</v>
      </c>
    </row>
    <row r="56282" spans="1:12" x14ac:dyDescent="0.45">
      <c r="A56282" s="1" t="s">
        <v>2552</v>
      </c>
      <c r="B56282" s="1" t="s">
        <v>41908</v>
      </c>
      <c r="C56282" s="1" t="s">
        <v>225961</v>
      </c>
      <c r="D56282" s="1" t="s">
        <v>14</v>
      </c>
      <c r="E56282" s="1" t="s">
        <v>14</v>
      </c>
      <c r="F56282" s="1" t="s">
        <v>56</v>
      </c>
      <c r="G56282">
        <v>2</v>
      </c>
      <c r="H56282">
        <v>56281</v>
      </c>
      <c r="I56282" s="1" t="s">
        <v>225962</v>
      </c>
      <c r="J56282" s="1" t="s">
        <v>225963</v>
      </c>
      <c r="K56282" s="1" t="s">
        <v>14</v>
      </c>
      <c r="L56282" s="1" t="s">
        <v>225964</v>
      </c>
    </row>
    <row r="56283" spans="1:12" x14ac:dyDescent="0.45">
      <c r="A56283" s="1" t="s">
        <v>7878</v>
      </c>
      <c r="B56283" s="1" t="s">
        <v>7879</v>
      </c>
      <c r="C56283" s="1" t="s">
        <v>225965</v>
      </c>
      <c r="D56283" s="1" t="s">
        <v>14</v>
      </c>
      <c r="E56283" s="1" t="s">
        <v>14</v>
      </c>
      <c r="F56283" s="1" t="s">
        <v>56</v>
      </c>
      <c r="G56283">
        <v>2</v>
      </c>
      <c r="H56283">
        <v>56282</v>
      </c>
      <c r="I56283" s="1" t="s">
        <v>225966</v>
      </c>
      <c r="J56283" s="1" t="s">
        <v>225967</v>
      </c>
      <c r="K56283" s="1" t="s">
        <v>14</v>
      </c>
      <c r="L56283" s="1" t="s">
        <v>225968</v>
      </c>
    </row>
    <row r="56284" spans="1:12" x14ac:dyDescent="0.45">
      <c r="A56284" s="1" t="s">
        <v>2552</v>
      </c>
      <c r="B56284" s="1" t="s">
        <v>41908</v>
      </c>
      <c r="C56284" s="1" t="s">
        <v>225969</v>
      </c>
      <c r="D56284" s="1" t="s">
        <v>14</v>
      </c>
      <c r="E56284" s="1" t="s">
        <v>14</v>
      </c>
      <c r="F56284" s="1" t="s">
        <v>56</v>
      </c>
      <c r="G56284">
        <v>2</v>
      </c>
      <c r="H56284">
        <v>56283</v>
      </c>
      <c r="I56284" s="1" t="s">
        <v>225970</v>
      </c>
      <c r="J56284" s="1" t="s">
        <v>225971</v>
      </c>
      <c r="K56284" s="1" t="s">
        <v>14</v>
      </c>
      <c r="L56284" s="1" t="s">
        <v>225972</v>
      </c>
    </row>
    <row r="56285" spans="1:12" x14ac:dyDescent="0.45">
      <c r="A56285" s="1" t="s">
        <v>7878</v>
      </c>
      <c r="B56285" s="1" t="s">
        <v>7879</v>
      </c>
      <c r="C56285" s="1" t="s">
        <v>225973</v>
      </c>
      <c r="D56285" s="1" t="s">
        <v>14</v>
      </c>
      <c r="E56285" s="1" t="s">
        <v>14</v>
      </c>
      <c r="F56285" s="1" t="s">
        <v>56</v>
      </c>
      <c r="G56285">
        <v>2</v>
      </c>
      <c r="H56285">
        <v>56284</v>
      </c>
      <c r="I56285" s="1" t="s">
        <v>225974</v>
      </c>
      <c r="J56285" s="1" t="s">
        <v>225975</v>
      </c>
      <c r="K56285" s="1" t="s">
        <v>14</v>
      </c>
      <c r="L56285" s="1" t="s">
        <v>225976</v>
      </c>
    </row>
    <row r="56286" spans="1:12" x14ac:dyDescent="0.45">
      <c r="A56286" s="1" t="s">
        <v>2552</v>
      </c>
      <c r="B56286" s="1" t="s">
        <v>41908</v>
      </c>
      <c r="C56286" s="1" t="s">
        <v>225977</v>
      </c>
      <c r="D56286" s="1" t="s">
        <v>14</v>
      </c>
      <c r="E56286" s="1" t="s">
        <v>14</v>
      </c>
      <c r="F56286" s="1" t="s">
        <v>56</v>
      </c>
      <c r="G56286">
        <v>2</v>
      </c>
      <c r="H56286">
        <v>56285</v>
      </c>
      <c r="I56286" s="1" t="s">
        <v>225978</v>
      </c>
      <c r="J56286" s="1" t="s">
        <v>225979</v>
      </c>
      <c r="K56286" s="1" t="s">
        <v>14</v>
      </c>
      <c r="L56286" s="1" t="s">
        <v>225980</v>
      </c>
    </row>
    <row r="56287" spans="1:12" x14ac:dyDescent="0.45">
      <c r="A56287" s="1" t="s">
        <v>133342</v>
      </c>
      <c r="B56287" s="1" t="s">
        <v>133343</v>
      </c>
      <c r="C56287" s="1" t="s">
        <v>225981</v>
      </c>
      <c r="D56287" s="1" t="s">
        <v>14</v>
      </c>
      <c r="E56287" s="1" t="s">
        <v>14</v>
      </c>
      <c r="F56287" s="1" t="s">
        <v>16</v>
      </c>
      <c r="H56287">
        <v>56286</v>
      </c>
      <c r="I56287" s="1" t="s">
        <v>225982</v>
      </c>
      <c r="J56287" s="1" t="s">
        <v>225983</v>
      </c>
      <c r="K56287" s="1" t="s">
        <v>14</v>
      </c>
      <c r="L56287" s="1" t="s">
        <v>225984</v>
      </c>
    </row>
    <row r="56288" spans="1:12" x14ac:dyDescent="0.45">
      <c r="A56288" s="1" t="s">
        <v>46493</v>
      </c>
      <c r="B56288" s="1" t="s">
        <v>46494</v>
      </c>
      <c r="C56288" s="1" t="s">
        <v>225985</v>
      </c>
      <c r="D56288" s="1" t="s">
        <v>14</v>
      </c>
      <c r="E56288" s="1" t="s">
        <v>14</v>
      </c>
      <c r="F56288" s="1" t="s">
        <v>56</v>
      </c>
      <c r="G56288">
        <v>1</v>
      </c>
      <c r="H56288">
        <v>56287</v>
      </c>
      <c r="I56288" s="1" t="s">
        <v>225986</v>
      </c>
      <c r="J56288" s="1" t="s">
        <v>225987</v>
      </c>
      <c r="K56288" s="1" t="s">
        <v>14</v>
      </c>
      <c r="L56288" s="1" t="s">
        <v>225988</v>
      </c>
    </row>
    <row r="56289" spans="1:12" x14ac:dyDescent="0.45">
      <c r="A56289" s="1" t="s">
        <v>27427</v>
      </c>
      <c r="B56289" s="1" t="s">
        <v>27428</v>
      </c>
      <c r="C56289" s="1" t="s">
        <v>225989</v>
      </c>
      <c r="D56289" s="1" t="s">
        <v>14</v>
      </c>
      <c r="E56289" s="1" t="s">
        <v>14</v>
      </c>
      <c r="F56289" s="1" t="s">
        <v>56</v>
      </c>
      <c r="G56289">
        <v>1</v>
      </c>
      <c r="H56289">
        <v>56288</v>
      </c>
      <c r="I56289" s="1" t="s">
        <v>225990</v>
      </c>
      <c r="J56289" s="1" t="s">
        <v>225991</v>
      </c>
      <c r="K56289" s="1" t="s">
        <v>14</v>
      </c>
      <c r="L56289" s="1" t="s">
        <v>225992</v>
      </c>
    </row>
    <row r="56290" spans="1:12" x14ac:dyDescent="0.45">
      <c r="A56290" s="1" t="s">
        <v>133342</v>
      </c>
      <c r="B56290" s="1" t="s">
        <v>133343</v>
      </c>
      <c r="C56290" s="1" t="s">
        <v>225993</v>
      </c>
      <c r="D56290" s="1" t="s">
        <v>14</v>
      </c>
      <c r="E56290" s="1" t="s">
        <v>14</v>
      </c>
      <c r="F56290" s="1" t="s">
        <v>56</v>
      </c>
      <c r="G56290">
        <v>2</v>
      </c>
      <c r="H56290">
        <v>56289</v>
      </c>
      <c r="I56290" s="1" t="s">
        <v>225994</v>
      </c>
      <c r="J56290" s="1" t="s">
        <v>225995</v>
      </c>
      <c r="K56290" s="1" t="s">
        <v>14</v>
      </c>
      <c r="L56290" s="1" t="s">
        <v>225996</v>
      </c>
    </row>
    <row r="56291" spans="1:12" x14ac:dyDescent="0.45">
      <c r="A56291" s="1" t="s">
        <v>133342</v>
      </c>
      <c r="B56291" s="1" t="s">
        <v>133343</v>
      </c>
      <c r="C56291" s="1" t="s">
        <v>17994</v>
      </c>
      <c r="D56291" s="1" t="s">
        <v>14</v>
      </c>
      <c r="E56291" s="1" t="s">
        <v>14</v>
      </c>
      <c r="F56291" s="1" t="s">
        <v>56</v>
      </c>
      <c r="G56291">
        <v>2</v>
      </c>
      <c r="H56291">
        <v>56290</v>
      </c>
      <c r="I56291" s="1" t="s">
        <v>225997</v>
      </c>
      <c r="J56291" s="1" t="s">
        <v>225995</v>
      </c>
      <c r="K56291" s="1" t="s">
        <v>14</v>
      </c>
      <c r="L56291" s="1" t="s">
        <v>225998</v>
      </c>
    </row>
    <row r="56292" spans="1:12" x14ac:dyDescent="0.45">
      <c r="A56292" s="1" t="s">
        <v>27427</v>
      </c>
      <c r="B56292" s="1" t="s">
        <v>27428</v>
      </c>
      <c r="C56292" s="1" t="s">
        <v>225999</v>
      </c>
      <c r="D56292" s="1" t="s">
        <v>14</v>
      </c>
      <c r="E56292" s="1" t="s">
        <v>14</v>
      </c>
      <c r="F56292" s="1" t="s">
        <v>56</v>
      </c>
      <c r="G56292">
        <v>2</v>
      </c>
      <c r="H56292">
        <v>56291</v>
      </c>
      <c r="I56292" s="1" t="s">
        <v>226000</v>
      </c>
      <c r="J56292" s="1" t="s">
        <v>226001</v>
      </c>
      <c r="K56292" s="1" t="s">
        <v>14</v>
      </c>
      <c r="L56292" s="1" t="s">
        <v>226002</v>
      </c>
    </row>
    <row r="56293" spans="1:12" x14ac:dyDescent="0.45">
      <c r="A56293" s="1" t="s">
        <v>27427</v>
      </c>
      <c r="B56293" s="1" t="s">
        <v>27428</v>
      </c>
      <c r="C56293" s="1" t="s">
        <v>226003</v>
      </c>
      <c r="D56293" s="1" t="s">
        <v>14</v>
      </c>
      <c r="E56293" s="1" t="s">
        <v>14</v>
      </c>
      <c r="F56293" s="1" t="s">
        <v>56</v>
      </c>
      <c r="G56293">
        <v>2</v>
      </c>
      <c r="H56293">
        <v>56292</v>
      </c>
      <c r="I56293" s="1" t="s">
        <v>226004</v>
      </c>
      <c r="J56293" s="1" t="s">
        <v>226005</v>
      </c>
      <c r="K56293" s="1" t="s">
        <v>14</v>
      </c>
      <c r="L56293" s="1" t="s">
        <v>226006</v>
      </c>
    </row>
    <row r="56294" spans="1:12" x14ac:dyDescent="0.45">
      <c r="A56294" s="1" t="s">
        <v>133342</v>
      </c>
      <c r="B56294" s="1" t="s">
        <v>133343</v>
      </c>
      <c r="C56294" s="1" t="s">
        <v>226007</v>
      </c>
      <c r="D56294" s="1" t="s">
        <v>14</v>
      </c>
      <c r="E56294" s="1" t="s">
        <v>14</v>
      </c>
      <c r="F56294" s="1" t="s">
        <v>56</v>
      </c>
      <c r="G56294">
        <v>2</v>
      </c>
      <c r="H56294">
        <v>56293</v>
      </c>
      <c r="I56294" s="1" t="s">
        <v>226008</v>
      </c>
      <c r="J56294" s="1" t="s">
        <v>226009</v>
      </c>
      <c r="K56294" s="1" t="s">
        <v>14</v>
      </c>
      <c r="L56294" s="1" t="s">
        <v>226010</v>
      </c>
    </row>
    <row r="56295" spans="1:12" x14ac:dyDescent="0.45">
      <c r="A56295" s="1" t="s">
        <v>133342</v>
      </c>
      <c r="B56295" s="1" t="s">
        <v>133343</v>
      </c>
      <c r="C56295" s="1" t="s">
        <v>226011</v>
      </c>
      <c r="D56295" s="1" t="s">
        <v>14</v>
      </c>
      <c r="E56295" s="1" t="s">
        <v>14</v>
      </c>
      <c r="F56295" s="1" t="s">
        <v>56</v>
      </c>
      <c r="G56295">
        <v>2</v>
      </c>
      <c r="H56295">
        <v>56294</v>
      </c>
      <c r="I56295" s="1" t="s">
        <v>226012</v>
      </c>
      <c r="J56295" s="1" t="s">
        <v>226013</v>
      </c>
      <c r="K56295" s="1" t="s">
        <v>14</v>
      </c>
      <c r="L56295" s="1" t="s">
        <v>226014</v>
      </c>
    </row>
    <row r="56296" spans="1:12" x14ac:dyDescent="0.45">
      <c r="A56296" s="1" t="s">
        <v>27427</v>
      </c>
      <c r="B56296" s="1" t="s">
        <v>27428</v>
      </c>
      <c r="C56296" s="1" t="s">
        <v>226015</v>
      </c>
      <c r="D56296" s="1" t="s">
        <v>14</v>
      </c>
      <c r="E56296" s="1" t="s">
        <v>14</v>
      </c>
      <c r="F56296" s="1" t="s">
        <v>56</v>
      </c>
      <c r="G56296">
        <v>2</v>
      </c>
      <c r="H56296">
        <v>56295</v>
      </c>
      <c r="I56296" s="1" t="s">
        <v>226016</v>
      </c>
      <c r="J56296" s="1" t="s">
        <v>226013</v>
      </c>
      <c r="K56296" s="1" t="s">
        <v>14</v>
      </c>
      <c r="L56296" s="1" t="s">
        <v>226017</v>
      </c>
    </row>
    <row r="56297" spans="1:12" x14ac:dyDescent="0.45">
      <c r="A56297" s="1" t="s">
        <v>133342</v>
      </c>
      <c r="B56297" s="1" t="s">
        <v>133343</v>
      </c>
      <c r="C56297" s="1" t="s">
        <v>226018</v>
      </c>
      <c r="D56297" s="1" t="s">
        <v>14</v>
      </c>
      <c r="E56297" s="1" t="s">
        <v>14</v>
      </c>
      <c r="F56297" s="1" t="s">
        <v>56</v>
      </c>
      <c r="G56297">
        <v>2</v>
      </c>
      <c r="H56297">
        <v>56296</v>
      </c>
      <c r="I56297" s="1" t="s">
        <v>226019</v>
      </c>
      <c r="J56297" s="1" t="s">
        <v>226020</v>
      </c>
      <c r="K56297" s="1" t="s">
        <v>14</v>
      </c>
      <c r="L56297" s="1" t="s">
        <v>226021</v>
      </c>
    </row>
    <row r="56298" spans="1:12" x14ac:dyDescent="0.45">
      <c r="A56298" s="1" t="s">
        <v>27427</v>
      </c>
      <c r="B56298" s="1" t="s">
        <v>27428</v>
      </c>
      <c r="C56298" s="1" t="s">
        <v>226022</v>
      </c>
      <c r="D56298" s="1" t="s">
        <v>14</v>
      </c>
      <c r="E56298" s="1" t="s">
        <v>14</v>
      </c>
      <c r="F56298" s="1" t="s">
        <v>56</v>
      </c>
      <c r="G56298">
        <v>2</v>
      </c>
      <c r="H56298">
        <v>56297</v>
      </c>
      <c r="I56298" s="1" t="s">
        <v>226023</v>
      </c>
      <c r="J56298" s="1" t="s">
        <v>226024</v>
      </c>
      <c r="K56298" s="1" t="s">
        <v>14</v>
      </c>
      <c r="L56298" s="1" t="s">
        <v>226025</v>
      </c>
    </row>
    <row r="56299" spans="1:12" x14ac:dyDescent="0.45">
      <c r="A56299" s="1" t="s">
        <v>11179</v>
      </c>
      <c r="B56299" s="1" t="s">
        <v>11180</v>
      </c>
      <c r="C56299" s="1" t="s">
        <v>226026</v>
      </c>
      <c r="D56299" s="1" t="s">
        <v>14</v>
      </c>
      <c r="E56299" s="1" t="s">
        <v>14</v>
      </c>
      <c r="F56299" s="1" t="s">
        <v>56</v>
      </c>
      <c r="G56299">
        <v>1</v>
      </c>
      <c r="H56299">
        <v>56298</v>
      </c>
      <c r="I56299" s="1" t="s">
        <v>226027</v>
      </c>
      <c r="J56299" s="1" t="s">
        <v>226028</v>
      </c>
      <c r="K56299" s="1" t="s">
        <v>14</v>
      </c>
      <c r="L56299" s="1" t="s">
        <v>226029</v>
      </c>
    </row>
    <row r="56300" spans="1:12" x14ac:dyDescent="0.45">
      <c r="A56300" s="1" t="s">
        <v>133342</v>
      </c>
      <c r="B56300" s="1" t="s">
        <v>133343</v>
      </c>
      <c r="C56300" s="1" t="s">
        <v>226030</v>
      </c>
      <c r="D56300" s="1" t="s">
        <v>14</v>
      </c>
      <c r="E56300" s="1" t="s">
        <v>14</v>
      </c>
      <c r="F56300" s="1" t="s">
        <v>56</v>
      </c>
      <c r="G56300">
        <v>2</v>
      </c>
      <c r="H56300">
        <v>56299</v>
      </c>
      <c r="I56300" s="1" t="s">
        <v>226031</v>
      </c>
      <c r="J56300" s="1" t="s">
        <v>226032</v>
      </c>
      <c r="K56300" s="1" t="s">
        <v>14</v>
      </c>
      <c r="L56300" s="1" t="s">
        <v>226033</v>
      </c>
    </row>
    <row r="56301" spans="1:12" x14ac:dyDescent="0.45">
      <c r="A56301" s="1" t="s">
        <v>133342</v>
      </c>
      <c r="B56301" s="1" t="s">
        <v>133343</v>
      </c>
      <c r="C56301" s="1" t="s">
        <v>226034</v>
      </c>
      <c r="D56301" s="1" t="s">
        <v>14</v>
      </c>
      <c r="E56301" s="1" t="s">
        <v>14</v>
      </c>
      <c r="F56301" s="1" t="s">
        <v>56</v>
      </c>
      <c r="G56301">
        <v>2</v>
      </c>
      <c r="H56301">
        <v>56300</v>
      </c>
      <c r="I56301" s="1" t="s">
        <v>226035</v>
      </c>
      <c r="J56301" s="1" t="s">
        <v>226036</v>
      </c>
      <c r="K56301" s="1" t="s">
        <v>14</v>
      </c>
      <c r="L56301" s="1" t="s">
        <v>226037</v>
      </c>
    </row>
    <row r="56302" spans="1:12" x14ac:dyDescent="0.45">
      <c r="A56302" s="1" t="s">
        <v>27427</v>
      </c>
      <c r="B56302" s="1" t="s">
        <v>27428</v>
      </c>
      <c r="C56302" s="1" t="s">
        <v>226038</v>
      </c>
      <c r="D56302" s="1" t="s">
        <v>14</v>
      </c>
      <c r="E56302" s="1" t="s">
        <v>14</v>
      </c>
      <c r="F56302" s="1" t="s">
        <v>56</v>
      </c>
      <c r="G56302">
        <v>2</v>
      </c>
      <c r="H56302">
        <v>56301</v>
      </c>
      <c r="I56302" s="1" t="s">
        <v>226039</v>
      </c>
      <c r="J56302" s="1" t="s">
        <v>226040</v>
      </c>
      <c r="K56302" s="1" t="s">
        <v>14</v>
      </c>
      <c r="L56302" s="1" t="s">
        <v>226041</v>
      </c>
    </row>
    <row r="56303" spans="1:12" x14ac:dyDescent="0.45">
      <c r="A56303" s="1" t="s">
        <v>133342</v>
      </c>
      <c r="B56303" s="1" t="s">
        <v>133343</v>
      </c>
      <c r="C56303" s="1" t="s">
        <v>226042</v>
      </c>
      <c r="D56303" s="1" t="s">
        <v>14</v>
      </c>
      <c r="E56303" s="1" t="s">
        <v>14</v>
      </c>
      <c r="F56303" s="1" t="s">
        <v>56</v>
      </c>
      <c r="G56303">
        <v>2</v>
      </c>
      <c r="H56303">
        <v>56302</v>
      </c>
      <c r="I56303" s="1" t="s">
        <v>226043</v>
      </c>
      <c r="J56303" s="1" t="s">
        <v>226044</v>
      </c>
      <c r="K56303" s="1" t="s">
        <v>14</v>
      </c>
      <c r="L56303" s="1" t="s">
        <v>226045</v>
      </c>
    </row>
    <row r="56304" spans="1:12" x14ac:dyDescent="0.45">
      <c r="A56304" s="1" t="s">
        <v>27427</v>
      </c>
      <c r="B56304" s="1" t="s">
        <v>27428</v>
      </c>
      <c r="C56304" s="1" t="s">
        <v>226046</v>
      </c>
      <c r="D56304" s="1" t="s">
        <v>14</v>
      </c>
      <c r="E56304" s="1" t="s">
        <v>14</v>
      </c>
      <c r="F56304" s="1" t="s">
        <v>56</v>
      </c>
      <c r="G56304">
        <v>2</v>
      </c>
      <c r="H56304">
        <v>56303</v>
      </c>
      <c r="I56304" s="1" t="s">
        <v>226047</v>
      </c>
      <c r="J56304" s="1" t="s">
        <v>226044</v>
      </c>
      <c r="K56304" s="1" t="s">
        <v>14</v>
      </c>
      <c r="L56304" s="1" t="s">
        <v>226048</v>
      </c>
    </row>
    <row r="56305" spans="1:12" x14ac:dyDescent="0.45">
      <c r="A56305" s="1" t="s">
        <v>11179</v>
      </c>
      <c r="B56305" s="1" t="s">
        <v>11180</v>
      </c>
      <c r="C56305" s="1" t="s">
        <v>226049</v>
      </c>
      <c r="D56305" s="1" t="s">
        <v>14</v>
      </c>
      <c r="E56305" s="1" t="s">
        <v>14</v>
      </c>
      <c r="F56305" s="1" t="s">
        <v>56</v>
      </c>
      <c r="G56305">
        <v>2</v>
      </c>
      <c r="H56305">
        <v>56304</v>
      </c>
      <c r="I56305" s="1" t="s">
        <v>226050</v>
      </c>
      <c r="J56305" s="1" t="s">
        <v>226051</v>
      </c>
      <c r="K56305" s="1" t="s">
        <v>14</v>
      </c>
      <c r="L56305" s="1" t="s">
        <v>226052</v>
      </c>
    </row>
    <row r="56306" spans="1:12" x14ac:dyDescent="0.45">
      <c r="A56306" s="1" t="s">
        <v>11179</v>
      </c>
      <c r="B56306" s="1" t="s">
        <v>11180</v>
      </c>
      <c r="C56306" s="1" t="s">
        <v>226053</v>
      </c>
      <c r="D56306" s="1" t="s">
        <v>14</v>
      </c>
      <c r="E56306" s="1" t="s">
        <v>14</v>
      </c>
      <c r="F56306" s="1" t="s">
        <v>56</v>
      </c>
      <c r="G56306">
        <v>2</v>
      </c>
      <c r="H56306">
        <v>56305</v>
      </c>
      <c r="I56306" s="1" t="s">
        <v>226054</v>
      </c>
      <c r="J56306" s="1" t="s">
        <v>226055</v>
      </c>
      <c r="K56306" s="1" t="s">
        <v>14</v>
      </c>
      <c r="L56306" s="1" t="s">
        <v>226056</v>
      </c>
    </row>
    <row r="56307" spans="1:12" x14ac:dyDescent="0.45">
      <c r="A56307" s="1" t="s">
        <v>11179</v>
      </c>
      <c r="B56307" s="1" t="s">
        <v>11180</v>
      </c>
      <c r="C56307" s="1" t="s">
        <v>226057</v>
      </c>
      <c r="D56307" s="1" t="s">
        <v>14</v>
      </c>
      <c r="E56307" s="1" t="s">
        <v>14</v>
      </c>
      <c r="F56307" s="1" t="s">
        <v>56</v>
      </c>
      <c r="G56307">
        <v>2</v>
      </c>
      <c r="H56307">
        <v>56306</v>
      </c>
      <c r="I56307" s="1" t="s">
        <v>226058</v>
      </c>
      <c r="J56307" s="1" t="s">
        <v>226059</v>
      </c>
      <c r="K56307" s="1" t="s">
        <v>14</v>
      </c>
      <c r="L56307" s="1" t="s">
        <v>226060</v>
      </c>
    </row>
    <row r="56308" spans="1:12" x14ac:dyDescent="0.45">
      <c r="A56308" s="1" t="s">
        <v>46493</v>
      </c>
      <c r="B56308" s="1" t="s">
        <v>46494</v>
      </c>
      <c r="C56308" s="1" t="s">
        <v>226061</v>
      </c>
      <c r="D56308" s="1" t="s">
        <v>14</v>
      </c>
      <c r="E56308" s="1" t="s">
        <v>14</v>
      </c>
      <c r="F56308" s="1" t="s">
        <v>56</v>
      </c>
      <c r="G56308">
        <v>2</v>
      </c>
      <c r="H56308">
        <v>56307</v>
      </c>
      <c r="I56308" s="1" t="s">
        <v>226062</v>
      </c>
      <c r="J56308" s="1" t="s">
        <v>226063</v>
      </c>
      <c r="K56308" s="1" t="s">
        <v>14</v>
      </c>
      <c r="L56308" s="1" t="s">
        <v>226064</v>
      </c>
    </row>
    <row r="56309" spans="1:12" x14ac:dyDescent="0.45">
      <c r="A56309" s="1" t="s">
        <v>133342</v>
      </c>
      <c r="B56309" s="1" t="s">
        <v>133343</v>
      </c>
      <c r="C56309" s="1" t="s">
        <v>226065</v>
      </c>
      <c r="D56309" s="1" t="s">
        <v>14</v>
      </c>
      <c r="E56309" s="1" t="s">
        <v>14</v>
      </c>
      <c r="F56309" s="1" t="s">
        <v>56</v>
      </c>
      <c r="G56309">
        <v>2</v>
      </c>
      <c r="H56309">
        <v>56308</v>
      </c>
      <c r="I56309" s="1" t="s">
        <v>226066</v>
      </c>
      <c r="J56309" s="1" t="s">
        <v>226067</v>
      </c>
      <c r="K56309" s="1" t="s">
        <v>14</v>
      </c>
      <c r="L56309" s="1" t="s">
        <v>226068</v>
      </c>
    </row>
    <row r="56310" spans="1:12" x14ac:dyDescent="0.45">
      <c r="A56310" s="1" t="s">
        <v>133342</v>
      </c>
      <c r="B56310" s="1" t="s">
        <v>133343</v>
      </c>
      <c r="C56310" s="1" t="s">
        <v>226069</v>
      </c>
      <c r="D56310" s="1" t="s">
        <v>14</v>
      </c>
      <c r="E56310" s="1" t="s">
        <v>14</v>
      </c>
      <c r="F56310" s="1" t="s">
        <v>56</v>
      </c>
      <c r="G56310">
        <v>2</v>
      </c>
      <c r="H56310">
        <v>56309</v>
      </c>
      <c r="I56310" s="1" t="s">
        <v>226070</v>
      </c>
      <c r="J56310" s="1" t="s">
        <v>226071</v>
      </c>
      <c r="K56310" s="1" t="s">
        <v>14</v>
      </c>
      <c r="L56310" s="1" t="s">
        <v>226072</v>
      </c>
    </row>
    <row r="56311" spans="1:12" x14ac:dyDescent="0.45">
      <c r="A56311" s="1" t="s">
        <v>133342</v>
      </c>
      <c r="B56311" s="1" t="s">
        <v>133343</v>
      </c>
      <c r="C56311" s="1" t="s">
        <v>226073</v>
      </c>
      <c r="D56311" s="1" t="s">
        <v>14</v>
      </c>
      <c r="E56311" s="1" t="s">
        <v>14</v>
      </c>
      <c r="F56311" s="1" t="s">
        <v>56</v>
      </c>
      <c r="G56311">
        <v>2</v>
      </c>
      <c r="H56311">
        <v>56310</v>
      </c>
      <c r="I56311" s="1" t="s">
        <v>226074</v>
      </c>
      <c r="J56311" s="1" t="s">
        <v>226075</v>
      </c>
      <c r="K56311" s="1" t="s">
        <v>14</v>
      </c>
      <c r="L56311" s="1" t="s">
        <v>226076</v>
      </c>
    </row>
    <row r="56312" spans="1:12" x14ac:dyDescent="0.45">
      <c r="A56312" s="1" t="s">
        <v>46493</v>
      </c>
      <c r="B56312" s="1" t="s">
        <v>46494</v>
      </c>
      <c r="C56312" s="1" t="s">
        <v>226077</v>
      </c>
      <c r="D56312" s="1" t="s">
        <v>14</v>
      </c>
      <c r="E56312" s="1" t="s">
        <v>14</v>
      </c>
      <c r="F56312" s="1" t="s">
        <v>56</v>
      </c>
      <c r="G56312">
        <v>2</v>
      </c>
      <c r="H56312">
        <v>56311</v>
      </c>
      <c r="I56312" s="1" t="s">
        <v>226078</v>
      </c>
      <c r="J56312" s="1" t="s">
        <v>226079</v>
      </c>
      <c r="K56312" s="1" t="s">
        <v>14</v>
      </c>
      <c r="L56312" s="1" t="s">
        <v>226080</v>
      </c>
    </row>
    <row r="56313" spans="1:12" x14ac:dyDescent="0.45">
      <c r="A56313" s="1" t="s">
        <v>11179</v>
      </c>
      <c r="B56313" s="1" t="s">
        <v>11180</v>
      </c>
      <c r="C56313" s="1" t="s">
        <v>226081</v>
      </c>
      <c r="D56313" s="1" t="s">
        <v>14</v>
      </c>
      <c r="E56313" s="1" t="s">
        <v>14</v>
      </c>
      <c r="F56313" s="1" t="s">
        <v>56</v>
      </c>
      <c r="G56313">
        <v>2</v>
      </c>
      <c r="H56313">
        <v>56312</v>
      </c>
      <c r="I56313" s="1" t="s">
        <v>226082</v>
      </c>
      <c r="J56313" s="1" t="s">
        <v>226083</v>
      </c>
      <c r="K56313" s="1" t="s">
        <v>14</v>
      </c>
      <c r="L56313" s="1" t="s">
        <v>226084</v>
      </c>
    </row>
    <row r="56314" spans="1:12" x14ac:dyDescent="0.45">
      <c r="A56314" s="1" t="s">
        <v>133342</v>
      </c>
      <c r="B56314" s="1" t="s">
        <v>133343</v>
      </c>
      <c r="C56314" s="1" t="s">
        <v>226085</v>
      </c>
      <c r="D56314" s="1" t="s">
        <v>14</v>
      </c>
      <c r="E56314" s="1" t="s">
        <v>14</v>
      </c>
      <c r="F56314" s="1" t="s">
        <v>56</v>
      </c>
      <c r="G56314">
        <v>2</v>
      </c>
      <c r="H56314">
        <v>56313</v>
      </c>
      <c r="I56314" s="1" t="s">
        <v>226086</v>
      </c>
      <c r="J56314" s="1" t="s">
        <v>226087</v>
      </c>
      <c r="K56314" s="1" t="s">
        <v>14</v>
      </c>
      <c r="L56314" s="1" t="s">
        <v>226088</v>
      </c>
    </row>
    <row r="56315" spans="1:12" x14ac:dyDescent="0.45">
      <c r="A56315" s="1" t="s">
        <v>11179</v>
      </c>
      <c r="B56315" s="1" t="s">
        <v>11180</v>
      </c>
      <c r="C56315" s="1" t="s">
        <v>226089</v>
      </c>
      <c r="D56315" s="1" t="s">
        <v>14</v>
      </c>
      <c r="E56315" s="1" t="s">
        <v>14</v>
      </c>
      <c r="F56315" s="1" t="s">
        <v>56</v>
      </c>
      <c r="G56315">
        <v>2</v>
      </c>
      <c r="H56315">
        <v>56314</v>
      </c>
      <c r="I56315" s="1" t="s">
        <v>226090</v>
      </c>
      <c r="J56315" s="1" t="s">
        <v>226087</v>
      </c>
      <c r="K56315" s="1" t="s">
        <v>14</v>
      </c>
      <c r="L56315" s="1" t="s">
        <v>226091</v>
      </c>
    </row>
    <row r="56316" spans="1:12" x14ac:dyDescent="0.45">
      <c r="A56316" s="1" t="s">
        <v>139438</v>
      </c>
      <c r="B56316" s="1" t="s">
        <v>139439</v>
      </c>
      <c r="C56316" s="1" t="s">
        <v>226092</v>
      </c>
      <c r="D56316" s="1" t="s">
        <v>14</v>
      </c>
      <c r="E56316" s="1" t="s">
        <v>14</v>
      </c>
      <c r="F56316" s="1" t="s">
        <v>56</v>
      </c>
      <c r="G56316">
        <v>2</v>
      </c>
      <c r="H56316">
        <v>56315</v>
      </c>
      <c r="I56316" s="1" t="s">
        <v>226093</v>
      </c>
      <c r="J56316" s="1" t="s">
        <v>226094</v>
      </c>
      <c r="K56316" s="1" t="s">
        <v>14</v>
      </c>
      <c r="L56316" s="1" t="s">
        <v>226095</v>
      </c>
    </row>
    <row r="56317" spans="1:12" x14ac:dyDescent="0.45">
      <c r="A56317" s="1" t="s">
        <v>185143</v>
      </c>
      <c r="B56317" s="1" t="s">
        <v>185144</v>
      </c>
      <c r="C56317" s="1" t="s">
        <v>226096</v>
      </c>
      <c r="D56317" s="1" t="s">
        <v>14</v>
      </c>
      <c r="E56317" s="1" t="s">
        <v>14</v>
      </c>
      <c r="F56317" s="1" t="s">
        <v>56</v>
      </c>
      <c r="G56317">
        <v>2</v>
      </c>
      <c r="H56317">
        <v>56316</v>
      </c>
      <c r="I56317" s="1" t="s">
        <v>226097</v>
      </c>
      <c r="J56317" s="1" t="s">
        <v>226098</v>
      </c>
      <c r="K56317" s="1" t="s">
        <v>14</v>
      </c>
      <c r="L56317" s="1" t="s">
        <v>226099</v>
      </c>
    </row>
    <row r="56318" spans="1:12" x14ac:dyDescent="0.45">
      <c r="A56318" s="1" t="s">
        <v>11179</v>
      </c>
      <c r="B56318" s="1" t="s">
        <v>11180</v>
      </c>
      <c r="C56318" s="1" t="s">
        <v>226100</v>
      </c>
      <c r="D56318" s="1" t="s">
        <v>14</v>
      </c>
      <c r="E56318" s="1" t="s">
        <v>14</v>
      </c>
      <c r="F56318" s="1" t="s">
        <v>56</v>
      </c>
      <c r="G56318">
        <v>2</v>
      </c>
      <c r="H56318">
        <v>56317</v>
      </c>
      <c r="I56318" s="1" t="s">
        <v>226101</v>
      </c>
      <c r="J56318" s="1" t="s">
        <v>226102</v>
      </c>
      <c r="K56318" s="1" t="s">
        <v>14</v>
      </c>
      <c r="L56318" s="1" t="s">
        <v>226103</v>
      </c>
    </row>
    <row r="56319" spans="1:12" x14ac:dyDescent="0.45">
      <c r="A56319" s="1" t="s">
        <v>173865</v>
      </c>
      <c r="B56319" s="1" t="s">
        <v>173866</v>
      </c>
      <c r="C56319" s="1" t="s">
        <v>226104</v>
      </c>
      <c r="D56319" s="1" t="s">
        <v>14</v>
      </c>
      <c r="E56319" s="1" t="s">
        <v>14</v>
      </c>
      <c r="F56319" s="1" t="s">
        <v>56</v>
      </c>
      <c r="G56319">
        <v>2</v>
      </c>
      <c r="H56319">
        <v>56318</v>
      </c>
      <c r="I56319" s="1" t="s">
        <v>226105</v>
      </c>
      <c r="J56319" s="1" t="s">
        <v>226106</v>
      </c>
      <c r="K56319" s="1" t="s">
        <v>14</v>
      </c>
      <c r="L56319" s="1" t="s">
        <v>226107</v>
      </c>
    </row>
    <row r="56320" spans="1:12" x14ac:dyDescent="0.45">
      <c r="A56320" s="1" t="s">
        <v>173865</v>
      </c>
      <c r="B56320" s="1" t="s">
        <v>173866</v>
      </c>
      <c r="C56320" s="1" t="s">
        <v>226108</v>
      </c>
      <c r="D56320" s="1" t="s">
        <v>14</v>
      </c>
      <c r="E56320" s="1" t="s">
        <v>14</v>
      </c>
      <c r="F56320" s="1" t="s">
        <v>56</v>
      </c>
      <c r="G56320">
        <v>1</v>
      </c>
      <c r="H56320">
        <v>56319</v>
      </c>
      <c r="I56320" s="1" t="s">
        <v>226109</v>
      </c>
      <c r="J56320" s="1" t="s">
        <v>226110</v>
      </c>
      <c r="K56320" s="1" t="s">
        <v>14</v>
      </c>
      <c r="L56320" s="1" t="s">
        <v>226111</v>
      </c>
    </row>
    <row r="56321" spans="1:12" x14ac:dyDescent="0.45">
      <c r="A56321" s="1" t="s">
        <v>139438</v>
      </c>
      <c r="B56321" s="1" t="s">
        <v>139439</v>
      </c>
      <c r="C56321" s="1" t="s">
        <v>226112</v>
      </c>
      <c r="D56321" s="1" t="s">
        <v>14</v>
      </c>
      <c r="E56321" s="1" t="s">
        <v>14</v>
      </c>
      <c r="F56321" s="1" t="s">
        <v>56</v>
      </c>
      <c r="G56321">
        <v>2</v>
      </c>
      <c r="H56321">
        <v>56320</v>
      </c>
      <c r="I56321" s="1" t="s">
        <v>226113</v>
      </c>
      <c r="J56321" s="1" t="s">
        <v>226114</v>
      </c>
      <c r="K56321" s="1" t="s">
        <v>14</v>
      </c>
      <c r="L56321" s="1" t="s">
        <v>226115</v>
      </c>
    </row>
    <row r="56322" spans="1:12" x14ac:dyDescent="0.45">
      <c r="A56322" s="1" t="s">
        <v>37278</v>
      </c>
      <c r="B56322" s="1" t="s">
        <v>56737</v>
      </c>
      <c r="C56322" s="1" t="s">
        <v>226116</v>
      </c>
      <c r="D56322" s="1" t="s">
        <v>14</v>
      </c>
      <c r="E56322" s="1" t="s">
        <v>14</v>
      </c>
      <c r="F56322" s="1" t="s">
        <v>56</v>
      </c>
      <c r="G56322">
        <v>2</v>
      </c>
      <c r="H56322">
        <v>56321</v>
      </c>
      <c r="I56322" s="1" t="s">
        <v>226117</v>
      </c>
      <c r="J56322" s="1" t="s">
        <v>226118</v>
      </c>
      <c r="K56322" s="1" t="s">
        <v>14</v>
      </c>
      <c r="L56322" s="1" t="s">
        <v>226119</v>
      </c>
    </row>
    <row r="56323" spans="1:12" x14ac:dyDescent="0.45">
      <c r="A56323" s="1" t="s">
        <v>44966</v>
      </c>
      <c r="B56323" s="1" t="s">
        <v>44967</v>
      </c>
      <c r="C56323" s="1" t="s">
        <v>226120</v>
      </c>
      <c r="D56323" s="1" t="s">
        <v>14</v>
      </c>
      <c r="E56323" s="1" t="s">
        <v>14</v>
      </c>
      <c r="F56323" s="1" t="s">
        <v>56</v>
      </c>
      <c r="G56323">
        <v>1</v>
      </c>
      <c r="H56323">
        <v>56322</v>
      </c>
      <c r="I56323" s="1" t="s">
        <v>226121</v>
      </c>
      <c r="J56323" s="1" t="s">
        <v>226122</v>
      </c>
      <c r="K56323" s="1" t="s">
        <v>14</v>
      </c>
      <c r="L56323" s="1" t="s">
        <v>226123</v>
      </c>
    </row>
    <row r="56324" spans="1:12" x14ac:dyDescent="0.45">
      <c r="A56324" s="1" t="s">
        <v>173865</v>
      </c>
      <c r="B56324" s="1" t="s">
        <v>173866</v>
      </c>
      <c r="C56324" s="1" t="s">
        <v>226124</v>
      </c>
      <c r="D56324" s="1" t="s">
        <v>14</v>
      </c>
      <c r="E56324" s="1" t="s">
        <v>14</v>
      </c>
      <c r="F56324" s="1" t="s">
        <v>56</v>
      </c>
      <c r="G56324">
        <v>2</v>
      </c>
      <c r="H56324">
        <v>56323</v>
      </c>
      <c r="I56324" s="1" t="s">
        <v>226125</v>
      </c>
      <c r="J56324" s="1" t="s">
        <v>226126</v>
      </c>
      <c r="K56324" s="1" t="s">
        <v>14</v>
      </c>
      <c r="L56324" s="1" t="s">
        <v>226127</v>
      </c>
    </row>
    <row r="56325" spans="1:12" x14ac:dyDescent="0.45">
      <c r="A56325" s="1" t="s">
        <v>173865</v>
      </c>
      <c r="B56325" s="1" t="s">
        <v>173866</v>
      </c>
      <c r="C56325" s="1" t="s">
        <v>226128</v>
      </c>
      <c r="D56325" s="1" t="s">
        <v>14</v>
      </c>
      <c r="E56325" s="1" t="s">
        <v>14</v>
      </c>
      <c r="F56325" s="1" t="s">
        <v>56</v>
      </c>
      <c r="G56325">
        <v>2</v>
      </c>
      <c r="H56325">
        <v>56324</v>
      </c>
      <c r="I56325" s="1" t="s">
        <v>226129</v>
      </c>
      <c r="J56325" s="1" t="s">
        <v>226130</v>
      </c>
      <c r="K56325" s="1" t="s">
        <v>14</v>
      </c>
      <c r="L56325" s="1" t="s">
        <v>226131</v>
      </c>
    </row>
    <row r="56326" spans="1:12" x14ac:dyDescent="0.45">
      <c r="A56326" s="1" t="s">
        <v>37278</v>
      </c>
      <c r="B56326" s="1" t="s">
        <v>56737</v>
      </c>
      <c r="C56326" s="1" t="s">
        <v>14</v>
      </c>
      <c r="D56326" s="1" t="s">
        <v>14</v>
      </c>
      <c r="E56326" s="1" t="s">
        <v>14</v>
      </c>
      <c r="F56326" s="1" t="s">
        <v>56</v>
      </c>
      <c r="G56326">
        <v>2</v>
      </c>
      <c r="H56326">
        <v>56325</v>
      </c>
      <c r="I56326" s="1" t="s">
        <v>226132</v>
      </c>
      <c r="J56326" s="1" t="s">
        <v>226133</v>
      </c>
      <c r="K56326" s="1" t="s">
        <v>14</v>
      </c>
      <c r="L56326" s="1" t="s">
        <v>226134</v>
      </c>
    </row>
    <row r="56327" spans="1:12" x14ac:dyDescent="0.45">
      <c r="A56327" s="1" t="s">
        <v>33916</v>
      </c>
      <c r="B56327" s="1" t="s">
        <v>226135</v>
      </c>
      <c r="C56327" s="1" t="s">
        <v>226136</v>
      </c>
      <c r="D56327" s="1" t="s">
        <v>14</v>
      </c>
      <c r="E56327" s="1" t="s">
        <v>14</v>
      </c>
      <c r="F56327" s="1" t="s">
        <v>56</v>
      </c>
      <c r="G56327">
        <v>2</v>
      </c>
      <c r="H56327">
        <v>56326</v>
      </c>
      <c r="I56327" s="1" t="s">
        <v>226137</v>
      </c>
      <c r="J56327" s="1" t="s">
        <v>226138</v>
      </c>
      <c r="K56327" s="1" t="s">
        <v>14</v>
      </c>
      <c r="L56327" s="1" t="s">
        <v>226139</v>
      </c>
    </row>
    <row r="56328" spans="1:12" x14ac:dyDescent="0.45">
      <c r="A56328" s="1" t="s">
        <v>173865</v>
      </c>
      <c r="B56328" s="1" t="s">
        <v>173866</v>
      </c>
      <c r="C56328" s="1" t="s">
        <v>14</v>
      </c>
      <c r="D56328" s="1" t="s">
        <v>14</v>
      </c>
      <c r="E56328" s="1" t="s">
        <v>14</v>
      </c>
      <c r="F56328" s="1" t="s">
        <v>56</v>
      </c>
      <c r="G56328">
        <v>2</v>
      </c>
      <c r="H56328">
        <v>56327</v>
      </c>
      <c r="I56328" s="1" t="s">
        <v>226140</v>
      </c>
      <c r="J56328" s="1" t="s">
        <v>226141</v>
      </c>
      <c r="K56328" s="1" t="s">
        <v>14</v>
      </c>
      <c r="L56328" s="1" t="s">
        <v>226142</v>
      </c>
    </row>
    <row r="56329" spans="1:12" x14ac:dyDescent="0.45">
      <c r="A56329" s="1" t="s">
        <v>173865</v>
      </c>
      <c r="B56329" s="1" t="s">
        <v>173866</v>
      </c>
      <c r="C56329" s="1" t="s">
        <v>14</v>
      </c>
      <c r="D56329" s="1" t="s">
        <v>14</v>
      </c>
      <c r="E56329" s="1" t="s">
        <v>14</v>
      </c>
      <c r="F56329" s="1" t="s">
        <v>56</v>
      </c>
      <c r="G56329">
        <v>2</v>
      </c>
      <c r="H56329">
        <v>56328</v>
      </c>
      <c r="I56329" s="1" t="s">
        <v>226143</v>
      </c>
      <c r="J56329" s="1" t="s">
        <v>226141</v>
      </c>
      <c r="K56329" s="1" t="s">
        <v>14</v>
      </c>
      <c r="L56329" s="1" t="s">
        <v>226144</v>
      </c>
    </row>
    <row r="56330" spans="1:12" x14ac:dyDescent="0.45">
      <c r="A56330" s="1" t="s">
        <v>173865</v>
      </c>
      <c r="B56330" s="1" t="s">
        <v>173866</v>
      </c>
      <c r="C56330" s="1" t="s">
        <v>226145</v>
      </c>
      <c r="D56330" s="1" t="s">
        <v>14</v>
      </c>
      <c r="E56330" s="1" t="s">
        <v>14</v>
      </c>
      <c r="F56330" s="1" t="s">
        <v>56</v>
      </c>
      <c r="G56330">
        <v>2</v>
      </c>
      <c r="H56330">
        <v>56329</v>
      </c>
      <c r="I56330" s="1" t="s">
        <v>226146</v>
      </c>
      <c r="J56330" s="1" t="s">
        <v>226141</v>
      </c>
      <c r="K56330" s="1" t="s">
        <v>14</v>
      </c>
      <c r="L56330" s="1" t="s">
        <v>226147</v>
      </c>
    </row>
    <row r="56331" spans="1:12" x14ac:dyDescent="0.45">
      <c r="A56331" s="1" t="s">
        <v>37278</v>
      </c>
      <c r="B56331" s="1" t="s">
        <v>56737</v>
      </c>
      <c r="C56331" s="1" t="s">
        <v>226148</v>
      </c>
      <c r="D56331" s="1" t="s">
        <v>14</v>
      </c>
      <c r="E56331" s="1" t="s">
        <v>14</v>
      </c>
      <c r="F56331" s="1" t="s">
        <v>56</v>
      </c>
      <c r="G56331">
        <v>2</v>
      </c>
      <c r="H56331">
        <v>56330</v>
      </c>
      <c r="I56331" s="1" t="s">
        <v>226149</v>
      </c>
      <c r="J56331" s="1" t="s">
        <v>226150</v>
      </c>
      <c r="K56331" s="1" t="s">
        <v>14</v>
      </c>
      <c r="L56331" s="1" t="s">
        <v>226151</v>
      </c>
    </row>
    <row r="56332" spans="1:12" x14ac:dyDescent="0.45">
      <c r="A56332" s="1" t="s">
        <v>173865</v>
      </c>
      <c r="B56332" s="1" t="s">
        <v>173866</v>
      </c>
      <c r="C56332" s="1" t="s">
        <v>226152</v>
      </c>
      <c r="D56332" s="1" t="s">
        <v>14</v>
      </c>
      <c r="E56332" s="1" t="s">
        <v>14</v>
      </c>
      <c r="F56332" s="1" t="s">
        <v>56</v>
      </c>
      <c r="G56332">
        <v>2</v>
      </c>
      <c r="H56332">
        <v>56331</v>
      </c>
      <c r="I56332" s="1" t="s">
        <v>226153</v>
      </c>
      <c r="J56332" s="1" t="s">
        <v>226154</v>
      </c>
      <c r="K56332" s="1" t="s">
        <v>14</v>
      </c>
      <c r="L56332" s="1" t="s">
        <v>226155</v>
      </c>
    </row>
    <row r="56333" spans="1:12" x14ac:dyDescent="0.45">
      <c r="A56333" s="1" t="s">
        <v>173865</v>
      </c>
      <c r="B56333" s="1" t="s">
        <v>173866</v>
      </c>
      <c r="C56333" s="1" t="s">
        <v>14</v>
      </c>
      <c r="D56333" s="1" t="s">
        <v>14</v>
      </c>
      <c r="E56333" s="1" t="s">
        <v>14</v>
      </c>
      <c r="F56333" s="1" t="s">
        <v>56</v>
      </c>
      <c r="G56333">
        <v>2</v>
      </c>
      <c r="H56333">
        <v>56332</v>
      </c>
      <c r="I56333" s="1" t="s">
        <v>226156</v>
      </c>
      <c r="J56333" s="1" t="s">
        <v>226157</v>
      </c>
      <c r="K56333" s="1" t="s">
        <v>14</v>
      </c>
      <c r="L56333" s="1" t="s">
        <v>226158</v>
      </c>
    </row>
    <row r="56334" spans="1:12" x14ac:dyDescent="0.45">
      <c r="A56334" s="1" t="s">
        <v>173865</v>
      </c>
      <c r="B56334" s="1" t="s">
        <v>173866</v>
      </c>
      <c r="C56334" s="1" t="s">
        <v>14</v>
      </c>
      <c r="D56334" s="1" t="s">
        <v>14</v>
      </c>
      <c r="E56334" s="1" t="s">
        <v>14</v>
      </c>
      <c r="F56334" s="1" t="s">
        <v>56</v>
      </c>
      <c r="G56334">
        <v>2</v>
      </c>
      <c r="H56334">
        <v>56333</v>
      </c>
      <c r="I56334" s="1" t="s">
        <v>226159</v>
      </c>
      <c r="J56334" s="1" t="s">
        <v>226157</v>
      </c>
      <c r="K56334" s="1" t="s">
        <v>14</v>
      </c>
      <c r="L56334" s="1" t="s">
        <v>226160</v>
      </c>
    </row>
    <row r="56335" spans="1:12" x14ac:dyDescent="0.45">
      <c r="A56335" s="1" t="s">
        <v>173865</v>
      </c>
      <c r="B56335" s="1" t="s">
        <v>173866</v>
      </c>
      <c r="C56335" s="1" t="s">
        <v>14</v>
      </c>
      <c r="D56335" s="1" t="s">
        <v>14</v>
      </c>
      <c r="E56335" s="1" t="s">
        <v>14</v>
      </c>
      <c r="F56335" s="1" t="s">
        <v>56</v>
      </c>
      <c r="G56335">
        <v>2</v>
      </c>
      <c r="H56335">
        <v>56334</v>
      </c>
      <c r="I56335" s="1" t="s">
        <v>226161</v>
      </c>
      <c r="J56335" s="1" t="s">
        <v>226162</v>
      </c>
      <c r="K56335" s="1" t="s">
        <v>14</v>
      </c>
      <c r="L56335" s="1" t="s">
        <v>226163</v>
      </c>
    </row>
    <row r="56336" spans="1:12" x14ac:dyDescent="0.45">
      <c r="A56336" s="1" t="s">
        <v>37278</v>
      </c>
      <c r="B56336" s="1" t="s">
        <v>56737</v>
      </c>
      <c r="C56336" s="1" t="s">
        <v>14</v>
      </c>
      <c r="D56336" s="1" t="s">
        <v>14</v>
      </c>
      <c r="E56336" s="1" t="s">
        <v>14</v>
      </c>
      <c r="F56336" s="1" t="s">
        <v>56</v>
      </c>
      <c r="G56336">
        <v>2</v>
      </c>
      <c r="H56336">
        <v>56335</v>
      </c>
      <c r="I56336" s="1" t="s">
        <v>226164</v>
      </c>
      <c r="J56336" s="1" t="s">
        <v>226162</v>
      </c>
      <c r="K56336" s="1" t="s">
        <v>14</v>
      </c>
      <c r="L56336" s="1" t="s">
        <v>226165</v>
      </c>
    </row>
    <row r="56337" spans="1:12" x14ac:dyDescent="0.45">
      <c r="A56337" s="1" t="s">
        <v>37278</v>
      </c>
      <c r="B56337" s="1" t="s">
        <v>56737</v>
      </c>
      <c r="C56337" s="1" t="s">
        <v>226166</v>
      </c>
      <c r="D56337" s="1" t="s">
        <v>14</v>
      </c>
      <c r="E56337" s="1" t="s">
        <v>14</v>
      </c>
      <c r="F56337" s="1" t="s">
        <v>56</v>
      </c>
      <c r="G56337">
        <v>2</v>
      </c>
      <c r="H56337">
        <v>56336</v>
      </c>
      <c r="I56337" s="1" t="s">
        <v>226167</v>
      </c>
      <c r="J56337" s="1" t="s">
        <v>226162</v>
      </c>
      <c r="K56337" s="1" t="s">
        <v>14</v>
      </c>
      <c r="L56337" s="1" t="s">
        <v>226168</v>
      </c>
    </row>
    <row r="56338" spans="1:12" x14ac:dyDescent="0.45">
      <c r="A56338" s="1" t="s">
        <v>173865</v>
      </c>
      <c r="B56338" s="1" t="s">
        <v>173866</v>
      </c>
      <c r="C56338" s="1" t="s">
        <v>226169</v>
      </c>
      <c r="D56338" s="1" t="s">
        <v>14</v>
      </c>
      <c r="E56338" s="1" t="s">
        <v>14</v>
      </c>
      <c r="F56338" s="1" t="s">
        <v>56</v>
      </c>
      <c r="G56338">
        <v>2</v>
      </c>
      <c r="H56338">
        <v>56337</v>
      </c>
      <c r="I56338" s="1" t="s">
        <v>226170</v>
      </c>
      <c r="J56338" s="1" t="s">
        <v>226171</v>
      </c>
      <c r="K56338" s="1" t="s">
        <v>14</v>
      </c>
      <c r="L56338" s="1" t="s">
        <v>226172</v>
      </c>
    </row>
    <row r="56339" spans="1:12" x14ac:dyDescent="0.45">
      <c r="A56339" s="1" t="s">
        <v>37278</v>
      </c>
      <c r="B56339" s="1" t="s">
        <v>56737</v>
      </c>
      <c r="C56339" s="1" t="s">
        <v>226173</v>
      </c>
      <c r="D56339" s="1" t="s">
        <v>14</v>
      </c>
      <c r="E56339" s="1" t="s">
        <v>14</v>
      </c>
      <c r="F56339" s="1" t="s">
        <v>56</v>
      </c>
      <c r="G56339">
        <v>2</v>
      </c>
      <c r="H56339">
        <v>56338</v>
      </c>
      <c r="I56339" s="1" t="s">
        <v>226174</v>
      </c>
      <c r="J56339" s="1" t="s">
        <v>226171</v>
      </c>
      <c r="K56339" s="1" t="s">
        <v>14</v>
      </c>
      <c r="L56339" s="1" t="s">
        <v>226175</v>
      </c>
    </row>
    <row r="56340" spans="1:12" x14ac:dyDescent="0.45">
      <c r="A56340" s="1" t="s">
        <v>37278</v>
      </c>
      <c r="B56340" s="1" t="s">
        <v>56737</v>
      </c>
      <c r="C56340" s="1" t="s">
        <v>226176</v>
      </c>
      <c r="D56340" s="1" t="s">
        <v>14</v>
      </c>
      <c r="E56340" s="1" t="s">
        <v>14</v>
      </c>
      <c r="F56340" s="1" t="s">
        <v>56</v>
      </c>
      <c r="G56340">
        <v>2</v>
      </c>
      <c r="H56340">
        <v>56339</v>
      </c>
      <c r="I56340" s="1" t="s">
        <v>226177</v>
      </c>
      <c r="J56340" s="1" t="s">
        <v>226171</v>
      </c>
      <c r="K56340" s="1" t="s">
        <v>14</v>
      </c>
      <c r="L56340" s="1" t="s">
        <v>226178</v>
      </c>
    </row>
    <row r="56341" spans="1:12" x14ac:dyDescent="0.45">
      <c r="A56341" s="1" t="s">
        <v>46099</v>
      </c>
      <c r="B56341" s="1" t="s">
        <v>46100</v>
      </c>
      <c r="C56341" s="1" t="s">
        <v>226179</v>
      </c>
      <c r="D56341" s="1" t="s">
        <v>14</v>
      </c>
      <c r="E56341" s="1" t="s">
        <v>14</v>
      </c>
      <c r="F56341" s="1" t="s">
        <v>56</v>
      </c>
      <c r="G56341">
        <v>1</v>
      </c>
      <c r="H56341">
        <v>56340</v>
      </c>
      <c r="I56341" s="1" t="s">
        <v>226180</v>
      </c>
      <c r="J56341" s="1" t="s">
        <v>226181</v>
      </c>
      <c r="K56341" s="1" t="s">
        <v>14</v>
      </c>
      <c r="L56341" s="1" t="s">
        <v>226182</v>
      </c>
    </row>
    <row r="56342" spans="1:12" x14ac:dyDescent="0.45">
      <c r="A56342" s="1" t="s">
        <v>46493</v>
      </c>
      <c r="B56342" s="1" t="s">
        <v>46494</v>
      </c>
      <c r="C56342" s="1" t="s">
        <v>14</v>
      </c>
      <c r="D56342" s="1" t="s">
        <v>14</v>
      </c>
      <c r="E56342" s="1" t="s">
        <v>14</v>
      </c>
      <c r="F56342" s="1" t="s">
        <v>56</v>
      </c>
      <c r="G56342">
        <v>2</v>
      </c>
      <c r="H56342">
        <v>56341</v>
      </c>
      <c r="I56342" s="1" t="s">
        <v>226183</v>
      </c>
      <c r="J56342" s="1" t="s">
        <v>226184</v>
      </c>
      <c r="K56342" s="1" t="s">
        <v>14</v>
      </c>
      <c r="L56342" s="1" t="s">
        <v>226185</v>
      </c>
    </row>
    <row r="56343" spans="1:12" x14ac:dyDescent="0.45">
      <c r="A56343" s="1" t="s">
        <v>10864</v>
      </c>
      <c r="B56343" s="1" t="s">
        <v>10865</v>
      </c>
      <c r="C56343" s="1" t="s">
        <v>226186</v>
      </c>
      <c r="D56343" s="1" t="s">
        <v>14</v>
      </c>
      <c r="E56343" s="1" t="s">
        <v>14</v>
      </c>
      <c r="F56343" s="1" t="s">
        <v>56</v>
      </c>
      <c r="G56343">
        <v>1</v>
      </c>
      <c r="H56343">
        <v>56342</v>
      </c>
      <c r="I56343" s="1" t="s">
        <v>226187</v>
      </c>
      <c r="J56343" s="1" t="s">
        <v>226188</v>
      </c>
      <c r="K56343" s="1" t="s">
        <v>14</v>
      </c>
      <c r="L56343" s="1" t="s">
        <v>226189</v>
      </c>
    </row>
    <row r="56344" spans="1:12" x14ac:dyDescent="0.45">
      <c r="A56344" s="1" t="s">
        <v>7878</v>
      </c>
      <c r="B56344" s="1" t="s">
        <v>7879</v>
      </c>
      <c r="C56344" s="1" t="s">
        <v>226190</v>
      </c>
      <c r="D56344" s="1" t="s">
        <v>14</v>
      </c>
      <c r="E56344" s="1" t="s">
        <v>14</v>
      </c>
      <c r="F56344" s="1" t="s">
        <v>56</v>
      </c>
      <c r="G56344">
        <v>2</v>
      </c>
      <c r="H56344">
        <v>56343</v>
      </c>
      <c r="I56344" s="1" t="s">
        <v>226191</v>
      </c>
      <c r="J56344" s="1" t="s">
        <v>226192</v>
      </c>
      <c r="K56344" s="1" t="s">
        <v>14</v>
      </c>
      <c r="L56344" s="1" t="s">
        <v>226193</v>
      </c>
    </row>
    <row r="56345" spans="1:12" x14ac:dyDescent="0.45">
      <c r="A56345" s="1" t="s">
        <v>46099</v>
      </c>
      <c r="B56345" s="1" t="s">
        <v>46100</v>
      </c>
      <c r="C56345" s="1" t="s">
        <v>226194</v>
      </c>
      <c r="D56345" s="1" t="s">
        <v>14</v>
      </c>
      <c r="E56345" s="1" t="s">
        <v>14</v>
      </c>
      <c r="F56345" s="1" t="s">
        <v>56</v>
      </c>
      <c r="G56345">
        <v>2</v>
      </c>
      <c r="H56345">
        <v>56344</v>
      </c>
      <c r="I56345" s="1" t="s">
        <v>226195</v>
      </c>
      <c r="J56345" s="1" t="s">
        <v>226196</v>
      </c>
      <c r="K56345" s="1" t="s">
        <v>14</v>
      </c>
      <c r="L56345" s="1" t="s">
        <v>226197</v>
      </c>
    </row>
    <row r="56346" spans="1:12" x14ac:dyDescent="0.45">
      <c r="A56346" s="1" t="s">
        <v>94894</v>
      </c>
      <c r="B56346" s="1" t="s">
        <v>94895</v>
      </c>
      <c r="C56346" s="1" t="s">
        <v>226198</v>
      </c>
      <c r="D56346" s="1" t="s">
        <v>14</v>
      </c>
      <c r="E56346" s="1" t="s">
        <v>14</v>
      </c>
      <c r="F56346" s="1" t="s">
        <v>56</v>
      </c>
      <c r="G56346">
        <v>1</v>
      </c>
      <c r="H56346">
        <v>56345</v>
      </c>
      <c r="I56346" s="1" t="s">
        <v>226199</v>
      </c>
      <c r="J56346" s="1" t="s">
        <v>226200</v>
      </c>
      <c r="K56346" s="1" t="s">
        <v>14</v>
      </c>
      <c r="L56346" s="1" t="s">
        <v>226201</v>
      </c>
    </row>
    <row r="56347" spans="1:12" x14ac:dyDescent="0.45">
      <c r="A56347" s="1" t="s">
        <v>43678</v>
      </c>
      <c r="B56347" s="1" t="s">
        <v>43679</v>
      </c>
      <c r="C56347" s="1" t="s">
        <v>226202</v>
      </c>
      <c r="D56347" s="1" t="s">
        <v>14</v>
      </c>
      <c r="E56347" s="1" t="s">
        <v>14</v>
      </c>
      <c r="F56347" s="1" t="s">
        <v>56</v>
      </c>
      <c r="G56347">
        <v>1</v>
      </c>
      <c r="H56347">
        <v>56346</v>
      </c>
      <c r="I56347" s="1" t="s">
        <v>226203</v>
      </c>
      <c r="J56347" s="1" t="s">
        <v>226204</v>
      </c>
      <c r="K56347" s="1" t="s">
        <v>14</v>
      </c>
      <c r="L56347" s="1" t="s">
        <v>226205</v>
      </c>
    </row>
    <row r="56348" spans="1:12" x14ac:dyDescent="0.45">
      <c r="A56348" s="1" t="s">
        <v>47412</v>
      </c>
      <c r="B56348" s="1" t="s">
        <v>47413</v>
      </c>
      <c r="C56348" s="1" t="s">
        <v>226206</v>
      </c>
      <c r="D56348" s="1" t="s">
        <v>14</v>
      </c>
      <c r="E56348" s="1" t="s">
        <v>14</v>
      </c>
      <c r="F56348" s="1" t="s">
        <v>56</v>
      </c>
      <c r="G56348">
        <v>1</v>
      </c>
      <c r="H56348">
        <v>56347</v>
      </c>
      <c r="I56348" s="1" t="s">
        <v>226207</v>
      </c>
      <c r="J56348" s="1" t="s">
        <v>226208</v>
      </c>
      <c r="K56348" s="1" t="s">
        <v>14</v>
      </c>
      <c r="L56348" s="1" t="s">
        <v>226209</v>
      </c>
    </row>
    <row r="56349" spans="1:12" x14ac:dyDescent="0.45">
      <c r="A56349" s="1" t="s">
        <v>138549</v>
      </c>
      <c r="B56349" s="1" t="s">
        <v>138550</v>
      </c>
      <c r="C56349" s="1" t="s">
        <v>226210</v>
      </c>
      <c r="D56349" s="1" t="s">
        <v>14</v>
      </c>
      <c r="E56349" s="1" t="s">
        <v>14</v>
      </c>
      <c r="F56349" s="1" t="s">
        <v>56</v>
      </c>
      <c r="G56349">
        <v>2</v>
      </c>
      <c r="H56349">
        <v>56348</v>
      </c>
      <c r="I56349" s="1" t="s">
        <v>226211</v>
      </c>
      <c r="J56349" s="1" t="s">
        <v>226212</v>
      </c>
      <c r="K56349" s="1" t="s">
        <v>14</v>
      </c>
      <c r="L56349" s="1" t="s">
        <v>226213</v>
      </c>
    </row>
    <row r="56350" spans="1:12" x14ac:dyDescent="0.45">
      <c r="A56350" s="1" t="s">
        <v>156105</v>
      </c>
      <c r="B56350" s="1" t="s">
        <v>156106</v>
      </c>
      <c r="C56350" s="1" t="s">
        <v>226214</v>
      </c>
      <c r="D56350" s="1" t="s">
        <v>14</v>
      </c>
      <c r="E56350" s="1" t="s">
        <v>14</v>
      </c>
      <c r="F56350" s="1" t="s">
        <v>16</v>
      </c>
      <c r="H56350">
        <v>56349</v>
      </c>
      <c r="I56350" s="1" t="s">
        <v>226215</v>
      </c>
      <c r="J56350" s="1" t="s">
        <v>226216</v>
      </c>
      <c r="K56350" s="1" t="s">
        <v>14</v>
      </c>
      <c r="L56350" s="1" t="s">
        <v>226217</v>
      </c>
    </row>
    <row r="56351" spans="1:12" x14ac:dyDescent="0.45">
      <c r="A56351" s="1" t="s">
        <v>87296</v>
      </c>
      <c r="B56351" s="1" t="s">
        <v>88034</v>
      </c>
      <c r="C56351" s="1" t="s">
        <v>226218</v>
      </c>
      <c r="D56351" s="1" t="s">
        <v>14</v>
      </c>
      <c r="E56351" s="1" t="s">
        <v>14</v>
      </c>
      <c r="F56351" s="1" t="s">
        <v>56</v>
      </c>
      <c r="G56351">
        <v>1</v>
      </c>
      <c r="H56351">
        <v>56350</v>
      </c>
      <c r="I56351" s="1" t="s">
        <v>226219</v>
      </c>
      <c r="J56351" s="1" t="s">
        <v>226220</v>
      </c>
      <c r="K56351" s="1" t="s">
        <v>14</v>
      </c>
      <c r="L56351" s="1" t="s">
        <v>226221</v>
      </c>
    </row>
    <row r="56352" spans="1:12" x14ac:dyDescent="0.45">
      <c r="A56352" s="1" t="s">
        <v>10864</v>
      </c>
      <c r="B56352" s="1" t="s">
        <v>10865</v>
      </c>
      <c r="C56352" s="1" t="s">
        <v>226222</v>
      </c>
      <c r="D56352" s="1" t="s">
        <v>14</v>
      </c>
      <c r="E56352" s="1" t="s">
        <v>14</v>
      </c>
      <c r="F56352" s="1" t="s">
        <v>56</v>
      </c>
      <c r="G56352">
        <v>1</v>
      </c>
      <c r="H56352">
        <v>56351</v>
      </c>
      <c r="I56352" s="1" t="s">
        <v>226223</v>
      </c>
      <c r="J56352" s="1" t="s">
        <v>226224</v>
      </c>
      <c r="K56352" s="1" t="s">
        <v>14</v>
      </c>
      <c r="L56352" s="1" t="s">
        <v>226225</v>
      </c>
    </row>
    <row r="56353" spans="1:12" x14ac:dyDescent="0.45">
      <c r="A56353" s="1" t="s">
        <v>156105</v>
      </c>
      <c r="B56353" s="1" t="s">
        <v>156106</v>
      </c>
      <c r="C56353" s="1" t="s">
        <v>226226</v>
      </c>
      <c r="D56353" s="1" t="s">
        <v>14</v>
      </c>
      <c r="E56353" s="1" t="s">
        <v>14</v>
      </c>
      <c r="F56353" s="1" t="s">
        <v>56</v>
      </c>
      <c r="G56353">
        <v>2</v>
      </c>
      <c r="H56353">
        <v>56352</v>
      </c>
      <c r="I56353" s="1" t="s">
        <v>226227</v>
      </c>
      <c r="J56353" s="1" t="s">
        <v>226228</v>
      </c>
      <c r="K56353" s="1" t="s">
        <v>14</v>
      </c>
      <c r="L56353" s="1" t="s">
        <v>226229</v>
      </c>
    </row>
    <row r="56354" spans="1:12" x14ac:dyDescent="0.45">
      <c r="A56354" s="1" t="s">
        <v>156105</v>
      </c>
      <c r="B56354" s="1" t="s">
        <v>156106</v>
      </c>
      <c r="C56354" s="1" t="s">
        <v>226230</v>
      </c>
      <c r="D56354" s="1" t="s">
        <v>14</v>
      </c>
      <c r="E56354" s="1" t="s">
        <v>14</v>
      </c>
      <c r="F56354" s="1" t="s">
        <v>56</v>
      </c>
      <c r="G56354">
        <v>2</v>
      </c>
      <c r="H56354">
        <v>56353</v>
      </c>
      <c r="I56354" s="1" t="s">
        <v>226231</v>
      </c>
      <c r="J56354" s="1" t="s">
        <v>226232</v>
      </c>
      <c r="K56354" s="1" t="s">
        <v>14</v>
      </c>
      <c r="L56354" s="1" t="s">
        <v>226233</v>
      </c>
    </row>
    <row r="56355" spans="1:12" x14ac:dyDescent="0.45">
      <c r="A56355" s="1" t="s">
        <v>4650</v>
      </c>
      <c r="B56355" s="1" t="s">
        <v>4651</v>
      </c>
      <c r="C56355" s="1" t="s">
        <v>226234</v>
      </c>
      <c r="D56355" s="1" t="s">
        <v>14</v>
      </c>
      <c r="E56355" s="1" t="s">
        <v>14</v>
      </c>
      <c r="F56355" s="1" t="s">
        <v>56</v>
      </c>
      <c r="G56355">
        <v>1</v>
      </c>
      <c r="H56355">
        <v>56354</v>
      </c>
      <c r="I56355" s="1" t="s">
        <v>226235</v>
      </c>
      <c r="J56355" s="1" t="s">
        <v>226232</v>
      </c>
      <c r="K56355" s="1" t="s">
        <v>14</v>
      </c>
      <c r="L56355" s="1" t="s">
        <v>226236</v>
      </c>
    </row>
    <row r="56356" spans="1:12" x14ac:dyDescent="0.45">
      <c r="A56356" s="1" t="s">
        <v>10864</v>
      </c>
      <c r="B56356" s="1" t="s">
        <v>10865</v>
      </c>
      <c r="C56356" s="1" t="s">
        <v>226237</v>
      </c>
      <c r="D56356" s="1" t="s">
        <v>14</v>
      </c>
      <c r="E56356" s="1" t="s">
        <v>14</v>
      </c>
      <c r="F56356" s="1" t="s">
        <v>56</v>
      </c>
      <c r="G56356">
        <v>2</v>
      </c>
      <c r="H56356">
        <v>56355</v>
      </c>
      <c r="I56356" s="1" t="s">
        <v>226238</v>
      </c>
      <c r="J56356" s="1" t="s">
        <v>226239</v>
      </c>
      <c r="K56356" s="1" t="s">
        <v>14</v>
      </c>
      <c r="L56356" s="1" t="s">
        <v>226240</v>
      </c>
    </row>
    <row r="56357" spans="1:12" x14ac:dyDescent="0.45">
      <c r="A56357" s="1" t="s">
        <v>156105</v>
      </c>
      <c r="B56357" s="1" t="s">
        <v>156106</v>
      </c>
      <c r="C56357" s="1" t="s">
        <v>226241</v>
      </c>
      <c r="D56357" s="1" t="s">
        <v>14</v>
      </c>
      <c r="E56357" s="1" t="s">
        <v>14</v>
      </c>
      <c r="F56357" s="1" t="s">
        <v>56</v>
      </c>
      <c r="G56357">
        <v>2</v>
      </c>
      <c r="H56357">
        <v>56356</v>
      </c>
      <c r="I56357" s="1" t="s">
        <v>226242</v>
      </c>
      <c r="J56357" s="1" t="s">
        <v>226243</v>
      </c>
      <c r="K56357" s="1" t="s">
        <v>14</v>
      </c>
      <c r="L56357" s="1" t="s">
        <v>226244</v>
      </c>
    </row>
    <row r="56358" spans="1:12" x14ac:dyDescent="0.45">
      <c r="A56358" s="1" t="s">
        <v>10864</v>
      </c>
      <c r="B56358" s="1" t="s">
        <v>10865</v>
      </c>
      <c r="C56358" s="1" t="s">
        <v>226245</v>
      </c>
      <c r="D56358" s="1" t="s">
        <v>14</v>
      </c>
      <c r="E56358" s="1" t="s">
        <v>14</v>
      </c>
      <c r="F56358" s="1" t="s">
        <v>56</v>
      </c>
      <c r="G56358">
        <v>2</v>
      </c>
      <c r="H56358">
        <v>56357</v>
      </c>
      <c r="I56358" s="1" t="s">
        <v>226246</v>
      </c>
      <c r="J56358" s="1" t="s">
        <v>226247</v>
      </c>
      <c r="K56358" s="1" t="s">
        <v>14</v>
      </c>
      <c r="L56358" s="1" t="s">
        <v>226248</v>
      </c>
    </row>
    <row r="56359" spans="1:12" x14ac:dyDescent="0.45">
      <c r="A56359" s="1" t="s">
        <v>11179</v>
      </c>
      <c r="B56359" s="1" t="s">
        <v>11180</v>
      </c>
      <c r="C56359" s="1" t="s">
        <v>226249</v>
      </c>
      <c r="D56359" s="1" t="s">
        <v>14</v>
      </c>
      <c r="E56359" s="1" t="s">
        <v>14</v>
      </c>
      <c r="F56359" s="1" t="s">
        <v>56</v>
      </c>
      <c r="G56359">
        <v>2</v>
      </c>
      <c r="H56359">
        <v>56358</v>
      </c>
      <c r="I56359" s="1" t="s">
        <v>226250</v>
      </c>
      <c r="J56359" s="1" t="s">
        <v>226251</v>
      </c>
      <c r="K56359" s="1" t="s">
        <v>14</v>
      </c>
      <c r="L56359" s="1" t="s">
        <v>226252</v>
      </c>
    </row>
    <row r="56360" spans="1:12" x14ac:dyDescent="0.45">
      <c r="A56360" s="1" t="s">
        <v>4650</v>
      </c>
      <c r="B56360" s="1" t="s">
        <v>4651</v>
      </c>
      <c r="C56360" s="1" t="s">
        <v>226253</v>
      </c>
      <c r="D56360" s="1" t="s">
        <v>14</v>
      </c>
      <c r="E56360" s="1" t="s">
        <v>14</v>
      </c>
      <c r="F56360" s="1" t="s">
        <v>56</v>
      </c>
      <c r="G56360">
        <v>2</v>
      </c>
      <c r="H56360">
        <v>56359</v>
      </c>
      <c r="I56360" s="1" t="s">
        <v>226254</v>
      </c>
      <c r="J56360" s="1" t="s">
        <v>226255</v>
      </c>
      <c r="K56360" s="1" t="s">
        <v>14</v>
      </c>
      <c r="L56360" s="1" t="s">
        <v>226256</v>
      </c>
    </row>
    <row r="56361" spans="1:12" x14ac:dyDescent="0.45">
      <c r="A56361" s="1" t="s">
        <v>10864</v>
      </c>
      <c r="B56361" s="1" t="s">
        <v>10865</v>
      </c>
      <c r="C56361" s="1" t="s">
        <v>226257</v>
      </c>
      <c r="D56361" s="1" t="s">
        <v>14</v>
      </c>
      <c r="E56361" s="1" t="s">
        <v>14</v>
      </c>
      <c r="F56361" s="1" t="s">
        <v>56</v>
      </c>
      <c r="G56361">
        <v>2</v>
      </c>
      <c r="H56361">
        <v>56360</v>
      </c>
      <c r="I56361" s="1" t="s">
        <v>226258</v>
      </c>
      <c r="J56361" s="1" t="s">
        <v>226259</v>
      </c>
      <c r="K56361" s="1" t="s">
        <v>14</v>
      </c>
      <c r="L56361" s="1" t="s">
        <v>226260</v>
      </c>
    </row>
    <row r="56362" spans="1:12" x14ac:dyDescent="0.45">
      <c r="A56362" s="1" t="s">
        <v>190757</v>
      </c>
      <c r="B56362" s="1" t="s">
        <v>190758</v>
      </c>
      <c r="C56362" s="1" t="s">
        <v>226261</v>
      </c>
      <c r="D56362" s="1" t="s">
        <v>14</v>
      </c>
      <c r="E56362" s="1" t="s">
        <v>14</v>
      </c>
      <c r="F56362" s="1" t="s">
        <v>56</v>
      </c>
      <c r="G56362">
        <v>1</v>
      </c>
      <c r="H56362">
        <v>56361</v>
      </c>
      <c r="I56362" s="1" t="s">
        <v>226262</v>
      </c>
      <c r="J56362" s="1" t="s">
        <v>226263</v>
      </c>
      <c r="K56362" s="1" t="s">
        <v>14</v>
      </c>
      <c r="L56362" s="1" t="s">
        <v>226264</v>
      </c>
    </row>
    <row r="56363" spans="1:12" x14ac:dyDescent="0.45">
      <c r="A56363" s="1" t="s">
        <v>206000</v>
      </c>
      <c r="B56363" s="1" t="s">
        <v>206001</v>
      </c>
      <c r="C56363" s="1" t="s">
        <v>226265</v>
      </c>
      <c r="D56363" s="1" t="s">
        <v>14</v>
      </c>
      <c r="E56363" s="1" t="s">
        <v>14</v>
      </c>
      <c r="F56363" s="1" t="s">
        <v>56</v>
      </c>
      <c r="G56363">
        <v>1</v>
      </c>
      <c r="H56363">
        <v>56362</v>
      </c>
      <c r="I56363" s="1" t="s">
        <v>226266</v>
      </c>
      <c r="J56363" s="1" t="s">
        <v>226267</v>
      </c>
      <c r="K56363" s="1" t="s">
        <v>14</v>
      </c>
      <c r="L56363" s="1" t="s">
        <v>226268</v>
      </c>
    </row>
    <row r="56364" spans="1:12" x14ac:dyDescent="0.45">
      <c r="A56364" s="1" t="s">
        <v>190653</v>
      </c>
      <c r="B56364" s="1" t="s">
        <v>190654</v>
      </c>
      <c r="C56364" s="1" t="s">
        <v>226269</v>
      </c>
      <c r="D56364" s="1" t="s">
        <v>14</v>
      </c>
      <c r="E56364" s="1" t="s">
        <v>14</v>
      </c>
      <c r="F56364" s="1" t="s">
        <v>56</v>
      </c>
      <c r="G56364">
        <v>1</v>
      </c>
      <c r="H56364">
        <v>56363</v>
      </c>
      <c r="I56364" s="1" t="s">
        <v>226270</v>
      </c>
      <c r="J56364" s="1" t="s">
        <v>226271</v>
      </c>
      <c r="K56364" s="1" t="s">
        <v>14</v>
      </c>
      <c r="L56364" s="1" t="s">
        <v>226272</v>
      </c>
    </row>
    <row r="56365" spans="1:12" x14ac:dyDescent="0.45">
      <c r="A56365" s="1" t="s">
        <v>37542</v>
      </c>
      <c r="B56365" s="1" t="s">
        <v>59453</v>
      </c>
      <c r="C56365" s="1" t="s">
        <v>226273</v>
      </c>
      <c r="D56365" s="1" t="s">
        <v>14</v>
      </c>
      <c r="E56365" s="1" t="s">
        <v>14</v>
      </c>
      <c r="F56365" s="1" t="s">
        <v>56</v>
      </c>
      <c r="G56365">
        <v>1</v>
      </c>
      <c r="H56365">
        <v>56364</v>
      </c>
      <c r="I56365" s="1" t="s">
        <v>226274</v>
      </c>
      <c r="J56365" s="1" t="s">
        <v>226275</v>
      </c>
      <c r="K56365" s="1" t="s">
        <v>14</v>
      </c>
      <c r="L56365" s="1" t="s">
        <v>226276</v>
      </c>
    </row>
    <row r="56366" spans="1:12" x14ac:dyDescent="0.45">
      <c r="A56366" s="1" t="s">
        <v>10864</v>
      </c>
      <c r="B56366" s="1" t="s">
        <v>10865</v>
      </c>
      <c r="C56366" s="1" t="s">
        <v>226277</v>
      </c>
      <c r="D56366" s="1" t="s">
        <v>14</v>
      </c>
      <c r="E56366" s="1" t="s">
        <v>14</v>
      </c>
      <c r="F56366" s="1" t="s">
        <v>56</v>
      </c>
      <c r="G56366">
        <v>2</v>
      </c>
      <c r="H56366">
        <v>56365</v>
      </c>
      <c r="I56366" s="1" t="s">
        <v>226278</v>
      </c>
      <c r="J56366" s="1" t="s">
        <v>226279</v>
      </c>
      <c r="K56366" s="1" t="s">
        <v>14</v>
      </c>
      <c r="L56366" s="1" t="s">
        <v>226280</v>
      </c>
    </row>
    <row r="56367" spans="1:12" x14ac:dyDescent="0.45">
      <c r="A56367" s="1" t="s">
        <v>37542</v>
      </c>
      <c r="B56367" s="1" t="s">
        <v>59453</v>
      </c>
      <c r="C56367" s="1" t="s">
        <v>226281</v>
      </c>
      <c r="D56367" s="1" t="s">
        <v>14</v>
      </c>
      <c r="E56367" s="1" t="s">
        <v>14</v>
      </c>
      <c r="F56367" s="1" t="s">
        <v>56</v>
      </c>
      <c r="G56367">
        <v>2</v>
      </c>
      <c r="H56367">
        <v>56366</v>
      </c>
      <c r="I56367" s="1" t="s">
        <v>226282</v>
      </c>
      <c r="J56367" s="1" t="s">
        <v>226283</v>
      </c>
      <c r="K56367" s="1" t="s">
        <v>14</v>
      </c>
      <c r="L56367" s="1" t="s">
        <v>226284</v>
      </c>
    </row>
    <row r="56368" spans="1:12" x14ac:dyDescent="0.45">
      <c r="A56368" s="1" t="s">
        <v>10864</v>
      </c>
      <c r="B56368" s="1" t="s">
        <v>10865</v>
      </c>
      <c r="C56368" s="1" t="s">
        <v>226285</v>
      </c>
      <c r="D56368" s="1" t="s">
        <v>14</v>
      </c>
      <c r="E56368" s="1" t="s">
        <v>14</v>
      </c>
      <c r="F56368" s="1" t="s">
        <v>56</v>
      </c>
      <c r="G56368">
        <v>2</v>
      </c>
      <c r="H56368">
        <v>56367</v>
      </c>
      <c r="I56368" s="1" t="s">
        <v>226286</v>
      </c>
      <c r="J56368" s="1" t="s">
        <v>226287</v>
      </c>
      <c r="K56368" s="1" t="s">
        <v>14</v>
      </c>
      <c r="L56368" s="1" t="s">
        <v>226288</v>
      </c>
    </row>
    <row r="56369" spans="1:12" x14ac:dyDescent="0.45">
      <c r="A56369" s="1" t="s">
        <v>37542</v>
      </c>
      <c r="B56369" s="1" t="s">
        <v>59453</v>
      </c>
      <c r="C56369" s="1" t="s">
        <v>226289</v>
      </c>
      <c r="D56369" s="1" t="s">
        <v>14</v>
      </c>
      <c r="E56369" s="1" t="s">
        <v>14</v>
      </c>
      <c r="F56369" s="1" t="s">
        <v>56</v>
      </c>
      <c r="G56369">
        <v>2</v>
      </c>
      <c r="H56369">
        <v>56368</v>
      </c>
      <c r="I56369" s="1" t="s">
        <v>226290</v>
      </c>
      <c r="J56369" s="1" t="s">
        <v>226291</v>
      </c>
      <c r="K56369" s="1" t="s">
        <v>14</v>
      </c>
      <c r="L56369" s="1" t="s">
        <v>226292</v>
      </c>
    </row>
    <row r="56370" spans="1:12" x14ac:dyDescent="0.45">
      <c r="A56370" s="1" t="s">
        <v>10864</v>
      </c>
      <c r="B56370" s="1" t="s">
        <v>10865</v>
      </c>
      <c r="C56370" s="1" t="s">
        <v>226293</v>
      </c>
      <c r="D56370" s="1" t="s">
        <v>14</v>
      </c>
      <c r="E56370" s="1" t="s">
        <v>14</v>
      </c>
      <c r="F56370" s="1" t="s">
        <v>56</v>
      </c>
      <c r="G56370">
        <v>2</v>
      </c>
      <c r="H56370">
        <v>56369</v>
      </c>
      <c r="I56370" s="1" t="s">
        <v>226294</v>
      </c>
      <c r="J56370" s="1" t="s">
        <v>226291</v>
      </c>
      <c r="K56370" s="1" t="s">
        <v>14</v>
      </c>
      <c r="L56370" s="1" t="s">
        <v>226295</v>
      </c>
    </row>
    <row r="56371" spans="1:12" x14ac:dyDescent="0.45">
      <c r="A56371" s="1" t="s">
        <v>37542</v>
      </c>
      <c r="B56371" s="1" t="s">
        <v>59453</v>
      </c>
      <c r="C56371" s="1" t="s">
        <v>226296</v>
      </c>
      <c r="D56371" s="1" t="s">
        <v>14</v>
      </c>
      <c r="E56371" s="1" t="s">
        <v>14</v>
      </c>
      <c r="F56371" s="1" t="s">
        <v>56</v>
      </c>
      <c r="G56371">
        <v>2</v>
      </c>
      <c r="H56371">
        <v>56370</v>
      </c>
      <c r="I56371" s="1" t="s">
        <v>226297</v>
      </c>
      <c r="J56371" s="1" t="s">
        <v>226298</v>
      </c>
      <c r="K56371" s="1" t="s">
        <v>14</v>
      </c>
      <c r="L56371" s="1" t="s">
        <v>226299</v>
      </c>
    </row>
    <row r="56372" spans="1:12" x14ac:dyDescent="0.45">
      <c r="A56372" s="1" t="s">
        <v>4650</v>
      </c>
      <c r="B56372" s="1" t="s">
        <v>4651</v>
      </c>
      <c r="C56372" s="1" t="s">
        <v>226300</v>
      </c>
      <c r="D56372" s="1" t="s">
        <v>14</v>
      </c>
      <c r="E56372" s="1" t="s">
        <v>14</v>
      </c>
      <c r="F56372" s="1" t="s">
        <v>56</v>
      </c>
      <c r="G56372">
        <v>2</v>
      </c>
      <c r="H56372">
        <v>56371</v>
      </c>
      <c r="I56372" s="1" t="s">
        <v>226301</v>
      </c>
      <c r="J56372" s="1" t="s">
        <v>226302</v>
      </c>
      <c r="K56372" s="1" t="s">
        <v>14</v>
      </c>
      <c r="L56372" s="1" t="s">
        <v>226303</v>
      </c>
    </row>
    <row r="56373" spans="1:12" x14ac:dyDescent="0.45">
      <c r="A56373" s="1" t="s">
        <v>37542</v>
      </c>
      <c r="B56373" s="1" t="s">
        <v>59453</v>
      </c>
      <c r="C56373" s="1" t="s">
        <v>226304</v>
      </c>
      <c r="D56373" s="1" t="s">
        <v>14</v>
      </c>
      <c r="E56373" s="1" t="s">
        <v>14</v>
      </c>
      <c r="F56373" s="1" t="s">
        <v>56</v>
      </c>
      <c r="G56373">
        <v>2</v>
      </c>
      <c r="H56373">
        <v>56372</v>
      </c>
      <c r="I56373" s="1" t="s">
        <v>226305</v>
      </c>
      <c r="J56373" s="1" t="s">
        <v>226306</v>
      </c>
      <c r="K56373" s="1" t="s">
        <v>14</v>
      </c>
      <c r="L56373" s="1" t="s">
        <v>226307</v>
      </c>
    </row>
    <row r="56374" spans="1:12" x14ac:dyDescent="0.45">
      <c r="A56374" s="1" t="s">
        <v>22201</v>
      </c>
      <c r="B56374" s="1" t="s">
        <v>22202</v>
      </c>
      <c r="C56374" s="1" t="s">
        <v>226308</v>
      </c>
      <c r="D56374" s="1" t="s">
        <v>14</v>
      </c>
      <c r="E56374" s="1" t="s">
        <v>14</v>
      </c>
      <c r="F56374" s="1" t="s">
        <v>56</v>
      </c>
      <c r="G56374">
        <v>1</v>
      </c>
      <c r="H56374">
        <v>56373</v>
      </c>
      <c r="I56374" s="1" t="s">
        <v>226309</v>
      </c>
      <c r="J56374" s="1" t="s">
        <v>226310</v>
      </c>
      <c r="K56374" s="1" t="s">
        <v>14</v>
      </c>
      <c r="L56374" s="1" t="s">
        <v>226311</v>
      </c>
    </row>
    <row r="56375" spans="1:12" x14ac:dyDescent="0.45">
      <c r="A56375" s="1" t="s">
        <v>10864</v>
      </c>
      <c r="B56375" s="1" t="s">
        <v>10865</v>
      </c>
      <c r="C56375" s="1" t="s">
        <v>14</v>
      </c>
      <c r="D56375" s="1" t="s">
        <v>14</v>
      </c>
      <c r="E56375" s="1" t="s">
        <v>14</v>
      </c>
      <c r="F56375" s="1" t="s">
        <v>56</v>
      </c>
      <c r="G56375">
        <v>1</v>
      </c>
      <c r="H56375">
        <v>56374</v>
      </c>
      <c r="I56375" s="1" t="s">
        <v>226312</v>
      </c>
      <c r="J56375" s="1" t="s">
        <v>226313</v>
      </c>
      <c r="K56375" s="1" t="s">
        <v>14</v>
      </c>
      <c r="L56375" s="1" t="s">
        <v>226314</v>
      </c>
    </row>
    <row r="56376" spans="1:12" x14ac:dyDescent="0.45">
      <c r="A56376" s="1" t="s">
        <v>10864</v>
      </c>
      <c r="B56376" s="1" t="s">
        <v>10865</v>
      </c>
      <c r="C56376" s="1" t="s">
        <v>226315</v>
      </c>
      <c r="D56376" s="1" t="s">
        <v>14</v>
      </c>
      <c r="E56376" s="1" t="s">
        <v>226316</v>
      </c>
      <c r="F56376" s="1" t="s">
        <v>16</v>
      </c>
      <c r="H56376">
        <v>56375</v>
      </c>
      <c r="I56376" s="1" t="s">
        <v>226317</v>
      </c>
      <c r="J56376" s="1" t="s">
        <v>226318</v>
      </c>
      <c r="K56376" s="1" t="s">
        <v>14</v>
      </c>
      <c r="L56376" s="1" t="s">
        <v>226319</v>
      </c>
    </row>
    <row r="56377" spans="1:12" x14ac:dyDescent="0.45">
      <c r="A56377" s="1" t="s">
        <v>10864</v>
      </c>
      <c r="B56377" s="1" t="s">
        <v>10865</v>
      </c>
      <c r="C56377" s="1" t="s">
        <v>226320</v>
      </c>
      <c r="D56377" s="1" t="s">
        <v>14</v>
      </c>
      <c r="E56377" s="1" t="s">
        <v>14</v>
      </c>
      <c r="F56377" s="1" t="s">
        <v>56</v>
      </c>
      <c r="G56377">
        <v>1</v>
      </c>
      <c r="H56377">
        <v>56376</v>
      </c>
      <c r="I56377" s="1" t="s">
        <v>226321</v>
      </c>
      <c r="J56377" s="1" t="s">
        <v>226322</v>
      </c>
      <c r="K56377" s="1" t="s">
        <v>14</v>
      </c>
      <c r="L56377" s="1" t="s">
        <v>226323</v>
      </c>
    </row>
    <row r="56378" spans="1:12" x14ac:dyDescent="0.45">
      <c r="A56378" s="1" t="s">
        <v>68888</v>
      </c>
      <c r="B56378" s="1" t="s">
        <v>68889</v>
      </c>
      <c r="C56378" s="1" t="s">
        <v>226324</v>
      </c>
      <c r="D56378" s="1" t="s">
        <v>14</v>
      </c>
      <c r="E56378" s="1" t="s">
        <v>14</v>
      </c>
      <c r="F56378" s="1" t="s">
        <v>56</v>
      </c>
      <c r="G56378">
        <v>1</v>
      </c>
      <c r="H56378">
        <v>56377</v>
      </c>
      <c r="I56378" s="1" t="s">
        <v>226325</v>
      </c>
      <c r="J56378" s="1" t="s">
        <v>226326</v>
      </c>
      <c r="K56378" s="1" t="s">
        <v>14</v>
      </c>
      <c r="L56378" s="1" t="s">
        <v>226327</v>
      </c>
    </row>
    <row r="56379" spans="1:12" x14ac:dyDescent="0.45">
      <c r="A56379" s="1" t="s">
        <v>51538</v>
      </c>
      <c r="B56379" s="1" t="s">
        <v>51539</v>
      </c>
      <c r="C56379" s="1" t="s">
        <v>226328</v>
      </c>
      <c r="D56379" s="1" t="s">
        <v>14</v>
      </c>
      <c r="E56379" s="1" t="s">
        <v>14</v>
      </c>
      <c r="F56379" s="1" t="s">
        <v>56</v>
      </c>
      <c r="G56379">
        <v>1</v>
      </c>
      <c r="H56379">
        <v>56378</v>
      </c>
      <c r="I56379" s="1" t="s">
        <v>226329</v>
      </c>
      <c r="J56379" s="1" t="s">
        <v>226330</v>
      </c>
      <c r="K56379" s="1" t="s">
        <v>14</v>
      </c>
      <c r="L56379" s="1" t="s">
        <v>226331</v>
      </c>
    </row>
    <row r="56380" spans="1:12" x14ac:dyDescent="0.45">
      <c r="A56380" s="1" t="s">
        <v>114677</v>
      </c>
      <c r="B56380" s="1" t="s">
        <v>114678</v>
      </c>
      <c r="C56380" s="1" t="s">
        <v>226332</v>
      </c>
      <c r="D56380" s="1" t="s">
        <v>14</v>
      </c>
      <c r="E56380" s="1" t="s">
        <v>14</v>
      </c>
      <c r="F56380" s="1" t="s">
        <v>56</v>
      </c>
      <c r="G56380">
        <v>1</v>
      </c>
      <c r="H56380">
        <v>56379</v>
      </c>
      <c r="I56380" s="1" t="s">
        <v>226333</v>
      </c>
      <c r="J56380" s="1" t="s">
        <v>226334</v>
      </c>
      <c r="K56380" s="1" t="s">
        <v>14</v>
      </c>
      <c r="L56380" s="1" t="s">
        <v>226335</v>
      </c>
    </row>
    <row r="56381" spans="1:12" x14ac:dyDescent="0.45">
      <c r="A56381" s="1" t="s">
        <v>9035</v>
      </c>
      <c r="B56381" s="1" t="s">
        <v>9036</v>
      </c>
      <c r="C56381" s="1" t="s">
        <v>226336</v>
      </c>
      <c r="D56381" s="1" t="s">
        <v>14</v>
      </c>
      <c r="E56381" s="1" t="s">
        <v>14</v>
      </c>
      <c r="F56381" s="1" t="s">
        <v>56</v>
      </c>
      <c r="G56381">
        <v>1</v>
      </c>
      <c r="H56381">
        <v>56380</v>
      </c>
      <c r="I56381" s="1" t="s">
        <v>226337</v>
      </c>
      <c r="J56381" s="1" t="s">
        <v>226338</v>
      </c>
      <c r="K56381" s="1" t="s">
        <v>14</v>
      </c>
      <c r="L56381" s="1" t="s">
        <v>226339</v>
      </c>
    </row>
    <row r="56382" spans="1:12" x14ac:dyDescent="0.45">
      <c r="A56382" s="1" t="s">
        <v>114677</v>
      </c>
      <c r="B56382" s="1" t="s">
        <v>114678</v>
      </c>
      <c r="C56382" s="1" t="s">
        <v>226340</v>
      </c>
      <c r="D56382" s="1" t="s">
        <v>14</v>
      </c>
      <c r="E56382" s="1" t="s">
        <v>14</v>
      </c>
      <c r="F56382" s="1" t="s">
        <v>56</v>
      </c>
      <c r="G56382">
        <v>2</v>
      </c>
      <c r="H56382">
        <v>56381</v>
      </c>
      <c r="I56382" s="1" t="s">
        <v>226341</v>
      </c>
      <c r="J56382" s="1" t="s">
        <v>226342</v>
      </c>
      <c r="K56382" s="1" t="s">
        <v>14</v>
      </c>
      <c r="L56382" s="1" t="s">
        <v>226343</v>
      </c>
    </row>
    <row r="56383" spans="1:12" x14ac:dyDescent="0.45">
      <c r="A56383" s="1" t="s">
        <v>10864</v>
      </c>
      <c r="B56383" s="1" t="s">
        <v>10865</v>
      </c>
      <c r="C56383" s="1" t="s">
        <v>226344</v>
      </c>
      <c r="D56383" s="1" t="s">
        <v>14</v>
      </c>
      <c r="E56383" s="1" t="s">
        <v>14</v>
      </c>
      <c r="F56383" s="1" t="s">
        <v>56</v>
      </c>
      <c r="G56383">
        <v>2</v>
      </c>
      <c r="H56383">
        <v>56382</v>
      </c>
      <c r="I56383" s="1" t="s">
        <v>226345</v>
      </c>
      <c r="J56383" s="1" t="s">
        <v>226346</v>
      </c>
      <c r="K56383" s="1" t="s">
        <v>14</v>
      </c>
      <c r="L56383" s="1" t="s">
        <v>226347</v>
      </c>
    </row>
    <row r="56384" spans="1:12" x14ac:dyDescent="0.45">
      <c r="A56384" s="1" t="s">
        <v>9035</v>
      </c>
      <c r="B56384" s="1" t="s">
        <v>9036</v>
      </c>
      <c r="C56384" s="1" t="s">
        <v>226348</v>
      </c>
      <c r="D56384" s="1" t="s">
        <v>14</v>
      </c>
      <c r="E56384" s="1" t="s">
        <v>14</v>
      </c>
      <c r="F56384" s="1" t="s">
        <v>56</v>
      </c>
      <c r="G56384">
        <v>2</v>
      </c>
      <c r="H56384">
        <v>56383</v>
      </c>
      <c r="I56384" s="1" t="s">
        <v>226349</v>
      </c>
      <c r="J56384" s="1" t="s">
        <v>226346</v>
      </c>
      <c r="K56384" s="1" t="s">
        <v>14</v>
      </c>
      <c r="L56384" s="1" t="s">
        <v>226350</v>
      </c>
    </row>
    <row r="56385" spans="1:12" x14ac:dyDescent="0.45">
      <c r="A56385" s="1" t="s">
        <v>50586</v>
      </c>
      <c r="B56385" s="1" t="s">
        <v>50587</v>
      </c>
      <c r="C56385" s="1" t="s">
        <v>226351</v>
      </c>
      <c r="D56385" s="1" t="s">
        <v>14</v>
      </c>
      <c r="E56385" s="1" t="s">
        <v>14</v>
      </c>
      <c r="F56385" s="1" t="s">
        <v>56</v>
      </c>
      <c r="G56385">
        <v>1</v>
      </c>
      <c r="H56385">
        <v>56384</v>
      </c>
      <c r="I56385" s="1" t="s">
        <v>226352</v>
      </c>
      <c r="J56385" s="1" t="s">
        <v>226353</v>
      </c>
      <c r="K56385" s="1" t="s">
        <v>14</v>
      </c>
      <c r="L56385" s="1" t="s">
        <v>226354</v>
      </c>
    </row>
    <row r="56386" spans="1:12" x14ac:dyDescent="0.45">
      <c r="A56386" s="1" t="s">
        <v>106059</v>
      </c>
      <c r="B56386" s="1" t="s">
        <v>106060</v>
      </c>
      <c r="C56386" s="1" t="s">
        <v>226355</v>
      </c>
      <c r="D56386" s="1" t="s">
        <v>14</v>
      </c>
      <c r="E56386" s="1" t="s">
        <v>14</v>
      </c>
      <c r="F56386" s="1" t="s">
        <v>56</v>
      </c>
      <c r="G56386">
        <v>1</v>
      </c>
      <c r="H56386">
        <v>56385</v>
      </c>
      <c r="I56386" s="1" t="s">
        <v>226356</v>
      </c>
      <c r="J56386" s="1" t="s">
        <v>226357</v>
      </c>
      <c r="K56386" s="1" t="s">
        <v>14</v>
      </c>
      <c r="L56386" s="1" t="s">
        <v>226358</v>
      </c>
    </row>
    <row r="56387" spans="1:12" x14ac:dyDescent="0.45">
      <c r="A56387" s="1" t="s">
        <v>27427</v>
      </c>
      <c r="B56387" s="1" t="s">
        <v>27428</v>
      </c>
      <c r="C56387" s="1" t="s">
        <v>226359</v>
      </c>
      <c r="D56387" s="1" t="s">
        <v>14</v>
      </c>
      <c r="E56387" s="1" t="s">
        <v>14</v>
      </c>
      <c r="F56387" s="1" t="s">
        <v>56</v>
      </c>
      <c r="G56387">
        <v>1</v>
      </c>
      <c r="H56387">
        <v>56386</v>
      </c>
      <c r="I56387" s="1" t="s">
        <v>226360</v>
      </c>
      <c r="J56387" s="1" t="s">
        <v>226361</v>
      </c>
      <c r="K56387" s="1" t="s">
        <v>14</v>
      </c>
      <c r="L56387" s="1" t="s">
        <v>226362</v>
      </c>
    </row>
    <row r="56388" spans="1:12" x14ac:dyDescent="0.45">
      <c r="A56388" s="1" t="s">
        <v>10864</v>
      </c>
      <c r="B56388" s="1" t="s">
        <v>10865</v>
      </c>
      <c r="C56388" s="1" t="s">
        <v>226363</v>
      </c>
      <c r="D56388" s="1" t="s">
        <v>14</v>
      </c>
      <c r="E56388" s="1" t="s">
        <v>14</v>
      </c>
      <c r="F56388" s="1" t="s">
        <v>56</v>
      </c>
      <c r="G56388">
        <v>2</v>
      </c>
      <c r="H56388">
        <v>56387</v>
      </c>
      <c r="I56388" s="1" t="s">
        <v>226364</v>
      </c>
      <c r="J56388" s="1" t="s">
        <v>226365</v>
      </c>
      <c r="K56388" s="1" t="s">
        <v>14</v>
      </c>
      <c r="L56388" s="1" t="s">
        <v>226366</v>
      </c>
    </row>
    <row r="56389" spans="1:12" x14ac:dyDescent="0.45">
      <c r="A56389" s="1" t="s">
        <v>12</v>
      </c>
      <c r="B56389" s="1" t="s">
        <v>13</v>
      </c>
      <c r="C56389" s="1" t="s">
        <v>226367</v>
      </c>
      <c r="D56389" s="1" t="s">
        <v>14</v>
      </c>
      <c r="E56389" s="1" t="s">
        <v>14</v>
      </c>
      <c r="F56389" s="1" t="s">
        <v>56</v>
      </c>
      <c r="G56389">
        <v>1</v>
      </c>
      <c r="H56389">
        <v>56388</v>
      </c>
      <c r="I56389" s="1" t="s">
        <v>226368</v>
      </c>
      <c r="J56389" s="1" t="s">
        <v>226369</v>
      </c>
      <c r="K56389" s="1" t="s">
        <v>14</v>
      </c>
      <c r="L56389" s="1" t="s">
        <v>226370</v>
      </c>
    </row>
    <row r="56390" spans="1:12" x14ac:dyDescent="0.45">
      <c r="A56390" s="1" t="s">
        <v>15058</v>
      </c>
      <c r="B56390" s="1" t="s">
        <v>15059</v>
      </c>
      <c r="C56390" s="1" t="s">
        <v>226371</v>
      </c>
      <c r="D56390" s="1" t="s">
        <v>14</v>
      </c>
      <c r="E56390" s="1" t="s">
        <v>14</v>
      </c>
      <c r="F56390" s="1" t="s">
        <v>56</v>
      </c>
      <c r="G56390">
        <v>2</v>
      </c>
      <c r="H56390">
        <v>56389</v>
      </c>
      <c r="I56390" s="1" t="s">
        <v>226372</v>
      </c>
      <c r="J56390" s="1" t="s">
        <v>226373</v>
      </c>
      <c r="K56390" s="1" t="s">
        <v>14</v>
      </c>
      <c r="L56390" s="1" t="s">
        <v>226374</v>
      </c>
    </row>
    <row r="56391" spans="1:12" x14ac:dyDescent="0.45">
      <c r="A56391" s="1" t="s">
        <v>37532</v>
      </c>
      <c r="B56391" s="1" t="s">
        <v>37533</v>
      </c>
      <c r="C56391" s="1" t="s">
        <v>226375</v>
      </c>
      <c r="D56391" s="1" t="s">
        <v>14</v>
      </c>
      <c r="E56391" s="1" t="s">
        <v>14</v>
      </c>
      <c r="F56391" s="1" t="s">
        <v>56</v>
      </c>
      <c r="G56391">
        <v>2</v>
      </c>
      <c r="H56391">
        <v>56390</v>
      </c>
      <c r="I56391" s="1" t="s">
        <v>226376</v>
      </c>
      <c r="J56391" s="1" t="s">
        <v>226377</v>
      </c>
      <c r="K56391" s="1" t="s">
        <v>14</v>
      </c>
      <c r="L56391" s="1" t="s">
        <v>226378</v>
      </c>
    </row>
    <row r="56392" spans="1:12" x14ac:dyDescent="0.45">
      <c r="A56392" s="1" t="s">
        <v>15058</v>
      </c>
      <c r="B56392" s="1" t="s">
        <v>15059</v>
      </c>
      <c r="C56392" s="1" t="s">
        <v>226379</v>
      </c>
      <c r="D56392" s="1" t="s">
        <v>14</v>
      </c>
      <c r="E56392" s="1" t="s">
        <v>14</v>
      </c>
      <c r="F56392" s="1" t="s">
        <v>56</v>
      </c>
      <c r="G56392">
        <v>2</v>
      </c>
      <c r="H56392">
        <v>56391</v>
      </c>
      <c r="I56392" s="1" t="s">
        <v>226380</v>
      </c>
      <c r="J56392" s="1" t="s">
        <v>226381</v>
      </c>
      <c r="K56392" s="1" t="s">
        <v>14</v>
      </c>
      <c r="L56392" s="1" t="s">
        <v>226382</v>
      </c>
    </row>
    <row r="56393" spans="1:12" x14ac:dyDescent="0.45">
      <c r="A56393" s="1" t="s">
        <v>37532</v>
      </c>
      <c r="B56393" s="1" t="s">
        <v>37533</v>
      </c>
      <c r="C56393" s="1" t="s">
        <v>226383</v>
      </c>
      <c r="D56393" s="1" t="s">
        <v>14</v>
      </c>
      <c r="E56393" s="1" t="s">
        <v>14</v>
      </c>
      <c r="F56393" s="1" t="s">
        <v>56</v>
      </c>
      <c r="G56393">
        <v>2</v>
      </c>
      <c r="H56393">
        <v>56392</v>
      </c>
      <c r="I56393" s="1" t="s">
        <v>226384</v>
      </c>
      <c r="J56393" s="1" t="s">
        <v>226385</v>
      </c>
      <c r="K56393" s="1" t="s">
        <v>14</v>
      </c>
      <c r="L56393" s="1" t="s">
        <v>226386</v>
      </c>
    </row>
    <row r="56394" spans="1:12" x14ac:dyDescent="0.45">
      <c r="A56394" s="1" t="s">
        <v>121746</v>
      </c>
      <c r="B56394" s="1" t="s">
        <v>121747</v>
      </c>
      <c r="C56394" s="1" t="s">
        <v>226387</v>
      </c>
      <c r="D56394" s="1" t="s">
        <v>14</v>
      </c>
      <c r="E56394" s="1" t="s">
        <v>14</v>
      </c>
      <c r="F56394" s="1" t="s">
        <v>56</v>
      </c>
      <c r="G56394">
        <v>1</v>
      </c>
      <c r="H56394">
        <v>56393</v>
      </c>
      <c r="I56394" s="1" t="s">
        <v>226388</v>
      </c>
      <c r="J56394" s="1" t="s">
        <v>226389</v>
      </c>
      <c r="K56394" s="1" t="s">
        <v>14</v>
      </c>
      <c r="L56394" s="1" t="s">
        <v>226390</v>
      </c>
    </row>
    <row r="56395" spans="1:12" x14ac:dyDescent="0.45">
      <c r="A56395" s="1" t="s">
        <v>140707</v>
      </c>
      <c r="B56395" s="1" t="s">
        <v>140708</v>
      </c>
      <c r="C56395" s="1" t="s">
        <v>226391</v>
      </c>
      <c r="D56395" s="1" t="s">
        <v>14</v>
      </c>
      <c r="E56395" s="1" t="s">
        <v>14</v>
      </c>
      <c r="F56395" s="1" t="s">
        <v>16</v>
      </c>
      <c r="H56395">
        <v>56394</v>
      </c>
      <c r="I56395" s="1" t="s">
        <v>226392</v>
      </c>
      <c r="J56395" s="1" t="s">
        <v>226393</v>
      </c>
      <c r="K56395" s="1" t="s">
        <v>14</v>
      </c>
      <c r="L56395" s="1" t="s">
        <v>226394</v>
      </c>
    </row>
    <row r="56396" spans="1:12" x14ac:dyDescent="0.45">
      <c r="A56396" s="1" t="s">
        <v>45504</v>
      </c>
      <c r="B56396" s="1" t="s">
        <v>95679</v>
      </c>
      <c r="C56396" s="1" t="s">
        <v>226395</v>
      </c>
      <c r="D56396" s="1" t="s">
        <v>14</v>
      </c>
      <c r="E56396" s="1" t="s">
        <v>14</v>
      </c>
      <c r="F56396" s="1" t="s">
        <v>56</v>
      </c>
      <c r="G56396">
        <v>1</v>
      </c>
      <c r="H56396">
        <v>56395</v>
      </c>
      <c r="I56396" s="1" t="s">
        <v>226396</v>
      </c>
      <c r="J56396" s="1" t="s">
        <v>226397</v>
      </c>
      <c r="K56396" s="1" t="s">
        <v>14</v>
      </c>
      <c r="L56396" s="1" t="s">
        <v>226398</v>
      </c>
    </row>
    <row r="56397" spans="1:12" x14ac:dyDescent="0.45">
      <c r="A56397" s="1" t="s">
        <v>17688</v>
      </c>
      <c r="B56397" s="1" t="s">
        <v>39557</v>
      </c>
      <c r="C56397" s="1" t="s">
        <v>226399</v>
      </c>
      <c r="D56397" s="1" t="s">
        <v>14</v>
      </c>
      <c r="E56397" s="1" t="s">
        <v>226400</v>
      </c>
      <c r="F56397" s="1" t="s">
        <v>16</v>
      </c>
      <c r="H56397">
        <v>56396</v>
      </c>
      <c r="I56397" s="1" t="s">
        <v>226401</v>
      </c>
      <c r="J56397" s="1" t="s">
        <v>226402</v>
      </c>
      <c r="K56397" s="1" t="s">
        <v>14</v>
      </c>
      <c r="L56397" s="1" t="s">
        <v>226403</v>
      </c>
    </row>
    <row r="56398" spans="1:12" x14ac:dyDescent="0.45">
      <c r="A56398" s="1" t="s">
        <v>44966</v>
      </c>
      <c r="B56398" s="1" t="s">
        <v>44967</v>
      </c>
      <c r="C56398" s="1" t="s">
        <v>226404</v>
      </c>
      <c r="D56398" s="1" t="s">
        <v>14</v>
      </c>
      <c r="E56398" s="1" t="s">
        <v>14</v>
      </c>
      <c r="F56398" s="1" t="s">
        <v>56</v>
      </c>
      <c r="G56398">
        <v>1</v>
      </c>
      <c r="H56398">
        <v>56397</v>
      </c>
      <c r="I56398" s="1" t="s">
        <v>226405</v>
      </c>
      <c r="J56398" s="1" t="s">
        <v>226406</v>
      </c>
      <c r="K56398" s="1" t="s">
        <v>14</v>
      </c>
      <c r="L56398" s="1" t="s">
        <v>226407</v>
      </c>
    </row>
    <row r="56399" spans="1:12" x14ac:dyDescent="0.45">
      <c r="A56399" s="1" t="s">
        <v>140707</v>
      </c>
      <c r="B56399" s="1" t="s">
        <v>140708</v>
      </c>
      <c r="C56399" s="1" t="s">
        <v>226408</v>
      </c>
      <c r="D56399" s="1" t="s">
        <v>14</v>
      </c>
      <c r="E56399" s="1" t="s">
        <v>14</v>
      </c>
      <c r="F56399" s="1" t="s">
        <v>56</v>
      </c>
      <c r="G56399">
        <v>2</v>
      </c>
      <c r="H56399">
        <v>56398</v>
      </c>
      <c r="I56399" s="1" t="s">
        <v>226409</v>
      </c>
      <c r="J56399" s="1" t="s">
        <v>226410</v>
      </c>
      <c r="K56399" s="1" t="s">
        <v>14</v>
      </c>
      <c r="L56399" s="1" t="s">
        <v>226411</v>
      </c>
    </row>
    <row r="56400" spans="1:12" x14ac:dyDescent="0.45">
      <c r="A56400" s="1" t="s">
        <v>44966</v>
      </c>
      <c r="B56400" s="1" t="s">
        <v>44967</v>
      </c>
      <c r="C56400" s="1" t="s">
        <v>226412</v>
      </c>
      <c r="D56400" s="1" t="s">
        <v>14</v>
      </c>
      <c r="E56400" s="1" t="s">
        <v>14</v>
      </c>
      <c r="F56400" s="1" t="s">
        <v>56</v>
      </c>
      <c r="G56400">
        <v>2</v>
      </c>
      <c r="H56400">
        <v>56399</v>
      </c>
      <c r="I56400" s="1" t="s">
        <v>226413</v>
      </c>
      <c r="J56400" s="1" t="s">
        <v>226414</v>
      </c>
      <c r="K56400" s="1" t="s">
        <v>14</v>
      </c>
      <c r="L56400" s="1" t="s">
        <v>226415</v>
      </c>
    </row>
    <row r="56401" spans="1:12" x14ac:dyDescent="0.45">
      <c r="A56401" s="1" t="s">
        <v>17688</v>
      </c>
      <c r="B56401" s="1" t="s">
        <v>39557</v>
      </c>
      <c r="C56401" s="1" t="s">
        <v>226416</v>
      </c>
      <c r="D56401" s="1" t="s">
        <v>14</v>
      </c>
      <c r="E56401" s="1" t="s">
        <v>14</v>
      </c>
      <c r="F56401" s="1" t="s">
        <v>56</v>
      </c>
      <c r="G56401">
        <v>2</v>
      </c>
      <c r="H56401">
        <v>56400</v>
      </c>
      <c r="I56401" s="1" t="s">
        <v>226417</v>
      </c>
      <c r="J56401" s="1" t="s">
        <v>226418</v>
      </c>
      <c r="K56401" s="1" t="s">
        <v>14</v>
      </c>
      <c r="L56401" s="1" t="s">
        <v>226419</v>
      </c>
    </row>
    <row r="56402" spans="1:12" x14ac:dyDescent="0.45">
      <c r="A56402" s="1" t="s">
        <v>27427</v>
      </c>
      <c r="B56402" s="1" t="s">
        <v>27428</v>
      </c>
      <c r="C56402" s="1" t="s">
        <v>226420</v>
      </c>
      <c r="D56402" s="1" t="s">
        <v>14</v>
      </c>
      <c r="E56402" s="1" t="s">
        <v>14</v>
      </c>
      <c r="F56402" s="1" t="s">
        <v>56</v>
      </c>
      <c r="G56402">
        <v>1</v>
      </c>
      <c r="H56402">
        <v>56401</v>
      </c>
      <c r="I56402" s="1" t="s">
        <v>226421</v>
      </c>
      <c r="J56402" s="1" t="s">
        <v>226422</v>
      </c>
      <c r="K56402" s="1" t="s">
        <v>14</v>
      </c>
      <c r="L56402" s="1" t="s">
        <v>226423</v>
      </c>
    </row>
    <row r="56403" spans="1:12" x14ac:dyDescent="0.45">
      <c r="A56403" s="1" t="s">
        <v>15058</v>
      </c>
      <c r="B56403" s="1" t="s">
        <v>15059</v>
      </c>
      <c r="C56403" s="1" t="s">
        <v>226424</v>
      </c>
      <c r="D56403" s="1" t="s">
        <v>14</v>
      </c>
      <c r="E56403" s="1" t="s">
        <v>14</v>
      </c>
      <c r="F56403" s="1" t="s">
        <v>56</v>
      </c>
      <c r="G56403">
        <v>2</v>
      </c>
      <c r="H56403">
        <v>56402</v>
      </c>
      <c r="I56403" s="1" t="s">
        <v>226425</v>
      </c>
      <c r="J56403" s="1" t="s">
        <v>226426</v>
      </c>
      <c r="K56403" s="1" t="s">
        <v>14</v>
      </c>
      <c r="L56403" s="1" t="s">
        <v>226427</v>
      </c>
    </row>
    <row r="56404" spans="1:12" x14ac:dyDescent="0.45">
      <c r="A56404" s="1" t="s">
        <v>10864</v>
      </c>
      <c r="B56404" s="1" t="s">
        <v>10865</v>
      </c>
      <c r="C56404" s="1" t="s">
        <v>226428</v>
      </c>
      <c r="D56404" s="1" t="s">
        <v>14</v>
      </c>
      <c r="E56404" s="1" t="s">
        <v>14</v>
      </c>
      <c r="F56404" s="1" t="s">
        <v>56</v>
      </c>
      <c r="G56404">
        <v>2</v>
      </c>
      <c r="H56404">
        <v>56403</v>
      </c>
      <c r="I56404" s="1" t="s">
        <v>226429</v>
      </c>
      <c r="J56404" s="1" t="s">
        <v>226426</v>
      </c>
      <c r="K56404" s="1" t="s">
        <v>14</v>
      </c>
      <c r="L56404" s="1" t="s">
        <v>226430</v>
      </c>
    </row>
    <row r="56405" spans="1:12" x14ac:dyDescent="0.45">
      <c r="A56405" s="1" t="s">
        <v>121746</v>
      </c>
      <c r="B56405" s="1" t="s">
        <v>121747</v>
      </c>
      <c r="C56405" s="1" t="s">
        <v>226431</v>
      </c>
      <c r="D56405" s="1" t="s">
        <v>14</v>
      </c>
      <c r="E56405" s="1" t="s">
        <v>14</v>
      </c>
      <c r="F56405" s="1" t="s">
        <v>56</v>
      </c>
      <c r="G56405">
        <v>2</v>
      </c>
      <c r="H56405">
        <v>56404</v>
      </c>
      <c r="I56405" s="1" t="s">
        <v>226432</v>
      </c>
      <c r="J56405" s="1" t="s">
        <v>226433</v>
      </c>
      <c r="K56405" s="1" t="s">
        <v>14</v>
      </c>
      <c r="L56405" s="1" t="s">
        <v>226434</v>
      </c>
    </row>
    <row r="56406" spans="1:12" x14ac:dyDescent="0.45">
      <c r="A56406" s="1" t="s">
        <v>10864</v>
      </c>
      <c r="B56406" s="1" t="s">
        <v>10865</v>
      </c>
      <c r="C56406" s="1" t="s">
        <v>14</v>
      </c>
      <c r="D56406" s="1" t="s">
        <v>14</v>
      </c>
      <c r="E56406" s="1" t="s">
        <v>14</v>
      </c>
      <c r="F56406" s="1" t="s">
        <v>56</v>
      </c>
      <c r="G56406">
        <v>2</v>
      </c>
      <c r="H56406">
        <v>56405</v>
      </c>
      <c r="I56406" s="1" t="s">
        <v>226435</v>
      </c>
      <c r="J56406" s="1" t="s">
        <v>226433</v>
      </c>
      <c r="K56406" s="1" t="s">
        <v>14</v>
      </c>
      <c r="L56406" s="1" t="s">
        <v>226436</v>
      </c>
    </row>
    <row r="56407" spans="1:12" x14ac:dyDescent="0.45">
      <c r="A56407" s="1" t="s">
        <v>10864</v>
      </c>
      <c r="B56407" s="1" t="s">
        <v>10865</v>
      </c>
      <c r="C56407" s="1" t="s">
        <v>226437</v>
      </c>
      <c r="D56407" s="1" t="s">
        <v>14</v>
      </c>
      <c r="E56407" s="1" t="s">
        <v>14</v>
      </c>
      <c r="F56407" s="1" t="s">
        <v>56</v>
      </c>
      <c r="G56407">
        <v>2</v>
      </c>
      <c r="H56407">
        <v>56406</v>
      </c>
      <c r="I56407" s="1" t="s">
        <v>226438</v>
      </c>
      <c r="J56407" s="1" t="s">
        <v>226439</v>
      </c>
      <c r="K56407" s="1" t="s">
        <v>14</v>
      </c>
      <c r="L56407" s="1" t="s">
        <v>226440</v>
      </c>
    </row>
    <row r="56408" spans="1:12" x14ac:dyDescent="0.45">
      <c r="A56408" s="1" t="s">
        <v>52151</v>
      </c>
      <c r="B56408" s="1" t="s">
        <v>52152</v>
      </c>
      <c r="C56408" s="1" t="s">
        <v>226441</v>
      </c>
      <c r="D56408" s="1" t="s">
        <v>14</v>
      </c>
      <c r="E56408" s="1" t="s">
        <v>14</v>
      </c>
      <c r="F56408" s="1" t="s">
        <v>56</v>
      </c>
      <c r="G56408">
        <v>2</v>
      </c>
      <c r="H56408">
        <v>56407</v>
      </c>
      <c r="I56408" s="1" t="s">
        <v>226442</v>
      </c>
      <c r="J56408" s="1" t="s">
        <v>226443</v>
      </c>
      <c r="K56408" s="1" t="s">
        <v>14</v>
      </c>
      <c r="L56408" s="1" t="s">
        <v>226444</v>
      </c>
    </row>
    <row r="56409" spans="1:12" x14ac:dyDescent="0.45">
      <c r="A56409" s="1" t="s">
        <v>136517</v>
      </c>
      <c r="B56409" s="1" t="s">
        <v>140506</v>
      </c>
      <c r="C56409" s="1" t="s">
        <v>226445</v>
      </c>
      <c r="D56409" s="1" t="s">
        <v>14</v>
      </c>
      <c r="E56409" s="1" t="s">
        <v>14</v>
      </c>
      <c r="F56409" s="1" t="s">
        <v>56</v>
      </c>
      <c r="G56409">
        <v>1</v>
      </c>
      <c r="H56409">
        <v>56408</v>
      </c>
      <c r="I56409" s="1" t="s">
        <v>226446</v>
      </c>
      <c r="J56409" s="1" t="s">
        <v>226443</v>
      </c>
      <c r="K56409" s="1" t="s">
        <v>14</v>
      </c>
      <c r="L56409" s="1" t="s">
        <v>226447</v>
      </c>
    </row>
    <row r="56410" spans="1:12" x14ac:dyDescent="0.45">
      <c r="A56410" s="1" t="s">
        <v>72091</v>
      </c>
      <c r="B56410" s="1" t="s">
        <v>192096</v>
      </c>
      <c r="C56410" s="1" t="s">
        <v>226448</v>
      </c>
      <c r="D56410" s="1" t="s">
        <v>14</v>
      </c>
      <c r="E56410" s="1" t="s">
        <v>14</v>
      </c>
      <c r="F56410" s="1" t="s">
        <v>56</v>
      </c>
      <c r="G56410">
        <v>1</v>
      </c>
      <c r="H56410">
        <v>56409</v>
      </c>
      <c r="I56410" s="1" t="s">
        <v>226449</v>
      </c>
      <c r="J56410" s="1" t="s">
        <v>226450</v>
      </c>
      <c r="K56410" s="1" t="s">
        <v>14</v>
      </c>
      <c r="L56410" s="1" t="s">
        <v>226451</v>
      </c>
    </row>
    <row r="56411" spans="1:12" x14ac:dyDescent="0.45">
      <c r="A56411" s="1" t="s">
        <v>72091</v>
      </c>
      <c r="B56411" s="1" t="s">
        <v>192096</v>
      </c>
      <c r="C56411" s="1" t="s">
        <v>226452</v>
      </c>
      <c r="D56411" s="1" t="s">
        <v>14</v>
      </c>
      <c r="E56411" s="1" t="s">
        <v>14</v>
      </c>
      <c r="F56411" s="1" t="s">
        <v>56</v>
      </c>
      <c r="G56411">
        <v>2</v>
      </c>
      <c r="H56411">
        <v>56410</v>
      </c>
      <c r="I56411" s="1" t="s">
        <v>226453</v>
      </c>
      <c r="J56411" s="1" t="s">
        <v>226454</v>
      </c>
      <c r="K56411" s="1" t="s">
        <v>14</v>
      </c>
      <c r="L56411" s="1" t="s">
        <v>226455</v>
      </c>
    </row>
    <row r="56412" spans="1:12" x14ac:dyDescent="0.45">
      <c r="A56412" s="1" t="s">
        <v>226456</v>
      </c>
      <c r="B56412" s="1" t="s">
        <v>226457</v>
      </c>
      <c r="C56412" s="1" t="s">
        <v>226458</v>
      </c>
      <c r="D56412" s="1" t="s">
        <v>14</v>
      </c>
      <c r="E56412" s="1" t="s">
        <v>14</v>
      </c>
      <c r="F56412" s="1" t="s">
        <v>56</v>
      </c>
      <c r="G56412">
        <v>1</v>
      </c>
      <c r="H56412">
        <v>56411</v>
      </c>
      <c r="I56412" s="1" t="s">
        <v>226459</v>
      </c>
      <c r="J56412" s="1" t="s">
        <v>226460</v>
      </c>
      <c r="K56412" s="1" t="s">
        <v>14</v>
      </c>
      <c r="L56412" s="1" t="s">
        <v>226461</v>
      </c>
    </row>
    <row r="56413" spans="1:12" x14ac:dyDescent="0.45">
      <c r="A56413" s="1" t="s">
        <v>41120</v>
      </c>
      <c r="B56413" s="1" t="s">
        <v>41121</v>
      </c>
      <c r="C56413" s="1" t="s">
        <v>226462</v>
      </c>
      <c r="D56413" s="1" t="s">
        <v>14</v>
      </c>
      <c r="E56413" s="1" t="s">
        <v>14</v>
      </c>
      <c r="F56413" s="1" t="s">
        <v>56</v>
      </c>
      <c r="G56413">
        <v>1</v>
      </c>
      <c r="H56413">
        <v>56412</v>
      </c>
      <c r="I56413" s="1" t="s">
        <v>226463</v>
      </c>
      <c r="J56413" s="1" t="s">
        <v>226464</v>
      </c>
      <c r="K56413" s="1" t="s">
        <v>14</v>
      </c>
      <c r="L56413" s="1" t="s">
        <v>226465</v>
      </c>
    </row>
    <row r="56414" spans="1:12" x14ac:dyDescent="0.45">
      <c r="A56414" s="1" t="s">
        <v>140707</v>
      </c>
      <c r="B56414" s="1" t="s">
        <v>140708</v>
      </c>
      <c r="C56414" s="1" t="s">
        <v>226466</v>
      </c>
      <c r="D56414" s="1" t="s">
        <v>14</v>
      </c>
      <c r="E56414" s="1" t="s">
        <v>14</v>
      </c>
      <c r="F56414" s="1" t="s">
        <v>56</v>
      </c>
      <c r="G56414">
        <v>2</v>
      </c>
      <c r="H56414">
        <v>56413</v>
      </c>
      <c r="I56414" s="1" t="s">
        <v>226467</v>
      </c>
      <c r="J56414" s="1" t="s">
        <v>226468</v>
      </c>
      <c r="K56414" s="1" t="s">
        <v>14</v>
      </c>
      <c r="L56414" s="1" t="s">
        <v>226469</v>
      </c>
    </row>
    <row r="56415" spans="1:12" x14ac:dyDescent="0.45">
      <c r="A56415" s="1" t="s">
        <v>44966</v>
      </c>
      <c r="B56415" s="1" t="s">
        <v>44967</v>
      </c>
      <c r="C56415" s="1" t="s">
        <v>226470</v>
      </c>
      <c r="D56415" s="1" t="s">
        <v>14</v>
      </c>
      <c r="E56415" s="1" t="s">
        <v>14</v>
      </c>
      <c r="F56415" s="1" t="s">
        <v>56</v>
      </c>
      <c r="G56415">
        <v>2</v>
      </c>
      <c r="H56415">
        <v>56414</v>
      </c>
      <c r="I56415" s="1" t="s">
        <v>226471</v>
      </c>
      <c r="J56415" s="1" t="s">
        <v>226472</v>
      </c>
      <c r="K56415" s="1" t="s">
        <v>14</v>
      </c>
      <c r="L56415" s="1" t="s">
        <v>226473</v>
      </c>
    </row>
    <row r="56416" spans="1:12" x14ac:dyDescent="0.45">
      <c r="A56416" s="1" t="s">
        <v>169523</v>
      </c>
      <c r="B56416" s="1" t="s">
        <v>169524</v>
      </c>
      <c r="C56416" s="1" t="s">
        <v>226474</v>
      </c>
      <c r="D56416" s="1" t="s">
        <v>14</v>
      </c>
      <c r="E56416" s="1" t="s">
        <v>14</v>
      </c>
      <c r="F56416" s="1" t="s">
        <v>56</v>
      </c>
      <c r="G56416">
        <v>1</v>
      </c>
      <c r="H56416">
        <v>56415</v>
      </c>
      <c r="I56416" s="1" t="s">
        <v>226475</v>
      </c>
      <c r="J56416" s="1" t="s">
        <v>226476</v>
      </c>
      <c r="K56416" s="1" t="s">
        <v>14</v>
      </c>
      <c r="L56416" s="1" t="s">
        <v>226477</v>
      </c>
    </row>
    <row r="56417" spans="1:12" x14ac:dyDescent="0.45">
      <c r="A56417" s="1" t="s">
        <v>129136</v>
      </c>
      <c r="B56417" s="1" t="s">
        <v>129137</v>
      </c>
      <c r="C56417" s="1" t="s">
        <v>226478</v>
      </c>
      <c r="D56417" s="1" t="s">
        <v>14</v>
      </c>
      <c r="E56417" s="1" t="s">
        <v>14</v>
      </c>
      <c r="F56417" s="1" t="s">
        <v>56</v>
      </c>
      <c r="G56417">
        <v>2</v>
      </c>
      <c r="H56417">
        <v>56416</v>
      </c>
      <c r="I56417" s="1" t="s">
        <v>226479</v>
      </c>
      <c r="J56417" s="1" t="s">
        <v>226480</v>
      </c>
      <c r="K56417" s="1" t="s">
        <v>14</v>
      </c>
      <c r="L56417" s="1" t="s">
        <v>226481</v>
      </c>
    </row>
    <row r="56418" spans="1:12" x14ac:dyDescent="0.45">
      <c r="A56418" s="1" t="s">
        <v>226456</v>
      </c>
      <c r="B56418" s="1" t="s">
        <v>226457</v>
      </c>
      <c r="C56418" s="1" t="s">
        <v>226482</v>
      </c>
      <c r="D56418" s="1" t="s">
        <v>14</v>
      </c>
      <c r="E56418" s="1" t="s">
        <v>14</v>
      </c>
      <c r="F56418" s="1" t="s">
        <v>56</v>
      </c>
      <c r="G56418">
        <v>2</v>
      </c>
      <c r="H56418">
        <v>56417</v>
      </c>
      <c r="I56418" s="1" t="s">
        <v>226483</v>
      </c>
      <c r="J56418" s="1" t="s">
        <v>226484</v>
      </c>
      <c r="K56418" s="1" t="s">
        <v>14</v>
      </c>
      <c r="L56418" s="1" t="s">
        <v>226485</v>
      </c>
    </row>
    <row r="56419" spans="1:12" x14ac:dyDescent="0.45">
      <c r="A56419" s="1" t="s">
        <v>17051</v>
      </c>
      <c r="B56419" s="1" t="s">
        <v>17052</v>
      </c>
      <c r="C56419" s="1" t="s">
        <v>226486</v>
      </c>
      <c r="D56419" s="1" t="s">
        <v>14</v>
      </c>
      <c r="E56419" s="1" t="s">
        <v>14</v>
      </c>
      <c r="F56419" s="1" t="s">
        <v>56</v>
      </c>
      <c r="G56419">
        <v>1</v>
      </c>
      <c r="H56419">
        <v>56418</v>
      </c>
      <c r="I56419" s="1" t="s">
        <v>226487</v>
      </c>
      <c r="J56419" s="1" t="s">
        <v>226488</v>
      </c>
      <c r="K56419" s="1" t="s">
        <v>14</v>
      </c>
      <c r="L56419" s="1" t="s">
        <v>226489</v>
      </c>
    </row>
    <row r="56420" spans="1:12" x14ac:dyDescent="0.45">
      <c r="A56420" s="1" t="s">
        <v>167252</v>
      </c>
      <c r="B56420" s="1" t="s">
        <v>167253</v>
      </c>
      <c r="C56420" s="1" t="s">
        <v>226490</v>
      </c>
      <c r="D56420" s="1" t="s">
        <v>14</v>
      </c>
      <c r="E56420" s="1" t="s">
        <v>14</v>
      </c>
      <c r="F56420" s="1" t="s">
        <v>56</v>
      </c>
      <c r="G56420">
        <v>2</v>
      </c>
      <c r="H56420">
        <v>56419</v>
      </c>
      <c r="I56420" s="1" t="s">
        <v>226491</v>
      </c>
      <c r="J56420" s="1" t="s">
        <v>226488</v>
      </c>
      <c r="K56420" s="1" t="s">
        <v>14</v>
      </c>
      <c r="L56420" s="1" t="s">
        <v>226492</v>
      </c>
    </row>
    <row r="56421" spans="1:12" x14ac:dyDescent="0.45">
      <c r="A56421" s="1" t="s">
        <v>17051</v>
      </c>
      <c r="B56421" s="1" t="s">
        <v>17052</v>
      </c>
      <c r="C56421" s="1" t="s">
        <v>226493</v>
      </c>
      <c r="D56421" s="1" t="s">
        <v>226494</v>
      </c>
      <c r="E56421" s="1" t="s">
        <v>226495</v>
      </c>
      <c r="F56421" s="1" t="s">
        <v>16</v>
      </c>
      <c r="H56421">
        <v>56420</v>
      </c>
      <c r="I56421" s="1" t="s">
        <v>226496</v>
      </c>
      <c r="J56421" s="1" t="s">
        <v>226497</v>
      </c>
      <c r="K56421" s="1" t="s">
        <v>14</v>
      </c>
      <c r="L56421" s="1" t="s">
        <v>226498</v>
      </c>
    </row>
    <row r="56422" spans="1:12" x14ac:dyDescent="0.45">
      <c r="A56422" s="1" t="s">
        <v>72511</v>
      </c>
      <c r="B56422" s="1" t="s">
        <v>161456</v>
      </c>
      <c r="C56422" s="1" t="s">
        <v>226499</v>
      </c>
      <c r="D56422" s="1" t="s">
        <v>14</v>
      </c>
      <c r="E56422" s="1" t="s">
        <v>14</v>
      </c>
      <c r="F56422" s="1" t="s">
        <v>56</v>
      </c>
      <c r="G56422">
        <v>1</v>
      </c>
      <c r="H56422">
        <v>56421</v>
      </c>
      <c r="I56422" s="1" t="s">
        <v>226500</v>
      </c>
      <c r="J56422" s="1" t="s">
        <v>226501</v>
      </c>
      <c r="K56422" s="1" t="s">
        <v>14</v>
      </c>
      <c r="L56422" s="1" t="s">
        <v>226502</v>
      </c>
    </row>
    <row r="56423" spans="1:12" x14ac:dyDescent="0.45">
      <c r="A56423" s="1" t="s">
        <v>44966</v>
      </c>
      <c r="B56423" s="1" t="s">
        <v>44967</v>
      </c>
      <c r="C56423" s="1" t="s">
        <v>226503</v>
      </c>
      <c r="D56423" s="1" t="s">
        <v>14</v>
      </c>
      <c r="E56423" s="1" t="s">
        <v>14</v>
      </c>
      <c r="F56423" s="1" t="s">
        <v>56</v>
      </c>
      <c r="G56423">
        <v>1</v>
      </c>
      <c r="H56423">
        <v>56422</v>
      </c>
      <c r="I56423" s="1" t="s">
        <v>226504</v>
      </c>
      <c r="J56423" s="1" t="s">
        <v>226505</v>
      </c>
      <c r="K56423" s="1" t="s">
        <v>14</v>
      </c>
      <c r="L56423" s="1" t="s">
        <v>226506</v>
      </c>
    </row>
    <row r="56424" spans="1:12" x14ac:dyDescent="0.45">
      <c r="A56424" s="1" t="s">
        <v>11179</v>
      </c>
      <c r="B56424" s="1" t="s">
        <v>11180</v>
      </c>
      <c r="C56424" s="1" t="s">
        <v>226507</v>
      </c>
      <c r="D56424" s="1" t="s">
        <v>14</v>
      </c>
      <c r="E56424" s="1" t="s">
        <v>14</v>
      </c>
      <c r="F56424" s="1" t="s">
        <v>56</v>
      </c>
      <c r="G56424">
        <v>2</v>
      </c>
      <c r="H56424">
        <v>56423</v>
      </c>
      <c r="I56424" s="1" t="s">
        <v>226508</v>
      </c>
      <c r="J56424" s="1" t="s">
        <v>226509</v>
      </c>
      <c r="K56424" s="1" t="s">
        <v>14</v>
      </c>
      <c r="L56424" s="1" t="s">
        <v>226510</v>
      </c>
    </row>
    <row r="56425" spans="1:12" x14ac:dyDescent="0.45">
      <c r="A56425" s="1" t="s">
        <v>4650</v>
      </c>
      <c r="B56425" s="1" t="s">
        <v>4651</v>
      </c>
      <c r="C56425" s="1" t="s">
        <v>226511</v>
      </c>
      <c r="D56425" s="1" t="s">
        <v>14</v>
      </c>
      <c r="E56425" s="1" t="s">
        <v>14</v>
      </c>
      <c r="F56425" s="1" t="s">
        <v>56</v>
      </c>
      <c r="G56425">
        <v>1</v>
      </c>
      <c r="H56425">
        <v>56424</v>
      </c>
      <c r="I56425" s="1" t="s">
        <v>226512</v>
      </c>
      <c r="J56425" s="1" t="s">
        <v>226513</v>
      </c>
      <c r="K56425" s="1" t="s">
        <v>14</v>
      </c>
      <c r="L56425" s="1" t="s">
        <v>226514</v>
      </c>
    </row>
    <row r="56426" spans="1:12" x14ac:dyDescent="0.45">
      <c r="A56426" s="1" t="s">
        <v>41120</v>
      </c>
      <c r="B56426" s="1" t="s">
        <v>41121</v>
      </c>
      <c r="C56426" s="1" t="s">
        <v>226515</v>
      </c>
      <c r="D56426" s="1" t="s">
        <v>14</v>
      </c>
      <c r="E56426" s="1" t="s">
        <v>14</v>
      </c>
      <c r="F56426" s="1" t="s">
        <v>56</v>
      </c>
      <c r="G56426">
        <v>1</v>
      </c>
      <c r="H56426">
        <v>56425</v>
      </c>
      <c r="I56426" s="1" t="s">
        <v>226516</v>
      </c>
      <c r="J56426" s="1" t="s">
        <v>226517</v>
      </c>
      <c r="K56426" s="1" t="s">
        <v>14</v>
      </c>
      <c r="L56426" s="1" t="s">
        <v>226518</v>
      </c>
    </row>
    <row r="56427" spans="1:12" x14ac:dyDescent="0.45">
      <c r="A56427" s="1" t="s">
        <v>72091</v>
      </c>
      <c r="B56427" s="1" t="s">
        <v>192096</v>
      </c>
      <c r="C56427" s="1" t="s">
        <v>226519</v>
      </c>
      <c r="D56427" s="1" t="s">
        <v>14</v>
      </c>
      <c r="E56427" s="1" t="s">
        <v>14</v>
      </c>
      <c r="F56427" s="1" t="s">
        <v>56</v>
      </c>
      <c r="G56427">
        <v>2</v>
      </c>
      <c r="H56427">
        <v>56426</v>
      </c>
      <c r="I56427" s="1" t="s">
        <v>226520</v>
      </c>
      <c r="J56427" s="1" t="s">
        <v>226521</v>
      </c>
      <c r="K56427" s="1" t="s">
        <v>14</v>
      </c>
      <c r="L56427" s="1" t="s">
        <v>226522</v>
      </c>
    </row>
    <row r="56428" spans="1:12" x14ac:dyDescent="0.45">
      <c r="A56428" s="1" t="s">
        <v>222</v>
      </c>
      <c r="B56428" s="1" t="s">
        <v>223</v>
      </c>
      <c r="C56428" s="1" t="s">
        <v>226523</v>
      </c>
      <c r="D56428" s="1" t="s">
        <v>14</v>
      </c>
      <c r="E56428" s="1" t="s">
        <v>14</v>
      </c>
      <c r="F56428" s="1" t="s">
        <v>16</v>
      </c>
      <c r="H56428">
        <v>56427</v>
      </c>
      <c r="I56428" s="1" t="s">
        <v>226524</v>
      </c>
      <c r="J56428" s="1" t="s">
        <v>226525</v>
      </c>
      <c r="K56428" s="1" t="s">
        <v>14</v>
      </c>
      <c r="L56428" s="1" t="s">
        <v>226526</v>
      </c>
    </row>
    <row r="56429" spans="1:12" x14ac:dyDescent="0.45">
      <c r="A56429" s="1" t="s">
        <v>190653</v>
      </c>
      <c r="B56429" s="1" t="s">
        <v>190654</v>
      </c>
      <c r="C56429" s="1" t="s">
        <v>226527</v>
      </c>
      <c r="D56429" s="1" t="s">
        <v>14</v>
      </c>
      <c r="E56429" s="1" t="s">
        <v>14</v>
      </c>
      <c r="F56429" s="1" t="s">
        <v>56</v>
      </c>
      <c r="G56429">
        <v>2</v>
      </c>
      <c r="H56429">
        <v>56428</v>
      </c>
      <c r="I56429" s="1" t="s">
        <v>226528</v>
      </c>
      <c r="J56429" s="1" t="s">
        <v>226529</v>
      </c>
      <c r="K56429" s="1" t="s">
        <v>14</v>
      </c>
      <c r="L56429" s="1" t="s">
        <v>226530</v>
      </c>
    </row>
    <row r="56430" spans="1:12" x14ac:dyDescent="0.45">
      <c r="A56430" s="1" t="s">
        <v>72091</v>
      </c>
      <c r="B56430" s="1" t="s">
        <v>192096</v>
      </c>
      <c r="C56430" s="1" t="s">
        <v>226531</v>
      </c>
      <c r="D56430" s="1" t="s">
        <v>14</v>
      </c>
      <c r="E56430" s="1" t="s">
        <v>14</v>
      </c>
      <c r="F56430" s="1" t="s">
        <v>56</v>
      </c>
      <c r="G56430">
        <v>1</v>
      </c>
      <c r="H56430">
        <v>56429</v>
      </c>
      <c r="I56430" s="1" t="s">
        <v>226532</v>
      </c>
      <c r="J56430" s="1" t="s">
        <v>226533</v>
      </c>
      <c r="K56430" s="1" t="s">
        <v>14</v>
      </c>
      <c r="L56430" s="1" t="s">
        <v>226534</v>
      </c>
    </row>
    <row r="56431" spans="1:12" x14ac:dyDescent="0.45">
      <c r="A56431" s="1" t="s">
        <v>23458</v>
      </c>
      <c r="B56431" s="1" t="s">
        <v>226535</v>
      </c>
      <c r="C56431" s="1" t="s">
        <v>226536</v>
      </c>
      <c r="D56431" s="1" t="s">
        <v>14</v>
      </c>
      <c r="E56431" s="1" t="s">
        <v>14</v>
      </c>
      <c r="F56431" s="1" t="s">
        <v>56</v>
      </c>
      <c r="G56431">
        <v>1</v>
      </c>
      <c r="H56431">
        <v>56430</v>
      </c>
      <c r="I56431" s="1" t="s">
        <v>226537</v>
      </c>
      <c r="J56431" s="1" t="s">
        <v>226538</v>
      </c>
      <c r="K56431" s="1" t="s">
        <v>14</v>
      </c>
      <c r="L56431" s="1" t="s">
        <v>226539</v>
      </c>
    </row>
    <row r="56432" spans="1:12" x14ac:dyDescent="0.45">
      <c r="A56432" s="1" t="s">
        <v>169523</v>
      </c>
      <c r="B56432" s="1" t="s">
        <v>169524</v>
      </c>
      <c r="C56432" s="1" t="s">
        <v>226540</v>
      </c>
      <c r="D56432" s="1" t="s">
        <v>14</v>
      </c>
      <c r="E56432" s="1" t="s">
        <v>14</v>
      </c>
      <c r="F56432" s="1" t="s">
        <v>56</v>
      </c>
      <c r="G56432">
        <v>1</v>
      </c>
      <c r="H56432">
        <v>56431</v>
      </c>
      <c r="I56432" s="1" t="s">
        <v>226541</v>
      </c>
      <c r="J56432" s="1" t="s">
        <v>226542</v>
      </c>
      <c r="K56432" s="1" t="s">
        <v>14</v>
      </c>
      <c r="L56432" s="1" t="s">
        <v>226543</v>
      </c>
    </row>
    <row r="56433" spans="1:12" x14ac:dyDescent="0.45">
      <c r="A56433" s="1" t="s">
        <v>17051</v>
      </c>
      <c r="B56433" s="1" t="s">
        <v>17052</v>
      </c>
      <c r="C56433" s="1" t="s">
        <v>226544</v>
      </c>
      <c r="D56433" s="1" t="s">
        <v>14</v>
      </c>
      <c r="E56433" s="1" t="s">
        <v>14</v>
      </c>
      <c r="F56433" s="1" t="s">
        <v>56</v>
      </c>
      <c r="G56433">
        <v>1</v>
      </c>
      <c r="H56433">
        <v>56432</v>
      </c>
      <c r="I56433" s="1" t="s">
        <v>226545</v>
      </c>
      <c r="J56433" s="1" t="s">
        <v>226546</v>
      </c>
      <c r="K56433" s="1" t="s">
        <v>14</v>
      </c>
      <c r="L56433" s="1" t="s">
        <v>226547</v>
      </c>
    </row>
    <row r="56434" spans="1:12" x14ac:dyDescent="0.45">
      <c r="A56434" s="1" t="s">
        <v>150323</v>
      </c>
      <c r="B56434" s="1" t="s">
        <v>150324</v>
      </c>
      <c r="C56434" s="1" t="s">
        <v>226548</v>
      </c>
      <c r="D56434" s="1" t="s">
        <v>14</v>
      </c>
      <c r="E56434" s="1" t="s">
        <v>14</v>
      </c>
      <c r="F56434" s="1" t="s">
        <v>16</v>
      </c>
      <c r="H56434">
        <v>56433</v>
      </c>
      <c r="I56434" s="1" t="s">
        <v>226549</v>
      </c>
      <c r="J56434" s="1" t="s">
        <v>226550</v>
      </c>
      <c r="K56434" s="1" t="s">
        <v>14</v>
      </c>
      <c r="L56434" s="1" t="s">
        <v>226551</v>
      </c>
    </row>
    <row r="56435" spans="1:12" x14ac:dyDescent="0.45">
      <c r="A56435" s="1" t="s">
        <v>11179</v>
      </c>
      <c r="B56435" s="1" t="s">
        <v>11180</v>
      </c>
      <c r="C56435" s="1" t="s">
        <v>226552</v>
      </c>
      <c r="D56435" s="1" t="s">
        <v>14</v>
      </c>
      <c r="E56435" s="1" t="s">
        <v>14</v>
      </c>
      <c r="F56435" s="1" t="s">
        <v>56</v>
      </c>
      <c r="G56435">
        <v>1</v>
      </c>
      <c r="H56435">
        <v>56434</v>
      </c>
      <c r="I56435" s="1" t="s">
        <v>226553</v>
      </c>
      <c r="J56435" s="1" t="s">
        <v>226554</v>
      </c>
      <c r="K56435" s="1" t="s">
        <v>14</v>
      </c>
      <c r="L56435" s="1" t="s">
        <v>226555</v>
      </c>
    </row>
    <row r="56436" spans="1:12" x14ac:dyDescent="0.45">
      <c r="A56436" s="1" t="s">
        <v>161978</v>
      </c>
      <c r="B56436" s="1" t="s">
        <v>161979</v>
      </c>
      <c r="C56436" s="1" t="s">
        <v>226556</v>
      </c>
      <c r="D56436" s="1" t="s">
        <v>14</v>
      </c>
      <c r="E56436" s="1" t="s">
        <v>14</v>
      </c>
      <c r="F56436" s="1" t="s">
        <v>56</v>
      </c>
      <c r="G56436">
        <v>1</v>
      </c>
      <c r="H56436">
        <v>56435</v>
      </c>
      <c r="I56436" s="1" t="s">
        <v>226557</v>
      </c>
      <c r="J56436" s="1" t="s">
        <v>226558</v>
      </c>
      <c r="K56436" s="1" t="s">
        <v>14</v>
      </c>
      <c r="L56436" s="1" t="s">
        <v>226559</v>
      </c>
    </row>
    <row r="56437" spans="1:12" x14ac:dyDescent="0.45">
      <c r="A56437" s="1" t="s">
        <v>161978</v>
      </c>
      <c r="B56437" s="1" t="s">
        <v>161979</v>
      </c>
      <c r="C56437" s="1" t="s">
        <v>226560</v>
      </c>
      <c r="D56437" s="1" t="s">
        <v>14</v>
      </c>
      <c r="E56437" s="1" t="s">
        <v>14</v>
      </c>
      <c r="F56437" s="1" t="s">
        <v>56</v>
      </c>
      <c r="G56437">
        <v>1</v>
      </c>
      <c r="H56437">
        <v>56436</v>
      </c>
      <c r="I56437" s="1" t="s">
        <v>226561</v>
      </c>
      <c r="J56437" s="1" t="s">
        <v>226562</v>
      </c>
      <c r="K56437" s="1" t="s">
        <v>14</v>
      </c>
      <c r="L56437" s="1" t="s">
        <v>226563</v>
      </c>
    </row>
    <row r="56438" spans="1:12" x14ac:dyDescent="0.45">
      <c r="A56438" s="1" t="s">
        <v>23032</v>
      </c>
      <c r="B56438" s="1" t="s">
        <v>83652</v>
      </c>
      <c r="C56438" s="1" t="s">
        <v>226564</v>
      </c>
      <c r="D56438" s="1" t="s">
        <v>14</v>
      </c>
      <c r="E56438" s="1" t="s">
        <v>14</v>
      </c>
      <c r="F56438" s="1" t="s">
        <v>56</v>
      </c>
      <c r="G56438">
        <v>1</v>
      </c>
      <c r="H56438">
        <v>56437</v>
      </c>
      <c r="I56438" s="1" t="s">
        <v>226565</v>
      </c>
      <c r="J56438" s="1" t="s">
        <v>226566</v>
      </c>
      <c r="K56438" s="1" t="s">
        <v>14</v>
      </c>
      <c r="L56438" s="1" t="s">
        <v>226567</v>
      </c>
    </row>
    <row r="56439" spans="1:12" x14ac:dyDescent="0.45">
      <c r="A56439" s="1" t="s">
        <v>44966</v>
      </c>
      <c r="B56439" s="1" t="s">
        <v>44967</v>
      </c>
      <c r="C56439" s="1" t="s">
        <v>226568</v>
      </c>
      <c r="D56439" s="1" t="s">
        <v>14</v>
      </c>
      <c r="E56439" s="1" t="s">
        <v>14</v>
      </c>
      <c r="F56439" s="1" t="s">
        <v>56</v>
      </c>
      <c r="G56439">
        <v>2</v>
      </c>
      <c r="H56439">
        <v>56438</v>
      </c>
      <c r="I56439" s="1" t="s">
        <v>226569</v>
      </c>
      <c r="J56439" s="1" t="s">
        <v>226570</v>
      </c>
      <c r="K56439" s="1" t="s">
        <v>14</v>
      </c>
      <c r="L56439" s="1" t="s">
        <v>226571</v>
      </c>
    </row>
    <row r="56440" spans="1:12" x14ac:dyDescent="0.45">
      <c r="A56440" s="1" t="s">
        <v>23032</v>
      </c>
      <c r="B56440" s="1" t="s">
        <v>83652</v>
      </c>
      <c r="C56440" s="1" t="s">
        <v>226572</v>
      </c>
      <c r="D56440" s="1" t="s">
        <v>14</v>
      </c>
      <c r="E56440" s="1" t="s">
        <v>14</v>
      </c>
      <c r="F56440" s="1" t="s">
        <v>56</v>
      </c>
      <c r="G56440">
        <v>2</v>
      </c>
      <c r="H56440">
        <v>56439</v>
      </c>
      <c r="I56440" s="1" t="s">
        <v>226573</v>
      </c>
      <c r="J56440" s="1" t="s">
        <v>226574</v>
      </c>
      <c r="K56440" s="1" t="s">
        <v>14</v>
      </c>
      <c r="L56440" s="1" t="s">
        <v>226575</v>
      </c>
    </row>
    <row r="56441" spans="1:12" x14ac:dyDescent="0.45">
      <c r="A56441" s="1" t="s">
        <v>66456</v>
      </c>
      <c r="B56441" s="1" t="s">
        <v>226576</v>
      </c>
      <c r="C56441" s="1" t="s">
        <v>226577</v>
      </c>
      <c r="D56441" s="1" t="s">
        <v>14</v>
      </c>
      <c r="E56441" s="1" t="s">
        <v>14</v>
      </c>
      <c r="F56441" s="1" t="s">
        <v>56</v>
      </c>
      <c r="G56441">
        <v>2</v>
      </c>
      <c r="H56441">
        <v>56440</v>
      </c>
      <c r="I56441" s="1" t="s">
        <v>226578</v>
      </c>
      <c r="J56441" s="1" t="s">
        <v>226579</v>
      </c>
      <c r="K56441" s="1" t="s">
        <v>14</v>
      </c>
      <c r="L56441" s="1" t="s">
        <v>226580</v>
      </c>
    </row>
    <row r="56442" spans="1:12" x14ac:dyDescent="0.45">
      <c r="A56442" s="1" t="s">
        <v>14011</v>
      </c>
      <c r="B56442" s="1" t="s">
        <v>14012</v>
      </c>
      <c r="C56442" s="1" t="s">
        <v>226581</v>
      </c>
      <c r="D56442" s="1" t="s">
        <v>14</v>
      </c>
      <c r="E56442" s="1" t="s">
        <v>14</v>
      </c>
      <c r="F56442" s="1" t="s">
        <v>56</v>
      </c>
      <c r="G56442">
        <v>1</v>
      </c>
      <c r="H56442">
        <v>56441</v>
      </c>
      <c r="I56442" s="1" t="s">
        <v>226582</v>
      </c>
      <c r="J56442" s="1" t="s">
        <v>226583</v>
      </c>
      <c r="K56442" s="1" t="s">
        <v>14</v>
      </c>
      <c r="L56442" s="1" t="s">
        <v>226584</v>
      </c>
    </row>
    <row r="56443" spans="1:12" x14ac:dyDescent="0.45">
      <c r="A56443" s="1" t="s">
        <v>185475</v>
      </c>
      <c r="B56443" s="1" t="s">
        <v>185476</v>
      </c>
      <c r="C56443" s="1" t="s">
        <v>226585</v>
      </c>
      <c r="D56443" s="1" t="s">
        <v>185478</v>
      </c>
      <c r="E56443" s="1" t="s">
        <v>226586</v>
      </c>
      <c r="F56443" s="1" t="s">
        <v>16</v>
      </c>
      <c r="H56443">
        <v>56442</v>
      </c>
      <c r="I56443" s="1" t="s">
        <v>226587</v>
      </c>
      <c r="J56443" s="1" t="s">
        <v>226588</v>
      </c>
      <c r="K56443" s="1" t="s">
        <v>14</v>
      </c>
      <c r="L56443" s="1" t="s">
        <v>226589</v>
      </c>
    </row>
    <row r="56444" spans="1:12" x14ac:dyDescent="0.45">
      <c r="A56444" s="1" t="s">
        <v>150323</v>
      </c>
      <c r="B56444" s="1" t="s">
        <v>150324</v>
      </c>
      <c r="C56444" s="1" t="s">
        <v>226590</v>
      </c>
      <c r="D56444" s="1" t="s">
        <v>14</v>
      </c>
      <c r="E56444" s="1" t="s">
        <v>14</v>
      </c>
      <c r="F56444" s="1" t="s">
        <v>56</v>
      </c>
      <c r="G56444">
        <v>2</v>
      </c>
      <c r="H56444">
        <v>56443</v>
      </c>
      <c r="I56444" s="1" t="s">
        <v>226591</v>
      </c>
      <c r="J56444" s="1" t="s">
        <v>226592</v>
      </c>
      <c r="K56444" s="1" t="s">
        <v>14</v>
      </c>
      <c r="L56444" s="1" t="s">
        <v>226593</v>
      </c>
    </row>
    <row r="56445" spans="1:12" x14ac:dyDescent="0.45">
      <c r="A56445" s="1" t="s">
        <v>14011</v>
      </c>
      <c r="B56445" s="1" t="s">
        <v>14012</v>
      </c>
      <c r="C56445" s="1" t="s">
        <v>226594</v>
      </c>
      <c r="D56445" s="1" t="s">
        <v>14</v>
      </c>
      <c r="E56445" s="1" t="s">
        <v>14</v>
      </c>
      <c r="F56445" s="1" t="s">
        <v>56</v>
      </c>
      <c r="G56445">
        <v>2</v>
      </c>
      <c r="H56445">
        <v>56444</v>
      </c>
      <c r="I56445" s="1" t="s">
        <v>226595</v>
      </c>
      <c r="J56445" s="1" t="s">
        <v>226596</v>
      </c>
      <c r="K56445" s="1" t="s">
        <v>14</v>
      </c>
      <c r="L56445" s="1" t="s">
        <v>226597</v>
      </c>
    </row>
    <row r="56446" spans="1:12" x14ac:dyDescent="0.45">
      <c r="A56446" s="1" t="s">
        <v>179338</v>
      </c>
      <c r="B56446" s="1" t="s">
        <v>179339</v>
      </c>
      <c r="C56446" s="1" t="s">
        <v>226598</v>
      </c>
      <c r="D56446" s="1" t="s">
        <v>14</v>
      </c>
      <c r="E56446" s="1" t="s">
        <v>14</v>
      </c>
      <c r="F56446" s="1" t="s">
        <v>16</v>
      </c>
      <c r="H56446">
        <v>56445</v>
      </c>
      <c r="I56446" s="1" t="s">
        <v>226599</v>
      </c>
      <c r="J56446" s="1" t="s">
        <v>226596</v>
      </c>
      <c r="K56446" s="1" t="s">
        <v>14</v>
      </c>
      <c r="L56446" s="1" t="s">
        <v>226600</v>
      </c>
    </row>
    <row r="56447" spans="1:12" x14ac:dyDescent="0.45">
      <c r="A56447" s="1" t="s">
        <v>14011</v>
      </c>
      <c r="B56447" s="1" t="s">
        <v>14012</v>
      </c>
      <c r="C56447" s="1" t="s">
        <v>226601</v>
      </c>
      <c r="D56447" s="1" t="s">
        <v>14</v>
      </c>
      <c r="E56447" s="1" t="s">
        <v>14</v>
      </c>
      <c r="F56447" s="1" t="s">
        <v>56</v>
      </c>
      <c r="G56447">
        <v>1</v>
      </c>
      <c r="H56447">
        <v>56446</v>
      </c>
      <c r="I56447" s="1" t="s">
        <v>226602</v>
      </c>
      <c r="J56447" s="1" t="s">
        <v>226603</v>
      </c>
      <c r="K56447" s="1" t="s">
        <v>14</v>
      </c>
      <c r="L56447" s="1" t="s">
        <v>226604</v>
      </c>
    </row>
    <row r="56448" spans="1:12" x14ac:dyDescent="0.45">
      <c r="A56448" s="1" t="s">
        <v>150323</v>
      </c>
      <c r="B56448" s="1" t="s">
        <v>150324</v>
      </c>
      <c r="C56448" s="1" t="s">
        <v>226605</v>
      </c>
      <c r="D56448" s="1" t="s">
        <v>14</v>
      </c>
      <c r="E56448" s="1" t="s">
        <v>14</v>
      </c>
      <c r="F56448" s="1" t="s">
        <v>56</v>
      </c>
      <c r="G56448">
        <v>2</v>
      </c>
      <c r="H56448">
        <v>56447</v>
      </c>
      <c r="I56448" s="1" t="s">
        <v>226606</v>
      </c>
      <c r="J56448" s="1" t="s">
        <v>226607</v>
      </c>
      <c r="K56448" s="1" t="s">
        <v>14</v>
      </c>
      <c r="L56448" s="1" t="s">
        <v>226608</v>
      </c>
    </row>
    <row r="56449" spans="1:12" x14ac:dyDescent="0.45">
      <c r="A56449" s="1" t="s">
        <v>14011</v>
      </c>
      <c r="B56449" s="1" t="s">
        <v>14012</v>
      </c>
      <c r="C56449" s="1" t="s">
        <v>226609</v>
      </c>
      <c r="D56449" s="1" t="s">
        <v>14</v>
      </c>
      <c r="E56449" s="1" t="s">
        <v>14</v>
      </c>
      <c r="F56449" s="1" t="s">
        <v>56</v>
      </c>
      <c r="G56449">
        <v>2</v>
      </c>
      <c r="H56449">
        <v>56448</v>
      </c>
      <c r="I56449" s="1" t="s">
        <v>226610</v>
      </c>
      <c r="J56449" s="1" t="s">
        <v>226611</v>
      </c>
      <c r="K56449" s="1" t="s">
        <v>14</v>
      </c>
      <c r="L56449" s="1" t="s">
        <v>226612</v>
      </c>
    </row>
    <row r="56450" spans="1:12" x14ac:dyDescent="0.45">
      <c r="A56450" s="1" t="s">
        <v>179338</v>
      </c>
      <c r="B56450" s="1" t="s">
        <v>179339</v>
      </c>
      <c r="C56450" s="1" t="s">
        <v>226613</v>
      </c>
      <c r="D56450" s="1" t="s">
        <v>14</v>
      </c>
      <c r="E56450" s="1" t="s">
        <v>14</v>
      </c>
      <c r="F56450" s="1" t="s">
        <v>56</v>
      </c>
      <c r="G56450">
        <v>2</v>
      </c>
      <c r="H56450">
        <v>56449</v>
      </c>
      <c r="I56450" s="1" t="s">
        <v>226614</v>
      </c>
      <c r="J56450" s="1" t="s">
        <v>226611</v>
      </c>
      <c r="K56450" s="1" t="s">
        <v>14</v>
      </c>
      <c r="L56450" s="1" t="s">
        <v>226615</v>
      </c>
    </row>
    <row r="56451" spans="1:12" x14ac:dyDescent="0.45">
      <c r="A56451" s="1" t="s">
        <v>44966</v>
      </c>
      <c r="B56451" s="1" t="s">
        <v>44967</v>
      </c>
      <c r="C56451" s="1" t="s">
        <v>24839</v>
      </c>
      <c r="D56451" s="1" t="s">
        <v>14</v>
      </c>
      <c r="E56451" s="1" t="s">
        <v>14</v>
      </c>
      <c r="F56451" s="1" t="s">
        <v>56</v>
      </c>
      <c r="G56451">
        <v>2</v>
      </c>
      <c r="H56451">
        <v>56450</v>
      </c>
      <c r="I56451" s="1" t="s">
        <v>226616</v>
      </c>
      <c r="J56451" s="1" t="s">
        <v>226617</v>
      </c>
      <c r="K56451" s="1" t="s">
        <v>14</v>
      </c>
      <c r="L56451" s="1" t="s">
        <v>226618</v>
      </c>
    </row>
    <row r="56452" spans="1:12" x14ac:dyDescent="0.45">
      <c r="A56452" s="1" t="s">
        <v>14011</v>
      </c>
      <c r="B56452" s="1" t="s">
        <v>14012</v>
      </c>
      <c r="C56452" s="1" t="s">
        <v>226619</v>
      </c>
      <c r="D56452" s="1" t="s">
        <v>14</v>
      </c>
      <c r="E56452" s="1" t="s">
        <v>14</v>
      </c>
      <c r="F56452" s="1" t="s">
        <v>56</v>
      </c>
      <c r="G56452">
        <v>2</v>
      </c>
      <c r="H56452">
        <v>56451</v>
      </c>
      <c r="I56452" s="1" t="s">
        <v>226620</v>
      </c>
      <c r="J56452" s="1" t="s">
        <v>226617</v>
      </c>
      <c r="K56452" s="1" t="s">
        <v>14</v>
      </c>
      <c r="L56452" s="1" t="s">
        <v>226621</v>
      </c>
    </row>
    <row r="56453" spans="1:12" x14ac:dyDescent="0.45">
      <c r="A56453" s="1" t="s">
        <v>68888</v>
      </c>
      <c r="B56453" s="1" t="s">
        <v>68889</v>
      </c>
      <c r="C56453" s="1" t="s">
        <v>226622</v>
      </c>
      <c r="D56453" s="1" t="s">
        <v>14</v>
      </c>
      <c r="E56453" s="1" t="s">
        <v>14</v>
      </c>
      <c r="F56453" s="1" t="s">
        <v>56</v>
      </c>
      <c r="G56453">
        <v>1</v>
      </c>
      <c r="H56453">
        <v>56452</v>
      </c>
      <c r="I56453" s="1" t="s">
        <v>226623</v>
      </c>
      <c r="J56453" s="1" t="s">
        <v>226624</v>
      </c>
      <c r="K56453" s="1" t="s">
        <v>14</v>
      </c>
      <c r="L56453" s="1" t="s">
        <v>226625</v>
      </c>
    </row>
    <row r="56454" spans="1:12" x14ac:dyDescent="0.45">
      <c r="A56454" s="1" t="s">
        <v>150323</v>
      </c>
      <c r="B56454" s="1" t="s">
        <v>150324</v>
      </c>
      <c r="C56454" s="1" t="s">
        <v>226626</v>
      </c>
      <c r="D56454" s="1" t="s">
        <v>14</v>
      </c>
      <c r="E56454" s="1" t="s">
        <v>14</v>
      </c>
      <c r="F56454" s="1" t="s">
        <v>56</v>
      </c>
      <c r="G56454">
        <v>2</v>
      </c>
      <c r="H56454">
        <v>56453</v>
      </c>
      <c r="I56454" s="1" t="s">
        <v>226627</v>
      </c>
      <c r="J56454" s="1" t="s">
        <v>226628</v>
      </c>
      <c r="K56454" s="1" t="s">
        <v>14</v>
      </c>
      <c r="L56454" s="1" t="s">
        <v>226629</v>
      </c>
    </row>
    <row r="56455" spans="1:12" x14ac:dyDescent="0.45">
      <c r="A56455" s="1" t="s">
        <v>56884</v>
      </c>
      <c r="B56455" s="1" t="s">
        <v>56885</v>
      </c>
      <c r="C56455" s="1" t="s">
        <v>226630</v>
      </c>
      <c r="D56455" s="1" t="s">
        <v>14</v>
      </c>
      <c r="E56455" s="1" t="s">
        <v>14</v>
      </c>
      <c r="F56455" s="1" t="s">
        <v>56</v>
      </c>
      <c r="G56455">
        <v>2</v>
      </c>
      <c r="H56455">
        <v>56454</v>
      </c>
      <c r="I56455" s="1" t="s">
        <v>226631</v>
      </c>
      <c r="J56455" s="1" t="s">
        <v>226632</v>
      </c>
      <c r="K56455" s="1" t="s">
        <v>14</v>
      </c>
      <c r="L56455" s="1" t="s">
        <v>226633</v>
      </c>
    </row>
    <row r="56456" spans="1:12" x14ac:dyDescent="0.45">
      <c r="A56456" s="1" t="s">
        <v>179338</v>
      </c>
      <c r="B56456" s="1" t="s">
        <v>179339</v>
      </c>
      <c r="C56456" s="1" t="s">
        <v>226634</v>
      </c>
      <c r="D56456" s="1" t="s">
        <v>14</v>
      </c>
      <c r="E56456" s="1" t="s">
        <v>14</v>
      </c>
      <c r="F56456" s="1" t="s">
        <v>56</v>
      </c>
      <c r="G56456">
        <v>2</v>
      </c>
      <c r="H56456">
        <v>56455</v>
      </c>
      <c r="I56456" s="1" t="s">
        <v>226635</v>
      </c>
      <c r="J56456" s="1" t="s">
        <v>226636</v>
      </c>
      <c r="K56456" s="1" t="s">
        <v>14</v>
      </c>
      <c r="L56456" s="1" t="s">
        <v>226637</v>
      </c>
    </row>
    <row r="56457" spans="1:12" x14ac:dyDescent="0.45">
      <c r="A56457" s="1" t="s">
        <v>88676</v>
      </c>
      <c r="B56457" s="1" t="s">
        <v>88677</v>
      </c>
      <c r="C56457" s="1" t="s">
        <v>226638</v>
      </c>
      <c r="D56457" s="1" t="s">
        <v>14</v>
      </c>
      <c r="E56457" s="1" t="s">
        <v>14</v>
      </c>
      <c r="F56457" s="1" t="s">
        <v>56</v>
      </c>
      <c r="G56457">
        <v>1</v>
      </c>
      <c r="H56457">
        <v>56456</v>
      </c>
      <c r="I56457" s="1" t="s">
        <v>226639</v>
      </c>
      <c r="J56457" s="1" t="s">
        <v>226640</v>
      </c>
      <c r="K56457" s="1" t="s">
        <v>14</v>
      </c>
      <c r="L56457" s="1" t="s">
        <v>226641</v>
      </c>
    </row>
    <row r="56458" spans="1:12" x14ac:dyDescent="0.45">
      <c r="A56458" s="1" t="s">
        <v>14011</v>
      </c>
      <c r="B56458" s="1" t="s">
        <v>14012</v>
      </c>
      <c r="C56458" s="1" t="s">
        <v>226642</v>
      </c>
      <c r="D56458" s="1" t="s">
        <v>14</v>
      </c>
      <c r="E56458" s="1" t="s">
        <v>14</v>
      </c>
      <c r="F56458" s="1" t="s">
        <v>56</v>
      </c>
      <c r="G56458">
        <v>2</v>
      </c>
      <c r="H56458">
        <v>56457</v>
      </c>
      <c r="I56458" s="1" t="s">
        <v>226643</v>
      </c>
      <c r="J56458" s="1" t="s">
        <v>226644</v>
      </c>
      <c r="K56458" s="1" t="s">
        <v>14</v>
      </c>
      <c r="L56458" s="1" t="s">
        <v>226645</v>
      </c>
    </row>
    <row r="56459" spans="1:12" x14ac:dyDescent="0.45">
      <c r="A56459" s="1" t="s">
        <v>68888</v>
      </c>
      <c r="B56459" s="1" t="s">
        <v>68889</v>
      </c>
      <c r="C56459" s="1" t="s">
        <v>226646</v>
      </c>
      <c r="D56459" s="1" t="s">
        <v>14</v>
      </c>
      <c r="E56459" s="1" t="s">
        <v>14</v>
      </c>
      <c r="F56459" s="1" t="s">
        <v>56</v>
      </c>
      <c r="G56459">
        <v>2</v>
      </c>
      <c r="H56459">
        <v>56458</v>
      </c>
      <c r="I56459" s="1" t="s">
        <v>226647</v>
      </c>
      <c r="J56459" s="1" t="s">
        <v>226644</v>
      </c>
      <c r="K56459" s="1" t="s">
        <v>14</v>
      </c>
      <c r="L56459" s="1" t="s">
        <v>226648</v>
      </c>
    </row>
    <row r="56460" spans="1:12" x14ac:dyDescent="0.45">
      <c r="A56460" s="1" t="s">
        <v>218057</v>
      </c>
      <c r="B56460" s="1" t="s">
        <v>218058</v>
      </c>
      <c r="C56460" s="1" t="s">
        <v>226649</v>
      </c>
      <c r="D56460" s="1" t="s">
        <v>14</v>
      </c>
      <c r="E56460" s="1" t="s">
        <v>14</v>
      </c>
      <c r="F56460" s="1" t="s">
        <v>56</v>
      </c>
      <c r="G56460">
        <v>2</v>
      </c>
      <c r="H56460">
        <v>56459</v>
      </c>
      <c r="I56460" s="1" t="s">
        <v>226650</v>
      </c>
      <c r="J56460" s="1" t="s">
        <v>226651</v>
      </c>
      <c r="K56460" s="1" t="s">
        <v>14</v>
      </c>
      <c r="L56460" s="1" t="s">
        <v>226652</v>
      </c>
    </row>
    <row r="56461" spans="1:12" x14ac:dyDescent="0.45">
      <c r="A56461" s="1" t="s">
        <v>14011</v>
      </c>
      <c r="B56461" s="1" t="s">
        <v>14012</v>
      </c>
      <c r="C56461" s="1" t="s">
        <v>226653</v>
      </c>
      <c r="D56461" s="1" t="s">
        <v>14</v>
      </c>
      <c r="E56461" s="1" t="s">
        <v>14</v>
      </c>
      <c r="F56461" s="1" t="s">
        <v>56</v>
      </c>
      <c r="G56461">
        <v>2</v>
      </c>
      <c r="H56461">
        <v>56460</v>
      </c>
      <c r="I56461" s="1" t="s">
        <v>226654</v>
      </c>
      <c r="J56461" s="1" t="s">
        <v>226651</v>
      </c>
      <c r="K56461" s="1" t="s">
        <v>14</v>
      </c>
      <c r="L56461" s="1" t="s">
        <v>226655</v>
      </c>
    </row>
    <row r="56462" spans="1:12" x14ac:dyDescent="0.45">
      <c r="A56462" s="1" t="s">
        <v>14011</v>
      </c>
      <c r="B56462" s="1" t="s">
        <v>14012</v>
      </c>
      <c r="C56462" s="1" t="s">
        <v>226656</v>
      </c>
      <c r="D56462" s="1" t="s">
        <v>14</v>
      </c>
      <c r="E56462" s="1" t="s">
        <v>14</v>
      </c>
      <c r="F56462" s="1" t="s">
        <v>56</v>
      </c>
      <c r="G56462">
        <v>2</v>
      </c>
      <c r="H56462">
        <v>56461</v>
      </c>
      <c r="I56462" s="1" t="s">
        <v>226657</v>
      </c>
      <c r="J56462" s="1" t="s">
        <v>226658</v>
      </c>
      <c r="K56462" s="1" t="s">
        <v>14</v>
      </c>
      <c r="L56462" s="1" t="s">
        <v>226659</v>
      </c>
    </row>
    <row r="56463" spans="1:12" x14ac:dyDescent="0.45">
      <c r="A56463" s="1" t="s">
        <v>150323</v>
      </c>
      <c r="B56463" s="1" t="s">
        <v>150324</v>
      </c>
      <c r="C56463" s="1" t="s">
        <v>226660</v>
      </c>
      <c r="D56463" s="1" t="s">
        <v>14</v>
      </c>
      <c r="E56463" s="1" t="s">
        <v>14</v>
      </c>
      <c r="F56463" s="1" t="s">
        <v>56</v>
      </c>
      <c r="G56463">
        <v>2</v>
      </c>
      <c r="H56463">
        <v>56462</v>
      </c>
      <c r="I56463" s="1" t="s">
        <v>226661</v>
      </c>
      <c r="J56463" s="1" t="s">
        <v>226662</v>
      </c>
      <c r="K56463" s="1" t="s">
        <v>14</v>
      </c>
      <c r="L56463" s="1" t="s">
        <v>226663</v>
      </c>
    </row>
    <row r="56464" spans="1:12" x14ac:dyDescent="0.45">
      <c r="A56464" s="1" t="s">
        <v>179338</v>
      </c>
      <c r="B56464" s="1" t="s">
        <v>179339</v>
      </c>
      <c r="C56464" s="1" t="s">
        <v>226664</v>
      </c>
      <c r="D56464" s="1" t="s">
        <v>14</v>
      </c>
      <c r="E56464" s="1" t="s">
        <v>14</v>
      </c>
      <c r="F56464" s="1" t="s">
        <v>56</v>
      </c>
      <c r="G56464">
        <v>2</v>
      </c>
      <c r="H56464">
        <v>56463</v>
      </c>
      <c r="I56464" s="1" t="s">
        <v>226665</v>
      </c>
      <c r="J56464" s="1" t="s">
        <v>226666</v>
      </c>
      <c r="K56464" s="1" t="s">
        <v>14</v>
      </c>
      <c r="L56464" s="1" t="s">
        <v>226667</v>
      </c>
    </row>
    <row r="56465" spans="1:12" x14ac:dyDescent="0.45">
      <c r="A56465" s="1" t="s">
        <v>44966</v>
      </c>
      <c r="B56465" s="1" t="s">
        <v>44967</v>
      </c>
      <c r="C56465" s="1" t="s">
        <v>226668</v>
      </c>
      <c r="D56465" s="1" t="s">
        <v>14</v>
      </c>
      <c r="E56465" s="1" t="s">
        <v>14</v>
      </c>
      <c r="F56465" s="1" t="s">
        <v>56</v>
      </c>
      <c r="G56465">
        <v>2</v>
      </c>
      <c r="H56465">
        <v>56464</v>
      </c>
      <c r="I56465" s="1" t="s">
        <v>226669</v>
      </c>
      <c r="J56465" s="1" t="s">
        <v>226670</v>
      </c>
      <c r="K56465" s="1" t="s">
        <v>14</v>
      </c>
      <c r="L56465" s="1" t="s">
        <v>226671</v>
      </c>
    </row>
    <row r="56466" spans="1:12" x14ac:dyDescent="0.45">
      <c r="A56466" s="1" t="s">
        <v>179338</v>
      </c>
      <c r="B56466" s="1" t="s">
        <v>179339</v>
      </c>
      <c r="C56466" s="1" t="s">
        <v>226672</v>
      </c>
      <c r="D56466" s="1" t="s">
        <v>14</v>
      </c>
      <c r="E56466" s="1" t="s">
        <v>14</v>
      </c>
      <c r="F56466" s="1" t="s">
        <v>56</v>
      </c>
      <c r="G56466">
        <v>2</v>
      </c>
      <c r="H56466">
        <v>56465</v>
      </c>
      <c r="I56466" s="1" t="s">
        <v>226673</v>
      </c>
      <c r="J56466" s="1" t="s">
        <v>226674</v>
      </c>
      <c r="K56466" s="1" t="s">
        <v>14</v>
      </c>
      <c r="L56466" s="1" t="s">
        <v>226675</v>
      </c>
    </row>
    <row r="56467" spans="1:12" x14ac:dyDescent="0.45">
      <c r="A56467" s="1" t="s">
        <v>56884</v>
      </c>
      <c r="B56467" s="1" t="s">
        <v>56885</v>
      </c>
      <c r="C56467" s="1" t="s">
        <v>226676</v>
      </c>
      <c r="D56467" s="1" t="s">
        <v>14</v>
      </c>
      <c r="E56467" s="1" t="s">
        <v>14</v>
      </c>
      <c r="F56467" s="1" t="s">
        <v>56</v>
      </c>
      <c r="G56467">
        <v>2</v>
      </c>
      <c r="H56467">
        <v>56466</v>
      </c>
      <c r="I56467" s="1" t="s">
        <v>226677</v>
      </c>
      <c r="J56467" s="1" t="s">
        <v>226678</v>
      </c>
      <c r="K56467" s="1" t="s">
        <v>14</v>
      </c>
      <c r="L56467" s="1" t="s">
        <v>226679</v>
      </c>
    </row>
    <row r="56468" spans="1:12" x14ac:dyDescent="0.45">
      <c r="A56468" s="1" t="s">
        <v>44966</v>
      </c>
      <c r="B56468" s="1" t="s">
        <v>44967</v>
      </c>
      <c r="C56468" s="1" t="s">
        <v>226680</v>
      </c>
      <c r="D56468" s="1" t="s">
        <v>14</v>
      </c>
      <c r="E56468" s="1" t="s">
        <v>14</v>
      </c>
      <c r="F56468" s="1" t="s">
        <v>56</v>
      </c>
      <c r="G56468">
        <v>2</v>
      </c>
      <c r="H56468">
        <v>56467</v>
      </c>
      <c r="I56468" s="1" t="s">
        <v>226681</v>
      </c>
      <c r="J56468" s="1" t="s">
        <v>226682</v>
      </c>
      <c r="K56468" s="1" t="s">
        <v>14</v>
      </c>
      <c r="L56468" s="1" t="s">
        <v>226683</v>
      </c>
    </row>
    <row r="56469" spans="1:12" x14ac:dyDescent="0.45">
      <c r="A56469" s="1" t="s">
        <v>179338</v>
      </c>
      <c r="B56469" s="1" t="s">
        <v>179339</v>
      </c>
      <c r="C56469" s="1" t="s">
        <v>226684</v>
      </c>
      <c r="D56469" s="1" t="s">
        <v>14</v>
      </c>
      <c r="E56469" s="1" t="s">
        <v>14</v>
      </c>
      <c r="F56469" s="1" t="s">
        <v>56</v>
      </c>
      <c r="G56469">
        <v>2</v>
      </c>
      <c r="H56469">
        <v>56468</v>
      </c>
      <c r="I56469" s="1" t="s">
        <v>226685</v>
      </c>
      <c r="J56469" s="1" t="s">
        <v>226686</v>
      </c>
      <c r="K56469" s="1" t="s">
        <v>14</v>
      </c>
      <c r="L56469" s="1" t="s">
        <v>226687</v>
      </c>
    </row>
    <row r="56470" spans="1:12" x14ac:dyDescent="0.45">
      <c r="A56470" s="1" t="s">
        <v>14011</v>
      </c>
      <c r="B56470" s="1" t="s">
        <v>14012</v>
      </c>
      <c r="C56470" s="1" t="s">
        <v>226688</v>
      </c>
      <c r="D56470" s="1" t="s">
        <v>14</v>
      </c>
      <c r="E56470" s="1" t="s">
        <v>14</v>
      </c>
      <c r="F56470" s="1" t="s">
        <v>56</v>
      </c>
      <c r="G56470">
        <v>2</v>
      </c>
      <c r="H56470">
        <v>56469</v>
      </c>
      <c r="I56470" s="1" t="s">
        <v>226689</v>
      </c>
      <c r="J56470" s="1" t="s">
        <v>226690</v>
      </c>
      <c r="K56470" s="1" t="s">
        <v>14</v>
      </c>
      <c r="L56470" s="1" t="s">
        <v>226691</v>
      </c>
    </row>
    <row r="56471" spans="1:12" x14ac:dyDescent="0.45">
      <c r="A56471" s="1" t="s">
        <v>44966</v>
      </c>
      <c r="B56471" s="1" t="s">
        <v>44967</v>
      </c>
      <c r="C56471" s="1" t="s">
        <v>226692</v>
      </c>
      <c r="D56471" s="1" t="s">
        <v>14</v>
      </c>
      <c r="E56471" s="1" t="s">
        <v>14</v>
      </c>
      <c r="F56471" s="1" t="s">
        <v>56</v>
      </c>
      <c r="G56471">
        <v>2</v>
      </c>
      <c r="H56471">
        <v>56470</v>
      </c>
      <c r="I56471" s="1" t="s">
        <v>226693</v>
      </c>
      <c r="J56471" s="1" t="s">
        <v>226690</v>
      </c>
      <c r="K56471" s="1" t="s">
        <v>14</v>
      </c>
      <c r="L56471" s="1" t="s">
        <v>226694</v>
      </c>
    </row>
    <row r="56472" spans="1:12" x14ac:dyDescent="0.45">
      <c r="A56472" s="1" t="s">
        <v>179338</v>
      </c>
      <c r="B56472" s="1" t="s">
        <v>179339</v>
      </c>
      <c r="C56472" s="1" t="s">
        <v>226695</v>
      </c>
      <c r="D56472" s="1" t="s">
        <v>14</v>
      </c>
      <c r="E56472" s="1" t="s">
        <v>14</v>
      </c>
      <c r="F56472" s="1" t="s">
        <v>56</v>
      </c>
      <c r="G56472">
        <v>2</v>
      </c>
      <c r="H56472">
        <v>56471</v>
      </c>
      <c r="I56472" s="1" t="s">
        <v>226696</v>
      </c>
      <c r="J56472" s="1" t="s">
        <v>226697</v>
      </c>
      <c r="K56472" s="1" t="s">
        <v>14</v>
      </c>
      <c r="L56472" s="1" t="s">
        <v>226698</v>
      </c>
    </row>
    <row r="56473" spans="1:12" x14ac:dyDescent="0.45">
      <c r="A56473" s="1" t="s">
        <v>924</v>
      </c>
      <c r="B56473" s="1" t="s">
        <v>58059</v>
      </c>
      <c r="C56473" s="1" t="s">
        <v>226699</v>
      </c>
      <c r="D56473" s="1" t="s">
        <v>14</v>
      </c>
      <c r="E56473" s="1" t="s">
        <v>14</v>
      </c>
      <c r="F56473" s="1" t="s">
        <v>56</v>
      </c>
      <c r="G56473">
        <v>2</v>
      </c>
      <c r="H56473">
        <v>56472</v>
      </c>
      <c r="I56473" s="1" t="s">
        <v>226700</v>
      </c>
      <c r="J56473" s="1" t="s">
        <v>226701</v>
      </c>
      <c r="K56473" s="1" t="s">
        <v>14</v>
      </c>
      <c r="L56473" s="1" t="s">
        <v>226702</v>
      </c>
    </row>
    <row r="56474" spans="1:12" x14ac:dyDescent="0.45">
      <c r="A56474" s="1" t="s">
        <v>44966</v>
      </c>
      <c r="B56474" s="1" t="s">
        <v>44967</v>
      </c>
      <c r="C56474" s="1" t="s">
        <v>226703</v>
      </c>
      <c r="D56474" s="1" t="s">
        <v>14</v>
      </c>
      <c r="E56474" s="1" t="s">
        <v>14</v>
      </c>
      <c r="F56474" s="1" t="s">
        <v>56</v>
      </c>
      <c r="G56474">
        <v>2</v>
      </c>
      <c r="H56474">
        <v>56473</v>
      </c>
      <c r="I56474" s="1" t="s">
        <v>226704</v>
      </c>
      <c r="J56474" s="1" t="s">
        <v>226705</v>
      </c>
      <c r="K56474" s="1" t="s">
        <v>14</v>
      </c>
      <c r="L56474" s="1" t="s">
        <v>226706</v>
      </c>
    </row>
    <row r="56475" spans="1:12" x14ac:dyDescent="0.45">
      <c r="A56475" s="1" t="s">
        <v>17688</v>
      </c>
      <c r="B56475" s="1" t="s">
        <v>39557</v>
      </c>
      <c r="C56475" s="1" t="s">
        <v>226707</v>
      </c>
      <c r="D56475" s="1" t="s">
        <v>14</v>
      </c>
      <c r="E56475" s="1" t="s">
        <v>14</v>
      </c>
      <c r="F56475" s="1" t="s">
        <v>56</v>
      </c>
      <c r="G56475">
        <v>2</v>
      </c>
      <c r="H56475">
        <v>56474</v>
      </c>
      <c r="I56475" s="1" t="s">
        <v>226708</v>
      </c>
      <c r="J56475" s="1" t="s">
        <v>226709</v>
      </c>
      <c r="K56475" s="1" t="s">
        <v>14</v>
      </c>
      <c r="L56475" s="1" t="s">
        <v>226710</v>
      </c>
    </row>
    <row r="56476" spans="1:12" x14ac:dyDescent="0.45">
      <c r="A56476" s="1" t="s">
        <v>924</v>
      </c>
      <c r="B56476" s="1" t="s">
        <v>58059</v>
      </c>
      <c r="C56476" s="1" t="s">
        <v>226711</v>
      </c>
      <c r="D56476" s="1" t="s">
        <v>14</v>
      </c>
      <c r="E56476" s="1" t="s">
        <v>14</v>
      </c>
      <c r="F56476" s="1" t="s">
        <v>56</v>
      </c>
      <c r="G56476">
        <v>2</v>
      </c>
      <c r="H56476">
        <v>56475</v>
      </c>
      <c r="I56476" s="1" t="s">
        <v>226712</v>
      </c>
      <c r="J56476" s="1" t="s">
        <v>226713</v>
      </c>
      <c r="K56476" s="1" t="s">
        <v>14</v>
      </c>
      <c r="L56476" s="1" t="s">
        <v>226714</v>
      </c>
    </row>
    <row r="56477" spans="1:12" x14ac:dyDescent="0.45">
      <c r="A56477" s="1" t="s">
        <v>44966</v>
      </c>
      <c r="B56477" s="1" t="s">
        <v>44967</v>
      </c>
      <c r="C56477" s="1" t="s">
        <v>226715</v>
      </c>
      <c r="D56477" s="1" t="s">
        <v>14</v>
      </c>
      <c r="E56477" s="1" t="s">
        <v>14</v>
      </c>
      <c r="F56477" s="1" t="s">
        <v>56</v>
      </c>
      <c r="G56477">
        <v>2</v>
      </c>
      <c r="H56477">
        <v>56476</v>
      </c>
      <c r="I56477" s="1" t="s">
        <v>226716</v>
      </c>
      <c r="J56477" s="1" t="s">
        <v>226717</v>
      </c>
      <c r="K56477" s="1" t="s">
        <v>14</v>
      </c>
      <c r="L56477" s="1" t="s">
        <v>226718</v>
      </c>
    </row>
    <row r="56478" spans="1:12" x14ac:dyDescent="0.45">
      <c r="A56478" s="1" t="s">
        <v>924</v>
      </c>
      <c r="B56478" s="1" t="s">
        <v>58059</v>
      </c>
      <c r="C56478" s="1" t="s">
        <v>226719</v>
      </c>
      <c r="D56478" s="1" t="s">
        <v>14</v>
      </c>
      <c r="E56478" s="1" t="s">
        <v>14</v>
      </c>
      <c r="F56478" s="1" t="s">
        <v>56</v>
      </c>
      <c r="G56478">
        <v>2</v>
      </c>
      <c r="H56478">
        <v>56477</v>
      </c>
      <c r="I56478" s="1" t="s">
        <v>226720</v>
      </c>
      <c r="J56478" s="1" t="s">
        <v>226721</v>
      </c>
      <c r="K56478" s="1" t="s">
        <v>14</v>
      </c>
      <c r="L56478" s="1" t="s">
        <v>226722</v>
      </c>
    </row>
    <row r="56479" spans="1:12" x14ac:dyDescent="0.45">
      <c r="A56479" s="1" t="s">
        <v>44966</v>
      </c>
      <c r="B56479" s="1" t="s">
        <v>44967</v>
      </c>
      <c r="C56479" s="1" t="s">
        <v>226723</v>
      </c>
      <c r="D56479" s="1" t="s">
        <v>14</v>
      </c>
      <c r="E56479" s="1" t="s">
        <v>14</v>
      </c>
      <c r="F56479" s="1" t="s">
        <v>56</v>
      </c>
      <c r="G56479">
        <v>2</v>
      </c>
      <c r="H56479">
        <v>56478</v>
      </c>
      <c r="I56479" s="1" t="s">
        <v>226724</v>
      </c>
      <c r="J56479" s="1" t="s">
        <v>226725</v>
      </c>
      <c r="K56479" s="1" t="s">
        <v>14</v>
      </c>
      <c r="L56479" s="1" t="s">
        <v>226726</v>
      </c>
    </row>
    <row r="56480" spans="1:12" x14ac:dyDescent="0.45">
      <c r="A56480" s="1" t="s">
        <v>924</v>
      </c>
      <c r="B56480" s="1" t="s">
        <v>58059</v>
      </c>
      <c r="C56480" s="1" t="s">
        <v>226727</v>
      </c>
      <c r="D56480" s="1" t="s">
        <v>14</v>
      </c>
      <c r="E56480" s="1" t="s">
        <v>14</v>
      </c>
      <c r="F56480" s="1" t="s">
        <v>56</v>
      </c>
      <c r="G56480">
        <v>2</v>
      </c>
      <c r="H56480">
        <v>56479</v>
      </c>
      <c r="I56480" s="1" t="s">
        <v>226728</v>
      </c>
      <c r="J56480" s="1" t="s">
        <v>226729</v>
      </c>
      <c r="K56480" s="1" t="s">
        <v>14</v>
      </c>
      <c r="L56480" s="1" t="s">
        <v>226730</v>
      </c>
    </row>
    <row r="56481" spans="1:12" x14ac:dyDescent="0.45">
      <c r="A56481" s="1" t="s">
        <v>34340</v>
      </c>
      <c r="B56481" s="1" t="s">
        <v>113309</v>
      </c>
      <c r="C56481" s="1" t="s">
        <v>226731</v>
      </c>
      <c r="D56481" s="1" t="s">
        <v>14</v>
      </c>
      <c r="E56481" s="1" t="s">
        <v>14</v>
      </c>
      <c r="F56481" s="1" t="s">
        <v>56</v>
      </c>
      <c r="G56481">
        <v>1</v>
      </c>
      <c r="H56481">
        <v>56480</v>
      </c>
      <c r="I56481" s="1" t="s">
        <v>226732</v>
      </c>
      <c r="J56481" s="1" t="s">
        <v>226733</v>
      </c>
      <c r="K56481" s="1" t="s">
        <v>14</v>
      </c>
      <c r="L56481" s="1" t="s">
        <v>226734</v>
      </c>
    </row>
    <row r="56482" spans="1:12" x14ac:dyDescent="0.45">
      <c r="A56482" s="1" t="s">
        <v>924</v>
      </c>
      <c r="B56482" s="1" t="s">
        <v>58059</v>
      </c>
      <c r="C56482" s="1" t="s">
        <v>226735</v>
      </c>
      <c r="D56482" s="1" t="s">
        <v>14</v>
      </c>
      <c r="E56482" s="1" t="s">
        <v>14</v>
      </c>
      <c r="F56482" s="1" t="s">
        <v>16</v>
      </c>
      <c r="H56482">
        <v>56481</v>
      </c>
      <c r="I56482" s="1" t="s">
        <v>226736</v>
      </c>
      <c r="J56482" s="1" t="s">
        <v>226737</v>
      </c>
      <c r="K56482" s="1" t="s">
        <v>14</v>
      </c>
      <c r="L56482" s="1" t="s">
        <v>226738</v>
      </c>
    </row>
    <row r="56483" spans="1:12" x14ac:dyDescent="0.45">
      <c r="A56483" s="1" t="s">
        <v>118821</v>
      </c>
      <c r="B56483" s="1" t="s">
        <v>149410</v>
      </c>
      <c r="C56483" s="1" t="s">
        <v>226739</v>
      </c>
      <c r="D56483" s="1" t="s">
        <v>14</v>
      </c>
      <c r="E56483" s="1" t="s">
        <v>14</v>
      </c>
      <c r="F56483" s="1" t="s">
        <v>16</v>
      </c>
      <c r="H56483">
        <v>56482</v>
      </c>
      <c r="I56483" s="1" t="s">
        <v>226740</v>
      </c>
      <c r="J56483" s="1" t="s">
        <v>226741</v>
      </c>
      <c r="K56483" s="1" t="s">
        <v>14</v>
      </c>
      <c r="L56483" s="1" t="s">
        <v>226742</v>
      </c>
    </row>
    <row r="56484" spans="1:12" x14ac:dyDescent="0.45">
      <c r="A56484" s="1" t="s">
        <v>10864</v>
      </c>
      <c r="B56484" s="1" t="s">
        <v>10865</v>
      </c>
      <c r="C56484" s="1" t="s">
        <v>226743</v>
      </c>
      <c r="D56484" s="1" t="s">
        <v>14</v>
      </c>
      <c r="E56484" s="1" t="s">
        <v>14</v>
      </c>
      <c r="F56484" s="1" t="s">
        <v>56</v>
      </c>
      <c r="G56484">
        <v>1</v>
      </c>
      <c r="H56484">
        <v>56483</v>
      </c>
      <c r="I56484" s="1" t="s">
        <v>226744</v>
      </c>
      <c r="J56484" s="1" t="s">
        <v>226745</v>
      </c>
      <c r="K56484" s="1" t="s">
        <v>14</v>
      </c>
      <c r="L56484" s="1" t="s">
        <v>226746</v>
      </c>
    </row>
    <row r="56485" spans="1:12" x14ac:dyDescent="0.45">
      <c r="A56485" s="1" t="s">
        <v>44966</v>
      </c>
      <c r="B56485" s="1" t="s">
        <v>44967</v>
      </c>
      <c r="C56485" s="1" t="s">
        <v>226747</v>
      </c>
      <c r="D56485" s="1" t="s">
        <v>14</v>
      </c>
      <c r="E56485" s="1" t="s">
        <v>14</v>
      </c>
      <c r="F56485" s="1" t="s">
        <v>56</v>
      </c>
      <c r="G56485">
        <v>1</v>
      </c>
      <c r="H56485">
        <v>56484</v>
      </c>
      <c r="I56485" s="1" t="s">
        <v>226748</v>
      </c>
      <c r="J56485" s="1" t="s">
        <v>226749</v>
      </c>
      <c r="K56485" s="1" t="s">
        <v>14</v>
      </c>
      <c r="L56485" s="1" t="s">
        <v>226750</v>
      </c>
    </row>
    <row r="56486" spans="1:12" x14ac:dyDescent="0.45">
      <c r="A56486" s="1" t="s">
        <v>118821</v>
      </c>
      <c r="B56486" s="1" t="s">
        <v>149410</v>
      </c>
      <c r="C56486" s="1" t="s">
        <v>226751</v>
      </c>
      <c r="D56486" s="1" t="s">
        <v>14</v>
      </c>
      <c r="E56486" s="1" t="s">
        <v>14</v>
      </c>
      <c r="F56486" s="1" t="s">
        <v>56</v>
      </c>
      <c r="G56486">
        <v>2</v>
      </c>
      <c r="H56486">
        <v>56485</v>
      </c>
      <c r="I56486" s="1" t="s">
        <v>226752</v>
      </c>
      <c r="J56486" s="1" t="s">
        <v>226749</v>
      </c>
      <c r="K56486" s="1" t="s">
        <v>14</v>
      </c>
      <c r="L56486" s="1" t="s">
        <v>226753</v>
      </c>
    </row>
    <row r="56487" spans="1:12" x14ac:dyDescent="0.45">
      <c r="A56487" s="1" t="s">
        <v>118821</v>
      </c>
      <c r="B56487" s="1" t="s">
        <v>149410</v>
      </c>
      <c r="C56487" s="1" t="s">
        <v>226754</v>
      </c>
      <c r="D56487" s="1" t="s">
        <v>14</v>
      </c>
      <c r="E56487" s="1" t="s">
        <v>14</v>
      </c>
      <c r="F56487" s="1" t="s">
        <v>56</v>
      </c>
      <c r="G56487">
        <v>2</v>
      </c>
      <c r="H56487">
        <v>56486</v>
      </c>
      <c r="I56487" s="1" t="s">
        <v>226755</v>
      </c>
      <c r="J56487" s="1" t="s">
        <v>226756</v>
      </c>
      <c r="K56487" s="1" t="s">
        <v>14</v>
      </c>
      <c r="L56487" s="1" t="s">
        <v>226757</v>
      </c>
    </row>
    <row r="56488" spans="1:12" x14ac:dyDescent="0.45">
      <c r="A56488" s="1" t="s">
        <v>44966</v>
      </c>
      <c r="B56488" s="1" t="s">
        <v>44967</v>
      </c>
      <c r="C56488" s="1" t="s">
        <v>226758</v>
      </c>
      <c r="D56488" s="1" t="s">
        <v>14</v>
      </c>
      <c r="E56488" s="1" t="s">
        <v>14</v>
      </c>
      <c r="F56488" s="1" t="s">
        <v>56</v>
      </c>
      <c r="G56488">
        <v>2</v>
      </c>
      <c r="H56488">
        <v>56487</v>
      </c>
      <c r="I56488" s="1" t="s">
        <v>226759</v>
      </c>
      <c r="J56488" s="1" t="s">
        <v>226756</v>
      </c>
      <c r="K56488" s="1" t="s">
        <v>14</v>
      </c>
      <c r="L56488" s="1" t="s">
        <v>226760</v>
      </c>
    </row>
    <row r="56489" spans="1:12" x14ac:dyDescent="0.45">
      <c r="A56489" s="1" t="s">
        <v>118821</v>
      </c>
      <c r="B56489" s="1" t="s">
        <v>149410</v>
      </c>
      <c r="C56489" s="1" t="s">
        <v>226761</v>
      </c>
      <c r="D56489" s="1" t="s">
        <v>14</v>
      </c>
      <c r="E56489" s="1" t="s">
        <v>14</v>
      </c>
      <c r="F56489" s="1" t="s">
        <v>56</v>
      </c>
      <c r="G56489">
        <v>2</v>
      </c>
      <c r="H56489">
        <v>56488</v>
      </c>
      <c r="I56489" s="1" t="s">
        <v>226762</v>
      </c>
      <c r="J56489" s="1" t="s">
        <v>226763</v>
      </c>
      <c r="K56489" s="1" t="s">
        <v>14</v>
      </c>
      <c r="L56489" s="1" t="s">
        <v>226764</v>
      </c>
    </row>
    <row r="56490" spans="1:12" x14ac:dyDescent="0.45">
      <c r="A56490" s="1" t="s">
        <v>44966</v>
      </c>
      <c r="B56490" s="1" t="s">
        <v>44967</v>
      </c>
      <c r="C56490" s="1" t="s">
        <v>226765</v>
      </c>
      <c r="D56490" s="1" t="s">
        <v>14</v>
      </c>
      <c r="E56490" s="1" t="s">
        <v>14</v>
      </c>
      <c r="F56490" s="1" t="s">
        <v>56</v>
      </c>
      <c r="G56490">
        <v>2</v>
      </c>
      <c r="H56490">
        <v>56489</v>
      </c>
      <c r="I56490" s="1" t="s">
        <v>226766</v>
      </c>
      <c r="J56490" s="1" t="s">
        <v>226767</v>
      </c>
      <c r="K56490" s="1" t="s">
        <v>14</v>
      </c>
      <c r="L56490" s="1" t="s">
        <v>226768</v>
      </c>
    </row>
    <row r="56491" spans="1:12" x14ac:dyDescent="0.45">
      <c r="A56491" s="1" t="s">
        <v>44966</v>
      </c>
      <c r="B56491" s="1" t="s">
        <v>44967</v>
      </c>
      <c r="C56491" s="1" t="s">
        <v>226769</v>
      </c>
      <c r="D56491" s="1" t="s">
        <v>14</v>
      </c>
      <c r="E56491" s="1" t="s">
        <v>14</v>
      </c>
      <c r="F56491" s="1" t="s">
        <v>56</v>
      </c>
      <c r="G56491">
        <v>2</v>
      </c>
      <c r="H56491">
        <v>56490</v>
      </c>
      <c r="I56491" s="1" t="s">
        <v>226770</v>
      </c>
      <c r="J56491" s="1" t="s">
        <v>226767</v>
      </c>
      <c r="K56491" s="1" t="s">
        <v>14</v>
      </c>
      <c r="L56491" s="1" t="s">
        <v>226771</v>
      </c>
    </row>
    <row r="56492" spans="1:12" x14ac:dyDescent="0.45">
      <c r="A56492" s="1" t="s">
        <v>30770</v>
      </c>
      <c r="B56492" s="1" t="s">
        <v>30771</v>
      </c>
      <c r="C56492" s="1" t="s">
        <v>226772</v>
      </c>
      <c r="D56492" s="1" t="s">
        <v>14</v>
      </c>
      <c r="E56492" s="1" t="s">
        <v>14</v>
      </c>
      <c r="F56492" s="1" t="s">
        <v>56</v>
      </c>
      <c r="G56492">
        <v>2</v>
      </c>
      <c r="H56492">
        <v>56491</v>
      </c>
      <c r="I56492" s="1" t="s">
        <v>226773</v>
      </c>
      <c r="J56492" s="1" t="s">
        <v>226774</v>
      </c>
      <c r="K56492" s="1" t="s">
        <v>14</v>
      </c>
      <c r="L56492" s="1" t="s">
        <v>226775</v>
      </c>
    </row>
    <row r="56493" spans="1:12" x14ac:dyDescent="0.45">
      <c r="A56493" s="1" t="s">
        <v>27427</v>
      </c>
      <c r="B56493" s="1" t="s">
        <v>27428</v>
      </c>
      <c r="C56493" s="1" t="s">
        <v>226776</v>
      </c>
      <c r="D56493" s="1" t="s">
        <v>14</v>
      </c>
      <c r="E56493" s="1" t="s">
        <v>14</v>
      </c>
      <c r="F56493" s="1" t="s">
        <v>56</v>
      </c>
      <c r="G56493">
        <v>1</v>
      </c>
      <c r="H56493">
        <v>56492</v>
      </c>
      <c r="I56493" s="1" t="s">
        <v>226777</v>
      </c>
      <c r="J56493" s="1" t="s">
        <v>226778</v>
      </c>
      <c r="K56493" s="1" t="s">
        <v>14</v>
      </c>
      <c r="L56493" s="1" t="s">
        <v>226779</v>
      </c>
    </row>
    <row r="56494" spans="1:12" x14ac:dyDescent="0.45">
      <c r="A56494" s="1" t="s">
        <v>118821</v>
      </c>
      <c r="B56494" s="1" t="s">
        <v>149410</v>
      </c>
      <c r="C56494" s="1" t="s">
        <v>226780</v>
      </c>
      <c r="D56494" s="1" t="s">
        <v>14</v>
      </c>
      <c r="E56494" s="1" t="s">
        <v>14</v>
      </c>
      <c r="F56494" s="1" t="s">
        <v>56</v>
      </c>
      <c r="G56494">
        <v>2</v>
      </c>
      <c r="H56494">
        <v>56493</v>
      </c>
      <c r="I56494" s="1" t="s">
        <v>226781</v>
      </c>
      <c r="J56494" s="1" t="s">
        <v>226782</v>
      </c>
      <c r="K56494" s="1" t="s">
        <v>14</v>
      </c>
      <c r="L56494" s="1" t="s">
        <v>226783</v>
      </c>
    </row>
    <row r="56495" spans="1:12" x14ac:dyDescent="0.45">
      <c r="A56495" s="1" t="s">
        <v>75741</v>
      </c>
      <c r="B56495" s="1" t="s">
        <v>75742</v>
      </c>
      <c r="C56495" s="1" t="s">
        <v>226784</v>
      </c>
      <c r="D56495" s="1" t="s">
        <v>14</v>
      </c>
      <c r="E56495" s="1" t="s">
        <v>14</v>
      </c>
      <c r="F56495" s="1" t="s">
        <v>56</v>
      </c>
      <c r="G56495">
        <v>1</v>
      </c>
      <c r="H56495">
        <v>56494</v>
      </c>
      <c r="I56495" s="1" t="s">
        <v>226785</v>
      </c>
      <c r="J56495" s="1" t="s">
        <v>226786</v>
      </c>
      <c r="K56495" s="1" t="s">
        <v>14</v>
      </c>
      <c r="L56495" s="1" t="s">
        <v>226787</v>
      </c>
    </row>
    <row r="56496" spans="1:12" x14ac:dyDescent="0.45">
      <c r="A56496" s="1" t="s">
        <v>10864</v>
      </c>
      <c r="B56496" s="1" t="s">
        <v>10865</v>
      </c>
      <c r="C56496" s="1" t="s">
        <v>226788</v>
      </c>
      <c r="D56496" s="1" t="s">
        <v>14</v>
      </c>
      <c r="E56496" s="1" t="s">
        <v>14</v>
      </c>
      <c r="F56496" s="1" t="s">
        <v>56</v>
      </c>
      <c r="G56496">
        <v>2</v>
      </c>
      <c r="H56496">
        <v>56495</v>
      </c>
      <c r="I56496" s="1" t="s">
        <v>226789</v>
      </c>
      <c r="J56496" s="1" t="s">
        <v>226790</v>
      </c>
      <c r="K56496" s="1" t="s">
        <v>14</v>
      </c>
      <c r="L56496" s="1" t="s">
        <v>226791</v>
      </c>
    </row>
    <row r="56497" spans="1:12" x14ac:dyDescent="0.45">
      <c r="A56497" s="1" t="s">
        <v>75741</v>
      </c>
      <c r="B56497" s="1" t="s">
        <v>75742</v>
      </c>
      <c r="C56497" s="1" t="s">
        <v>226792</v>
      </c>
      <c r="D56497" s="1" t="s">
        <v>14</v>
      </c>
      <c r="E56497" s="1" t="s">
        <v>14</v>
      </c>
      <c r="F56497" s="1" t="s">
        <v>56</v>
      </c>
      <c r="G56497">
        <v>1</v>
      </c>
      <c r="H56497">
        <v>56496</v>
      </c>
      <c r="I56497" s="1" t="s">
        <v>226793</v>
      </c>
      <c r="J56497" s="1" t="s">
        <v>226794</v>
      </c>
      <c r="K56497" s="1" t="s">
        <v>14</v>
      </c>
      <c r="L56497" s="1" t="s">
        <v>226795</v>
      </c>
    </row>
    <row r="56498" spans="1:12" x14ac:dyDescent="0.45">
      <c r="A56498" s="1" t="s">
        <v>75741</v>
      </c>
      <c r="B56498" s="1" t="s">
        <v>75742</v>
      </c>
      <c r="C56498" s="1" t="s">
        <v>226796</v>
      </c>
      <c r="D56498" s="1" t="s">
        <v>14</v>
      </c>
      <c r="E56498" s="1" t="s">
        <v>14</v>
      </c>
      <c r="F56498" s="1" t="s">
        <v>56</v>
      </c>
      <c r="G56498">
        <v>1</v>
      </c>
      <c r="H56498">
        <v>56497</v>
      </c>
      <c r="I56498" s="1" t="s">
        <v>226797</v>
      </c>
      <c r="J56498" s="1" t="s">
        <v>226798</v>
      </c>
      <c r="K56498" s="1" t="s">
        <v>14</v>
      </c>
      <c r="L56498" s="1" t="s">
        <v>226799</v>
      </c>
    </row>
    <row r="56499" spans="1:12" x14ac:dyDescent="0.45">
      <c r="A56499" s="1" t="s">
        <v>226800</v>
      </c>
      <c r="B56499" s="1" t="s">
        <v>226801</v>
      </c>
      <c r="C56499" s="1" t="s">
        <v>226802</v>
      </c>
      <c r="D56499" s="1" t="s">
        <v>14</v>
      </c>
      <c r="E56499" s="1" t="s">
        <v>14</v>
      </c>
      <c r="F56499" s="1" t="s">
        <v>56</v>
      </c>
      <c r="G56499">
        <v>2</v>
      </c>
      <c r="H56499">
        <v>56498</v>
      </c>
      <c r="I56499" s="1" t="s">
        <v>226803</v>
      </c>
      <c r="J56499" s="1" t="s">
        <v>226804</v>
      </c>
      <c r="K56499" s="1" t="s">
        <v>14</v>
      </c>
      <c r="L56499" s="1" t="s">
        <v>226805</v>
      </c>
    </row>
    <row r="56500" spans="1:12" x14ac:dyDescent="0.45">
      <c r="A56500" s="1" t="s">
        <v>924</v>
      </c>
      <c r="B56500" s="1" t="s">
        <v>58059</v>
      </c>
      <c r="C56500" s="1" t="s">
        <v>226806</v>
      </c>
      <c r="D56500" s="1" t="s">
        <v>14</v>
      </c>
      <c r="E56500" s="1" t="s">
        <v>14</v>
      </c>
      <c r="F56500" s="1" t="s">
        <v>56</v>
      </c>
      <c r="G56500">
        <v>1</v>
      </c>
      <c r="H56500">
        <v>56499</v>
      </c>
      <c r="I56500" s="1" t="s">
        <v>226807</v>
      </c>
      <c r="J56500" s="1" t="s">
        <v>226808</v>
      </c>
      <c r="K56500" s="1" t="s">
        <v>14</v>
      </c>
      <c r="L56500" s="1" t="s">
        <v>226809</v>
      </c>
    </row>
    <row r="56501" spans="1:12" x14ac:dyDescent="0.45">
      <c r="A56501" s="1" t="s">
        <v>75741</v>
      </c>
      <c r="B56501" s="1" t="s">
        <v>75742</v>
      </c>
      <c r="C56501" s="1" t="s">
        <v>226810</v>
      </c>
      <c r="D56501" s="1" t="s">
        <v>14</v>
      </c>
      <c r="E56501" s="1" t="s">
        <v>14</v>
      </c>
      <c r="F56501" s="1" t="s">
        <v>56</v>
      </c>
      <c r="G56501">
        <v>2</v>
      </c>
      <c r="H56501">
        <v>56500</v>
      </c>
      <c r="I56501" s="1" t="s">
        <v>226811</v>
      </c>
      <c r="J56501" s="1" t="s">
        <v>226812</v>
      </c>
      <c r="K56501" s="1" t="s">
        <v>14</v>
      </c>
      <c r="L56501" s="1" t="s">
        <v>226813</v>
      </c>
    </row>
    <row r="56502" spans="1:12" x14ac:dyDescent="0.45">
      <c r="A56502" s="1" t="s">
        <v>27427</v>
      </c>
      <c r="B56502" s="1" t="s">
        <v>27428</v>
      </c>
      <c r="C56502" s="1" t="s">
        <v>226814</v>
      </c>
      <c r="D56502" s="1" t="s">
        <v>14</v>
      </c>
      <c r="E56502" s="1" t="s">
        <v>14</v>
      </c>
      <c r="F56502" s="1" t="s">
        <v>56</v>
      </c>
      <c r="G56502">
        <v>2</v>
      </c>
      <c r="H56502">
        <v>56501</v>
      </c>
      <c r="I56502" s="1" t="s">
        <v>226815</v>
      </c>
      <c r="J56502" s="1" t="s">
        <v>226816</v>
      </c>
      <c r="K56502" s="1" t="s">
        <v>14</v>
      </c>
      <c r="L56502" s="1" t="s">
        <v>226817</v>
      </c>
    </row>
    <row r="56503" spans="1:12" x14ac:dyDescent="0.45">
      <c r="A56503" s="1" t="s">
        <v>118821</v>
      </c>
      <c r="B56503" s="1" t="s">
        <v>149410</v>
      </c>
      <c r="C56503" s="1" t="s">
        <v>226818</v>
      </c>
      <c r="D56503" s="1" t="s">
        <v>14</v>
      </c>
      <c r="E56503" s="1" t="s">
        <v>14</v>
      </c>
      <c r="F56503" s="1" t="s">
        <v>56</v>
      </c>
      <c r="G56503">
        <v>2</v>
      </c>
      <c r="H56503">
        <v>56502</v>
      </c>
      <c r="I56503" s="1" t="s">
        <v>226819</v>
      </c>
      <c r="J56503" s="1" t="s">
        <v>226820</v>
      </c>
      <c r="K56503" s="1" t="s">
        <v>14</v>
      </c>
      <c r="L56503" s="1" t="s">
        <v>226821</v>
      </c>
    </row>
    <row r="56504" spans="1:12" x14ac:dyDescent="0.45">
      <c r="A56504" s="1" t="s">
        <v>106732</v>
      </c>
      <c r="B56504" s="1" t="s">
        <v>106733</v>
      </c>
      <c r="C56504" s="1" t="s">
        <v>226822</v>
      </c>
      <c r="D56504" s="1" t="s">
        <v>14</v>
      </c>
      <c r="E56504" s="1" t="s">
        <v>14</v>
      </c>
      <c r="F56504" s="1" t="s">
        <v>56</v>
      </c>
      <c r="G56504">
        <v>1</v>
      </c>
      <c r="H56504">
        <v>56503</v>
      </c>
      <c r="I56504" s="1" t="s">
        <v>226823</v>
      </c>
      <c r="J56504" s="1" t="s">
        <v>226824</v>
      </c>
      <c r="K56504" s="1" t="s">
        <v>14</v>
      </c>
      <c r="L56504" s="1" t="s">
        <v>226825</v>
      </c>
    </row>
    <row r="56505" spans="1:12" x14ac:dyDescent="0.45">
      <c r="A56505" s="1" t="s">
        <v>163188</v>
      </c>
      <c r="B56505" s="1" t="s">
        <v>163189</v>
      </c>
      <c r="C56505" s="1" t="s">
        <v>226826</v>
      </c>
      <c r="D56505" s="1" t="s">
        <v>14</v>
      </c>
      <c r="E56505" s="1" t="s">
        <v>14</v>
      </c>
      <c r="F56505" s="1" t="s">
        <v>56</v>
      </c>
      <c r="G56505">
        <v>1</v>
      </c>
      <c r="H56505">
        <v>56504</v>
      </c>
      <c r="I56505" s="1" t="s">
        <v>226827</v>
      </c>
      <c r="J56505" s="1" t="s">
        <v>226828</v>
      </c>
      <c r="K56505" s="1" t="s">
        <v>14</v>
      </c>
      <c r="L56505" s="1" t="s">
        <v>226829</v>
      </c>
    </row>
    <row r="56506" spans="1:12" x14ac:dyDescent="0.45">
      <c r="A56506" s="1" t="s">
        <v>34162</v>
      </c>
      <c r="B56506" s="1" t="s">
        <v>34163</v>
      </c>
      <c r="C56506" s="1" t="s">
        <v>226830</v>
      </c>
      <c r="D56506" s="1" t="s">
        <v>14</v>
      </c>
      <c r="E56506" s="1" t="s">
        <v>14</v>
      </c>
      <c r="F56506" s="1" t="s">
        <v>56</v>
      </c>
      <c r="G56506">
        <v>1</v>
      </c>
      <c r="H56506">
        <v>56505</v>
      </c>
      <c r="I56506" s="1" t="s">
        <v>226831</v>
      </c>
      <c r="J56506" s="1" t="s">
        <v>226832</v>
      </c>
      <c r="K56506" s="1" t="s">
        <v>14</v>
      </c>
      <c r="L56506" s="1" t="s">
        <v>226833</v>
      </c>
    </row>
    <row r="56507" spans="1:12" x14ac:dyDescent="0.45">
      <c r="A56507" s="1" t="s">
        <v>222951</v>
      </c>
      <c r="B56507" s="1" t="s">
        <v>222952</v>
      </c>
      <c r="C56507" s="1" t="s">
        <v>226834</v>
      </c>
      <c r="D56507" s="1" t="s">
        <v>14</v>
      </c>
      <c r="E56507" s="1" t="s">
        <v>14</v>
      </c>
      <c r="F56507" s="1" t="s">
        <v>56</v>
      </c>
      <c r="G56507">
        <v>2</v>
      </c>
      <c r="H56507">
        <v>56506</v>
      </c>
      <c r="I56507" s="1" t="s">
        <v>226835</v>
      </c>
      <c r="J56507" s="1" t="s">
        <v>226836</v>
      </c>
      <c r="K56507" s="1" t="s">
        <v>14</v>
      </c>
      <c r="L56507" s="1" t="s">
        <v>226837</v>
      </c>
    </row>
    <row r="56508" spans="1:12" x14ac:dyDescent="0.45">
      <c r="A56508" s="1" t="s">
        <v>75741</v>
      </c>
      <c r="B56508" s="1" t="s">
        <v>75742</v>
      </c>
      <c r="C56508" s="1" t="s">
        <v>226838</v>
      </c>
      <c r="D56508" s="1" t="s">
        <v>14</v>
      </c>
      <c r="E56508" s="1" t="s">
        <v>14</v>
      </c>
      <c r="F56508" s="1" t="s">
        <v>56</v>
      </c>
      <c r="G56508">
        <v>2</v>
      </c>
      <c r="H56508">
        <v>56507</v>
      </c>
      <c r="I56508" s="1" t="s">
        <v>226839</v>
      </c>
      <c r="J56508" s="1" t="s">
        <v>226840</v>
      </c>
      <c r="K56508" s="1" t="s">
        <v>14</v>
      </c>
      <c r="L56508" s="1" t="s">
        <v>226841</v>
      </c>
    </row>
    <row r="56509" spans="1:12" x14ac:dyDescent="0.45">
      <c r="A56509" s="1" t="s">
        <v>75741</v>
      </c>
      <c r="B56509" s="1" t="s">
        <v>75742</v>
      </c>
      <c r="C56509" s="1" t="s">
        <v>226842</v>
      </c>
      <c r="D56509" s="1" t="s">
        <v>14</v>
      </c>
      <c r="E56509" s="1" t="s">
        <v>14</v>
      </c>
      <c r="F56509" s="1" t="s">
        <v>56</v>
      </c>
      <c r="G56509">
        <v>2</v>
      </c>
      <c r="H56509">
        <v>56508</v>
      </c>
      <c r="I56509" s="1" t="s">
        <v>226843</v>
      </c>
      <c r="J56509" s="1" t="s">
        <v>226840</v>
      </c>
      <c r="K56509" s="1" t="s">
        <v>14</v>
      </c>
      <c r="L56509" s="1" t="s">
        <v>226844</v>
      </c>
    </row>
    <row r="56510" spans="1:12" x14ac:dyDescent="0.45">
      <c r="A56510" s="1" t="s">
        <v>94049</v>
      </c>
      <c r="B56510" s="1" t="s">
        <v>94050</v>
      </c>
      <c r="C56510" s="1" t="s">
        <v>226845</v>
      </c>
      <c r="D56510" s="1" t="s">
        <v>14</v>
      </c>
      <c r="E56510" s="1" t="s">
        <v>14</v>
      </c>
      <c r="F56510" s="1" t="s">
        <v>16</v>
      </c>
      <c r="H56510">
        <v>56509</v>
      </c>
      <c r="I56510" s="1" t="s">
        <v>226846</v>
      </c>
      <c r="J56510" s="1" t="s">
        <v>226847</v>
      </c>
      <c r="K56510" s="1" t="s">
        <v>14</v>
      </c>
      <c r="L56510" s="1" t="s">
        <v>226848</v>
      </c>
    </row>
    <row r="56511" spans="1:12" x14ac:dyDescent="0.45">
      <c r="A56511" s="1" t="s">
        <v>88676</v>
      </c>
      <c r="B56511" s="1" t="s">
        <v>88677</v>
      </c>
      <c r="C56511" s="1" t="s">
        <v>226849</v>
      </c>
      <c r="D56511" s="1" t="s">
        <v>14</v>
      </c>
      <c r="E56511" s="1" t="s">
        <v>14</v>
      </c>
      <c r="F56511" s="1" t="s">
        <v>56</v>
      </c>
      <c r="G56511">
        <v>2</v>
      </c>
      <c r="H56511">
        <v>56510</v>
      </c>
      <c r="I56511" s="1" t="s">
        <v>226850</v>
      </c>
      <c r="J56511" s="1" t="s">
        <v>226847</v>
      </c>
      <c r="K56511" s="1" t="s">
        <v>14</v>
      </c>
      <c r="L56511" s="1" t="s">
        <v>226851</v>
      </c>
    </row>
    <row r="56512" spans="1:12" x14ac:dyDescent="0.45">
      <c r="A56512" s="1" t="s">
        <v>88676</v>
      </c>
      <c r="B56512" s="1" t="s">
        <v>88677</v>
      </c>
      <c r="C56512" s="1" t="s">
        <v>226852</v>
      </c>
      <c r="D56512" s="1" t="s">
        <v>14</v>
      </c>
      <c r="E56512" s="1" t="s">
        <v>14</v>
      </c>
      <c r="F56512" s="1" t="s">
        <v>56</v>
      </c>
      <c r="G56512">
        <v>2</v>
      </c>
      <c r="H56512">
        <v>56511</v>
      </c>
      <c r="I56512" s="1" t="s">
        <v>226853</v>
      </c>
      <c r="J56512" s="1" t="s">
        <v>226854</v>
      </c>
      <c r="K56512" s="1" t="s">
        <v>14</v>
      </c>
      <c r="L56512" s="1" t="s">
        <v>226855</v>
      </c>
    </row>
    <row r="56513" spans="1:12" x14ac:dyDescent="0.45">
      <c r="A56513" s="1" t="s">
        <v>11179</v>
      </c>
      <c r="B56513" s="1" t="s">
        <v>11180</v>
      </c>
      <c r="C56513" s="1" t="s">
        <v>226856</v>
      </c>
      <c r="D56513" s="1" t="s">
        <v>14</v>
      </c>
      <c r="E56513" s="1" t="s">
        <v>14</v>
      </c>
      <c r="F56513" s="1" t="s">
        <v>56</v>
      </c>
      <c r="G56513">
        <v>1</v>
      </c>
      <c r="H56513">
        <v>56512</v>
      </c>
      <c r="I56513" s="1" t="s">
        <v>226857</v>
      </c>
      <c r="J56513" s="1" t="s">
        <v>226858</v>
      </c>
      <c r="K56513" s="1" t="s">
        <v>14</v>
      </c>
      <c r="L56513" s="1" t="s">
        <v>226859</v>
      </c>
    </row>
    <row r="56514" spans="1:12" x14ac:dyDescent="0.45">
      <c r="A56514" s="1" t="s">
        <v>11179</v>
      </c>
      <c r="B56514" s="1" t="s">
        <v>11180</v>
      </c>
      <c r="C56514" s="1" t="s">
        <v>226860</v>
      </c>
      <c r="D56514" s="1" t="s">
        <v>14</v>
      </c>
      <c r="E56514" s="1" t="s">
        <v>14</v>
      </c>
      <c r="F56514" s="1" t="s">
        <v>56</v>
      </c>
      <c r="G56514">
        <v>1</v>
      </c>
      <c r="H56514">
        <v>56513</v>
      </c>
      <c r="I56514" s="1" t="s">
        <v>226861</v>
      </c>
      <c r="J56514" s="1" t="s">
        <v>226862</v>
      </c>
      <c r="K56514" s="1" t="s">
        <v>14</v>
      </c>
      <c r="L56514" s="1" t="s">
        <v>226863</v>
      </c>
    </row>
    <row r="56515" spans="1:12" x14ac:dyDescent="0.45">
      <c r="A56515" s="1" t="s">
        <v>88676</v>
      </c>
      <c r="B56515" s="1" t="s">
        <v>88677</v>
      </c>
      <c r="C56515" s="1" t="s">
        <v>226864</v>
      </c>
      <c r="D56515" s="1" t="s">
        <v>14</v>
      </c>
      <c r="E56515" s="1" t="s">
        <v>14</v>
      </c>
      <c r="F56515" s="1" t="s">
        <v>56</v>
      </c>
      <c r="G56515">
        <v>1</v>
      </c>
      <c r="H56515">
        <v>56514</v>
      </c>
      <c r="I56515" s="1" t="s">
        <v>226865</v>
      </c>
      <c r="J56515" s="1" t="s">
        <v>226862</v>
      </c>
      <c r="K56515" s="1" t="s">
        <v>14</v>
      </c>
      <c r="L56515" s="1" t="s">
        <v>226866</v>
      </c>
    </row>
    <row r="56516" spans="1:12" x14ac:dyDescent="0.45">
      <c r="A56516" s="1" t="s">
        <v>224645</v>
      </c>
      <c r="B56516" s="1" t="s">
        <v>224646</v>
      </c>
      <c r="C56516" s="1" t="s">
        <v>226867</v>
      </c>
      <c r="D56516" s="1" t="s">
        <v>14</v>
      </c>
      <c r="E56516" s="1" t="s">
        <v>14</v>
      </c>
      <c r="F56516" s="1" t="s">
        <v>56</v>
      </c>
      <c r="G56516">
        <v>2</v>
      </c>
      <c r="H56516">
        <v>56515</v>
      </c>
      <c r="I56516" s="1" t="s">
        <v>226868</v>
      </c>
      <c r="J56516" s="1" t="s">
        <v>226869</v>
      </c>
      <c r="K56516" s="1" t="s">
        <v>14</v>
      </c>
      <c r="L56516" s="1" t="s">
        <v>226870</v>
      </c>
    </row>
    <row r="56517" spans="1:12" x14ac:dyDescent="0.45">
      <c r="A56517" s="1" t="s">
        <v>224645</v>
      </c>
      <c r="B56517" s="1" t="s">
        <v>224646</v>
      </c>
      <c r="C56517" s="1" t="s">
        <v>226871</v>
      </c>
      <c r="D56517" s="1" t="s">
        <v>14</v>
      </c>
      <c r="E56517" s="1" t="s">
        <v>14</v>
      </c>
      <c r="F56517" s="1" t="s">
        <v>56</v>
      </c>
      <c r="G56517">
        <v>2</v>
      </c>
      <c r="H56517">
        <v>56516</v>
      </c>
      <c r="I56517" s="1" t="s">
        <v>226872</v>
      </c>
      <c r="J56517" s="1" t="s">
        <v>226873</v>
      </c>
      <c r="K56517" s="1" t="s">
        <v>14</v>
      </c>
      <c r="L56517" s="1" t="s">
        <v>226874</v>
      </c>
    </row>
    <row r="56518" spans="1:12" x14ac:dyDescent="0.45">
      <c r="A56518" s="1" t="s">
        <v>222951</v>
      </c>
      <c r="B56518" s="1" t="s">
        <v>222952</v>
      </c>
      <c r="C56518" s="1" t="s">
        <v>226875</v>
      </c>
      <c r="D56518" s="1" t="s">
        <v>14</v>
      </c>
      <c r="E56518" s="1" t="s">
        <v>14</v>
      </c>
      <c r="F56518" s="1" t="s">
        <v>56</v>
      </c>
      <c r="G56518">
        <v>2</v>
      </c>
      <c r="H56518">
        <v>56517</v>
      </c>
      <c r="I56518" s="1" t="s">
        <v>226876</v>
      </c>
      <c r="J56518" s="1" t="s">
        <v>226877</v>
      </c>
      <c r="K56518" s="1" t="s">
        <v>14</v>
      </c>
      <c r="L56518" s="1" t="s">
        <v>226878</v>
      </c>
    </row>
    <row r="56519" spans="1:12" x14ac:dyDescent="0.45">
      <c r="A56519" s="1" t="s">
        <v>75741</v>
      </c>
      <c r="B56519" s="1" t="s">
        <v>75742</v>
      </c>
      <c r="C56519" s="1" t="s">
        <v>226879</v>
      </c>
      <c r="D56519" s="1" t="s">
        <v>14</v>
      </c>
      <c r="E56519" s="1" t="s">
        <v>14</v>
      </c>
      <c r="F56519" s="1" t="s">
        <v>56</v>
      </c>
      <c r="G56519">
        <v>2</v>
      </c>
      <c r="H56519">
        <v>56518</v>
      </c>
      <c r="I56519" s="1" t="s">
        <v>226880</v>
      </c>
      <c r="J56519" s="1" t="s">
        <v>226877</v>
      </c>
      <c r="K56519" s="1" t="s">
        <v>14</v>
      </c>
      <c r="L56519" s="1" t="s">
        <v>226881</v>
      </c>
    </row>
    <row r="56520" spans="1:12" x14ac:dyDescent="0.45">
      <c r="A56520" s="1" t="s">
        <v>28301</v>
      </c>
      <c r="B56520" s="1" t="s">
        <v>28302</v>
      </c>
      <c r="C56520" s="1" t="s">
        <v>226882</v>
      </c>
      <c r="D56520" s="1" t="s">
        <v>14</v>
      </c>
      <c r="E56520" s="1" t="s">
        <v>14</v>
      </c>
      <c r="F56520" s="1" t="s">
        <v>56</v>
      </c>
      <c r="G56520">
        <v>1</v>
      </c>
      <c r="H56520">
        <v>56519</v>
      </c>
      <c r="I56520" s="1" t="s">
        <v>226883</v>
      </c>
      <c r="J56520" s="1" t="s">
        <v>226884</v>
      </c>
      <c r="K56520" s="1" t="s">
        <v>14</v>
      </c>
      <c r="L56520" s="1" t="s">
        <v>226885</v>
      </c>
    </row>
    <row r="56521" spans="1:12" x14ac:dyDescent="0.45">
      <c r="A56521" s="1" t="s">
        <v>75741</v>
      </c>
      <c r="B56521" s="1" t="s">
        <v>75742</v>
      </c>
      <c r="C56521" s="1" t="s">
        <v>226886</v>
      </c>
      <c r="D56521" s="1" t="s">
        <v>14</v>
      </c>
      <c r="E56521" s="1" t="s">
        <v>14</v>
      </c>
      <c r="F56521" s="1" t="s">
        <v>56</v>
      </c>
      <c r="G56521">
        <v>1</v>
      </c>
      <c r="H56521">
        <v>56520</v>
      </c>
      <c r="I56521" s="1" t="s">
        <v>226887</v>
      </c>
      <c r="J56521" s="1" t="s">
        <v>226888</v>
      </c>
      <c r="K56521" s="1" t="s">
        <v>14</v>
      </c>
      <c r="L56521" s="1" t="s">
        <v>226889</v>
      </c>
    </row>
    <row r="56522" spans="1:12" x14ac:dyDescent="0.45">
      <c r="A56522" s="1" t="s">
        <v>94049</v>
      </c>
      <c r="B56522" s="1" t="s">
        <v>94050</v>
      </c>
      <c r="C56522" s="1" t="s">
        <v>226890</v>
      </c>
      <c r="D56522" s="1" t="s">
        <v>14</v>
      </c>
      <c r="E56522" s="1" t="s">
        <v>14</v>
      </c>
      <c r="F56522" s="1" t="s">
        <v>56</v>
      </c>
      <c r="G56522">
        <v>2</v>
      </c>
      <c r="H56522">
        <v>56521</v>
      </c>
      <c r="I56522" s="1" t="s">
        <v>226891</v>
      </c>
      <c r="J56522" s="1" t="s">
        <v>226892</v>
      </c>
      <c r="K56522" s="1" t="s">
        <v>14</v>
      </c>
      <c r="L56522" s="1" t="s">
        <v>226893</v>
      </c>
    </row>
    <row r="56523" spans="1:12" x14ac:dyDescent="0.45">
      <c r="A56523" s="1" t="s">
        <v>94049</v>
      </c>
      <c r="B56523" s="1" t="s">
        <v>94050</v>
      </c>
      <c r="C56523" s="1" t="s">
        <v>226894</v>
      </c>
      <c r="D56523" s="1" t="s">
        <v>14</v>
      </c>
      <c r="E56523" s="1" t="s">
        <v>14</v>
      </c>
      <c r="F56523" s="1" t="s">
        <v>56</v>
      </c>
      <c r="G56523">
        <v>2</v>
      </c>
      <c r="H56523">
        <v>56522</v>
      </c>
      <c r="I56523" s="1" t="s">
        <v>226895</v>
      </c>
      <c r="J56523" s="1" t="s">
        <v>226896</v>
      </c>
      <c r="K56523" s="1" t="s">
        <v>14</v>
      </c>
      <c r="L56523" s="1" t="s">
        <v>226897</v>
      </c>
    </row>
    <row r="56524" spans="1:12" x14ac:dyDescent="0.45">
      <c r="A56524" s="1" t="s">
        <v>28301</v>
      </c>
      <c r="B56524" s="1" t="s">
        <v>28302</v>
      </c>
      <c r="C56524" s="1" t="s">
        <v>226898</v>
      </c>
      <c r="D56524" s="1" t="s">
        <v>14</v>
      </c>
      <c r="E56524" s="1" t="s">
        <v>14</v>
      </c>
      <c r="F56524" s="1" t="s">
        <v>56</v>
      </c>
      <c r="G56524">
        <v>2</v>
      </c>
      <c r="H56524">
        <v>56523</v>
      </c>
      <c r="I56524" s="1" t="s">
        <v>226899</v>
      </c>
      <c r="J56524" s="1" t="s">
        <v>226900</v>
      </c>
      <c r="K56524" s="1" t="s">
        <v>14</v>
      </c>
      <c r="L56524" s="1" t="s">
        <v>226901</v>
      </c>
    </row>
    <row r="56525" spans="1:12" x14ac:dyDescent="0.45">
      <c r="A56525" s="1" t="s">
        <v>924</v>
      </c>
      <c r="B56525" s="1" t="s">
        <v>58059</v>
      </c>
      <c r="C56525" s="1" t="s">
        <v>226902</v>
      </c>
      <c r="D56525" s="1" t="s">
        <v>14</v>
      </c>
      <c r="E56525" s="1" t="s">
        <v>14</v>
      </c>
      <c r="F56525" s="1" t="s">
        <v>56</v>
      </c>
      <c r="G56525">
        <v>2</v>
      </c>
      <c r="H56525">
        <v>56524</v>
      </c>
      <c r="I56525" s="1" t="s">
        <v>226903</v>
      </c>
      <c r="J56525" s="1" t="s">
        <v>226904</v>
      </c>
      <c r="K56525" s="1" t="s">
        <v>14</v>
      </c>
      <c r="L56525" s="1" t="s">
        <v>226905</v>
      </c>
    </row>
    <row r="56526" spans="1:12" x14ac:dyDescent="0.45">
      <c r="A56526" s="1" t="s">
        <v>924</v>
      </c>
      <c r="B56526" s="1" t="s">
        <v>58059</v>
      </c>
      <c r="C56526" s="1" t="s">
        <v>226906</v>
      </c>
      <c r="D56526" s="1" t="s">
        <v>14</v>
      </c>
      <c r="E56526" s="1" t="s">
        <v>14</v>
      </c>
      <c r="F56526" s="1" t="s">
        <v>56</v>
      </c>
      <c r="G56526">
        <v>2</v>
      </c>
      <c r="H56526">
        <v>56525</v>
      </c>
      <c r="I56526" s="1" t="s">
        <v>226907</v>
      </c>
      <c r="J56526" s="1" t="s">
        <v>226908</v>
      </c>
      <c r="K56526" s="1" t="s">
        <v>14</v>
      </c>
      <c r="L56526" s="1" t="s">
        <v>226909</v>
      </c>
    </row>
    <row r="56527" spans="1:12" x14ac:dyDescent="0.45">
      <c r="A56527" s="1" t="s">
        <v>118821</v>
      </c>
      <c r="B56527" s="1" t="s">
        <v>149410</v>
      </c>
      <c r="C56527" s="1" t="s">
        <v>226910</v>
      </c>
      <c r="D56527" s="1" t="s">
        <v>14</v>
      </c>
      <c r="E56527" s="1" t="s">
        <v>14</v>
      </c>
      <c r="F56527" s="1" t="s">
        <v>56</v>
      </c>
      <c r="G56527">
        <v>2</v>
      </c>
      <c r="H56527">
        <v>56526</v>
      </c>
      <c r="I56527" s="1" t="s">
        <v>226911</v>
      </c>
      <c r="J56527" s="1" t="s">
        <v>226912</v>
      </c>
      <c r="K56527" s="1" t="s">
        <v>14</v>
      </c>
      <c r="L56527" s="1" t="s">
        <v>226913</v>
      </c>
    </row>
    <row r="56528" spans="1:12" x14ac:dyDescent="0.45">
      <c r="A56528" s="1" t="s">
        <v>265</v>
      </c>
      <c r="B56528" s="1" t="s">
        <v>266</v>
      </c>
      <c r="C56528" s="1" t="s">
        <v>226914</v>
      </c>
      <c r="D56528" s="1" t="s">
        <v>14</v>
      </c>
      <c r="E56528" s="1" t="s">
        <v>14</v>
      </c>
      <c r="F56528" s="1" t="s">
        <v>56</v>
      </c>
      <c r="G56528">
        <v>2</v>
      </c>
      <c r="H56528">
        <v>56527</v>
      </c>
      <c r="I56528" s="1" t="s">
        <v>226915</v>
      </c>
      <c r="J56528" s="1" t="s">
        <v>226916</v>
      </c>
      <c r="K56528" s="1" t="s">
        <v>14</v>
      </c>
      <c r="L56528" s="1" t="s">
        <v>226917</v>
      </c>
    </row>
    <row r="56529" spans="1:12" x14ac:dyDescent="0.45">
      <c r="A56529" s="1" t="s">
        <v>28301</v>
      </c>
      <c r="B56529" s="1" t="s">
        <v>28302</v>
      </c>
      <c r="C56529" s="1" t="s">
        <v>226918</v>
      </c>
      <c r="D56529" s="1" t="s">
        <v>14</v>
      </c>
      <c r="E56529" s="1" t="s">
        <v>14</v>
      </c>
      <c r="F56529" s="1" t="s">
        <v>56</v>
      </c>
      <c r="G56529">
        <v>2</v>
      </c>
      <c r="H56529">
        <v>56528</v>
      </c>
      <c r="I56529" s="1" t="s">
        <v>226919</v>
      </c>
      <c r="J56529" s="1" t="s">
        <v>226920</v>
      </c>
      <c r="K56529" s="1" t="s">
        <v>14</v>
      </c>
      <c r="L56529" s="1" t="s">
        <v>226921</v>
      </c>
    </row>
    <row r="56530" spans="1:12" x14ac:dyDescent="0.45">
      <c r="A56530" s="1" t="s">
        <v>265</v>
      </c>
      <c r="B56530" s="1" t="s">
        <v>266</v>
      </c>
      <c r="C56530" s="1" t="s">
        <v>226922</v>
      </c>
      <c r="D56530" s="1" t="s">
        <v>14</v>
      </c>
      <c r="E56530" s="1" t="s">
        <v>14</v>
      </c>
      <c r="F56530" s="1" t="s">
        <v>56</v>
      </c>
      <c r="G56530">
        <v>2</v>
      </c>
      <c r="H56530">
        <v>56529</v>
      </c>
      <c r="I56530" s="1" t="s">
        <v>226923</v>
      </c>
      <c r="J56530" s="1" t="s">
        <v>226924</v>
      </c>
      <c r="K56530" s="1" t="s">
        <v>14</v>
      </c>
      <c r="L56530" s="1" t="s">
        <v>226925</v>
      </c>
    </row>
    <row r="56531" spans="1:12" x14ac:dyDescent="0.45">
      <c r="A56531" s="1" t="s">
        <v>118821</v>
      </c>
      <c r="B56531" s="1" t="s">
        <v>149410</v>
      </c>
      <c r="C56531" s="1" t="s">
        <v>226926</v>
      </c>
      <c r="D56531" s="1" t="s">
        <v>14</v>
      </c>
      <c r="E56531" s="1" t="s">
        <v>14</v>
      </c>
      <c r="F56531" s="1" t="s">
        <v>56</v>
      </c>
      <c r="G56531">
        <v>2</v>
      </c>
      <c r="H56531">
        <v>56530</v>
      </c>
      <c r="I56531" s="1" t="s">
        <v>226927</v>
      </c>
      <c r="J56531" s="1" t="s">
        <v>226924</v>
      </c>
      <c r="K56531" s="1" t="s">
        <v>14</v>
      </c>
      <c r="L56531" s="1" t="s">
        <v>226928</v>
      </c>
    </row>
    <row r="56532" spans="1:12" x14ac:dyDescent="0.45">
      <c r="A56532" s="1" t="s">
        <v>28301</v>
      </c>
      <c r="B56532" s="1" t="s">
        <v>28302</v>
      </c>
      <c r="C56532" s="1" t="s">
        <v>226929</v>
      </c>
      <c r="D56532" s="1" t="s">
        <v>14</v>
      </c>
      <c r="E56532" s="1" t="s">
        <v>14</v>
      </c>
      <c r="F56532" s="1" t="s">
        <v>56</v>
      </c>
      <c r="G56532">
        <v>2</v>
      </c>
      <c r="H56532">
        <v>56531</v>
      </c>
      <c r="I56532" s="1" t="s">
        <v>226930</v>
      </c>
      <c r="J56532" s="1" t="s">
        <v>226931</v>
      </c>
      <c r="K56532" s="1" t="s">
        <v>14</v>
      </c>
      <c r="L56532" s="1" t="s">
        <v>226932</v>
      </c>
    </row>
    <row r="56533" spans="1:12" x14ac:dyDescent="0.45">
      <c r="A56533" s="1" t="s">
        <v>118821</v>
      </c>
      <c r="B56533" s="1" t="s">
        <v>149410</v>
      </c>
      <c r="C56533" s="1" t="s">
        <v>226933</v>
      </c>
      <c r="D56533" s="1" t="s">
        <v>14</v>
      </c>
      <c r="E56533" s="1" t="s">
        <v>14</v>
      </c>
      <c r="F56533" s="1" t="s">
        <v>56</v>
      </c>
      <c r="G56533">
        <v>2</v>
      </c>
      <c r="H56533">
        <v>56532</v>
      </c>
      <c r="I56533" s="1" t="s">
        <v>226934</v>
      </c>
      <c r="J56533" s="1" t="s">
        <v>226935</v>
      </c>
      <c r="K56533" s="1" t="s">
        <v>14</v>
      </c>
      <c r="L56533" s="1" t="s">
        <v>226936</v>
      </c>
    </row>
    <row r="56534" spans="1:12" x14ac:dyDescent="0.45">
      <c r="A56534" s="1" t="s">
        <v>163188</v>
      </c>
      <c r="B56534" s="1" t="s">
        <v>163189</v>
      </c>
      <c r="C56534" s="1" t="s">
        <v>226937</v>
      </c>
      <c r="D56534" s="1" t="s">
        <v>14</v>
      </c>
      <c r="E56534" s="1" t="s">
        <v>14</v>
      </c>
      <c r="F56534" s="1" t="s">
        <v>56</v>
      </c>
      <c r="G56534">
        <v>2</v>
      </c>
      <c r="H56534">
        <v>56533</v>
      </c>
      <c r="I56534" s="1" t="s">
        <v>226938</v>
      </c>
      <c r="J56534" s="1" t="s">
        <v>226935</v>
      </c>
      <c r="K56534" s="1" t="s">
        <v>14</v>
      </c>
      <c r="L56534" s="1" t="s">
        <v>226939</v>
      </c>
    </row>
    <row r="56535" spans="1:12" x14ac:dyDescent="0.45">
      <c r="A56535" s="1" t="s">
        <v>75778</v>
      </c>
      <c r="B56535" s="1" t="s">
        <v>75779</v>
      </c>
      <c r="C56535" s="1" t="s">
        <v>226940</v>
      </c>
      <c r="D56535" s="1" t="s">
        <v>14</v>
      </c>
      <c r="E56535" s="1" t="s">
        <v>14</v>
      </c>
      <c r="F56535" s="1" t="s">
        <v>56</v>
      </c>
      <c r="G56535">
        <v>2</v>
      </c>
      <c r="H56535">
        <v>56534</v>
      </c>
      <c r="I56535" s="1" t="s">
        <v>226941</v>
      </c>
      <c r="J56535" s="1" t="s">
        <v>226942</v>
      </c>
      <c r="K56535" s="1" t="s">
        <v>14</v>
      </c>
      <c r="L56535" s="1" t="s">
        <v>226943</v>
      </c>
    </row>
    <row r="56536" spans="1:12" x14ac:dyDescent="0.45">
      <c r="A56536" s="1" t="s">
        <v>265</v>
      </c>
      <c r="B56536" s="1" t="s">
        <v>266</v>
      </c>
      <c r="C56536" s="1" t="s">
        <v>226944</v>
      </c>
      <c r="D56536" s="1" t="s">
        <v>14</v>
      </c>
      <c r="E56536" s="1" t="s">
        <v>14</v>
      </c>
      <c r="F56536" s="1" t="s">
        <v>56</v>
      </c>
      <c r="G56536">
        <v>2</v>
      </c>
      <c r="H56536">
        <v>56535</v>
      </c>
      <c r="I56536" s="1" t="s">
        <v>226945</v>
      </c>
      <c r="J56536" s="1" t="s">
        <v>226946</v>
      </c>
      <c r="K56536" s="1" t="s">
        <v>14</v>
      </c>
      <c r="L56536" s="1" t="s">
        <v>226947</v>
      </c>
    </row>
    <row r="56537" spans="1:12" x14ac:dyDescent="0.45">
      <c r="A56537" s="1" t="s">
        <v>3422</v>
      </c>
      <c r="B56537" s="1" t="s">
        <v>3423</v>
      </c>
      <c r="C56537" s="1" t="s">
        <v>226948</v>
      </c>
      <c r="D56537" s="1" t="s">
        <v>14</v>
      </c>
      <c r="E56537" s="1" t="s">
        <v>14</v>
      </c>
      <c r="F56537" s="1" t="s">
        <v>56</v>
      </c>
      <c r="G56537">
        <v>1</v>
      </c>
      <c r="H56537">
        <v>56536</v>
      </c>
      <c r="I56537" s="1" t="s">
        <v>226949</v>
      </c>
      <c r="J56537" s="1" t="s">
        <v>226950</v>
      </c>
      <c r="K56537" s="1" t="s">
        <v>14</v>
      </c>
      <c r="L56537" s="1" t="s">
        <v>226951</v>
      </c>
    </row>
    <row r="56538" spans="1:12" x14ac:dyDescent="0.45">
      <c r="A56538" s="1" t="s">
        <v>11179</v>
      </c>
      <c r="B56538" s="1" t="s">
        <v>11180</v>
      </c>
      <c r="C56538" s="1" t="s">
        <v>226952</v>
      </c>
      <c r="D56538" s="1" t="s">
        <v>14</v>
      </c>
      <c r="E56538" s="1" t="s">
        <v>14</v>
      </c>
      <c r="F56538" s="1" t="s">
        <v>56</v>
      </c>
      <c r="G56538">
        <v>1</v>
      </c>
      <c r="H56538">
        <v>56537</v>
      </c>
      <c r="I56538" s="1" t="s">
        <v>226953</v>
      </c>
      <c r="J56538" s="1" t="s">
        <v>226954</v>
      </c>
      <c r="K56538" s="1" t="s">
        <v>14</v>
      </c>
      <c r="L56538" s="1" t="s">
        <v>226955</v>
      </c>
    </row>
    <row r="56539" spans="1:12" x14ac:dyDescent="0.45">
      <c r="A56539" s="1" t="s">
        <v>224645</v>
      </c>
      <c r="B56539" s="1" t="s">
        <v>224646</v>
      </c>
      <c r="C56539" s="1" t="s">
        <v>226956</v>
      </c>
      <c r="D56539" s="1" t="s">
        <v>14</v>
      </c>
      <c r="E56539" s="1" t="s">
        <v>14</v>
      </c>
      <c r="F56539" s="1" t="s">
        <v>56</v>
      </c>
      <c r="G56539">
        <v>1</v>
      </c>
      <c r="H56539">
        <v>56538</v>
      </c>
      <c r="I56539" s="1" t="s">
        <v>226957</v>
      </c>
      <c r="J56539" s="1" t="s">
        <v>226958</v>
      </c>
      <c r="K56539" s="1" t="s">
        <v>14</v>
      </c>
      <c r="L56539" s="1" t="s">
        <v>226959</v>
      </c>
    </row>
    <row r="56540" spans="1:12" x14ac:dyDescent="0.45">
      <c r="A56540" s="1" t="s">
        <v>11179</v>
      </c>
      <c r="B56540" s="1" t="s">
        <v>11180</v>
      </c>
      <c r="C56540" s="1" t="s">
        <v>226960</v>
      </c>
      <c r="D56540" s="1" t="s">
        <v>14</v>
      </c>
      <c r="E56540" s="1" t="s">
        <v>14</v>
      </c>
      <c r="F56540" s="1" t="s">
        <v>56</v>
      </c>
      <c r="G56540">
        <v>1</v>
      </c>
      <c r="H56540">
        <v>56539</v>
      </c>
      <c r="I56540" s="1" t="s">
        <v>226961</v>
      </c>
      <c r="J56540" s="1" t="s">
        <v>226962</v>
      </c>
      <c r="K56540" s="1" t="s">
        <v>14</v>
      </c>
      <c r="L56540" s="1" t="s">
        <v>226963</v>
      </c>
    </row>
    <row r="56541" spans="1:12" x14ac:dyDescent="0.45">
      <c r="A56541" s="1" t="s">
        <v>75741</v>
      </c>
      <c r="B56541" s="1" t="s">
        <v>75742</v>
      </c>
      <c r="C56541" s="1" t="s">
        <v>226964</v>
      </c>
      <c r="D56541" s="1" t="s">
        <v>14</v>
      </c>
      <c r="E56541" s="1" t="s">
        <v>14</v>
      </c>
      <c r="F56541" s="1" t="s">
        <v>56</v>
      </c>
      <c r="G56541">
        <v>1</v>
      </c>
      <c r="H56541">
        <v>56540</v>
      </c>
      <c r="I56541" s="1" t="s">
        <v>226965</v>
      </c>
      <c r="J56541" s="1" t="s">
        <v>226966</v>
      </c>
      <c r="K56541" s="1" t="s">
        <v>14</v>
      </c>
      <c r="L56541" s="1" t="s">
        <v>226967</v>
      </c>
    </row>
    <row r="56542" spans="1:12" x14ac:dyDescent="0.45">
      <c r="A56542" s="1" t="s">
        <v>224645</v>
      </c>
      <c r="B56542" s="1" t="s">
        <v>224646</v>
      </c>
      <c r="C56542" s="1" t="s">
        <v>226968</v>
      </c>
      <c r="D56542" s="1" t="s">
        <v>14</v>
      </c>
      <c r="E56542" s="1" t="s">
        <v>14</v>
      </c>
      <c r="F56542" s="1" t="s">
        <v>56</v>
      </c>
      <c r="G56542">
        <v>1</v>
      </c>
      <c r="H56542">
        <v>56541</v>
      </c>
      <c r="I56542" s="1" t="s">
        <v>226969</v>
      </c>
      <c r="J56542" s="1" t="s">
        <v>226970</v>
      </c>
      <c r="K56542" s="1" t="s">
        <v>14</v>
      </c>
      <c r="L56542" s="1" t="s">
        <v>226971</v>
      </c>
    </row>
    <row r="56543" spans="1:12" x14ac:dyDescent="0.45">
      <c r="A56543" s="1" t="s">
        <v>190653</v>
      </c>
      <c r="B56543" s="1" t="s">
        <v>190654</v>
      </c>
      <c r="C56543" s="1" t="s">
        <v>226972</v>
      </c>
      <c r="D56543" s="1" t="s">
        <v>14</v>
      </c>
      <c r="E56543" s="1" t="s">
        <v>14</v>
      </c>
      <c r="F56543" s="1" t="s">
        <v>56</v>
      </c>
      <c r="G56543">
        <v>1</v>
      </c>
      <c r="H56543">
        <v>56542</v>
      </c>
      <c r="I56543" s="1" t="s">
        <v>226973</v>
      </c>
      <c r="J56543" s="1" t="s">
        <v>226970</v>
      </c>
      <c r="K56543" s="1" t="s">
        <v>14</v>
      </c>
      <c r="L56543" s="1" t="s">
        <v>226974</v>
      </c>
    </row>
    <row r="56544" spans="1:12" x14ac:dyDescent="0.45">
      <c r="A56544" s="1" t="s">
        <v>11179</v>
      </c>
      <c r="B56544" s="1" t="s">
        <v>11180</v>
      </c>
      <c r="C56544" s="1" t="s">
        <v>226975</v>
      </c>
      <c r="D56544" s="1" t="s">
        <v>14</v>
      </c>
      <c r="E56544" s="1" t="s">
        <v>14</v>
      </c>
      <c r="F56544" s="1" t="s">
        <v>56</v>
      </c>
      <c r="G56544">
        <v>1</v>
      </c>
      <c r="H56544">
        <v>56543</v>
      </c>
      <c r="I56544" s="1" t="s">
        <v>226976</v>
      </c>
      <c r="J56544" s="1" t="s">
        <v>226977</v>
      </c>
      <c r="K56544" s="1" t="s">
        <v>14</v>
      </c>
      <c r="L56544" s="1" t="s">
        <v>226978</v>
      </c>
    </row>
    <row r="56545" spans="1:12" x14ac:dyDescent="0.45">
      <c r="A56545" s="1" t="s">
        <v>171319</v>
      </c>
      <c r="B56545" s="1" t="s">
        <v>171320</v>
      </c>
      <c r="C56545" s="1" t="s">
        <v>226979</v>
      </c>
      <c r="D56545" s="1" t="s">
        <v>14</v>
      </c>
      <c r="E56545" s="1" t="s">
        <v>14</v>
      </c>
      <c r="F56545" s="1" t="s">
        <v>56</v>
      </c>
      <c r="G56545">
        <v>1</v>
      </c>
      <c r="H56545">
        <v>56544</v>
      </c>
      <c r="I56545" s="1" t="s">
        <v>226980</v>
      </c>
      <c r="J56545" s="1" t="s">
        <v>226981</v>
      </c>
      <c r="K56545" s="1" t="s">
        <v>14</v>
      </c>
      <c r="L56545" s="1" t="s">
        <v>226982</v>
      </c>
    </row>
    <row r="56546" spans="1:12" x14ac:dyDescent="0.45">
      <c r="A56546" s="1" t="s">
        <v>118821</v>
      </c>
      <c r="B56546" s="1" t="s">
        <v>149410</v>
      </c>
      <c r="C56546" s="1" t="s">
        <v>226983</v>
      </c>
      <c r="D56546" s="1" t="s">
        <v>14</v>
      </c>
      <c r="E56546" s="1" t="s">
        <v>14</v>
      </c>
      <c r="F56546" s="1" t="s">
        <v>56</v>
      </c>
      <c r="G56546">
        <v>2</v>
      </c>
      <c r="H56546">
        <v>56545</v>
      </c>
      <c r="I56546" s="1" t="s">
        <v>226984</v>
      </c>
      <c r="J56546" s="1" t="s">
        <v>226985</v>
      </c>
      <c r="K56546" s="1" t="s">
        <v>14</v>
      </c>
      <c r="L56546" s="1" t="s">
        <v>226986</v>
      </c>
    </row>
    <row r="56547" spans="1:12" x14ac:dyDescent="0.45">
      <c r="A56547" s="1" t="s">
        <v>10864</v>
      </c>
      <c r="B56547" s="1" t="s">
        <v>10865</v>
      </c>
      <c r="C56547" s="1" t="s">
        <v>226987</v>
      </c>
      <c r="D56547" s="1" t="s">
        <v>14</v>
      </c>
      <c r="E56547" s="1" t="s">
        <v>14</v>
      </c>
      <c r="F56547" s="1" t="s">
        <v>56</v>
      </c>
      <c r="G56547">
        <v>1</v>
      </c>
      <c r="H56547">
        <v>56546</v>
      </c>
      <c r="I56547" s="1" t="s">
        <v>226988</v>
      </c>
      <c r="J56547" s="1" t="s">
        <v>226989</v>
      </c>
      <c r="K56547" s="1" t="s">
        <v>14</v>
      </c>
      <c r="L56547" s="1" t="s">
        <v>226990</v>
      </c>
    </row>
    <row r="56548" spans="1:12" x14ac:dyDescent="0.45">
      <c r="A56548" s="1" t="s">
        <v>118821</v>
      </c>
      <c r="B56548" s="1" t="s">
        <v>149410</v>
      </c>
      <c r="C56548" s="1" t="s">
        <v>226991</v>
      </c>
      <c r="D56548" s="1" t="s">
        <v>14</v>
      </c>
      <c r="E56548" s="1" t="s">
        <v>14</v>
      </c>
      <c r="F56548" s="1" t="s">
        <v>56</v>
      </c>
      <c r="G56548">
        <v>2</v>
      </c>
      <c r="H56548">
        <v>56547</v>
      </c>
      <c r="I56548" s="1" t="s">
        <v>226992</v>
      </c>
      <c r="J56548" s="1" t="s">
        <v>226993</v>
      </c>
      <c r="K56548" s="1" t="s">
        <v>14</v>
      </c>
      <c r="L56548" s="1" t="s">
        <v>226994</v>
      </c>
    </row>
    <row r="56549" spans="1:12" x14ac:dyDescent="0.45">
      <c r="A56549" s="1" t="s">
        <v>75741</v>
      </c>
      <c r="B56549" s="1" t="s">
        <v>75742</v>
      </c>
      <c r="C56549" s="1" t="s">
        <v>14</v>
      </c>
      <c r="D56549" s="1" t="s">
        <v>14</v>
      </c>
      <c r="E56549" s="1" t="s">
        <v>14</v>
      </c>
      <c r="F56549" s="1" t="s">
        <v>56</v>
      </c>
      <c r="G56549">
        <v>2</v>
      </c>
      <c r="H56549">
        <v>56548</v>
      </c>
      <c r="I56549" s="1" t="s">
        <v>226995</v>
      </c>
      <c r="J56549" s="1" t="s">
        <v>226996</v>
      </c>
      <c r="K56549" s="1" t="s">
        <v>14</v>
      </c>
      <c r="L56549" s="1" t="s">
        <v>226997</v>
      </c>
    </row>
    <row r="56550" spans="1:12" x14ac:dyDescent="0.45">
      <c r="A56550" s="1" t="s">
        <v>226998</v>
      </c>
      <c r="B56550" s="1" t="s">
        <v>226999</v>
      </c>
      <c r="C56550" s="1" t="s">
        <v>227000</v>
      </c>
      <c r="D56550" s="1" t="s">
        <v>14</v>
      </c>
      <c r="E56550" s="1" t="s">
        <v>14</v>
      </c>
      <c r="F56550" s="1" t="s">
        <v>56</v>
      </c>
      <c r="G56550">
        <v>2</v>
      </c>
      <c r="H56550">
        <v>56549</v>
      </c>
      <c r="I56550" s="1" t="s">
        <v>227001</v>
      </c>
      <c r="J56550" s="1" t="s">
        <v>227002</v>
      </c>
      <c r="K56550" s="1" t="s">
        <v>14</v>
      </c>
      <c r="L56550" s="1" t="s">
        <v>227003</v>
      </c>
    </row>
    <row r="56551" spans="1:12" x14ac:dyDescent="0.45">
      <c r="A56551" s="1" t="s">
        <v>94049</v>
      </c>
      <c r="B56551" s="1" t="s">
        <v>94050</v>
      </c>
      <c r="C56551" s="1" t="s">
        <v>227004</v>
      </c>
      <c r="D56551" s="1" t="s">
        <v>14</v>
      </c>
      <c r="E56551" s="1" t="s">
        <v>14</v>
      </c>
      <c r="F56551" s="1" t="s">
        <v>56</v>
      </c>
      <c r="G56551">
        <v>2</v>
      </c>
      <c r="H56551">
        <v>56550</v>
      </c>
      <c r="I56551" s="1" t="s">
        <v>227005</v>
      </c>
      <c r="J56551" s="1" t="s">
        <v>227006</v>
      </c>
      <c r="K56551" s="1" t="s">
        <v>14</v>
      </c>
      <c r="L56551" s="1" t="s">
        <v>227007</v>
      </c>
    </row>
    <row r="56552" spans="1:12" x14ac:dyDescent="0.45">
      <c r="A56552" s="1" t="s">
        <v>94049</v>
      </c>
      <c r="B56552" s="1" t="s">
        <v>94050</v>
      </c>
      <c r="C56552" s="1" t="s">
        <v>227008</v>
      </c>
      <c r="D56552" s="1" t="s">
        <v>14</v>
      </c>
      <c r="E56552" s="1" t="s">
        <v>14</v>
      </c>
      <c r="F56552" s="1" t="s">
        <v>56</v>
      </c>
      <c r="G56552">
        <v>2</v>
      </c>
      <c r="H56552">
        <v>56551</v>
      </c>
      <c r="I56552" s="1" t="s">
        <v>227009</v>
      </c>
      <c r="J56552" s="1" t="s">
        <v>227010</v>
      </c>
      <c r="K56552" s="1" t="s">
        <v>14</v>
      </c>
      <c r="L56552" s="1" t="s">
        <v>227011</v>
      </c>
    </row>
    <row r="56553" spans="1:12" x14ac:dyDescent="0.45">
      <c r="A56553" s="1" t="s">
        <v>94049</v>
      </c>
      <c r="B56553" s="1" t="s">
        <v>94050</v>
      </c>
      <c r="C56553" s="1" t="s">
        <v>227012</v>
      </c>
      <c r="D56553" s="1" t="s">
        <v>14</v>
      </c>
      <c r="E56553" s="1" t="s">
        <v>14</v>
      </c>
      <c r="F56553" s="1" t="s">
        <v>56</v>
      </c>
      <c r="G56553">
        <v>2</v>
      </c>
      <c r="H56553">
        <v>56552</v>
      </c>
      <c r="I56553" s="1" t="s">
        <v>227013</v>
      </c>
      <c r="J56553" s="1" t="s">
        <v>227010</v>
      </c>
      <c r="K56553" s="1" t="s">
        <v>14</v>
      </c>
      <c r="L56553" s="1" t="s">
        <v>227014</v>
      </c>
    </row>
    <row r="56554" spans="1:12" x14ac:dyDescent="0.45">
      <c r="A56554" s="1" t="s">
        <v>94049</v>
      </c>
      <c r="B56554" s="1" t="s">
        <v>94050</v>
      </c>
      <c r="C56554" s="1" t="s">
        <v>227015</v>
      </c>
      <c r="D56554" s="1" t="s">
        <v>14</v>
      </c>
      <c r="E56554" s="1" t="s">
        <v>14</v>
      </c>
      <c r="F56554" s="1" t="s">
        <v>56</v>
      </c>
      <c r="G56554">
        <v>2</v>
      </c>
      <c r="H56554">
        <v>56553</v>
      </c>
      <c r="I56554" s="1" t="s">
        <v>227016</v>
      </c>
      <c r="J56554" s="1" t="s">
        <v>227017</v>
      </c>
      <c r="K56554" s="1" t="s">
        <v>14</v>
      </c>
      <c r="L56554" s="1" t="s">
        <v>227018</v>
      </c>
    </row>
    <row r="56555" spans="1:12" x14ac:dyDescent="0.45">
      <c r="A56555" s="1" t="s">
        <v>94049</v>
      </c>
      <c r="B56555" s="1" t="s">
        <v>94050</v>
      </c>
      <c r="C56555" s="1" t="s">
        <v>227019</v>
      </c>
      <c r="D56555" s="1" t="s">
        <v>14</v>
      </c>
      <c r="E56555" s="1" t="s">
        <v>14</v>
      </c>
      <c r="F56555" s="1" t="s">
        <v>56</v>
      </c>
      <c r="G56555">
        <v>2</v>
      </c>
      <c r="H56555">
        <v>56554</v>
      </c>
      <c r="I56555" s="1" t="s">
        <v>227020</v>
      </c>
      <c r="J56555" s="1" t="s">
        <v>227021</v>
      </c>
      <c r="K56555" s="1" t="s">
        <v>14</v>
      </c>
      <c r="L56555" s="1" t="s">
        <v>227022</v>
      </c>
    </row>
    <row r="56556" spans="1:12" x14ac:dyDescent="0.45">
      <c r="A56556" s="1" t="s">
        <v>181970</v>
      </c>
      <c r="B56556" s="1" t="s">
        <v>181971</v>
      </c>
      <c r="C56556" s="1" t="s">
        <v>227023</v>
      </c>
      <c r="D56556" s="1" t="s">
        <v>14</v>
      </c>
      <c r="E56556" s="1" t="s">
        <v>14</v>
      </c>
      <c r="F56556" s="1" t="s">
        <v>56</v>
      </c>
      <c r="G56556">
        <v>2</v>
      </c>
      <c r="H56556">
        <v>56555</v>
      </c>
      <c r="I56556" s="1" t="s">
        <v>227024</v>
      </c>
      <c r="J56556" s="1" t="s">
        <v>227025</v>
      </c>
      <c r="K56556" s="1" t="s">
        <v>14</v>
      </c>
      <c r="L56556" s="1" t="s">
        <v>227026</v>
      </c>
    </row>
    <row r="56557" spans="1:12" x14ac:dyDescent="0.45">
      <c r="A56557" s="1" t="s">
        <v>56884</v>
      </c>
      <c r="B56557" s="1" t="s">
        <v>56885</v>
      </c>
      <c r="C56557" s="1" t="s">
        <v>227027</v>
      </c>
      <c r="D56557" s="1" t="s">
        <v>14</v>
      </c>
      <c r="E56557" s="1" t="s">
        <v>14</v>
      </c>
      <c r="F56557" s="1" t="s">
        <v>56</v>
      </c>
      <c r="G56557">
        <v>1</v>
      </c>
      <c r="H56557">
        <v>56556</v>
      </c>
      <c r="I56557" s="1" t="s">
        <v>227028</v>
      </c>
      <c r="J56557" s="1" t="s">
        <v>227029</v>
      </c>
      <c r="K56557" s="1" t="s">
        <v>14</v>
      </c>
      <c r="L56557" s="1" t="s">
        <v>227030</v>
      </c>
    </row>
    <row r="56558" spans="1:12" x14ac:dyDescent="0.45">
      <c r="A56558" s="1" t="s">
        <v>118821</v>
      </c>
      <c r="B56558" s="1" t="s">
        <v>149410</v>
      </c>
      <c r="C56558" s="1" t="s">
        <v>227031</v>
      </c>
      <c r="D56558" s="1" t="s">
        <v>14</v>
      </c>
      <c r="E56558" s="1" t="s">
        <v>14</v>
      </c>
      <c r="F56558" s="1" t="s">
        <v>56</v>
      </c>
      <c r="G56558">
        <v>2</v>
      </c>
      <c r="H56558">
        <v>56557</v>
      </c>
      <c r="I56558" s="1" t="s">
        <v>227032</v>
      </c>
      <c r="J56558" s="1" t="s">
        <v>227033</v>
      </c>
      <c r="K56558" s="1" t="s">
        <v>14</v>
      </c>
      <c r="L56558" s="1" t="s">
        <v>227034</v>
      </c>
    </row>
    <row r="56559" spans="1:12" x14ac:dyDescent="0.45">
      <c r="A56559" s="1" t="s">
        <v>118821</v>
      </c>
      <c r="B56559" s="1" t="s">
        <v>149410</v>
      </c>
      <c r="C56559" s="1" t="s">
        <v>227035</v>
      </c>
      <c r="D56559" s="1" t="s">
        <v>14</v>
      </c>
      <c r="E56559" s="1" t="s">
        <v>14</v>
      </c>
      <c r="F56559" s="1" t="s">
        <v>56</v>
      </c>
      <c r="G56559">
        <v>2</v>
      </c>
      <c r="H56559">
        <v>56558</v>
      </c>
      <c r="I56559" s="1" t="s">
        <v>227036</v>
      </c>
      <c r="J56559" s="1" t="s">
        <v>227037</v>
      </c>
      <c r="K56559" s="1" t="s">
        <v>14</v>
      </c>
      <c r="L56559" s="1" t="s">
        <v>227038</v>
      </c>
    </row>
    <row r="56560" spans="1:12" x14ac:dyDescent="0.45">
      <c r="A56560" s="1" t="s">
        <v>181970</v>
      </c>
      <c r="B56560" s="1" t="s">
        <v>181971</v>
      </c>
      <c r="C56560" s="1" t="s">
        <v>227039</v>
      </c>
      <c r="D56560" s="1" t="s">
        <v>14</v>
      </c>
      <c r="E56560" s="1" t="s">
        <v>14</v>
      </c>
      <c r="F56560" s="1" t="s">
        <v>56</v>
      </c>
      <c r="G56560">
        <v>2</v>
      </c>
      <c r="H56560">
        <v>56559</v>
      </c>
      <c r="I56560" s="1" t="s">
        <v>227040</v>
      </c>
      <c r="J56560" s="1" t="s">
        <v>227041</v>
      </c>
      <c r="K56560" s="1" t="s">
        <v>14</v>
      </c>
      <c r="L56560" s="1" t="s">
        <v>227042</v>
      </c>
    </row>
    <row r="56561" spans="1:12" x14ac:dyDescent="0.45">
      <c r="A56561" s="1" t="s">
        <v>75778</v>
      </c>
      <c r="B56561" s="1" t="s">
        <v>75779</v>
      </c>
      <c r="C56561" s="1" t="s">
        <v>227043</v>
      </c>
      <c r="D56561" s="1" t="s">
        <v>14</v>
      </c>
      <c r="E56561" s="1" t="s">
        <v>14</v>
      </c>
      <c r="F56561" s="1" t="s">
        <v>56</v>
      </c>
      <c r="G56561">
        <v>2</v>
      </c>
      <c r="H56561">
        <v>56560</v>
      </c>
      <c r="I56561" s="1" t="s">
        <v>227044</v>
      </c>
      <c r="J56561" s="1" t="s">
        <v>227045</v>
      </c>
      <c r="K56561" s="1" t="s">
        <v>14</v>
      </c>
      <c r="L56561" s="1" t="s">
        <v>227046</v>
      </c>
    </row>
    <row r="56562" spans="1:12" x14ac:dyDescent="0.45">
      <c r="A56562" s="1" t="s">
        <v>224645</v>
      </c>
      <c r="B56562" s="1" t="s">
        <v>224646</v>
      </c>
      <c r="C56562" s="1" t="s">
        <v>227047</v>
      </c>
      <c r="D56562" s="1" t="s">
        <v>14</v>
      </c>
      <c r="E56562" s="1" t="s">
        <v>14</v>
      </c>
      <c r="F56562" s="1" t="s">
        <v>56</v>
      </c>
      <c r="G56562">
        <v>2</v>
      </c>
      <c r="H56562">
        <v>56561</v>
      </c>
      <c r="I56562" s="1" t="s">
        <v>227048</v>
      </c>
      <c r="J56562" s="1" t="s">
        <v>227049</v>
      </c>
      <c r="K56562" s="1" t="s">
        <v>14</v>
      </c>
      <c r="L56562" s="1" t="s">
        <v>227050</v>
      </c>
    </row>
    <row r="56563" spans="1:12" x14ac:dyDescent="0.45">
      <c r="A56563" s="1" t="s">
        <v>197771</v>
      </c>
      <c r="B56563" s="1" t="s">
        <v>197772</v>
      </c>
      <c r="C56563" s="1" t="s">
        <v>227051</v>
      </c>
      <c r="D56563" s="1" t="s">
        <v>14</v>
      </c>
      <c r="E56563" s="1" t="s">
        <v>14</v>
      </c>
      <c r="F56563" s="1" t="s">
        <v>56</v>
      </c>
      <c r="G56563">
        <v>1</v>
      </c>
      <c r="H56563">
        <v>56562</v>
      </c>
      <c r="I56563" s="1" t="s">
        <v>227052</v>
      </c>
      <c r="J56563" s="1" t="s">
        <v>227053</v>
      </c>
      <c r="K56563" s="1" t="s">
        <v>14</v>
      </c>
      <c r="L56563" s="1" t="s">
        <v>227054</v>
      </c>
    </row>
    <row r="56564" spans="1:12" x14ac:dyDescent="0.45">
      <c r="A56564" s="1" t="s">
        <v>197771</v>
      </c>
      <c r="B56564" s="1" t="s">
        <v>197772</v>
      </c>
      <c r="C56564" s="1" t="s">
        <v>227055</v>
      </c>
      <c r="D56564" s="1" t="s">
        <v>14</v>
      </c>
      <c r="E56564" s="1" t="s">
        <v>227056</v>
      </c>
      <c r="F56564" s="1" t="s">
        <v>16</v>
      </c>
      <c r="H56564">
        <v>56563</v>
      </c>
      <c r="I56564" s="1" t="s">
        <v>227057</v>
      </c>
      <c r="J56564" s="1" t="s">
        <v>227058</v>
      </c>
      <c r="K56564" s="1" t="s">
        <v>14</v>
      </c>
      <c r="L56564" s="1" t="s">
        <v>227059</v>
      </c>
    </row>
    <row r="56565" spans="1:12" x14ac:dyDescent="0.45">
      <c r="A56565" s="1" t="s">
        <v>10864</v>
      </c>
      <c r="B56565" s="1" t="s">
        <v>10865</v>
      </c>
      <c r="C56565" s="1" t="s">
        <v>227060</v>
      </c>
      <c r="D56565" s="1" t="s">
        <v>14</v>
      </c>
      <c r="E56565" s="1" t="s">
        <v>14</v>
      </c>
      <c r="F56565" s="1" t="s">
        <v>56</v>
      </c>
      <c r="G56565">
        <v>2</v>
      </c>
      <c r="H56565">
        <v>56564</v>
      </c>
      <c r="I56565" s="1" t="s">
        <v>227061</v>
      </c>
      <c r="J56565" s="1" t="s">
        <v>227062</v>
      </c>
      <c r="K56565" s="1" t="s">
        <v>14</v>
      </c>
      <c r="L56565" s="1" t="s">
        <v>227063</v>
      </c>
    </row>
    <row r="56566" spans="1:12" x14ac:dyDescent="0.45">
      <c r="A56566" s="1" t="s">
        <v>10864</v>
      </c>
      <c r="B56566" s="1" t="s">
        <v>10865</v>
      </c>
      <c r="C56566" s="1" t="s">
        <v>227064</v>
      </c>
      <c r="D56566" s="1" t="s">
        <v>14</v>
      </c>
      <c r="E56566" s="1" t="s">
        <v>14</v>
      </c>
      <c r="F56566" s="1" t="s">
        <v>56</v>
      </c>
      <c r="G56566">
        <v>2</v>
      </c>
      <c r="H56566">
        <v>56565</v>
      </c>
      <c r="I56566" s="1" t="s">
        <v>227065</v>
      </c>
      <c r="J56566" s="1" t="s">
        <v>227066</v>
      </c>
      <c r="K56566" s="1" t="s">
        <v>14</v>
      </c>
      <c r="L56566" s="1" t="s">
        <v>227067</v>
      </c>
    </row>
    <row r="56567" spans="1:12" x14ac:dyDescent="0.45">
      <c r="A56567" s="1" t="s">
        <v>10864</v>
      </c>
      <c r="B56567" s="1" t="s">
        <v>10865</v>
      </c>
      <c r="C56567" s="1" t="s">
        <v>227068</v>
      </c>
      <c r="D56567" s="1" t="s">
        <v>14</v>
      </c>
      <c r="E56567" s="1" t="s">
        <v>14</v>
      </c>
      <c r="F56567" s="1" t="s">
        <v>56</v>
      </c>
      <c r="G56567">
        <v>1</v>
      </c>
      <c r="H56567">
        <v>56566</v>
      </c>
      <c r="I56567" s="1" t="s">
        <v>227069</v>
      </c>
      <c r="J56567" s="1" t="s">
        <v>227070</v>
      </c>
      <c r="K56567" s="1" t="s">
        <v>14</v>
      </c>
      <c r="L56567" s="1" t="s">
        <v>227071</v>
      </c>
    </row>
    <row r="56568" spans="1:12" x14ac:dyDescent="0.45">
      <c r="A56568" s="1" t="s">
        <v>197771</v>
      </c>
      <c r="B56568" s="1" t="s">
        <v>197772</v>
      </c>
      <c r="C56568" s="1" t="s">
        <v>227072</v>
      </c>
      <c r="D56568" s="1" t="s">
        <v>14</v>
      </c>
      <c r="E56568" s="1" t="s">
        <v>14</v>
      </c>
      <c r="F56568" s="1" t="s">
        <v>56</v>
      </c>
      <c r="G56568">
        <v>2</v>
      </c>
      <c r="H56568">
        <v>56567</v>
      </c>
      <c r="I56568" s="1" t="s">
        <v>227073</v>
      </c>
      <c r="J56568" s="1" t="s">
        <v>227074</v>
      </c>
      <c r="K56568" s="1" t="s">
        <v>14</v>
      </c>
      <c r="L56568" s="1" t="s">
        <v>227075</v>
      </c>
    </row>
    <row r="56569" spans="1:12" x14ac:dyDescent="0.45">
      <c r="A56569" s="1" t="s">
        <v>30770</v>
      </c>
      <c r="B56569" s="1" t="s">
        <v>30771</v>
      </c>
      <c r="C56569" s="1" t="s">
        <v>227076</v>
      </c>
      <c r="D56569" s="1" t="s">
        <v>14</v>
      </c>
      <c r="E56569" s="1" t="s">
        <v>14</v>
      </c>
      <c r="F56569" s="1" t="s">
        <v>56</v>
      </c>
      <c r="G56569">
        <v>1</v>
      </c>
      <c r="H56569">
        <v>56568</v>
      </c>
      <c r="I56569" s="1" t="s">
        <v>227077</v>
      </c>
      <c r="J56569" s="1" t="s">
        <v>227078</v>
      </c>
      <c r="K56569" s="1" t="s">
        <v>14</v>
      </c>
      <c r="L56569" s="1" t="s">
        <v>227079</v>
      </c>
    </row>
    <row r="56570" spans="1:12" x14ac:dyDescent="0.45">
      <c r="A56570" s="1" t="s">
        <v>197771</v>
      </c>
      <c r="B56570" s="1" t="s">
        <v>197772</v>
      </c>
      <c r="C56570" s="1" t="s">
        <v>227080</v>
      </c>
      <c r="D56570" s="1" t="s">
        <v>14</v>
      </c>
      <c r="E56570" s="1" t="s">
        <v>14</v>
      </c>
      <c r="F56570" s="1" t="s">
        <v>56</v>
      </c>
      <c r="G56570">
        <v>2</v>
      </c>
      <c r="H56570">
        <v>56569</v>
      </c>
      <c r="I56570" s="1" t="s">
        <v>227081</v>
      </c>
      <c r="J56570" s="1" t="s">
        <v>227082</v>
      </c>
      <c r="K56570" s="1" t="s">
        <v>14</v>
      </c>
      <c r="L56570" s="1" t="s">
        <v>227083</v>
      </c>
    </row>
    <row r="56571" spans="1:12" x14ac:dyDescent="0.45">
      <c r="A56571" s="1" t="s">
        <v>30770</v>
      </c>
      <c r="B56571" s="1" t="s">
        <v>30771</v>
      </c>
      <c r="C56571" s="1" t="s">
        <v>227084</v>
      </c>
      <c r="D56571" s="1" t="s">
        <v>14</v>
      </c>
      <c r="E56571" s="1" t="s">
        <v>14</v>
      </c>
      <c r="F56571" s="1" t="s">
        <v>56</v>
      </c>
      <c r="G56571">
        <v>2</v>
      </c>
      <c r="H56571">
        <v>56570</v>
      </c>
      <c r="I56571" s="1" t="s">
        <v>227085</v>
      </c>
      <c r="J56571" s="1" t="s">
        <v>227082</v>
      </c>
      <c r="K56571" s="1" t="s">
        <v>14</v>
      </c>
      <c r="L56571" s="1" t="s">
        <v>227086</v>
      </c>
    </row>
    <row r="56572" spans="1:12" x14ac:dyDescent="0.45">
      <c r="A56572" s="1" t="s">
        <v>197771</v>
      </c>
      <c r="B56572" s="1" t="s">
        <v>197772</v>
      </c>
      <c r="C56572" s="1" t="s">
        <v>227087</v>
      </c>
      <c r="D56572" s="1" t="s">
        <v>14</v>
      </c>
      <c r="E56572" s="1" t="s">
        <v>14</v>
      </c>
      <c r="F56572" s="1" t="s">
        <v>56</v>
      </c>
      <c r="G56572">
        <v>2</v>
      </c>
      <c r="H56572">
        <v>56571</v>
      </c>
      <c r="I56572" s="1" t="s">
        <v>227088</v>
      </c>
      <c r="J56572" s="1" t="s">
        <v>227089</v>
      </c>
      <c r="K56572" s="1" t="s">
        <v>14</v>
      </c>
      <c r="L56572" s="1" t="s">
        <v>227090</v>
      </c>
    </row>
    <row r="56573" spans="1:12" x14ac:dyDescent="0.45">
      <c r="A56573" s="1" t="s">
        <v>11179</v>
      </c>
      <c r="B56573" s="1" t="s">
        <v>11180</v>
      </c>
      <c r="C56573" s="1" t="s">
        <v>227091</v>
      </c>
      <c r="D56573" s="1" t="s">
        <v>14</v>
      </c>
      <c r="E56573" s="1" t="s">
        <v>14</v>
      </c>
      <c r="F56573" s="1" t="s">
        <v>56</v>
      </c>
      <c r="G56573">
        <v>1</v>
      </c>
      <c r="H56573">
        <v>56572</v>
      </c>
      <c r="I56573" s="1" t="s">
        <v>227092</v>
      </c>
      <c r="J56573" s="1" t="s">
        <v>227089</v>
      </c>
      <c r="K56573" s="1" t="s">
        <v>14</v>
      </c>
      <c r="L56573" s="1" t="s">
        <v>227093</v>
      </c>
    </row>
    <row r="56574" spans="1:12" x14ac:dyDescent="0.45">
      <c r="A56574" s="1" t="s">
        <v>197771</v>
      </c>
      <c r="B56574" s="1" t="s">
        <v>197772</v>
      </c>
      <c r="C56574" s="1" t="s">
        <v>227094</v>
      </c>
      <c r="D56574" s="1" t="s">
        <v>14</v>
      </c>
      <c r="E56574" s="1" t="s">
        <v>14</v>
      </c>
      <c r="F56574" s="1" t="s">
        <v>56</v>
      </c>
      <c r="G56574">
        <v>2</v>
      </c>
      <c r="H56574">
        <v>56573</v>
      </c>
      <c r="I56574" s="1" t="s">
        <v>227095</v>
      </c>
      <c r="J56574" s="1" t="s">
        <v>227096</v>
      </c>
      <c r="K56574" s="1" t="s">
        <v>14</v>
      </c>
      <c r="L56574" s="1" t="s">
        <v>227097</v>
      </c>
    </row>
    <row r="56575" spans="1:12" x14ac:dyDescent="0.45">
      <c r="A56575" s="1" t="s">
        <v>94049</v>
      </c>
      <c r="B56575" s="1" t="s">
        <v>94050</v>
      </c>
      <c r="C56575" s="1" t="s">
        <v>227098</v>
      </c>
      <c r="D56575" s="1" t="s">
        <v>14</v>
      </c>
      <c r="E56575" s="1" t="s">
        <v>14</v>
      </c>
      <c r="F56575" s="1" t="s">
        <v>56</v>
      </c>
      <c r="G56575">
        <v>2</v>
      </c>
      <c r="H56575">
        <v>56574</v>
      </c>
      <c r="I56575" s="1" t="s">
        <v>227099</v>
      </c>
      <c r="J56575" s="1" t="s">
        <v>227096</v>
      </c>
      <c r="K56575" s="1" t="s">
        <v>14</v>
      </c>
      <c r="L56575" s="1" t="s">
        <v>227100</v>
      </c>
    </row>
    <row r="56576" spans="1:12" x14ac:dyDescent="0.45">
      <c r="A56576" s="1" t="s">
        <v>11179</v>
      </c>
      <c r="B56576" s="1" t="s">
        <v>11180</v>
      </c>
      <c r="C56576" s="1" t="s">
        <v>227101</v>
      </c>
      <c r="D56576" s="1" t="s">
        <v>14</v>
      </c>
      <c r="E56576" s="1" t="s">
        <v>14</v>
      </c>
      <c r="F56576" s="1" t="s">
        <v>56</v>
      </c>
      <c r="G56576">
        <v>1</v>
      </c>
      <c r="H56576">
        <v>56575</v>
      </c>
      <c r="I56576" s="1" t="s">
        <v>227102</v>
      </c>
      <c r="J56576" s="1" t="s">
        <v>227103</v>
      </c>
      <c r="K56576" s="1" t="s">
        <v>14</v>
      </c>
      <c r="L56576" s="1" t="s">
        <v>227104</v>
      </c>
    </row>
    <row r="56577" spans="1:12" x14ac:dyDescent="0.45">
      <c r="A56577" s="1" t="s">
        <v>11179</v>
      </c>
      <c r="B56577" s="1" t="s">
        <v>11180</v>
      </c>
      <c r="C56577" s="1" t="s">
        <v>227105</v>
      </c>
      <c r="D56577" s="1" t="s">
        <v>14</v>
      </c>
      <c r="E56577" s="1" t="s">
        <v>14</v>
      </c>
      <c r="F56577" s="1" t="s">
        <v>56</v>
      </c>
      <c r="G56577">
        <v>2</v>
      </c>
      <c r="H56577">
        <v>56576</v>
      </c>
      <c r="I56577" s="1" t="s">
        <v>227106</v>
      </c>
      <c r="J56577" s="1" t="s">
        <v>227107</v>
      </c>
      <c r="K56577" s="1" t="s">
        <v>14</v>
      </c>
      <c r="L56577" s="1" t="s">
        <v>227108</v>
      </c>
    </row>
    <row r="56578" spans="1:12" x14ac:dyDescent="0.45">
      <c r="A56578" s="1" t="s">
        <v>11179</v>
      </c>
      <c r="B56578" s="1" t="s">
        <v>11180</v>
      </c>
      <c r="C56578" s="1" t="s">
        <v>227109</v>
      </c>
      <c r="D56578" s="1" t="s">
        <v>14</v>
      </c>
      <c r="E56578" s="1" t="s">
        <v>14</v>
      </c>
      <c r="F56578" s="1" t="s">
        <v>56</v>
      </c>
      <c r="G56578">
        <v>2</v>
      </c>
      <c r="H56578">
        <v>56577</v>
      </c>
      <c r="I56578" s="1" t="s">
        <v>227110</v>
      </c>
      <c r="J56578" s="1" t="s">
        <v>227111</v>
      </c>
      <c r="K56578" s="1" t="s">
        <v>14</v>
      </c>
      <c r="L56578" s="1" t="s">
        <v>227112</v>
      </c>
    </row>
    <row r="56579" spans="1:12" x14ac:dyDescent="0.45">
      <c r="A56579" s="1" t="s">
        <v>197771</v>
      </c>
      <c r="B56579" s="1" t="s">
        <v>197772</v>
      </c>
      <c r="C56579" s="1" t="s">
        <v>227113</v>
      </c>
      <c r="D56579" s="1" t="s">
        <v>14</v>
      </c>
      <c r="E56579" s="1" t="s">
        <v>14</v>
      </c>
      <c r="F56579" s="1" t="s">
        <v>56</v>
      </c>
      <c r="G56579">
        <v>2</v>
      </c>
      <c r="H56579">
        <v>56578</v>
      </c>
      <c r="I56579" s="1" t="s">
        <v>227114</v>
      </c>
      <c r="J56579" s="1" t="s">
        <v>227115</v>
      </c>
      <c r="K56579" s="1" t="s">
        <v>14</v>
      </c>
      <c r="L56579" s="1" t="s">
        <v>227116</v>
      </c>
    </row>
    <row r="56580" spans="1:12" x14ac:dyDescent="0.45">
      <c r="A56580" s="1" t="s">
        <v>146593</v>
      </c>
      <c r="B56580" s="1" t="s">
        <v>146594</v>
      </c>
      <c r="C56580" s="1" t="s">
        <v>227117</v>
      </c>
      <c r="D56580" s="1" t="s">
        <v>14</v>
      </c>
      <c r="E56580" s="1" t="s">
        <v>14</v>
      </c>
      <c r="F56580" s="1" t="s">
        <v>16</v>
      </c>
      <c r="H56580">
        <v>56579</v>
      </c>
      <c r="I56580" s="1" t="s">
        <v>227118</v>
      </c>
      <c r="J56580" s="1" t="s">
        <v>227119</v>
      </c>
      <c r="K56580" s="1" t="s">
        <v>14</v>
      </c>
      <c r="L56580" s="1" t="s">
        <v>227120</v>
      </c>
    </row>
    <row r="56581" spans="1:12" x14ac:dyDescent="0.45">
      <c r="A56581" s="1" t="s">
        <v>924</v>
      </c>
      <c r="B56581" s="1" t="s">
        <v>58059</v>
      </c>
      <c r="C56581" s="1" t="s">
        <v>227121</v>
      </c>
      <c r="D56581" s="1" t="s">
        <v>14</v>
      </c>
      <c r="E56581" s="1" t="s">
        <v>14</v>
      </c>
      <c r="F56581" s="1" t="s">
        <v>56</v>
      </c>
      <c r="G56581">
        <v>2</v>
      </c>
      <c r="H56581">
        <v>56580</v>
      </c>
      <c r="I56581" s="1" t="s">
        <v>227122</v>
      </c>
      <c r="J56581" s="1" t="s">
        <v>227123</v>
      </c>
      <c r="K56581" s="1" t="s">
        <v>14</v>
      </c>
      <c r="L56581" s="1" t="s">
        <v>227124</v>
      </c>
    </row>
    <row r="56582" spans="1:12" x14ac:dyDescent="0.45">
      <c r="A56582" s="1" t="s">
        <v>75778</v>
      </c>
      <c r="B56582" s="1" t="s">
        <v>75779</v>
      </c>
      <c r="C56582" s="1" t="s">
        <v>227125</v>
      </c>
      <c r="D56582" s="1" t="s">
        <v>14</v>
      </c>
      <c r="E56582" s="1" t="s">
        <v>14</v>
      </c>
      <c r="F56582" s="1" t="s">
        <v>56</v>
      </c>
      <c r="G56582">
        <v>2</v>
      </c>
      <c r="H56582">
        <v>56581</v>
      </c>
      <c r="I56582" s="1" t="s">
        <v>227126</v>
      </c>
      <c r="J56582" s="1" t="s">
        <v>227127</v>
      </c>
      <c r="K56582" s="1" t="s">
        <v>14</v>
      </c>
      <c r="L56582" s="1" t="s">
        <v>227128</v>
      </c>
    </row>
    <row r="56583" spans="1:12" x14ac:dyDescent="0.45">
      <c r="A56583" s="1" t="s">
        <v>185475</v>
      </c>
      <c r="B56583" s="1" t="s">
        <v>185476</v>
      </c>
      <c r="C56583" s="1" t="s">
        <v>227129</v>
      </c>
      <c r="D56583" s="1" t="s">
        <v>185478</v>
      </c>
      <c r="E56583" s="1" t="s">
        <v>227130</v>
      </c>
      <c r="F56583" s="1" t="s">
        <v>16</v>
      </c>
      <c r="H56583">
        <v>56582</v>
      </c>
      <c r="I56583" s="1" t="s">
        <v>227131</v>
      </c>
      <c r="J56583" s="1" t="s">
        <v>227132</v>
      </c>
      <c r="K56583" s="1" t="s">
        <v>14</v>
      </c>
      <c r="L56583" s="1" t="s">
        <v>227133</v>
      </c>
    </row>
    <row r="56584" spans="1:12" x14ac:dyDescent="0.45">
      <c r="A56584" s="1" t="s">
        <v>924</v>
      </c>
      <c r="B56584" s="1" t="s">
        <v>58059</v>
      </c>
      <c r="C56584" s="1" t="s">
        <v>227134</v>
      </c>
      <c r="D56584" s="1" t="s">
        <v>14</v>
      </c>
      <c r="E56584" s="1" t="s">
        <v>14</v>
      </c>
      <c r="F56584" s="1" t="s">
        <v>56</v>
      </c>
      <c r="G56584">
        <v>2</v>
      </c>
      <c r="H56584">
        <v>56583</v>
      </c>
      <c r="I56584" s="1" t="s">
        <v>227135</v>
      </c>
      <c r="J56584" s="1" t="s">
        <v>227136</v>
      </c>
      <c r="K56584" s="1" t="s">
        <v>14</v>
      </c>
      <c r="L56584" s="1" t="s">
        <v>227137</v>
      </c>
    </row>
    <row r="56585" spans="1:12" x14ac:dyDescent="0.45">
      <c r="A56585" s="1" t="s">
        <v>72091</v>
      </c>
      <c r="B56585" s="1" t="s">
        <v>192096</v>
      </c>
      <c r="C56585" s="1" t="s">
        <v>227138</v>
      </c>
      <c r="D56585" s="1" t="s">
        <v>14</v>
      </c>
      <c r="E56585" s="1" t="s">
        <v>14</v>
      </c>
      <c r="F56585" s="1" t="s">
        <v>56</v>
      </c>
      <c r="G56585">
        <v>1</v>
      </c>
      <c r="H56585">
        <v>56584</v>
      </c>
      <c r="I56585" s="1" t="s">
        <v>227139</v>
      </c>
      <c r="J56585" s="1" t="s">
        <v>227136</v>
      </c>
      <c r="K56585" s="1" t="s">
        <v>14</v>
      </c>
      <c r="L56585" s="1" t="s">
        <v>227140</v>
      </c>
    </row>
    <row r="56586" spans="1:12" x14ac:dyDescent="0.45">
      <c r="A56586" s="1" t="s">
        <v>72091</v>
      </c>
      <c r="B56586" s="1" t="s">
        <v>192096</v>
      </c>
      <c r="C56586" s="1" t="s">
        <v>227141</v>
      </c>
      <c r="D56586" s="1" t="s">
        <v>14</v>
      </c>
      <c r="E56586" s="1" t="s">
        <v>14</v>
      </c>
      <c r="F56586" s="1" t="s">
        <v>56</v>
      </c>
      <c r="G56586">
        <v>1</v>
      </c>
      <c r="H56586">
        <v>56585</v>
      </c>
      <c r="I56586" s="1" t="s">
        <v>227142</v>
      </c>
      <c r="J56586" s="1" t="s">
        <v>227143</v>
      </c>
      <c r="K56586" s="1" t="s">
        <v>14</v>
      </c>
      <c r="L56586" s="1" t="s">
        <v>227144</v>
      </c>
    </row>
    <row r="56587" spans="1:12" x14ac:dyDescent="0.45">
      <c r="A56587" s="1" t="s">
        <v>72091</v>
      </c>
      <c r="B56587" s="1" t="s">
        <v>192096</v>
      </c>
      <c r="C56587" s="1" t="s">
        <v>227145</v>
      </c>
      <c r="D56587" s="1" t="s">
        <v>14</v>
      </c>
      <c r="E56587" s="1" t="s">
        <v>14</v>
      </c>
      <c r="F56587" s="1" t="s">
        <v>56</v>
      </c>
      <c r="G56587">
        <v>1</v>
      </c>
      <c r="H56587">
        <v>56586</v>
      </c>
      <c r="I56587" s="1" t="s">
        <v>227146</v>
      </c>
      <c r="J56587" s="1" t="s">
        <v>227147</v>
      </c>
      <c r="K56587" s="1" t="s">
        <v>14</v>
      </c>
      <c r="L56587" s="1" t="s">
        <v>227148</v>
      </c>
    </row>
    <row r="56588" spans="1:12" x14ac:dyDescent="0.45">
      <c r="A56588" s="1" t="s">
        <v>734</v>
      </c>
      <c r="B56588" s="1" t="s">
        <v>735</v>
      </c>
      <c r="C56588" s="1" t="s">
        <v>227149</v>
      </c>
      <c r="D56588" s="1" t="s">
        <v>1615</v>
      </c>
      <c r="E56588" s="1" t="s">
        <v>227150</v>
      </c>
      <c r="F56588" s="1" t="s">
        <v>16</v>
      </c>
      <c r="H56588">
        <v>56587</v>
      </c>
      <c r="I56588" s="1" t="s">
        <v>227151</v>
      </c>
      <c r="J56588" s="1" t="s">
        <v>227152</v>
      </c>
      <c r="K56588" s="1" t="s">
        <v>14</v>
      </c>
      <c r="L56588" s="1" t="s">
        <v>227153</v>
      </c>
    </row>
    <row r="56589" spans="1:12" x14ac:dyDescent="0.45">
      <c r="A56589" s="1" t="s">
        <v>87296</v>
      </c>
      <c r="B56589" s="1" t="s">
        <v>88034</v>
      </c>
      <c r="C56589" s="1" t="s">
        <v>227154</v>
      </c>
      <c r="D56589" s="1" t="s">
        <v>14</v>
      </c>
      <c r="E56589" s="1" t="s">
        <v>14</v>
      </c>
      <c r="F56589" s="1" t="s">
        <v>56</v>
      </c>
      <c r="G56589">
        <v>1</v>
      </c>
      <c r="H56589">
        <v>56588</v>
      </c>
      <c r="I56589" s="1" t="s">
        <v>227155</v>
      </c>
      <c r="J56589" s="1" t="s">
        <v>227156</v>
      </c>
      <c r="K56589" s="1" t="s">
        <v>14</v>
      </c>
      <c r="L56589" s="1" t="s">
        <v>227157</v>
      </c>
    </row>
    <row r="56590" spans="1:12" x14ac:dyDescent="0.45">
      <c r="A56590" s="1" t="s">
        <v>68888</v>
      </c>
      <c r="B56590" s="1" t="s">
        <v>68889</v>
      </c>
      <c r="C56590" s="1" t="s">
        <v>227158</v>
      </c>
      <c r="D56590" s="1" t="s">
        <v>14</v>
      </c>
      <c r="E56590" s="1" t="s">
        <v>14</v>
      </c>
      <c r="F56590" s="1" t="s">
        <v>56</v>
      </c>
      <c r="G56590">
        <v>2</v>
      </c>
      <c r="H56590">
        <v>56589</v>
      </c>
      <c r="I56590" s="1" t="s">
        <v>227159</v>
      </c>
      <c r="J56590" s="1" t="s">
        <v>227160</v>
      </c>
      <c r="K56590" s="1" t="s">
        <v>14</v>
      </c>
      <c r="L56590" s="1" t="s">
        <v>227161</v>
      </c>
    </row>
    <row r="56591" spans="1:12" x14ac:dyDescent="0.45">
      <c r="A56591" s="1" t="s">
        <v>87296</v>
      </c>
      <c r="B56591" s="1" t="s">
        <v>88034</v>
      </c>
      <c r="C56591" s="1" t="s">
        <v>227162</v>
      </c>
      <c r="D56591" s="1" t="s">
        <v>14</v>
      </c>
      <c r="E56591" s="1" t="s">
        <v>14</v>
      </c>
      <c r="F56591" s="1" t="s">
        <v>56</v>
      </c>
      <c r="G56591">
        <v>2</v>
      </c>
      <c r="H56591">
        <v>56590</v>
      </c>
      <c r="I56591" s="1" t="s">
        <v>227163</v>
      </c>
      <c r="J56591" s="1" t="s">
        <v>227160</v>
      </c>
      <c r="K56591" s="1" t="s">
        <v>14</v>
      </c>
      <c r="L56591" s="1" t="s">
        <v>227164</v>
      </c>
    </row>
    <row r="56592" spans="1:12" x14ac:dyDescent="0.45">
      <c r="A56592" s="1" t="s">
        <v>96137</v>
      </c>
      <c r="B56592" s="1" t="s">
        <v>96138</v>
      </c>
      <c r="C56592" s="1" t="s">
        <v>227165</v>
      </c>
      <c r="D56592" s="1" t="s">
        <v>14</v>
      </c>
      <c r="E56592" s="1" t="s">
        <v>14</v>
      </c>
      <c r="F56592" s="1" t="s">
        <v>56</v>
      </c>
      <c r="G56592">
        <v>1</v>
      </c>
      <c r="H56592">
        <v>56591</v>
      </c>
      <c r="I56592" s="1" t="s">
        <v>227166</v>
      </c>
      <c r="J56592" s="1" t="s">
        <v>227167</v>
      </c>
      <c r="K56592" s="1" t="s">
        <v>14</v>
      </c>
      <c r="L56592" s="1" t="s">
        <v>227168</v>
      </c>
    </row>
    <row r="56593" spans="1:12" x14ac:dyDescent="0.45">
      <c r="A56593" s="1" t="s">
        <v>59360</v>
      </c>
      <c r="B56593" s="1" t="s">
        <v>153987</v>
      </c>
      <c r="C56593" s="1" t="s">
        <v>14</v>
      </c>
      <c r="D56593" s="1" t="s">
        <v>14</v>
      </c>
      <c r="E56593" s="1" t="s">
        <v>14</v>
      </c>
      <c r="F56593" s="1" t="s">
        <v>56</v>
      </c>
      <c r="G56593">
        <v>2</v>
      </c>
      <c r="H56593">
        <v>56592</v>
      </c>
      <c r="I56593" s="1" t="s">
        <v>227169</v>
      </c>
      <c r="J56593" s="1" t="s">
        <v>227170</v>
      </c>
      <c r="K56593" s="1" t="s">
        <v>14</v>
      </c>
      <c r="L56593" s="1" t="s">
        <v>227171</v>
      </c>
    </row>
    <row r="56594" spans="1:12" x14ac:dyDescent="0.45">
      <c r="A56594" s="1" t="s">
        <v>59360</v>
      </c>
      <c r="B56594" s="1" t="s">
        <v>153987</v>
      </c>
      <c r="C56594" s="1" t="s">
        <v>227172</v>
      </c>
      <c r="D56594" s="1" t="s">
        <v>14</v>
      </c>
      <c r="E56594" s="1" t="s">
        <v>14</v>
      </c>
      <c r="F56594" s="1" t="s">
        <v>56</v>
      </c>
      <c r="G56594">
        <v>2</v>
      </c>
      <c r="H56594">
        <v>56593</v>
      </c>
      <c r="I56594" s="1" t="s">
        <v>227173</v>
      </c>
      <c r="J56594" s="1" t="s">
        <v>227170</v>
      </c>
      <c r="K56594" s="1" t="s">
        <v>14</v>
      </c>
      <c r="L56594" s="1" t="s">
        <v>227174</v>
      </c>
    </row>
    <row r="56595" spans="1:12" x14ac:dyDescent="0.45">
      <c r="A56595" s="1" t="s">
        <v>142497</v>
      </c>
      <c r="B56595" s="1" t="s">
        <v>142498</v>
      </c>
      <c r="C56595" s="1" t="s">
        <v>227175</v>
      </c>
      <c r="D56595" s="1" t="s">
        <v>14</v>
      </c>
      <c r="E56595" s="1" t="s">
        <v>14</v>
      </c>
      <c r="F56595" s="1" t="s">
        <v>56</v>
      </c>
      <c r="G56595">
        <v>1</v>
      </c>
      <c r="H56595">
        <v>56594</v>
      </c>
      <c r="I56595" s="1" t="s">
        <v>227176</v>
      </c>
      <c r="J56595" s="1" t="s">
        <v>227177</v>
      </c>
      <c r="K56595" s="1" t="s">
        <v>14</v>
      </c>
      <c r="L56595" s="1" t="s">
        <v>227178</v>
      </c>
    </row>
    <row r="56596" spans="1:12" x14ac:dyDescent="0.45">
      <c r="A56596" s="1" t="s">
        <v>734</v>
      </c>
      <c r="B56596" s="1" t="s">
        <v>735</v>
      </c>
      <c r="C56596" s="1" t="s">
        <v>227179</v>
      </c>
      <c r="D56596" s="1" t="s">
        <v>14</v>
      </c>
      <c r="E56596" s="1" t="s">
        <v>14</v>
      </c>
      <c r="F56596" s="1" t="s">
        <v>56</v>
      </c>
      <c r="G56596">
        <v>1</v>
      </c>
      <c r="H56596">
        <v>56595</v>
      </c>
      <c r="I56596" s="1" t="s">
        <v>227180</v>
      </c>
      <c r="J56596" s="1" t="s">
        <v>227181</v>
      </c>
      <c r="K56596" s="1" t="s">
        <v>14</v>
      </c>
      <c r="L56596" s="1" t="s">
        <v>227182</v>
      </c>
    </row>
    <row r="56597" spans="1:12" x14ac:dyDescent="0.45">
      <c r="A56597" s="1" t="s">
        <v>106732</v>
      </c>
      <c r="B56597" s="1" t="s">
        <v>106733</v>
      </c>
      <c r="C56597" s="1" t="s">
        <v>227183</v>
      </c>
      <c r="D56597" s="1" t="s">
        <v>14</v>
      </c>
      <c r="E56597" s="1" t="s">
        <v>14</v>
      </c>
      <c r="F56597" s="1" t="s">
        <v>56</v>
      </c>
      <c r="G56597">
        <v>2</v>
      </c>
      <c r="H56597">
        <v>56596</v>
      </c>
      <c r="I56597" s="1" t="s">
        <v>227184</v>
      </c>
      <c r="J56597" s="1" t="s">
        <v>227185</v>
      </c>
      <c r="K56597" s="1" t="s">
        <v>14</v>
      </c>
      <c r="L56597" s="1" t="s">
        <v>227186</v>
      </c>
    </row>
    <row r="56598" spans="1:12" x14ac:dyDescent="0.45">
      <c r="A56598" s="1" t="s">
        <v>106732</v>
      </c>
      <c r="B56598" s="1" t="s">
        <v>106733</v>
      </c>
      <c r="C56598" s="1" t="s">
        <v>227187</v>
      </c>
      <c r="D56598" s="1" t="s">
        <v>14</v>
      </c>
      <c r="E56598" s="1" t="s">
        <v>14</v>
      </c>
      <c r="F56598" s="1" t="s">
        <v>56</v>
      </c>
      <c r="G56598">
        <v>2</v>
      </c>
      <c r="H56598">
        <v>56597</v>
      </c>
      <c r="I56598" s="1" t="s">
        <v>227188</v>
      </c>
      <c r="J56598" s="1" t="s">
        <v>227189</v>
      </c>
      <c r="K56598" s="1" t="s">
        <v>14</v>
      </c>
      <c r="L56598" s="1" t="s">
        <v>227190</v>
      </c>
    </row>
    <row r="56599" spans="1:12" x14ac:dyDescent="0.45">
      <c r="A56599" s="1" t="s">
        <v>734</v>
      </c>
      <c r="B56599" s="1" t="s">
        <v>735</v>
      </c>
      <c r="C56599" s="1" t="s">
        <v>227191</v>
      </c>
      <c r="D56599" s="1" t="s">
        <v>14</v>
      </c>
      <c r="E56599" s="1" t="s">
        <v>14</v>
      </c>
      <c r="F56599" s="1" t="s">
        <v>56</v>
      </c>
      <c r="G56599">
        <v>1</v>
      </c>
      <c r="H56599">
        <v>56598</v>
      </c>
      <c r="I56599" s="1" t="s">
        <v>227192</v>
      </c>
      <c r="J56599" s="1" t="s">
        <v>227193</v>
      </c>
      <c r="K56599" s="1" t="s">
        <v>14</v>
      </c>
      <c r="L56599" s="1" t="s">
        <v>227194</v>
      </c>
    </row>
    <row r="56600" spans="1:12" x14ac:dyDescent="0.45">
      <c r="A56600" s="1" t="s">
        <v>30770</v>
      </c>
      <c r="B56600" s="1" t="s">
        <v>30771</v>
      </c>
      <c r="C56600" s="1" t="s">
        <v>227195</v>
      </c>
      <c r="D56600" s="1" t="s">
        <v>14</v>
      </c>
      <c r="E56600" s="1" t="s">
        <v>14</v>
      </c>
      <c r="F56600" s="1" t="s">
        <v>56</v>
      </c>
      <c r="G56600">
        <v>2</v>
      </c>
      <c r="H56600">
        <v>56599</v>
      </c>
      <c r="I56600" s="1" t="s">
        <v>227196</v>
      </c>
      <c r="J56600" s="1" t="s">
        <v>227197</v>
      </c>
      <c r="K56600" s="1" t="s">
        <v>14</v>
      </c>
      <c r="L56600" s="1" t="s">
        <v>227198</v>
      </c>
    </row>
    <row r="56601" spans="1:12" x14ac:dyDescent="0.45">
      <c r="A56601" s="1" t="s">
        <v>734</v>
      </c>
      <c r="B56601" s="1" t="s">
        <v>735</v>
      </c>
      <c r="C56601" s="1" t="s">
        <v>227199</v>
      </c>
      <c r="D56601" s="1" t="s">
        <v>14</v>
      </c>
      <c r="E56601" s="1" t="s">
        <v>14</v>
      </c>
      <c r="F56601" s="1" t="s">
        <v>56</v>
      </c>
      <c r="G56601">
        <v>1</v>
      </c>
      <c r="H56601">
        <v>56600</v>
      </c>
      <c r="I56601" s="1" t="s">
        <v>227200</v>
      </c>
      <c r="J56601" s="1" t="s">
        <v>227197</v>
      </c>
      <c r="K56601" s="1" t="s">
        <v>14</v>
      </c>
      <c r="L56601" s="1" t="s">
        <v>227201</v>
      </c>
    </row>
    <row r="56602" spans="1:12" x14ac:dyDescent="0.45">
      <c r="A56602" s="1" t="s">
        <v>146593</v>
      </c>
      <c r="B56602" s="1" t="s">
        <v>146594</v>
      </c>
      <c r="C56602" s="1" t="s">
        <v>227202</v>
      </c>
      <c r="D56602" s="1" t="s">
        <v>14</v>
      </c>
      <c r="E56602" s="1" t="s">
        <v>14</v>
      </c>
      <c r="F56602" s="1" t="s">
        <v>56</v>
      </c>
      <c r="G56602">
        <v>2</v>
      </c>
      <c r="H56602">
        <v>56601</v>
      </c>
      <c r="I56602" s="1" t="s">
        <v>227203</v>
      </c>
      <c r="J56602" s="1" t="s">
        <v>227204</v>
      </c>
      <c r="K56602" s="1" t="s">
        <v>14</v>
      </c>
      <c r="L56602" s="1" t="s">
        <v>227205</v>
      </c>
    </row>
    <row r="56603" spans="1:12" x14ac:dyDescent="0.45">
      <c r="A56603" s="1" t="s">
        <v>197771</v>
      </c>
      <c r="B56603" s="1" t="s">
        <v>197772</v>
      </c>
      <c r="C56603" s="1" t="s">
        <v>227206</v>
      </c>
      <c r="D56603" s="1" t="s">
        <v>14</v>
      </c>
      <c r="E56603" s="1" t="s">
        <v>14</v>
      </c>
      <c r="F56603" s="1" t="s">
        <v>56</v>
      </c>
      <c r="G56603">
        <v>2</v>
      </c>
      <c r="H56603">
        <v>56602</v>
      </c>
      <c r="I56603" s="1" t="s">
        <v>227207</v>
      </c>
      <c r="J56603" s="1" t="s">
        <v>227208</v>
      </c>
      <c r="K56603" s="1" t="s">
        <v>14</v>
      </c>
      <c r="L56603" s="1" t="s">
        <v>227209</v>
      </c>
    </row>
    <row r="56604" spans="1:12" x14ac:dyDescent="0.45">
      <c r="A56604" s="1" t="s">
        <v>197771</v>
      </c>
      <c r="B56604" s="1" t="s">
        <v>197772</v>
      </c>
      <c r="C56604" s="1" t="s">
        <v>227210</v>
      </c>
      <c r="D56604" s="1" t="s">
        <v>14</v>
      </c>
      <c r="E56604" s="1" t="s">
        <v>14</v>
      </c>
      <c r="F56604" s="1" t="s">
        <v>56</v>
      </c>
      <c r="G56604">
        <v>2</v>
      </c>
      <c r="H56604">
        <v>56603</v>
      </c>
      <c r="I56604" s="1" t="s">
        <v>227211</v>
      </c>
      <c r="J56604" s="1" t="s">
        <v>227208</v>
      </c>
      <c r="K56604" s="1" t="s">
        <v>14</v>
      </c>
      <c r="L56604" s="1" t="s">
        <v>227212</v>
      </c>
    </row>
    <row r="56605" spans="1:12" x14ac:dyDescent="0.45">
      <c r="A56605" s="1" t="s">
        <v>106732</v>
      </c>
      <c r="B56605" s="1" t="s">
        <v>106733</v>
      </c>
      <c r="C56605" s="1" t="s">
        <v>227213</v>
      </c>
      <c r="D56605" s="1" t="s">
        <v>14</v>
      </c>
      <c r="E56605" s="1" t="s">
        <v>14</v>
      </c>
      <c r="F56605" s="1" t="s">
        <v>56</v>
      </c>
      <c r="G56605">
        <v>2</v>
      </c>
      <c r="H56605">
        <v>56604</v>
      </c>
      <c r="I56605" s="1" t="s">
        <v>227214</v>
      </c>
      <c r="J56605" s="1" t="s">
        <v>227215</v>
      </c>
      <c r="K56605" s="1" t="s">
        <v>14</v>
      </c>
      <c r="L56605" s="1" t="s">
        <v>227216</v>
      </c>
    </row>
    <row r="56606" spans="1:12" x14ac:dyDescent="0.45">
      <c r="A56606" s="1" t="s">
        <v>106732</v>
      </c>
      <c r="B56606" s="1" t="s">
        <v>106733</v>
      </c>
      <c r="C56606" s="1" t="s">
        <v>227217</v>
      </c>
      <c r="D56606" s="1" t="s">
        <v>14</v>
      </c>
      <c r="E56606" s="1" t="s">
        <v>14</v>
      </c>
      <c r="F56606" s="1" t="s">
        <v>56</v>
      </c>
      <c r="G56606">
        <v>2</v>
      </c>
      <c r="H56606">
        <v>56605</v>
      </c>
      <c r="I56606" s="1" t="s">
        <v>227218</v>
      </c>
      <c r="J56606" s="1" t="s">
        <v>227219</v>
      </c>
      <c r="K56606" s="1" t="s">
        <v>14</v>
      </c>
      <c r="L56606" s="1" t="s">
        <v>227220</v>
      </c>
    </row>
    <row r="56607" spans="1:12" x14ac:dyDescent="0.45">
      <c r="A56607" s="1" t="s">
        <v>8021</v>
      </c>
      <c r="B56607" s="1" t="s">
        <v>8022</v>
      </c>
      <c r="C56607" s="1" t="s">
        <v>227221</v>
      </c>
      <c r="D56607" s="1" t="s">
        <v>14</v>
      </c>
      <c r="E56607" s="1" t="s">
        <v>14</v>
      </c>
      <c r="F56607" s="1" t="s">
        <v>56</v>
      </c>
      <c r="G56607">
        <v>1</v>
      </c>
      <c r="H56607">
        <v>56606</v>
      </c>
      <c r="I56607" s="1" t="s">
        <v>227222</v>
      </c>
      <c r="J56607" s="1" t="s">
        <v>227219</v>
      </c>
      <c r="K56607" s="1" t="s">
        <v>14</v>
      </c>
      <c r="L56607" s="1" t="s">
        <v>227223</v>
      </c>
    </row>
    <row r="56608" spans="1:12" x14ac:dyDescent="0.45">
      <c r="A56608" s="1" t="s">
        <v>15743</v>
      </c>
      <c r="B56608" s="1" t="s">
        <v>15744</v>
      </c>
      <c r="C56608" s="1" t="s">
        <v>227224</v>
      </c>
      <c r="D56608" s="1" t="s">
        <v>14</v>
      </c>
      <c r="E56608" s="1" t="s">
        <v>14</v>
      </c>
      <c r="F56608" s="1" t="s">
        <v>56</v>
      </c>
      <c r="G56608">
        <v>1</v>
      </c>
      <c r="H56608">
        <v>56607</v>
      </c>
      <c r="I56608" s="1" t="s">
        <v>227225</v>
      </c>
      <c r="J56608" s="1" t="s">
        <v>227226</v>
      </c>
      <c r="K56608" s="1" t="s">
        <v>14</v>
      </c>
      <c r="L56608" s="1" t="s">
        <v>227227</v>
      </c>
    </row>
    <row r="56609" spans="1:12" x14ac:dyDescent="0.45">
      <c r="A56609" s="1" t="s">
        <v>106732</v>
      </c>
      <c r="B56609" s="1" t="s">
        <v>106733</v>
      </c>
      <c r="C56609" s="1" t="s">
        <v>227228</v>
      </c>
      <c r="D56609" s="1" t="s">
        <v>14</v>
      </c>
      <c r="E56609" s="1" t="s">
        <v>14</v>
      </c>
      <c r="F56609" s="1" t="s">
        <v>56</v>
      </c>
      <c r="G56609">
        <v>2</v>
      </c>
      <c r="H56609">
        <v>56608</v>
      </c>
      <c r="I56609" s="1" t="s">
        <v>227229</v>
      </c>
      <c r="J56609" s="1" t="s">
        <v>227230</v>
      </c>
      <c r="K56609" s="1" t="s">
        <v>14</v>
      </c>
      <c r="L56609" s="1" t="s">
        <v>227231</v>
      </c>
    </row>
    <row r="56610" spans="1:12" x14ac:dyDescent="0.45">
      <c r="A56610" s="1" t="s">
        <v>734</v>
      </c>
      <c r="B56610" s="1" t="s">
        <v>735</v>
      </c>
      <c r="C56610" s="1" t="s">
        <v>227232</v>
      </c>
      <c r="D56610" s="1" t="s">
        <v>14</v>
      </c>
      <c r="E56610" s="1" t="s">
        <v>14</v>
      </c>
      <c r="F56610" s="1" t="s">
        <v>56</v>
      </c>
      <c r="G56610">
        <v>2</v>
      </c>
      <c r="H56610">
        <v>56609</v>
      </c>
      <c r="I56610" s="1" t="s">
        <v>227233</v>
      </c>
      <c r="J56610" s="1" t="s">
        <v>227234</v>
      </c>
      <c r="K56610" s="1" t="s">
        <v>14</v>
      </c>
      <c r="L56610" s="1" t="s">
        <v>227235</v>
      </c>
    </row>
    <row r="56611" spans="1:12" x14ac:dyDescent="0.45">
      <c r="A56611" s="1" t="s">
        <v>734</v>
      </c>
      <c r="B56611" s="1" t="s">
        <v>735</v>
      </c>
      <c r="C56611" s="1" t="s">
        <v>227236</v>
      </c>
      <c r="D56611" s="1" t="s">
        <v>14</v>
      </c>
      <c r="E56611" s="1" t="s">
        <v>14</v>
      </c>
      <c r="F56611" s="1" t="s">
        <v>56</v>
      </c>
      <c r="G56611">
        <v>1</v>
      </c>
      <c r="H56611">
        <v>56610</v>
      </c>
      <c r="I56611" s="1" t="s">
        <v>227237</v>
      </c>
      <c r="J56611" s="1" t="s">
        <v>227238</v>
      </c>
      <c r="K56611" s="1" t="s">
        <v>14</v>
      </c>
      <c r="L56611" s="1" t="s">
        <v>227239</v>
      </c>
    </row>
    <row r="56612" spans="1:12" x14ac:dyDescent="0.45">
      <c r="A56612" s="1" t="s">
        <v>31478</v>
      </c>
      <c r="B56612" s="1" t="s">
        <v>227240</v>
      </c>
      <c r="C56612" s="1" t="s">
        <v>227241</v>
      </c>
      <c r="D56612" s="1" t="s">
        <v>14</v>
      </c>
      <c r="E56612" s="1" t="s">
        <v>14</v>
      </c>
      <c r="F56612" s="1" t="s">
        <v>56</v>
      </c>
      <c r="G56612">
        <v>1</v>
      </c>
      <c r="H56612">
        <v>56611</v>
      </c>
      <c r="I56612" s="1" t="s">
        <v>227242</v>
      </c>
      <c r="J56612" s="1" t="s">
        <v>227243</v>
      </c>
      <c r="K56612" s="1" t="s">
        <v>14</v>
      </c>
      <c r="L56612" s="1" t="s">
        <v>227244</v>
      </c>
    </row>
    <row r="56613" spans="1:12" x14ac:dyDescent="0.45">
      <c r="A56613" s="1" t="s">
        <v>734</v>
      </c>
      <c r="B56613" s="1" t="s">
        <v>735</v>
      </c>
      <c r="C56613" s="1" t="s">
        <v>227245</v>
      </c>
      <c r="D56613" s="1" t="s">
        <v>14</v>
      </c>
      <c r="E56613" s="1" t="s">
        <v>14</v>
      </c>
      <c r="F56613" s="1" t="s">
        <v>56</v>
      </c>
      <c r="G56613">
        <v>1</v>
      </c>
      <c r="H56613">
        <v>56612</v>
      </c>
      <c r="I56613" s="1" t="s">
        <v>227246</v>
      </c>
      <c r="J56613" s="1" t="s">
        <v>227247</v>
      </c>
      <c r="K56613" s="1" t="s">
        <v>14</v>
      </c>
      <c r="L56613" s="1" t="s">
        <v>227248</v>
      </c>
    </row>
    <row r="56614" spans="1:12" x14ac:dyDescent="0.45">
      <c r="A56614" s="1" t="s">
        <v>31478</v>
      </c>
      <c r="B56614" s="1" t="s">
        <v>227240</v>
      </c>
      <c r="C56614" s="1" t="s">
        <v>227249</v>
      </c>
      <c r="D56614" s="1" t="s">
        <v>14</v>
      </c>
      <c r="E56614" s="1" t="s">
        <v>14</v>
      </c>
      <c r="F56614" s="1" t="s">
        <v>56</v>
      </c>
      <c r="G56614">
        <v>1</v>
      </c>
      <c r="H56614">
        <v>56613</v>
      </c>
      <c r="I56614" s="1" t="s">
        <v>227250</v>
      </c>
      <c r="J56614" s="1" t="s">
        <v>227251</v>
      </c>
      <c r="K56614" s="1" t="s">
        <v>14</v>
      </c>
      <c r="L56614" s="1" t="s">
        <v>227252</v>
      </c>
    </row>
    <row r="56615" spans="1:12" x14ac:dyDescent="0.45">
      <c r="A56615" s="1" t="s">
        <v>734</v>
      </c>
      <c r="B56615" s="1" t="s">
        <v>735</v>
      </c>
      <c r="C56615" s="1" t="s">
        <v>227253</v>
      </c>
      <c r="D56615" s="1" t="s">
        <v>14</v>
      </c>
      <c r="E56615" s="1" t="s">
        <v>14</v>
      </c>
      <c r="F56615" s="1" t="s">
        <v>56</v>
      </c>
      <c r="G56615">
        <v>1</v>
      </c>
      <c r="H56615">
        <v>56614</v>
      </c>
      <c r="I56615" s="1" t="s">
        <v>227254</v>
      </c>
      <c r="J56615" s="1" t="s">
        <v>227255</v>
      </c>
      <c r="K56615" s="1" t="s">
        <v>14</v>
      </c>
      <c r="L56615" s="1" t="s">
        <v>227256</v>
      </c>
    </row>
    <row r="56616" spans="1:12" x14ac:dyDescent="0.45">
      <c r="A56616" s="1" t="s">
        <v>31478</v>
      </c>
      <c r="B56616" s="1" t="s">
        <v>227240</v>
      </c>
      <c r="C56616" s="1" t="s">
        <v>227257</v>
      </c>
      <c r="D56616" s="1" t="s">
        <v>14</v>
      </c>
      <c r="E56616" s="1" t="s">
        <v>14</v>
      </c>
      <c r="F56616" s="1" t="s">
        <v>56</v>
      </c>
      <c r="G56616">
        <v>1</v>
      </c>
      <c r="H56616">
        <v>56615</v>
      </c>
      <c r="I56616" s="1" t="s">
        <v>227258</v>
      </c>
      <c r="J56616" s="1" t="s">
        <v>227259</v>
      </c>
      <c r="K56616" s="1" t="s">
        <v>14</v>
      </c>
      <c r="L56616" s="1" t="s">
        <v>227260</v>
      </c>
    </row>
    <row r="56617" spans="1:12" x14ac:dyDescent="0.45">
      <c r="A56617" s="1" t="s">
        <v>31478</v>
      </c>
      <c r="B56617" s="1" t="s">
        <v>227240</v>
      </c>
      <c r="C56617" s="1" t="s">
        <v>227261</v>
      </c>
      <c r="D56617" s="1" t="s">
        <v>14</v>
      </c>
      <c r="E56617" s="1" t="s">
        <v>14</v>
      </c>
      <c r="F56617" s="1" t="s">
        <v>56</v>
      </c>
      <c r="G56617">
        <v>1</v>
      </c>
      <c r="H56617">
        <v>56616</v>
      </c>
      <c r="I56617" s="1" t="s">
        <v>227262</v>
      </c>
      <c r="J56617" s="1" t="s">
        <v>227263</v>
      </c>
      <c r="K56617" s="1" t="s">
        <v>14</v>
      </c>
      <c r="L56617" s="1" t="s">
        <v>227264</v>
      </c>
    </row>
    <row r="56618" spans="1:12" x14ac:dyDescent="0.45">
      <c r="A56618" s="1" t="s">
        <v>734</v>
      </c>
      <c r="B56618" s="1" t="s">
        <v>735</v>
      </c>
      <c r="C56618" s="1" t="s">
        <v>227265</v>
      </c>
      <c r="D56618" s="1" t="s">
        <v>14</v>
      </c>
      <c r="E56618" s="1" t="s">
        <v>14</v>
      </c>
      <c r="F56618" s="1" t="s">
        <v>56</v>
      </c>
      <c r="G56618">
        <v>1</v>
      </c>
      <c r="H56618">
        <v>56617</v>
      </c>
      <c r="I56618" s="1" t="s">
        <v>227266</v>
      </c>
      <c r="J56618" s="1" t="s">
        <v>227267</v>
      </c>
      <c r="K56618" s="1" t="s">
        <v>14</v>
      </c>
      <c r="L56618" s="1" t="s">
        <v>227268</v>
      </c>
    </row>
    <row r="56619" spans="1:12" x14ac:dyDescent="0.45">
      <c r="A56619" s="1" t="s">
        <v>11179</v>
      </c>
      <c r="B56619" s="1" t="s">
        <v>11180</v>
      </c>
      <c r="C56619" s="1" t="s">
        <v>227269</v>
      </c>
      <c r="D56619" s="1" t="s">
        <v>14</v>
      </c>
      <c r="E56619" s="1" t="s">
        <v>14</v>
      </c>
      <c r="F56619" s="1" t="s">
        <v>56</v>
      </c>
      <c r="G56619">
        <v>1</v>
      </c>
      <c r="H56619">
        <v>56618</v>
      </c>
      <c r="I56619" s="1" t="s">
        <v>227270</v>
      </c>
      <c r="J56619" s="1" t="s">
        <v>227271</v>
      </c>
      <c r="K56619" s="1" t="s">
        <v>14</v>
      </c>
      <c r="L56619" s="1" t="s">
        <v>227272</v>
      </c>
    </row>
    <row r="56620" spans="1:12" x14ac:dyDescent="0.45">
      <c r="A56620" s="1" t="s">
        <v>914</v>
      </c>
      <c r="B56620" s="1" t="s">
        <v>915</v>
      </c>
      <c r="C56620" s="1" t="s">
        <v>227273</v>
      </c>
      <c r="D56620" s="1" t="s">
        <v>14</v>
      </c>
      <c r="E56620" s="1" t="s">
        <v>14</v>
      </c>
      <c r="F56620" s="1" t="s">
        <v>56</v>
      </c>
      <c r="G56620">
        <v>1</v>
      </c>
      <c r="H56620">
        <v>56619</v>
      </c>
      <c r="I56620" s="1" t="s">
        <v>227274</v>
      </c>
      <c r="J56620" s="1" t="s">
        <v>227275</v>
      </c>
      <c r="K56620" s="1" t="s">
        <v>14</v>
      </c>
      <c r="L56620" s="1" t="s">
        <v>227276</v>
      </c>
    </row>
    <row r="56621" spans="1:12" x14ac:dyDescent="0.45">
      <c r="A56621" s="1" t="s">
        <v>31478</v>
      </c>
      <c r="B56621" s="1" t="s">
        <v>227240</v>
      </c>
      <c r="C56621" s="1" t="s">
        <v>227277</v>
      </c>
      <c r="D56621" s="1" t="s">
        <v>14</v>
      </c>
      <c r="E56621" s="1" t="s">
        <v>14</v>
      </c>
      <c r="F56621" s="1" t="s">
        <v>56</v>
      </c>
      <c r="G56621">
        <v>1</v>
      </c>
      <c r="H56621">
        <v>56620</v>
      </c>
      <c r="I56621" s="1" t="s">
        <v>227278</v>
      </c>
      <c r="J56621" s="1" t="s">
        <v>227279</v>
      </c>
      <c r="K56621" s="1" t="s">
        <v>14</v>
      </c>
      <c r="L56621" s="1" t="s">
        <v>227280</v>
      </c>
    </row>
    <row r="56622" spans="1:12" x14ac:dyDescent="0.45">
      <c r="A56622" s="1" t="s">
        <v>106732</v>
      </c>
      <c r="B56622" s="1" t="s">
        <v>106733</v>
      </c>
      <c r="C56622" s="1" t="s">
        <v>227281</v>
      </c>
      <c r="D56622" s="1" t="s">
        <v>14</v>
      </c>
      <c r="E56622" s="1" t="s">
        <v>14</v>
      </c>
      <c r="F56622" s="1" t="s">
        <v>56</v>
      </c>
      <c r="G56622">
        <v>2</v>
      </c>
      <c r="H56622">
        <v>56621</v>
      </c>
      <c r="I56622" s="1" t="s">
        <v>227282</v>
      </c>
      <c r="J56622" s="1" t="s">
        <v>227283</v>
      </c>
      <c r="K56622" s="1" t="s">
        <v>14</v>
      </c>
      <c r="L56622" s="1" t="s">
        <v>227284</v>
      </c>
    </row>
    <row r="56623" spans="1:12" x14ac:dyDescent="0.45">
      <c r="A56623" s="1" t="s">
        <v>106732</v>
      </c>
      <c r="B56623" s="1" t="s">
        <v>106733</v>
      </c>
      <c r="C56623" s="1" t="s">
        <v>227285</v>
      </c>
      <c r="D56623" s="1" t="s">
        <v>14</v>
      </c>
      <c r="E56623" s="1" t="s">
        <v>14</v>
      </c>
      <c r="F56623" s="1" t="s">
        <v>56</v>
      </c>
      <c r="G56623">
        <v>2</v>
      </c>
      <c r="H56623">
        <v>56622</v>
      </c>
      <c r="I56623" s="1" t="s">
        <v>227286</v>
      </c>
      <c r="J56623" s="1" t="s">
        <v>227287</v>
      </c>
      <c r="K56623" s="1" t="s">
        <v>14</v>
      </c>
      <c r="L56623" s="1" t="s">
        <v>227288</v>
      </c>
    </row>
    <row r="56624" spans="1:12" x14ac:dyDescent="0.45">
      <c r="A56624" s="1" t="s">
        <v>291</v>
      </c>
      <c r="B56624" s="1" t="s">
        <v>292</v>
      </c>
      <c r="C56624" s="1" t="s">
        <v>227289</v>
      </c>
      <c r="D56624" s="1" t="s">
        <v>14</v>
      </c>
      <c r="E56624" s="1" t="s">
        <v>14</v>
      </c>
      <c r="F56624" s="1" t="s">
        <v>56</v>
      </c>
      <c r="G56624">
        <v>2</v>
      </c>
      <c r="H56624">
        <v>56623</v>
      </c>
      <c r="I56624" s="1" t="s">
        <v>227290</v>
      </c>
      <c r="J56624" s="1" t="s">
        <v>227291</v>
      </c>
      <c r="K56624" s="1" t="s">
        <v>14</v>
      </c>
      <c r="L56624" s="1" t="s">
        <v>227292</v>
      </c>
    </row>
    <row r="56625" spans="1:12" x14ac:dyDescent="0.45">
      <c r="A56625" s="1" t="s">
        <v>11179</v>
      </c>
      <c r="B56625" s="1" t="s">
        <v>11180</v>
      </c>
      <c r="C56625" s="1" t="s">
        <v>227293</v>
      </c>
      <c r="D56625" s="1" t="s">
        <v>14</v>
      </c>
      <c r="E56625" s="1" t="s">
        <v>14</v>
      </c>
      <c r="F56625" s="1" t="s">
        <v>56</v>
      </c>
      <c r="G56625">
        <v>2</v>
      </c>
      <c r="H56625">
        <v>56624</v>
      </c>
      <c r="I56625" s="1" t="s">
        <v>227294</v>
      </c>
      <c r="J56625" s="1" t="s">
        <v>227295</v>
      </c>
      <c r="K56625" s="1" t="s">
        <v>14</v>
      </c>
      <c r="L56625" s="1" t="s">
        <v>227296</v>
      </c>
    </row>
    <row r="56626" spans="1:12" x14ac:dyDescent="0.45">
      <c r="A56626" s="1" t="s">
        <v>291</v>
      </c>
      <c r="B56626" s="1" t="s">
        <v>292</v>
      </c>
      <c r="C56626" s="1" t="s">
        <v>227297</v>
      </c>
      <c r="D56626" s="1" t="s">
        <v>14</v>
      </c>
      <c r="E56626" s="1" t="s">
        <v>14</v>
      </c>
      <c r="F56626" s="1" t="s">
        <v>56</v>
      </c>
      <c r="G56626">
        <v>2</v>
      </c>
      <c r="H56626">
        <v>56625</v>
      </c>
      <c r="I56626" s="1" t="s">
        <v>227298</v>
      </c>
      <c r="J56626" s="1" t="s">
        <v>227299</v>
      </c>
      <c r="K56626" s="1" t="s">
        <v>14</v>
      </c>
      <c r="L56626" s="1" t="s">
        <v>227300</v>
      </c>
    </row>
    <row r="56627" spans="1:12" x14ac:dyDescent="0.45">
      <c r="A56627" s="1" t="s">
        <v>11179</v>
      </c>
      <c r="B56627" s="1" t="s">
        <v>11180</v>
      </c>
      <c r="C56627" s="1" t="s">
        <v>227301</v>
      </c>
      <c r="D56627" s="1" t="s">
        <v>14</v>
      </c>
      <c r="E56627" s="1" t="s">
        <v>14</v>
      </c>
      <c r="F56627" s="1" t="s">
        <v>56</v>
      </c>
      <c r="G56627">
        <v>2</v>
      </c>
      <c r="H56627">
        <v>56626</v>
      </c>
      <c r="I56627" s="1" t="s">
        <v>227302</v>
      </c>
      <c r="J56627" s="1" t="s">
        <v>227303</v>
      </c>
      <c r="K56627" s="1" t="s">
        <v>14</v>
      </c>
      <c r="L56627" s="1" t="s">
        <v>227304</v>
      </c>
    </row>
    <row r="56628" spans="1:12" x14ac:dyDescent="0.45">
      <c r="A56628" s="1" t="s">
        <v>146787</v>
      </c>
      <c r="B56628" s="1" t="s">
        <v>146788</v>
      </c>
      <c r="C56628" s="1" t="s">
        <v>227305</v>
      </c>
      <c r="D56628" s="1" t="s">
        <v>14</v>
      </c>
      <c r="E56628" s="1" t="s">
        <v>14</v>
      </c>
      <c r="F56628" s="1" t="s">
        <v>56</v>
      </c>
      <c r="G56628">
        <v>1</v>
      </c>
      <c r="H56628">
        <v>56627</v>
      </c>
      <c r="I56628" s="1" t="s">
        <v>227306</v>
      </c>
      <c r="J56628" s="1" t="s">
        <v>227307</v>
      </c>
      <c r="K56628" s="1" t="s">
        <v>14</v>
      </c>
      <c r="L56628" s="1" t="s">
        <v>227308</v>
      </c>
    </row>
    <row r="56629" spans="1:12" x14ac:dyDescent="0.45">
      <c r="A56629" s="1" t="s">
        <v>3811</v>
      </c>
      <c r="B56629" s="1" t="s">
        <v>3812</v>
      </c>
      <c r="C56629" s="1" t="s">
        <v>227309</v>
      </c>
      <c r="D56629" s="1" t="s">
        <v>14</v>
      </c>
      <c r="E56629" s="1" t="s">
        <v>14</v>
      </c>
      <c r="F56629" s="1" t="s">
        <v>56</v>
      </c>
      <c r="G56629">
        <v>1</v>
      </c>
      <c r="H56629">
        <v>56628</v>
      </c>
      <c r="I56629" s="1" t="s">
        <v>227310</v>
      </c>
      <c r="J56629" s="1" t="s">
        <v>227311</v>
      </c>
      <c r="K56629" s="1" t="s">
        <v>14</v>
      </c>
      <c r="L56629" s="1" t="s">
        <v>227312</v>
      </c>
    </row>
    <row r="56630" spans="1:12" x14ac:dyDescent="0.45">
      <c r="A56630" s="1" t="s">
        <v>85836</v>
      </c>
      <c r="B56630" s="1" t="s">
        <v>85837</v>
      </c>
      <c r="C56630" s="1" t="s">
        <v>227313</v>
      </c>
      <c r="D56630" s="1" t="s">
        <v>227314</v>
      </c>
      <c r="E56630" s="1" t="s">
        <v>227315</v>
      </c>
      <c r="F56630" s="1" t="s">
        <v>16</v>
      </c>
      <c r="H56630">
        <v>56629</v>
      </c>
      <c r="I56630" s="1" t="s">
        <v>227316</v>
      </c>
      <c r="J56630" s="1" t="s">
        <v>227317</v>
      </c>
      <c r="K56630" s="1" t="s">
        <v>14</v>
      </c>
      <c r="L56630" s="1" t="s">
        <v>227318</v>
      </c>
    </row>
    <row r="56631" spans="1:12" x14ac:dyDescent="0.45">
      <c r="A56631" s="1" t="s">
        <v>87296</v>
      </c>
      <c r="B56631" s="1" t="s">
        <v>88034</v>
      </c>
      <c r="C56631" s="1" t="s">
        <v>227319</v>
      </c>
      <c r="D56631" s="1" t="s">
        <v>14</v>
      </c>
      <c r="E56631" s="1" t="s">
        <v>14</v>
      </c>
      <c r="F56631" s="1" t="s">
        <v>56</v>
      </c>
      <c r="G56631">
        <v>1</v>
      </c>
      <c r="H56631">
        <v>56630</v>
      </c>
      <c r="I56631" s="1" t="s">
        <v>227320</v>
      </c>
      <c r="J56631" s="1" t="s">
        <v>227321</v>
      </c>
      <c r="K56631" s="1" t="s">
        <v>14</v>
      </c>
      <c r="L56631" s="1" t="s">
        <v>227322</v>
      </c>
    </row>
    <row r="56632" spans="1:12" x14ac:dyDescent="0.45">
      <c r="A56632" s="1" t="s">
        <v>85836</v>
      </c>
      <c r="B56632" s="1" t="s">
        <v>85837</v>
      </c>
      <c r="C56632" s="1" t="s">
        <v>227323</v>
      </c>
      <c r="D56632" s="1" t="s">
        <v>14</v>
      </c>
      <c r="E56632" s="1" t="s">
        <v>14</v>
      </c>
      <c r="F56632" s="1" t="s">
        <v>56</v>
      </c>
      <c r="G56632">
        <v>2</v>
      </c>
      <c r="H56632">
        <v>56631</v>
      </c>
      <c r="I56632" s="1" t="s">
        <v>227324</v>
      </c>
      <c r="J56632" s="1" t="s">
        <v>227325</v>
      </c>
      <c r="K56632" s="1" t="s">
        <v>14</v>
      </c>
      <c r="L56632" s="1" t="s">
        <v>227326</v>
      </c>
    </row>
    <row r="56633" spans="1:12" x14ac:dyDescent="0.45">
      <c r="A56633" s="1" t="s">
        <v>52151</v>
      </c>
      <c r="B56633" s="1" t="s">
        <v>52152</v>
      </c>
      <c r="C56633" s="1" t="s">
        <v>227327</v>
      </c>
      <c r="D56633" s="1" t="s">
        <v>14</v>
      </c>
      <c r="E56633" s="1" t="s">
        <v>14</v>
      </c>
      <c r="F56633" s="1" t="s">
        <v>56</v>
      </c>
      <c r="G56633">
        <v>1</v>
      </c>
      <c r="H56633">
        <v>56632</v>
      </c>
      <c r="I56633" s="1" t="s">
        <v>227328</v>
      </c>
      <c r="J56633" s="1" t="s">
        <v>227329</v>
      </c>
      <c r="K56633" s="1" t="s">
        <v>14</v>
      </c>
      <c r="L56633" s="1" t="s">
        <v>227330</v>
      </c>
    </row>
    <row r="56634" spans="1:12" x14ac:dyDescent="0.45">
      <c r="A56634" s="1" t="s">
        <v>163188</v>
      </c>
      <c r="B56634" s="1" t="s">
        <v>163189</v>
      </c>
      <c r="C56634" s="1" t="s">
        <v>227331</v>
      </c>
      <c r="D56634" s="1" t="s">
        <v>14</v>
      </c>
      <c r="E56634" s="1" t="s">
        <v>14</v>
      </c>
      <c r="F56634" s="1" t="s">
        <v>56</v>
      </c>
      <c r="G56634">
        <v>2</v>
      </c>
      <c r="H56634">
        <v>56633</v>
      </c>
      <c r="I56634" s="1" t="s">
        <v>227332</v>
      </c>
      <c r="J56634" s="1" t="s">
        <v>227333</v>
      </c>
      <c r="K56634" s="1" t="s">
        <v>14</v>
      </c>
      <c r="L56634" s="1" t="s">
        <v>227334</v>
      </c>
    </row>
    <row r="56635" spans="1:12" x14ac:dyDescent="0.45">
      <c r="A56635" s="1" t="s">
        <v>227335</v>
      </c>
      <c r="B56635" s="1" t="s">
        <v>227336</v>
      </c>
      <c r="C56635" s="1" t="s">
        <v>227337</v>
      </c>
      <c r="D56635" s="1" t="s">
        <v>14</v>
      </c>
      <c r="E56635" s="1" t="s">
        <v>14</v>
      </c>
      <c r="F56635" s="1" t="s">
        <v>56</v>
      </c>
      <c r="G56635">
        <v>1</v>
      </c>
      <c r="H56635">
        <v>56634</v>
      </c>
      <c r="I56635" s="1" t="s">
        <v>227338</v>
      </c>
      <c r="J56635" s="1" t="s">
        <v>227339</v>
      </c>
      <c r="K56635" s="1" t="s">
        <v>14</v>
      </c>
      <c r="L56635" s="1" t="s">
        <v>227340</v>
      </c>
    </row>
    <row r="56636" spans="1:12" x14ac:dyDescent="0.45">
      <c r="A56636" s="1" t="s">
        <v>85836</v>
      </c>
      <c r="B56636" s="1" t="s">
        <v>85837</v>
      </c>
      <c r="C56636" s="1" t="s">
        <v>227341</v>
      </c>
      <c r="D56636" s="1" t="s">
        <v>14</v>
      </c>
      <c r="E56636" s="1" t="s">
        <v>14</v>
      </c>
      <c r="F56636" s="1" t="s">
        <v>56</v>
      </c>
      <c r="G56636">
        <v>2</v>
      </c>
      <c r="H56636">
        <v>56635</v>
      </c>
      <c r="I56636" s="1" t="s">
        <v>227342</v>
      </c>
      <c r="J56636" s="1" t="s">
        <v>227343</v>
      </c>
      <c r="K56636" s="1" t="s">
        <v>14</v>
      </c>
      <c r="L56636" s="1" t="s">
        <v>227344</v>
      </c>
    </row>
    <row r="56637" spans="1:12" x14ac:dyDescent="0.45">
      <c r="A56637" s="1" t="s">
        <v>11179</v>
      </c>
      <c r="B56637" s="1" t="s">
        <v>11180</v>
      </c>
      <c r="C56637" s="1" t="s">
        <v>227345</v>
      </c>
      <c r="D56637" s="1" t="s">
        <v>14</v>
      </c>
      <c r="E56637" s="1" t="s">
        <v>14</v>
      </c>
      <c r="F56637" s="1" t="s">
        <v>56</v>
      </c>
      <c r="G56637">
        <v>1</v>
      </c>
      <c r="H56637">
        <v>56636</v>
      </c>
      <c r="I56637" s="1" t="s">
        <v>227346</v>
      </c>
      <c r="J56637" s="1" t="s">
        <v>227347</v>
      </c>
      <c r="K56637" s="1" t="s">
        <v>14</v>
      </c>
      <c r="L56637" s="1" t="s">
        <v>227348</v>
      </c>
    </row>
    <row r="56638" spans="1:12" x14ac:dyDescent="0.45">
      <c r="A56638" s="1" t="s">
        <v>190603</v>
      </c>
      <c r="B56638" s="1" t="s">
        <v>220894</v>
      </c>
      <c r="C56638" s="1" t="s">
        <v>227349</v>
      </c>
      <c r="D56638" s="1" t="s">
        <v>14</v>
      </c>
      <c r="E56638" s="1" t="s">
        <v>14</v>
      </c>
      <c r="F56638" s="1" t="s">
        <v>16</v>
      </c>
      <c r="H56638">
        <v>56637</v>
      </c>
      <c r="I56638" s="1" t="s">
        <v>227350</v>
      </c>
      <c r="J56638" s="1" t="s">
        <v>227351</v>
      </c>
      <c r="K56638" s="1" t="s">
        <v>14</v>
      </c>
      <c r="L56638" s="1" t="s">
        <v>227352</v>
      </c>
    </row>
    <row r="56639" spans="1:12" x14ac:dyDescent="0.45">
      <c r="A56639" s="1" t="s">
        <v>11179</v>
      </c>
      <c r="B56639" s="1" t="s">
        <v>11180</v>
      </c>
      <c r="C56639" s="1" t="s">
        <v>227353</v>
      </c>
      <c r="D56639" s="1" t="s">
        <v>14</v>
      </c>
      <c r="E56639" s="1" t="s">
        <v>14</v>
      </c>
      <c r="F56639" s="1" t="s">
        <v>56</v>
      </c>
      <c r="G56639">
        <v>1</v>
      </c>
      <c r="H56639">
        <v>56638</v>
      </c>
      <c r="I56639" s="1" t="s">
        <v>227354</v>
      </c>
      <c r="J56639" s="1" t="s">
        <v>227355</v>
      </c>
      <c r="K56639" s="1" t="s">
        <v>14</v>
      </c>
      <c r="L56639" s="1" t="s">
        <v>227356</v>
      </c>
    </row>
    <row r="56640" spans="1:12" x14ac:dyDescent="0.45">
      <c r="A56640" s="1" t="s">
        <v>190603</v>
      </c>
      <c r="B56640" s="1" t="s">
        <v>220894</v>
      </c>
      <c r="C56640" s="1" t="s">
        <v>227357</v>
      </c>
      <c r="D56640" s="1" t="s">
        <v>14</v>
      </c>
      <c r="E56640" s="1" t="s">
        <v>14</v>
      </c>
      <c r="F56640" s="1" t="s">
        <v>56</v>
      </c>
      <c r="G56640">
        <v>2</v>
      </c>
      <c r="H56640">
        <v>56639</v>
      </c>
      <c r="I56640" s="1" t="s">
        <v>227358</v>
      </c>
      <c r="J56640" s="1" t="s">
        <v>227359</v>
      </c>
      <c r="K56640" s="1" t="s">
        <v>14</v>
      </c>
      <c r="L56640" s="1" t="s">
        <v>227360</v>
      </c>
    </row>
    <row r="56641" spans="1:12" x14ac:dyDescent="0.45">
      <c r="A56641" s="1" t="s">
        <v>11179</v>
      </c>
      <c r="B56641" s="1" t="s">
        <v>11180</v>
      </c>
      <c r="C56641" s="1" t="s">
        <v>227361</v>
      </c>
      <c r="D56641" s="1" t="s">
        <v>14</v>
      </c>
      <c r="E56641" s="1" t="s">
        <v>14</v>
      </c>
      <c r="F56641" s="1" t="s">
        <v>56</v>
      </c>
      <c r="G56641">
        <v>2</v>
      </c>
      <c r="H56641">
        <v>56640</v>
      </c>
      <c r="I56641" s="1" t="s">
        <v>227362</v>
      </c>
      <c r="J56641" s="1" t="s">
        <v>227363</v>
      </c>
      <c r="K56641" s="1" t="s">
        <v>14</v>
      </c>
      <c r="L56641" s="1" t="s">
        <v>227364</v>
      </c>
    </row>
    <row r="56642" spans="1:12" x14ac:dyDescent="0.45">
      <c r="A56642" s="1" t="s">
        <v>190603</v>
      </c>
      <c r="B56642" s="1" t="s">
        <v>220894</v>
      </c>
      <c r="C56642" s="1" t="s">
        <v>227365</v>
      </c>
      <c r="D56642" s="1" t="s">
        <v>14</v>
      </c>
      <c r="E56642" s="1" t="s">
        <v>14</v>
      </c>
      <c r="F56642" s="1" t="s">
        <v>56</v>
      </c>
      <c r="G56642">
        <v>2</v>
      </c>
      <c r="H56642">
        <v>56641</v>
      </c>
      <c r="I56642" s="1" t="s">
        <v>227366</v>
      </c>
      <c r="J56642" s="1" t="s">
        <v>227367</v>
      </c>
      <c r="K56642" s="1" t="s">
        <v>14</v>
      </c>
      <c r="L56642" s="1" t="s">
        <v>227368</v>
      </c>
    </row>
    <row r="56643" spans="1:12" x14ac:dyDescent="0.45">
      <c r="A56643" s="1" t="s">
        <v>7754</v>
      </c>
      <c r="B56643" s="1" t="s">
        <v>7755</v>
      </c>
      <c r="C56643" s="1" t="s">
        <v>227369</v>
      </c>
      <c r="D56643" s="1" t="s">
        <v>14</v>
      </c>
      <c r="E56643" s="1" t="s">
        <v>14</v>
      </c>
      <c r="F56643" s="1" t="s">
        <v>56</v>
      </c>
      <c r="G56643">
        <v>1</v>
      </c>
      <c r="H56643">
        <v>56642</v>
      </c>
      <c r="I56643" s="1" t="s">
        <v>227370</v>
      </c>
      <c r="J56643" s="1" t="s">
        <v>227371</v>
      </c>
      <c r="K56643" s="1" t="s">
        <v>14</v>
      </c>
      <c r="L56643" s="1" t="s">
        <v>227372</v>
      </c>
    </row>
    <row r="56644" spans="1:12" x14ac:dyDescent="0.45">
      <c r="A56644" s="1" t="s">
        <v>138002</v>
      </c>
      <c r="B56644" s="1" t="s">
        <v>149368</v>
      </c>
      <c r="C56644" s="1" t="s">
        <v>227373</v>
      </c>
      <c r="D56644" s="1" t="s">
        <v>14</v>
      </c>
      <c r="E56644" s="1" t="s">
        <v>14</v>
      </c>
      <c r="F56644" s="1" t="s">
        <v>16</v>
      </c>
      <c r="H56644">
        <v>56643</v>
      </c>
      <c r="I56644" s="1" t="s">
        <v>227374</v>
      </c>
      <c r="J56644" s="1" t="s">
        <v>227375</v>
      </c>
      <c r="K56644" s="1" t="s">
        <v>14</v>
      </c>
      <c r="L56644" s="1" t="s">
        <v>227376</v>
      </c>
    </row>
    <row r="56645" spans="1:12" x14ac:dyDescent="0.45">
      <c r="A56645" s="1" t="s">
        <v>31816</v>
      </c>
      <c r="B56645" s="1" t="s">
        <v>31817</v>
      </c>
      <c r="C56645" s="1" t="s">
        <v>227377</v>
      </c>
      <c r="D56645" s="1" t="s">
        <v>14</v>
      </c>
      <c r="E56645" s="1" t="s">
        <v>14</v>
      </c>
      <c r="F56645" s="1" t="s">
        <v>56</v>
      </c>
      <c r="G56645">
        <v>1</v>
      </c>
      <c r="H56645">
        <v>56644</v>
      </c>
      <c r="I56645" s="1" t="s">
        <v>227378</v>
      </c>
      <c r="J56645" s="1" t="s">
        <v>227379</v>
      </c>
      <c r="K56645" s="1" t="s">
        <v>14</v>
      </c>
      <c r="L56645" s="1" t="s">
        <v>227380</v>
      </c>
    </row>
    <row r="56646" spans="1:12" x14ac:dyDescent="0.45">
      <c r="A56646" s="1" t="s">
        <v>31816</v>
      </c>
      <c r="B56646" s="1" t="s">
        <v>31817</v>
      </c>
      <c r="C56646" s="1" t="s">
        <v>227381</v>
      </c>
      <c r="D56646" s="1" t="s">
        <v>14</v>
      </c>
      <c r="E56646" s="1" t="s">
        <v>14</v>
      </c>
      <c r="F56646" s="1" t="s">
        <v>56</v>
      </c>
      <c r="G56646">
        <v>1</v>
      </c>
      <c r="H56646">
        <v>56645</v>
      </c>
      <c r="I56646" s="1" t="s">
        <v>227382</v>
      </c>
      <c r="J56646" s="1" t="s">
        <v>227383</v>
      </c>
      <c r="K56646" s="1" t="s">
        <v>14</v>
      </c>
      <c r="L56646" s="1" t="s">
        <v>227384</v>
      </c>
    </row>
    <row r="56647" spans="1:12" x14ac:dyDescent="0.45">
      <c r="A56647" s="1" t="s">
        <v>145655</v>
      </c>
      <c r="B56647" s="1" t="s">
        <v>145656</v>
      </c>
      <c r="C56647" s="1" t="s">
        <v>227385</v>
      </c>
      <c r="D56647" s="1" t="s">
        <v>14</v>
      </c>
      <c r="E56647" s="1" t="s">
        <v>14</v>
      </c>
      <c r="F56647" s="1" t="s">
        <v>56</v>
      </c>
      <c r="G56647">
        <v>1</v>
      </c>
      <c r="H56647">
        <v>56646</v>
      </c>
      <c r="I56647" s="1" t="s">
        <v>227386</v>
      </c>
      <c r="J56647" s="1" t="s">
        <v>227387</v>
      </c>
      <c r="K56647" s="1" t="s">
        <v>14</v>
      </c>
      <c r="L56647" s="1" t="s">
        <v>227388</v>
      </c>
    </row>
    <row r="56648" spans="1:12" x14ac:dyDescent="0.45">
      <c r="A56648" s="1" t="s">
        <v>10864</v>
      </c>
      <c r="B56648" s="1" t="s">
        <v>10865</v>
      </c>
      <c r="C56648" s="1" t="s">
        <v>227389</v>
      </c>
      <c r="D56648" s="1" t="s">
        <v>14</v>
      </c>
      <c r="E56648" s="1" t="s">
        <v>14</v>
      </c>
      <c r="F56648" s="1" t="s">
        <v>56</v>
      </c>
      <c r="G56648">
        <v>2</v>
      </c>
      <c r="H56648">
        <v>56647</v>
      </c>
      <c r="I56648" s="1" t="s">
        <v>227390</v>
      </c>
      <c r="J56648" s="1" t="s">
        <v>227391</v>
      </c>
      <c r="K56648" s="1" t="s">
        <v>14</v>
      </c>
      <c r="L56648" s="1" t="s">
        <v>227392</v>
      </c>
    </row>
    <row r="56649" spans="1:12" x14ac:dyDescent="0.45">
      <c r="A56649" s="1" t="s">
        <v>31816</v>
      </c>
      <c r="B56649" s="1" t="s">
        <v>31817</v>
      </c>
      <c r="C56649" s="1" t="s">
        <v>227393</v>
      </c>
      <c r="D56649" s="1" t="s">
        <v>14</v>
      </c>
      <c r="E56649" s="1" t="s">
        <v>14</v>
      </c>
      <c r="F56649" s="1" t="s">
        <v>56</v>
      </c>
      <c r="G56649">
        <v>2</v>
      </c>
      <c r="H56649">
        <v>56648</v>
      </c>
      <c r="I56649" s="1" t="s">
        <v>227394</v>
      </c>
      <c r="J56649" s="1" t="s">
        <v>227395</v>
      </c>
      <c r="K56649" s="1" t="s">
        <v>14</v>
      </c>
      <c r="L56649" s="1" t="s">
        <v>227396</v>
      </c>
    </row>
    <row r="56650" spans="1:12" x14ac:dyDescent="0.45">
      <c r="A56650" s="1" t="s">
        <v>145655</v>
      </c>
      <c r="B56650" s="1" t="s">
        <v>145656</v>
      </c>
      <c r="C56650" s="1" t="s">
        <v>227397</v>
      </c>
      <c r="D56650" s="1" t="s">
        <v>14</v>
      </c>
      <c r="E56650" s="1" t="s">
        <v>14</v>
      </c>
      <c r="F56650" s="1" t="s">
        <v>56</v>
      </c>
      <c r="G56650">
        <v>2</v>
      </c>
      <c r="H56650">
        <v>56649</v>
      </c>
      <c r="I56650" s="1" t="s">
        <v>227398</v>
      </c>
      <c r="J56650" s="1" t="s">
        <v>227399</v>
      </c>
      <c r="K56650" s="1" t="s">
        <v>14</v>
      </c>
      <c r="L56650" s="1" t="s">
        <v>227400</v>
      </c>
    </row>
    <row r="56651" spans="1:12" x14ac:dyDescent="0.45">
      <c r="A56651" s="1" t="s">
        <v>31816</v>
      </c>
      <c r="B56651" s="1" t="s">
        <v>31817</v>
      </c>
      <c r="C56651" s="1" t="s">
        <v>227401</v>
      </c>
      <c r="D56651" s="1" t="s">
        <v>14</v>
      </c>
      <c r="E56651" s="1" t="s">
        <v>14</v>
      </c>
      <c r="F56651" s="1" t="s">
        <v>56</v>
      </c>
      <c r="G56651">
        <v>2</v>
      </c>
      <c r="H56651">
        <v>56650</v>
      </c>
      <c r="I56651" s="1" t="s">
        <v>227402</v>
      </c>
      <c r="J56651" s="1" t="s">
        <v>227403</v>
      </c>
      <c r="K56651" s="1" t="s">
        <v>14</v>
      </c>
      <c r="L56651" s="1" t="s">
        <v>227404</v>
      </c>
    </row>
    <row r="56652" spans="1:12" x14ac:dyDescent="0.45">
      <c r="A56652" s="1" t="s">
        <v>142497</v>
      </c>
      <c r="B56652" s="1" t="s">
        <v>142498</v>
      </c>
      <c r="C56652" s="1" t="s">
        <v>227405</v>
      </c>
      <c r="D56652" s="1" t="s">
        <v>14</v>
      </c>
      <c r="E56652" s="1" t="s">
        <v>14</v>
      </c>
      <c r="F56652" s="1" t="s">
        <v>56</v>
      </c>
      <c r="G56652">
        <v>1</v>
      </c>
      <c r="H56652">
        <v>56651</v>
      </c>
      <c r="I56652" s="1" t="s">
        <v>227406</v>
      </c>
      <c r="J56652" s="1" t="s">
        <v>227407</v>
      </c>
      <c r="K56652" s="1" t="s">
        <v>14</v>
      </c>
      <c r="L56652" s="1" t="s">
        <v>227408</v>
      </c>
    </row>
    <row r="56653" spans="1:12" x14ac:dyDescent="0.45">
      <c r="A56653" s="1" t="s">
        <v>118821</v>
      </c>
      <c r="B56653" s="1" t="s">
        <v>149410</v>
      </c>
      <c r="C56653" s="1" t="s">
        <v>227409</v>
      </c>
      <c r="D56653" s="1" t="s">
        <v>14</v>
      </c>
      <c r="E56653" s="1" t="s">
        <v>14</v>
      </c>
      <c r="F56653" s="1" t="s">
        <v>56</v>
      </c>
      <c r="G56653">
        <v>2</v>
      </c>
      <c r="H56653">
        <v>56652</v>
      </c>
      <c r="I56653" s="1" t="s">
        <v>227410</v>
      </c>
      <c r="J56653" s="1" t="s">
        <v>227411</v>
      </c>
      <c r="K56653" s="1" t="s">
        <v>14</v>
      </c>
      <c r="L56653" s="1" t="s">
        <v>227412</v>
      </c>
    </row>
    <row r="56654" spans="1:12" x14ac:dyDescent="0.45">
      <c r="A56654" s="1" t="s">
        <v>11179</v>
      </c>
      <c r="B56654" s="1" t="s">
        <v>11180</v>
      </c>
      <c r="C56654" s="1" t="s">
        <v>227413</v>
      </c>
      <c r="D56654" s="1" t="s">
        <v>14</v>
      </c>
      <c r="E56654" s="1" t="s">
        <v>14</v>
      </c>
      <c r="F56654" s="1" t="s">
        <v>56</v>
      </c>
      <c r="G56654">
        <v>1</v>
      </c>
      <c r="H56654">
        <v>56653</v>
      </c>
      <c r="I56654" s="1" t="s">
        <v>227414</v>
      </c>
      <c r="J56654" s="1" t="s">
        <v>227411</v>
      </c>
      <c r="K56654" s="1" t="s">
        <v>14</v>
      </c>
      <c r="L56654" s="1" t="s">
        <v>227415</v>
      </c>
    </row>
    <row r="56655" spans="1:12" x14ac:dyDescent="0.45">
      <c r="A56655" s="1" t="s">
        <v>31725</v>
      </c>
      <c r="B56655" s="1" t="s">
        <v>31726</v>
      </c>
      <c r="C56655" s="1" t="s">
        <v>227416</v>
      </c>
      <c r="D56655" s="1" t="s">
        <v>14</v>
      </c>
      <c r="E56655" s="1" t="s">
        <v>14</v>
      </c>
      <c r="F56655" s="1" t="s">
        <v>56</v>
      </c>
      <c r="G56655">
        <v>2</v>
      </c>
      <c r="H56655">
        <v>56654</v>
      </c>
      <c r="I56655" s="1" t="s">
        <v>227417</v>
      </c>
      <c r="J56655" s="1" t="s">
        <v>227418</v>
      </c>
      <c r="K56655" s="1" t="s">
        <v>14</v>
      </c>
      <c r="L56655" s="1" t="s">
        <v>227419</v>
      </c>
    </row>
    <row r="56656" spans="1:12" x14ac:dyDescent="0.45">
      <c r="A56656" s="1" t="s">
        <v>11179</v>
      </c>
      <c r="B56656" s="1" t="s">
        <v>11180</v>
      </c>
      <c r="C56656" s="1" t="s">
        <v>227420</v>
      </c>
      <c r="D56656" s="1" t="s">
        <v>14</v>
      </c>
      <c r="E56656" s="1" t="s">
        <v>14</v>
      </c>
      <c r="F56656" s="1" t="s">
        <v>56</v>
      </c>
      <c r="G56656">
        <v>2</v>
      </c>
      <c r="H56656">
        <v>56655</v>
      </c>
      <c r="I56656" s="1" t="s">
        <v>227421</v>
      </c>
      <c r="J56656" s="1" t="s">
        <v>227422</v>
      </c>
      <c r="K56656" s="1" t="s">
        <v>14</v>
      </c>
      <c r="L56656" s="1" t="s">
        <v>227423</v>
      </c>
    </row>
    <row r="56657" spans="1:12" x14ac:dyDescent="0.45">
      <c r="A56657" s="1" t="s">
        <v>31725</v>
      </c>
      <c r="B56657" s="1" t="s">
        <v>31726</v>
      </c>
      <c r="C56657" s="1" t="s">
        <v>227424</v>
      </c>
      <c r="D56657" s="1" t="s">
        <v>14</v>
      </c>
      <c r="E56657" s="1" t="s">
        <v>14</v>
      </c>
      <c r="F56657" s="1" t="s">
        <v>56</v>
      </c>
      <c r="G56657">
        <v>2</v>
      </c>
      <c r="H56657">
        <v>56656</v>
      </c>
      <c r="I56657" s="1" t="s">
        <v>227425</v>
      </c>
      <c r="J56657" s="1" t="s">
        <v>227426</v>
      </c>
      <c r="K56657" s="1" t="s">
        <v>14</v>
      </c>
      <c r="L56657" s="1" t="s">
        <v>227427</v>
      </c>
    </row>
    <row r="56658" spans="1:12" x14ac:dyDescent="0.45">
      <c r="A56658" s="1" t="s">
        <v>11179</v>
      </c>
      <c r="B56658" s="1" t="s">
        <v>11180</v>
      </c>
      <c r="C56658" s="1" t="s">
        <v>227428</v>
      </c>
      <c r="D56658" s="1" t="s">
        <v>14</v>
      </c>
      <c r="E56658" s="1" t="s">
        <v>14</v>
      </c>
      <c r="F56658" s="1" t="s">
        <v>56</v>
      </c>
      <c r="G56658">
        <v>2</v>
      </c>
      <c r="H56658">
        <v>56657</v>
      </c>
      <c r="I56658" s="1" t="s">
        <v>227429</v>
      </c>
      <c r="J56658" s="1" t="s">
        <v>227430</v>
      </c>
      <c r="K56658" s="1" t="s">
        <v>14</v>
      </c>
      <c r="L56658" s="1" t="s">
        <v>227431</v>
      </c>
    </row>
    <row r="56659" spans="1:12" x14ac:dyDescent="0.45">
      <c r="A56659" s="1" t="s">
        <v>11179</v>
      </c>
      <c r="B56659" s="1" t="s">
        <v>11180</v>
      </c>
      <c r="C56659" s="1" t="s">
        <v>227432</v>
      </c>
      <c r="D56659" s="1" t="s">
        <v>14</v>
      </c>
      <c r="E56659" s="1" t="s">
        <v>14</v>
      </c>
      <c r="F56659" s="1" t="s">
        <v>56</v>
      </c>
      <c r="G56659">
        <v>2</v>
      </c>
      <c r="H56659">
        <v>56658</v>
      </c>
      <c r="I56659" s="1" t="s">
        <v>227433</v>
      </c>
      <c r="J56659" s="1" t="s">
        <v>227430</v>
      </c>
      <c r="K56659" s="1" t="s">
        <v>14</v>
      </c>
      <c r="L56659" s="1" t="s">
        <v>227434</v>
      </c>
    </row>
    <row r="56660" spans="1:12" x14ac:dyDescent="0.45">
      <c r="A56660" s="1" t="s">
        <v>31725</v>
      </c>
      <c r="B56660" s="1" t="s">
        <v>31726</v>
      </c>
      <c r="C56660" s="1" t="s">
        <v>227435</v>
      </c>
      <c r="D56660" s="1" t="s">
        <v>14</v>
      </c>
      <c r="E56660" s="1" t="s">
        <v>14</v>
      </c>
      <c r="F56660" s="1" t="s">
        <v>56</v>
      </c>
      <c r="G56660">
        <v>2</v>
      </c>
      <c r="H56660">
        <v>56659</v>
      </c>
      <c r="I56660" s="1" t="s">
        <v>227436</v>
      </c>
      <c r="J56660" s="1" t="s">
        <v>227437</v>
      </c>
      <c r="K56660" s="1" t="s">
        <v>14</v>
      </c>
      <c r="L56660" s="1" t="s">
        <v>227438</v>
      </c>
    </row>
    <row r="56661" spans="1:12" x14ac:dyDescent="0.45">
      <c r="A56661" s="1" t="s">
        <v>11179</v>
      </c>
      <c r="B56661" s="1" t="s">
        <v>11180</v>
      </c>
      <c r="C56661" s="1" t="s">
        <v>227439</v>
      </c>
      <c r="D56661" s="1" t="s">
        <v>14</v>
      </c>
      <c r="E56661" s="1" t="s">
        <v>14</v>
      </c>
      <c r="F56661" s="1" t="s">
        <v>56</v>
      </c>
      <c r="G56661">
        <v>2</v>
      </c>
      <c r="H56661">
        <v>56660</v>
      </c>
      <c r="I56661" s="1" t="s">
        <v>227440</v>
      </c>
      <c r="J56661" s="1" t="s">
        <v>227441</v>
      </c>
      <c r="K56661" s="1" t="s">
        <v>14</v>
      </c>
      <c r="L56661" s="1" t="s">
        <v>227442</v>
      </c>
    </row>
    <row r="56662" spans="1:12" x14ac:dyDescent="0.45">
      <c r="A56662" s="1" t="s">
        <v>11179</v>
      </c>
      <c r="B56662" s="1" t="s">
        <v>11180</v>
      </c>
      <c r="C56662" s="1" t="s">
        <v>227443</v>
      </c>
      <c r="D56662" s="1" t="s">
        <v>14</v>
      </c>
      <c r="E56662" s="1" t="s">
        <v>14</v>
      </c>
      <c r="F56662" s="1" t="s">
        <v>56</v>
      </c>
      <c r="G56662">
        <v>2</v>
      </c>
      <c r="H56662">
        <v>56661</v>
      </c>
      <c r="I56662" s="1" t="s">
        <v>227444</v>
      </c>
      <c r="J56662" s="1" t="s">
        <v>227441</v>
      </c>
      <c r="K56662" s="1" t="s">
        <v>14</v>
      </c>
      <c r="L56662" s="1" t="s">
        <v>227445</v>
      </c>
    </row>
    <row r="56663" spans="1:12" x14ac:dyDescent="0.45">
      <c r="A56663" s="1" t="s">
        <v>31725</v>
      </c>
      <c r="B56663" s="1" t="s">
        <v>31726</v>
      </c>
      <c r="C56663" s="1" t="s">
        <v>227446</v>
      </c>
      <c r="D56663" s="1" t="s">
        <v>14</v>
      </c>
      <c r="E56663" s="1" t="s">
        <v>14</v>
      </c>
      <c r="F56663" s="1" t="s">
        <v>56</v>
      </c>
      <c r="G56663">
        <v>2</v>
      </c>
      <c r="H56663">
        <v>56662</v>
      </c>
      <c r="I56663" s="1" t="s">
        <v>227447</v>
      </c>
      <c r="J56663" s="1" t="s">
        <v>227448</v>
      </c>
      <c r="K56663" s="1" t="s">
        <v>14</v>
      </c>
      <c r="L56663" s="1" t="s">
        <v>227449</v>
      </c>
    </row>
    <row r="56664" spans="1:12" x14ac:dyDescent="0.45">
      <c r="A56664" s="1" t="s">
        <v>117027</v>
      </c>
      <c r="B56664" s="1" t="s">
        <v>117028</v>
      </c>
      <c r="C56664" s="1" t="s">
        <v>227450</v>
      </c>
      <c r="D56664" s="1" t="s">
        <v>14</v>
      </c>
      <c r="E56664" s="1" t="s">
        <v>14</v>
      </c>
      <c r="F56664" s="1" t="s">
        <v>56</v>
      </c>
      <c r="G56664">
        <v>2</v>
      </c>
      <c r="H56664">
        <v>56663</v>
      </c>
      <c r="I56664" s="1" t="s">
        <v>227451</v>
      </c>
      <c r="J56664" s="1" t="s">
        <v>227452</v>
      </c>
      <c r="K56664" s="1" t="s">
        <v>14</v>
      </c>
      <c r="L56664" s="1" t="s">
        <v>227453</v>
      </c>
    </row>
    <row r="56665" spans="1:12" x14ac:dyDescent="0.45">
      <c r="A56665" s="1" t="s">
        <v>11179</v>
      </c>
      <c r="B56665" s="1" t="s">
        <v>11180</v>
      </c>
      <c r="C56665" s="1" t="s">
        <v>227454</v>
      </c>
      <c r="D56665" s="1" t="s">
        <v>14</v>
      </c>
      <c r="E56665" s="1" t="s">
        <v>14</v>
      </c>
      <c r="F56665" s="1" t="s">
        <v>56</v>
      </c>
      <c r="G56665">
        <v>2</v>
      </c>
      <c r="H56665">
        <v>56664</v>
      </c>
      <c r="I56665" s="1" t="s">
        <v>227455</v>
      </c>
      <c r="J56665" s="1" t="s">
        <v>227456</v>
      </c>
      <c r="K56665" s="1" t="s">
        <v>14</v>
      </c>
      <c r="L56665" s="1" t="s">
        <v>227457</v>
      </c>
    </row>
    <row r="56666" spans="1:12" x14ac:dyDescent="0.45">
      <c r="A56666" s="1" t="s">
        <v>117027</v>
      </c>
      <c r="B56666" s="1" t="s">
        <v>117028</v>
      </c>
      <c r="C56666" s="1" t="s">
        <v>227458</v>
      </c>
      <c r="D56666" s="1" t="s">
        <v>14</v>
      </c>
      <c r="E56666" s="1" t="s">
        <v>14</v>
      </c>
      <c r="F56666" s="1" t="s">
        <v>56</v>
      </c>
      <c r="G56666">
        <v>1</v>
      </c>
      <c r="H56666">
        <v>56665</v>
      </c>
      <c r="I56666" s="1" t="s">
        <v>227459</v>
      </c>
      <c r="J56666" s="1" t="s">
        <v>227460</v>
      </c>
      <c r="K56666" s="1" t="s">
        <v>14</v>
      </c>
      <c r="L56666" s="1" t="s">
        <v>227461</v>
      </c>
    </row>
    <row r="56667" spans="1:12" x14ac:dyDescent="0.45">
      <c r="A56667" s="1" t="s">
        <v>117027</v>
      </c>
      <c r="B56667" s="1" t="s">
        <v>117028</v>
      </c>
      <c r="C56667" s="1" t="s">
        <v>227462</v>
      </c>
      <c r="D56667" s="1" t="s">
        <v>14</v>
      </c>
      <c r="E56667" s="1" t="s">
        <v>14</v>
      </c>
      <c r="F56667" s="1" t="s">
        <v>56</v>
      </c>
      <c r="G56667">
        <v>2</v>
      </c>
      <c r="H56667">
        <v>56666</v>
      </c>
      <c r="I56667" s="1" t="s">
        <v>227463</v>
      </c>
      <c r="J56667" s="1" t="s">
        <v>227464</v>
      </c>
      <c r="K56667" s="1" t="s">
        <v>14</v>
      </c>
      <c r="L56667" s="1" t="s">
        <v>227465</v>
      </c>
    </row>
    <row r="56668" spans="1:12" x14ac:dyDescent="0.45">
      <c r="A56668" s="1" t="s">
        <v>11179</v>
      </c>
      <c r="B56668" s="1" t="s">
        <v>11180</v>
      </c>
      <c r="C56668" s="1" t="s">
        <v>227466</v>
      </c>
      <c r="D56668" s="1" t="s">
        <v>14</v>
      </c>
      <c r="E56668" s="1" t="s">
        <v>14</v>
      </c>
      <c r="F56668" s="1" t="s">
        <v>56</v>
      </c>
      <c r="G56668">
        <v>2</v>
      </c>
      <c r="H56668">
        <v>56667</v>
      </c>
      <c r="I56668" s="1" t="s">
        <v>227467</v>
      </c>
      <c r="J56668" s="1" t="s">
        <v>227468</v>
      </c>
      <c r="K56668" s="1" t="s">
        <v>14</v>
      </c>
      <c r="L56668" s="1" t="s">
        <v>227469</v>
      </c>
    </row>
    <row r="56669" spans="1:12" x14ac:dyDescent="0.45">
      <c r="A56669" s="1" t="s">
        <v>117027</v>
      </c>
      <c r="B56669" s="1" t="s">
        <v>117028</v>
      </c>
      <c r="C56669" s="1" t="s">
        <v>227470</v>
      </c>
      <c r="D56669" s="1" t="s">
        <v>14</v>
      </c>
      <c r="E56669" s="1" t="s">
        <v>14</v>
      </c>
      <c r="F56669" s="1" t="s">
        <v>56</v>
      </c>
      <c r="G56669">
        <v>2</v>
      </c>
      <c r="H56669">
        <v>56668</v>
      </c>
      <c r="I56669" s="1" t="s">
        <v>227471</v>
      </c>
      <c r="J56669" s="1" t="s">
        <v>227472</v>
      </c>
      <c r="K56669" s="1" t="s">
        <v>14</v>
      </c>
      <c r="L56669" s="1" t="s">
        <v>227473</v>
      </c>
    </row>
    <row r="56670" spans="1:12" x14ac:dyDescent="0.45">
      <c r="A56670" s="1" t="s">
        <v>227474</v>
      </c>
      <c r="B56670" s="1" t="s">
        <v>227475</v>
      </c>
      <c r="C56670" s="1" t="s">
        <v>227476</v>
      </c>
      <c r="D56670" s="1" t="s">
        <v>14</v>
      </c>
      <c r="E56670" s="1" t="s">
        <v>14</v>
      </c>
      <c r="F56670" s="1" t="s">
        <v>56</v>
      </c>
      <c r="G56670">
        <v>1</v>
      </c>
      <c r="H56670">
        <v>56669</v>
      </c>
      <c r="I56670" s="1" t="s">
        <v>227477</v>
      </c>
      <c r="J56670" s="1" t="s">
        <v>227478</v>
      </c>
      <c r="K56670" s="1" t="s">
        <v>14</v>
      </c>
      <c r="L56670" s="1" t="s">
        <v>227479</v>
      </c>
    </row>
    <row r="56671" spans="1:12" x14ac:dyDescent="0.45">
      <c r="A56671" s="1" t="s">
        <v>186101</v>
      </c>
      <c r="B56671" s="1" t="s">
        <v>186102</v>
      </c>
      <c r="C56671" s="1" t="s">
        <v>227480</v>
      </c>
      <c r="D56671" s="1" t="s">
        <v>14</v>
      </c>
      <c r="E56671" s="1" t="s">
        <v>14</v>
      </c>
      <c r="F56671" s="1" t="s">
        <v>56</v>
      </c>
      <c r="G56671">
        <v>1</v>
      </c>
      <c r="H56671">
        <v>56670</v>
      </c>
      <c r="I56671" s="1" t="s">
        <v>227481</v>
      </c>
      <c r="J56671" s="1" t="s">
        <v>227482</v>
      </c>
      <c r="K56671" s="1" t="s">
        <v>14</v>
      </c>
      <c r="L56671" s="1" t="s">
        <v>227483</v>
      </c>
    </row>
    <row r="56672" spans="1:12" x14ac:dyDescent="0.45">
      <c r="A56672" s="1" t="s">
        <v>186101</v>
      </c>
      <c r="B56672" s="1" t="s">
        <v>186102</v>
      </c>
      <c r="C56672" s="1" t="s">
        <v>227484</v>
      </c>
      <c r="D56672" s="1" t="s">
        <v>220650</v>
      </c>
      <c r="E56672" s="1" t="s">
        <v>14</v>
      </c>
      <c r="F56672" s="1" t="s">
        <v>16</v>
      </c>
      <c r="H56672">
        <v>56671</v>
      </c>
      <c r="I56672" s="1" t="s">
        <v>227485</v>
      </c>
      <c r="J56672" s="1" t="s">
        <v>227486</v>
      </c>
      <c r="K56672" s="1" t="s">
        <v>14</v>
      </c>
      <c r="L56672" s="1" t="s">
        <v>227487</v>
      </c>
    </row>
    <row r="56673" spans="1:12" x14ac:dyDescent="0.45">
      <c r="A56673" s="1" t="s">
        <v>112800</v>
      </c>
      <c r="B56673" s="1" t="s">
        <v>112801</v>
      </c>
      <c r="C56673" s="1" t="s">
        <v>227488</v>
      </c>
      <c r="D56673" s="1" t="s">
        <v>14</v>
      </c>
      <c r="E56673" s="1" t="s">
        <v>14</v>
      </c>
      <c r="F56673" s="1" t="s">
        <v>56</v>
      </c>
      <c r="G56673">
        <v>1</v>
      </c>
      <c r="H56673">
        <v>56672</v>
      </c>
      <c r="I56673" s="1" t="s">
        <v>227489</v>
      </c>
      <c r="J56673" s="1" t="s">
        <v>227490</v>
      </c>
      <c r="K56673" s="1" t="s">
        <v>14</v>
      </c>
      <c r="L56673" s="1" t="s">
        <v>227491</v>
      </c>
    </row>
    <row r="56674" spans="1:12" x14ac:dyDescent="0.45">
      <c r="A56674" s="1" t="s">
        <v>12</v>
      </c>
      <c r="B56674" s="1" t="s">
        <v>13</v>
      </c>
      <c r="C56674" s="1" t="s">
        <v>227492</v>
      </c>
      <c r="D56674" s="1" t="s">
        <v>14</v>
      </c>
      <c r="E56674" s="1" t="s">
        <v>14</v>
      </c>
      <c r="F56674" s="1" t="s">
        <v>56</v>
      </c>
      <c r="G56674">
        <v>1</v>
      </c>
      <c r="H56674">
        <v>56673</v>
      </c>
      <c r="I56674" s="1" t="s">
        <v>227493</v>
      </c>
      <c r="J56674" s="1" t="s">
        <v>227494</v>
      </c>
      <c r="K56674" s="1" t="s">
        <v>14</v>
      </c>
      <c r="L56674" s="1" t="s">
        <v>227495</v>
      </c>
    </row>
    <row r="56675" spans="1:12" x14ac:dyDescent="0.45">
      <c r="A56675" s="1" t="s">
        <v>1218</v>
      </c>
      <c r="B56675" s="1" t="s">
        <v>157963</v>
      </c>
      <c r="C56675" s="1" t="s">
        <v>108663</v>
      </c>
      <c r="D56675" s="1" t="s">
        <v>14</v>
      </c>
      <c r="E56675" s="1" t="s">
        <v>14</v>
      </c>
      <c r="F56675" s="1" t="s">
        <v>56</v>
      </c>
      <c r="G56675">
        <v>1</v>
      </c>
      <c r="H56675">
        <v>56674</v>
      </c>
      <c r="I56675" s="1" t="s">
        <v>227496</v>
      </c>
      <c r="J56675" s="1" t="s">
        <v>227497</v>
      </c>
      <c r="K56675" s="1" t="s">
        <v>14</v>
      </c>
      <c r="L56675" s="1" t="s">
        <v>227498</v>
      </c>
    </row>
    <row r="56676" spans="1:12" x14ac:dyDescent="0.45">
      <c r="A56676" s="1" t="s">
        <v>186101</v>
      </c>
      <c r="B56676" s="1" t="s">
        <v>186102</v>
      </c>
      <c r="C56676" s="1" t="s">
        <v>227499</v>
      </c>
      <c r="D56676" s="1" t="s">
        <v>14</v>
      </c>
      <c r="E56676" s="1" t="s">
        <v>14</v>
      </c>
      <c r="F56676" s="1" t="s">
        <v>56</v>
      </c>
      <c r="G56676">
        <v>2</v>
      </c>
      <c r="H56676">
        <v>56675</v>
      </c>
      <c r="I56676" s="1" t="s">
        <v>227500</v>
      </c>
      <c r="J56676" s="1" t="s">
        <v>227501</v>
      </c>
      <c r="K56676" s="1" t="s">
        <v>14</v>
      </c>
      <c r="L56676" s="1" t="s">
        <v>227502</v>
      </c>
    </row>
    <row r="56677" spans="1:12" x14ac:dyDescent="0.45">
      <c r="A56677" s="1" t="s">
        <v>112800</v>
      </c>
      <c r="B56677" s="1" t="s">
        <v>112801</v>
      </c>
      <c r="C56677" s="1" t="s">
        <v>227503</v>
      </c>
      <c r="D56677" s="1" t="s">
        <v>14</v>
      </c>
      <c r="E56677" s="1" t="s">
        <v>14</v>
      </c>
      <c r="F56677" s="1" t="s">
        <v>56</v>
      </c>
      <c r="G56677">
        <v>2</v>
      </c>
      <c r="H56677">
        <v>56676</v>
      </c>
      <c r="I56677" s="1" t="s">
        <v>227504</v>
      </c>
      <c r="J56677" s="1" t="s">
        <v>227505</v>
      </c>
      <c r="K56677" s="1" t="s">
        <v>14</v>
      </c>
      <c r="L56677" s="1" t="s">
        <v>227506</v>
      </c>
    </row>
    <row r="56678" spans="1:12" x14ac:dyDescent="0.45">
      <c r="A56678" s="1" t="s">
        <v>2718</v>
      </c>
      <c r="B56678" s="1" t="s">
        <v>2719</v>
      </c>
      <c r="C56678" s="1" t="s">
        <v>322</v>
      </c>
      <c r="D56678" s="1" t="s">
        <v>14</v>
      </c>
      <c r="E56678" s="1" t="s">
        <v>14</v>
      </c>
      <c r="F56678" s="1" t="s">
        <v>56</v>
      </c>
      <c r="G56678">
        <v>1</v>
      </c>
      <c r="H56678">
        <v>56677</v>
      </c>
      <c r="I56678" s="1" t="s">
        <v>227507</v>
      </c>
      <c r="J56678" s="1" t="s">
        <v>227508</v>
      </c>
      <c r="K56678" s="1" t="s">
        <v>14</v>
      </c>
      <c r="L56678" s="1" t="s">
        <v>227509</v>
      </c>
    </row>
    <row r="56679" spans="1:12" x14ac:dyDescent="0.45">
      <c r="A56679" s="1" t="s">
        <v>186101</v>
      </c>
      <c r="B56679" s="1" t="s">
        <v>186102</v>
      </c>
      <c r="C56679" s="1" t="s">
        <v>227510</v>
      </c>
      <c r="D56679" s="1" t="s">
        <v>14</v>
      </c>
      <c r="E56679" s="1" t="s">
        <v>14</v>
      </c>
      <c r="F56679" s="1" t="s">
        <v>56</v>
      </c>
      <c r="G56679">
        <v>1</v>
      </c>
      <c r="H56679">
        <v>56678</v>
      </c>
      <c r="I56679" s="1" t="s">
        <v>227511</v>
      </c>
      <c r="J56679" s="1" t="s">
        <v>227512</v>
      </c>
      <c r="K56679" s="1" t="s">
        <v>14</v>
      </c>
      <c r="L56679" s="1" t="s">
        <v>227513</v>
      </c>
    </row>
    <row r="56680" spans="1:12" x14ac:dyDescent="0.45">
      <c r="A56680" s="1" t="s">
        <v>41120</v>
      </c>
      <c r="B56680" s="1" t="s">
        <v>41121</v>
      </c>
      <c r="C56680" s="1" t="s">
        <v>227514</v>
      </c>
      <c r="D56680" s="1" t="s">
        <v>14</v>
      </c>
      <c r="E56680" s="1" t="s">
        <v>14</v>
      </c>
      <c r="F56680" s="1" t="s">
        <v>56</v>
      </c>
      <c r="G56680">
        <v>1</v>
      </c>
      <c r="H56680">
        <v>56679</v>
      </c>
      <c r="I56680" s="1" t="s">
        <v>227515</v>
      </c>
      <c r="J56680" s="1" t="s">
        <v>227516</v>
      </c>
      <c r="K56680" s="1" t="s">
        <v>14</v>
      </c>
      <c r="L56680" s="1" t="s">
        <v>227517</v>
      </c>
    </row>
    <row r="56681" spans="1:12" x14ac:dyDescent="0.45">
      <c r="A56681" s="1" t="s">
        <v>17051</v>
      </c>
      <c r="B56681" s="1" t="s">
        <v>17052</v>
      </c>
      <c r="C56681" s="1" t="s">
        <v>227518</v>
      </c>
      <c r="D56681" s="1" t="s">
        <v>226494</v>
      </c>
      <c r="E56681" s="1" t="s">
        <v>227519</v>
      </c>
      <c r="F56681" s="1" t="s">
        <v>16</v>
      </c>
      <c r="H56681">
        <v>56680</v>
      </c>
      <c r="I56681" s="1" t="s">
        <v>227520</v>
      </c>
      <c r="J56681" s="1" t="s">
        <v>227521</v>
      </c>
      <c r="K56681" s="1" t="s">
        <v>14</v>
      </c>
      <c r="L56681" s="1" t="s">
        <v>227522</v>
      </c>
    </row>
    <row r="56682" spans="1:12" x14ac:dyDescent="0.45">
      <c r="A56682" s="1" t="s">
        <v>125660</v>
      </c>
      <c r="B56682" s="1" t="s">
        <v>125661</v>
      </c>
      <c r="C56682" s="1" t="s">
        <v>227523</v>
      </c>
      <c r="D56682" s="1" t="s">
        <v>14</v>
      </c>
      <c r="E56682" s="1" t="s">
        <v>14</v>
      </c>
      <c r="F56682" s="1" t="s">
        <v>16</v>
      </c>
      <c r="H56682">
        <v>56681</v>
      </c>
      <c r="I56682" s="1" t="s">
        <v>227524</v>
      </c>
      <c r="J56682" s="1" t="s">
        <v>227525</v>
      </c>
      <c r="K56682" s="1" t="s">
        <v>14</v>
      </c>
      <c r="L56682" s="1" t="s">
        <v>227526</v>
      </c>
    </row>
    <row r="56683" spans="1:12" x14ac:dyDescent="0.45">
      <c r="A56683" s="1" t="s">
        <v>44966</v>
      </c>
      <c r="B56683" s="1" t="s">
        <v>44967</v>
      </c>
      <c r="C56683" s="1" t="s">
        <v>227527</v>
      </c>
      <c r="D56683" s="1" t="s">
        <v>14</v>
      </c>
      <c r="E56683" s="1" t="s">
        <v>14</v>
      </c>
      <c r="F56683" s="1" t="s">
        <v>56</v>
      </c>
      <c r="G56683">
        <v>1</v>
      </c>
      <c r="H56683">
        <v>56682</v>
      </c>
      <c r="I56683" s="1" t="s">
        <v>227528</v>
      </c>
      <c r="J56683" s="1" t="s">
        <v>227529</v>
      </c>
      <c r="K56683" s="1" t="s">
        <v>14</v>
      </c>
      <c r="L56683" s="1" t="s">
        <v>227530</v>
      </c>
    </row>
    <row r="56684" spans="1:12" x14ac:dyDescent="0.45">
      <c r="A56684" s="1" t="s">
        <v>125660</v>
      </c>
      <c r="B56684" s="1" t="s">
        <v>125661</v>
      </c>
      <c r="C56684" s="1" t="s">
        <v>227531</v>
      </c>
      <c r="D56684" s="1" t="s">
        <v>14</v>
      </c>
      <c r="E56684" s="1" t="s">
        <v>14</v>
      </c>
      <c r="F56684" s="1" t="s">
        <v>56</v>
      </c>
      <c r="G56684">
        <v>2</v>
      </c>
      <c r="H56684">
        <v>56683</v>
      </c>
      <c r="I56684" s="1" t="s">
        <v>227532</v>
      </c>
      <c r="J56684" s="1" t="s">
        <v>227533</v>
      </c>
      <c r="K56684" s="1" t="s">
        <v>14</v>
      </c>
      <c r="L56684" s="1" t="s">
        <v>227534</v>
      </c>
    </row>
    <row r="56685" spans="1:12" x14ac:dyDescent="0.45">
      <c r="A56685" s="1" t="s">
        <v>3811</v>
      </c>
      <c r="B56685" s="1" t="s">
        <v>3812</v>
      </c>
      <c r="C56685" s="1" t="s">
        <v>227535</v>
      </c>
      <c r="D56685" s="1" t="s">
        <v>14</v>
      </c>
      <c r="E56685" s="1" t="s">
        <v>14</v>
      </c>
      <c r="F56685" s="1" t="s">
        <v>56</v>
      </c>
      <c r="G56685">
        <v>2</v>
      </c>
      <c r="H56685">
        <v>56684</v>
      </c>
      <c r="I56685" s="1" t="s">
        <v>227536</v>
      </c>
      <c r="J56685" s="1" t="s">
        <v>227537</v>
      </c>
      <c r="K56685" s="1" t="s">
        <v>14</v>
      </c>
      <c r="L56685" s="1" t="s">
        <v>227538</v>
      </c>
    </row>
    <row r="56686" spans="1:12" x14ac:dyDescent="0.45">
      <c r="A56686" s="1" t="s">
        <v>12</v>
      </c>
      <c r="B56686" s="1" t="s">
        <v>13</v>
      </c>
      <c r="C56686" s="1" t="s">
        <v>227539</v>
      </c>
      <c r="D56686" s="1" t="s">
        <v>14</v>
      </c>
      <c r="E56686" s="1" t="s">
        <v>227540</v>
      </c>
      <c r="F56686" s="1" t="s">
        <v>16</v>
      </c>
      <c r="H56686">
        <v>56685</v>
      </c>
      <c r="I56686" s="1" t="s">
        <v>227541</v>
      </c>
      <c r="J56686" s="1" t="s">
        <v>227542</v>
      </c>
      <c r="K56686" s="1" t="s">
        <v>14</v>
      </c>
      <c r="L56686" s="1" t="s">
        <v>227543</v>
      </c>
    </row>
    <row r="56687" spans="1:12" x14ac:dyDescent="0.45">
      <c r="A56687" s="1" t="s">
        <v>12</v>
      </c>
      <c r="B56687" s="1" t="s">
        <v>13</v>
      </c>
      <c r="C56687" s="1" t="s">
        <v>227544</v>
      </c>
      <c r="D56687" s="1" t="s">
        <v>14</v>
      </c>
      <c r="E56687" s="1" t="s">
        <v>14</v>
      </c>
      <c r="F56687" s="1" t="s">
        <v>56</v>
      </c>
      <c r="G56687">
        <v>1</v>
      </c>
      <c r="H56687">
        <v>56686</v>
      </c>
      <c r="I56687" s="1" t="s">
        <v>227545</v>
      </c>
      <c r="J56687" s="1" t="s">
        <v>227546</v>
      </c>
      <c r="K56687" s="1" t="s">
        <v>14</v>
      </c>
      <c r="L56687" s="1" t="s">
        <v>227547</v>
      </c>
    </row>
    <row r="56688" spans="1:12" x14ac:dyDescent="0.45">
      <c r="A56688" s="1" t="s">
        <v>3811</v>
      </c>
      <c r="B56688" s="1" t="s">
        <v>3812</v>
      </c>
      <c r="C56688" s="1" t="s">
        <v>227548</v>
      </c>
      <c r="D56688" s="1" t="s">
        <v>14</v>
      </c>
      <c r="E56688" s="1" t="s">
        <v>14</v>
      </c>
      <c r="F56688" s="1" t="s">
        <v>56</v>
      </c>
      <c r="G56688">
        <v>1</v>
      </c>
      <c r="H56688">
        <v>56687</v>
      </c>
      <c r="I56688" s="1" t="s">
        <v>227549</v>
      </c>
      <c r="J56688" s="1" t="s">
        <v>227550</v>
      </c>
      <c r="K56688" s="1" t="s">
        <v>14</v>
      </c>
      <c r="L56688" s="1" t="s">
        <v>227551</v>
      </c>
    </row>
    <row r="56689" spans="1:12" x14ac:dyDescent="0.45">
      <c r="A56689" s="1" t="s">
        <v>44611</v>
      </c>
      <c r="B56689" s="1" t="s">
        <v>44612</v>
      </c>
      <c r="C56689" s="1" t="s">
        <v>227552</v>
      </c>
      <c r="D56689" s="1" t="s">
        <v>14</v>
      </c>
      <c r="E56689" s="1" t="s">
        <v>14</v>
      </c>
      <c r="F56689" s="1" t="s">
        <v>56</v>
      </c>
      <c r="G56689">
        <v>2</v>
      </c>
      <c r="H56689">
        <v>56688</v>
      </c>
      <c r="I56689" s="1" t="s">
        <v>227553</v>
      </c>
      <c r="J56689" s="1" t="s">
        <v>227550</v>
      </c>
      <c r="K56689" s="1" t="s">
        <v>14</v>
      </c>
      <c r="L56689" s="1" t="s">
        <v>227554</v>
      </c>
    </row>
    <row r="56690" spans="1:12" x14ac:dyDescent="0.45">
      <c r="A56690" s="1" t="s">
        <v>192184</v>
      </c>
      <c r="B56690" s="1" t="s">
        <v>192185</v>
      </c>
      <c r="C56690" s="1" t="s">
        <v>227555</v>
      </c>
      <c r="D56690" s="1" t="s">
        <v>14</v>
      </c>
      <c r="E56690" s="1" t="s">
        <v>14</v>
      </c>
      <c r="F56690" s="1" t="s">
        <v>56</v>
      </c>
      <c r="G56690">
        <v>2</v>
      </c>
      <c r="H56690">
        <v>56689</v>
      </c>
      <c r="I56690" s="1" t="s">
        <v>227556</v>
      </c>
      <c r="J56690" s="1" t="s">
        <v>227557</v>
      </c>
      <c r="K56690" s="1" t="s">
        <v>14</v>
      </c>
      <c r="L56690" s="1" t="s">
        <v>227558</v>
      </c>
    </row>
    <row r="56691" spans="1:12" x14ac:dyDescent="0.45">
      <c r="A56691" s="1" t="s">
        <v>3811</v>
      </c>
      <c r="B56691" s="1" t="s">
        <v>3812</v>
      </c>
      <c r="C56691" s="1" t="s">
        <v>227559</v>
      </c>
      <c r="D56691" s="1" t="s">
        <v>14</v>
      </c>
      <c r="E56691" s="1" t="s">
        <v>14</v>
      </c>
      <c r="F56691" s="1" t="s">
        <v>56</v>
      </c>
      <c r="G56691">
        <v>2</v>
      </c>
      <c r="H56691">
        <v>56690</v>
      </c>
      <c r="I56691" s="1" t="s">
        <v>227560</v>
      </c>
      <c r="J56691" s="1" t="s">
        <v>227557</v>
      </c>
      <c r="K56691" s="1" t="s">
        <v>14</v>
      </c>
      <c r="L56691" s="1" t="s">
        <v>227561</v>
      </c>
    </row>
    <row r="56692" spans="1:12" x14ac:dyDescent="0.45">
      <c r="A56692" s="1" t="s">
        <v>107962</v>
      </c>
      <c r="B56692" s="1" t="s">
        <v>107963</v>
      </c>
      <c r="C56692" s="1" t="s">
        <v>227562</v>
      </c>
      <c r="D56692" s="1" t="s">
        <v>14</v>
      </c>
      <c r="E56692" s="1" t="s">
        <v>14</v>
      </c>
      <c r="F56692" s="1" t="s">
        <v>56</v>
      </c>
      <c r="G56692">
        <v>2</v>
      </c>
      <c r="H56692">
        <v>56691</v>
      </c>
      <c r="I56692" s="1" t="s">
        <v>227563</v>
      </c>
      <c r="J56692" s="1" t="s">
        <v>227564</v>
      </c>
      <c r="K56692" s="1" t="s">
        <v>14</v>
      </c>
      <c r="L56692" s="1" t="s">
        <v>227565</v>
      </c>
    </row>
    <row r="56693" spans="1:12" x14ac:dyDescent="0.45">
      <c r="A56693" s="1" t="s">
        <v>3811</v>
      </c>
      <c r="B56693" s="1" t="s">
        <v>3812</v>
      </c>
      <c r="C56693" s="1" t="s">
        <v>227566</v>
      </c>
      <c r="D56693" s="1" t="s">
        <v>14</v>
      </c>
      <c r="E56693" s="1" t="s">
        <v>14</v>
      </c>
      <c r="F56693" s="1" t="s">
        <v>56</v>
      </c>
      <c r="G56693">
        <v>2</v>
      </c>
      <c r="H56693">
        <v>56692</v>
      </c>
      <c r="I56693" s="1" t="s">
        <v>227567</v>
      </c>
      <c r="J56693" s="1" t="s">
        <v>227568</v>
      </c>
      <c r="K56693" s="1" t="s">
        <v>14</v>
      </c>
      <c r="L56693" s="1" t="s">
        <v>227569</v>
      </c>
    </row>
    <row r="56694" spans="1:12" x14ac:dyDescent="0.45">
      <c r="A56694" s="1" t="s">
        <v>44611</v>
      </c>
      <c r="B56694" s="1" t="s">
        <v>44612</v>
      </c>
      <c r="C56694" s="1" t="s">
        <v>227570</v>
      </c>
      <c r="D56694" s="1" t="s">
        <v>14</v>
      </c>
      <c r="E56694" s="1" t="s">
        <v>14</v>
      </c>
      <c r="F56694" s="1" t="s">
        <v>56</v>
      </c>
      <c r="G56694">
        <v>2</v>
      </c>
      <c r="H56694">
        <v>56693</v>
      </c>
      <c r="I56694" s="1" t="s">
        <v>227571</v>
      </c>
      <c r="J56694" s="1" t="s">
        <v>227568</v>
      </c>
      <c r="K56694" s="1" t="s">
        <v>14</v>
      </c>
      <c r="L56694" s="1" t="s">
        <v>227572</v>
      </c>
    </row>
    <row r="56695" spans="1:12" x14ac:dyDescent="0.45">
      <c r="A56695" s="1" t="s">
        <v>7754</v>
      </c>
      <c r="B56695" s="1" t="s">
        <v>7755</v>
      </c>
      <c r="C56695" s="1" t="s">
        <v>227573</v>
      </c>
      <c r="D56695" s="1" t="s">
        <v>14</v>
      </c>
      <c r="E56695" s="1" t="s">
        <v>14</v>
      </c>
      <c r="F56695" s="1" t="s">
        <v>56</v>
      </c>
      <c r="G56695">
        <v>2</v>
      </c>
      <c r="H56695">
        <v>56694</v>
      </c>
      <c r="I56695" s="1" t="s">
        <v>227574</v>
      </c>
      <c r="J56695" s="1" t="s">
        <v>227575</v>
      </c>
      <c r="K56695" s="1" t="s">
        <v>14</v>
      </c>
      <c r="L56695" s="1" t="s">
        <v>227576</v>
      </c>
    </row>
    <row r="56696" spans="1:12" x14ac:dyDescent="0.45">
      <c r="A56696" s="1" t="s">
        <v>44611</v>
      </c>
      <c r="B56696" s="1" t="s">
        <v>44612</v>
      </c>
      <c r="C56696" s="1" t="s">
        <v>227577</v>
      </c>
      <c r="D56696" s="1" t="s">
        <v>14</v>
      </c>
      <c r="E56696" s="1" t="s">
        <v>14</v>
      </c>
      <c r="F56696" s="1" t="s">
        <v>56</v>
      </c>
      <c r="G56696">
        <v>2</v>
      </c>
      <c r="H56696">
        <v>56695</v>
      </c>
      <c r="I56696" s="1" t="s">
        <v>227578</v>
      </c>
      <c r="J56696" s="1" t="s">
        <v>227579</v>
      </c>
      <c r="K56696" s="1" t="s">
        <v>14</v>
      </c>
      <c r="L56696" s="1" t="s">
        <v>227580</v>
      </c>
    </row>
    <row r="56697" spans="1:12" x14ac:dyDescent="0.45">
      <c r="A56697" s="1" t="s">
        <v>7754</v>
      </c>
      <c r="B56697" s="1" t="s">
        <v>7755</v>
      </c>
      <c r="C56697" s="1" t="s">
        <v>227581</v>
      </c>
      <c r="D56697" s="1" t="s">
        <v>14</v>
      </c>
      <c r="E56697" s="1" t="s">
        <v>14</v>
      </c>
      <c r="F56697" s="1" t="s">
        <v>56</v>
      </c>
      <c r="G56697">
        <v>2</v>
      </c>
      <c r="H56697">
        <v>56696</v>
      </c>
      <c r="I56697" s="1" t="s">
        <v>227582</v>
      </c>
      <c r="J56697" s="1" t="s">
        <v>227583</v>
      </c>
      <c r="K56697" s="1" t="s">
        <v>14</v>
      </c>
      <c r="L56697" s="1" t="s">
        <v>227584</v>
      </c>
    </row>
    <row r="56698" spans="1:12" x14ac:dyDescent="0.45">
      <c r="A56698" s="1" t="s">
        <v>107962</v>
      </c>
      <c r="B56698" s="1" t="s">
        <v>107963</v>
      </c>
      <c r="C56698" s="1" t="s">
        <v>227585</v>
      </c>
      <c r="D56698" s="1" t="s">
        <v>14</v>
      </c>
      <c r="E56698" s="1" t="s">
        <v>14</v>
      </c>
      <c r="F56698" s="1" t="s">
        <v>56</v>
      </c>
      <c r="G56698">
        <v>2</v>
      </c>
      <c r="H56698">
        <v>56697</v>
      </c>
      <c r="I56698" s="1" t="s">
        <v>227586</v>
      </c>
      <c r="J56698" s="1" t="s">
        <v>227583</v>
      </c>
      <c r="K56698" s="1" t="s">
        <v>14</v>
      </c>
      <c r="L56698" s="1" t="s">
        <v>227587</v>
      </c>
    </row>
    <row r="56699" spans="1:12" x14ac:dyDescent="0.45">
      <c r="A56699" s="1" t="s">
        <v>7754</v>
      </c>
      <c r="B56699" s="1" t="s">
        <v>7755</v>
      </c>
      <c r="C56699" s="1" t="s">
        <v>227588</v>
      </c>
      <c r="D56699" s="1" t="s">
        <v>14</v>
      </c>
      <c r="E56699" s="1" t="s">
        <v>14</v>
      </c>
      <c r="F56699" s="1" t="s">
        <v>56</v>
      </c>
      <c r="G56699">
        <v>1</v>
      </c>
      <c r="H56699">
        <v>56698</v>
      </c>
      <c r="I56699" s="1" t="s">
        <v>227589</v>
      </c>
      <c r="J56699" s="1" t="s">
        <v>227590</v>
      </c>
      <c r="K56699" s="1" t="s">
        <v>14</v>
      </c>
      <c r="L56699" s="1" t="s">
        <v>227591</v>
      </c>
    </row>
    <row r="56700" spans="1:12" x14ac:dyDescent="0.45">
      <c r="A56700" s="1" t="s">
        <v>7754</v>
      </c>
      <c r="B56700" s="1" t="s">
        <v>7755</v>
      </c>
      <c r="C56700" s="1" t="s">
        <v>227592</v>
      </c>
      <c r="D56700" s="1" t="s">
        <v>14</v>
      </c>
      <c r="E56700" s="1" t="s">
        <v>14</v>
      </c>
      <c r="F56700" s="1" t="s">
        <v>56</v>
      </c>
      <c r="G56700">
        <v>1</v>
      </c>
      <c r="H56700">
        <v>56699</v>
      </c>
      <c r="I56700" s="1" t="s">
        <v>227593</v>
      </c>
      <c r="J56700" s="1" t="s">
        <v>227594</v>
      </c>
      <c r="K56700" s="1" t="s">
        <v>14</v>
      </c>
      <c r="L56700" s="1" t="s">
        <v>227595</v>
      </c>
    </row>
    <row r="56701" spans="1:12" x14ac:dyDescent="0.45">
      <c r="A56701" s="1" t="s">
        <v>11179</v>
      </c>
      <c r="B56701" s="1" t="s">
        <v>11180</v>
      </c>
      <c r="C56701" s="1" t="s">
        <v>227596</v>
      </c>
      <c r="D56701" s="1" t="s">
        <v>14</v>
      </c>
      <c r="E56701" s="1" t="s">
        <v>14</v>
      </c>
      <c r="F56701" s="1" t="s">
        <v>56</v>
      </c>
      <c r="G56701">
        <v>1</v>
      </c>
      <c r="H56701">
        <v>56700</v>
      </c>
      <c r="I56701" s="1" t="s">
        <v>227597</v>
      </c>
      <c r="J56701" s="1" t="s">
        <v>227598</v>
      </c>
      <c r="K56701" s="1" t="s">
        <v>14</v>
      </c>
      <c r="L56701" s="1" t="s">
        <v>227599</v>
      </c>
    </row>
    <row r="56702" spans="1:12" x14ac:dyDescent="0.45">
      <c r="A56702" s="1" t="s">
        <v>44611</v>
      </c>
      <c r="B56702" s="1" t="s">
        <v>44612</v>
      </c>
      <c r="C56702" s="1" t="s">
        <v>227600</v>
      </c>
      <c r="D56702" s="1" t="s">
        <v>14</v>
      </c>
      <c r="E56702" s="1" t="s">
        <v>14</v>
      </c>
      <c r="F56702" s="1" t="s">
        <v>56</v>
      </c>
      <c r="G56702">
        <v>2</v>
      </c>
      <c r="H56702">
        <v>56701</v>
      </c>
      <c r="I56702" s="1" t="s">
        <v>227601</v>
      </c>
      <c r="J56702" s="1" t="s">
        <v>227602</v>
      </c>
      <c r="K56702" s="1" t="s">
        <v>14</v>
      </c>
      <c r="L56702" s="1" t="s">
        <v>227603</v>
      </c>
    </row>
    <row r="56703" spans="1:12" x14ac:dyDescent="0.45">
      <c r="A56703" s="1" t="s">
        <v>44611</v>
      </c>
      <c r="B56703" s="1" t="s">
        <v>44612</v>
      </c>
      <c r="C56703" s="1" t="s">
        <v>227604</v>
      </c>
      <c r="D56703" s="1" t="s">
        <v>14</v>
      </c>
      <c r="E56703" s="1" t="s">
        <v>14</v>
      </c>
      <c r="F56703" s="1" t="s">
        <v>56</v>
      </c>
      <c r="G56703">
        <v>2</v>
      </c>
      <c r="H56703">
        <v>56702</v>
      </c>
      <c r="I56703" s="1" t="s">
        <v>227605</v>
      </c>
      <c r="J56703" s="1" t="s">
        <v>227606</v>
      </c>
      <c r="K56703" s="1" t="s">
        <v>14</v>
      </c>
      <c r="L56703" s="1" t="s">
        <v>227607</v>
      </c>
    </row>
    <row r="56704" spans="1:12" x14ac:dyDescent="0.45">
      <c r="A56704" s="1" t="s">
        <v>7754</v>
      </c>
      <c r="B56704" s="1" t="s">
        <v>7755</v>
      </c>
      <c r="C56704" s="1" t="s">
        <v>227608</v>
      </c>
      <c r="D56704" s="1" t="s">
        <v>14</v>
      </c>
      <c r="E56704" s="1" t="s">
        <v>14</v>
      </c>
      <c r="F56704" s="1" t="s">
        <v>56</v>
      </c>
      <c r="G56704">
        <v>2</v>
      </c>
      <c r="H56704">
        <v>56703</v>
      </c>
      <c r="I56704" s="1" t="s">
        <v>227609</v>
      </c>
      <c r="J56704" s="1" t="s">
        <v>227610</v>
      </c>
      <c r="K56704" s="1" t="s">
        <v>14</v>
      </c>
      <c r="L56704" s="1" t="s">
        <v>227611</v>
      </c>
    </row>
    <row r="56705" spans="1:12" x14ac:dyDescent="0.45">
      <c r="A56705" s="1" t="s">
        <v>7754</v>
      </c>
      <c r="B56705" s="1" t="s">
        <v>7755</v>
      </c>
      <c r="C56705" s="1" t="s">
        <v>227612</v>
      </c>
      <c r="D56705" s="1" t="s">
        <v>14</v>
      </c>
      <c r="E56705" s="1" t="s">
        <v>14</v>
      </c>
      <c r="F56705" s="1" t="s">
        <v>56</v>
      </c>
      <c r="G56705">
        <v>1</v>
      </c>
      <c r="H56705">
        <v>56704</v>
      </c>
      <c r="I56705" s="1" t="s">
        <v>227613</v>
      </c>
      <c r="J56705" s="1" t="s">
        <v>227614</v>
      </c>
      <c r="K56705" s="1" t="s">
        <v>14</v>
      </c>
      <c r="L56705" s="1" t="s">
        <v>227615</v>
      </c>
    </row>
    <row r="56706" spans="1:12" x14ac:dyDescent="0.45">
      <c r="A56706" s="1" t="s">
        <v>61682</v>
      </c>
      <c r="B56706" s="1" t="s">
        <v>61683</v>
      </c>
      <c r="C56706" s="1" t="s">
        <v>227616</v>
      </c>
      <c r="D56706" s="1" t="s">
        <v>14</v>
      </c>
      <c r="E56706" s="1" t="s">
        <v>14</v>
      </c>
      <c r="F56706" s="1" t="s">
        <v>56</v>
      </c>
      <c r="G56706">
        <v>1</v>
      </c>
      <c r="H56706">
        <v>56705</v>
      </c>
      <c r="I56706" s="1" t="s">
        <v>227617</v>
      </c>
      <c r="J56706" s="1" t="s">
        <v>227614</v>
      </c>
      <c r="K56706" s="1" t="s">
        <v>14</v>
      </c>
      <c r="L56706" s="1" t="s">
        <v>227618</v>
      </c>
    </row>
    <row r="56707" spans="1:12" x14ac:dyDescent="0.45">
      <c r="A56707" s="1" t="s">
        <v>44611</v>
      </c>
      <c r="B56707" s="1" t="s">
        <v>44612</v>
      </c>
      <c r="C56707" s="1" t="s">
        <v>227619</v>
      </c>
      <c r="D56707" s="1" t="s">
        <v>14</v>
      </c>
      <c r="E56707" s="1" t="s">
        <v>14</v>
      </c>
      <c r="F56707" s="1" t="s">
        <v>56</v>
      </c>
      <c r="G56707">
        <v>2</v>
      </c>
      <c r="H56707">
        <v>56706</v>
      </c>
      <c r="I56707" s="1" t="s">
        <v>227620</v>
      </c>
      <c r="J56707" s="1" t="s">
        <v>227621</v>
      </c>
      <c r="K56707" s="1" t="s">
        <v>14</v>
      </c>
      <c r="L56707" s="1" t="s">
        <v>227622</v>
      </c>
    </row>
    <row r="56708" spans="1:12" x14ac:dyDescent="0.45">
      <c r="A56708" s="1" t="s">
        <v>7754</v>
      </c>
      <c r="B56708" s="1" t="s">
        <v>7755</v>
      </c>
      <c r="C56708" s="1" t="s">
        <v>227623</v>
      </c>
      <c r="D56708" s="1" t="s">
        <v>14</v>
      </c>
      <c r="E56708" s="1" t="s">
        <v>14</v>
      </c>
      <c r="F56708" s="1" t="s">
        <v>56</v>
      </c>
      <c r="G56708">
        <v>2</v>
      </c>
      <c r="H56708">
        <v>56707</v>
      </c>
      <c r="I56708" s="1" t="s">
        <v>227624</v>
      </c>
      <c r="J56708" s="1" t="s">
        <v>227625</v>
      </c>
      <c r="K56708" s="1" t="s">
        <v>14</v>
      </c>
      <c r="L56708" s="1" t="s">
        <v>227626</v>
      </c>
    </row>
    <row r="56709" spans="1:12" x14ac:dyDescent="0.45">
      <c r="A56709" s="1" t="s">
        <v>75741</v>
      </c>
      <c r="B56709" s="1" t="s">
        <v>75742</v>
      </c>
      <c r="C56709" s="1" t="s">
        <v>227627</v>
      </c>
      <c r="D56709" s="1" t="s">
        <v>14</v>
      </c>
      <c r="E56709" s="1" t="s">
        <v>14</v>
      </c>
      <c r="F56709" s="1" t="s">
        <v>56</v>
      </c>
      <c r="G56709">
        <v>1</v>
      </c>
      <c r="H56709">
        <v>56708</v>
      </c>
      <c r="I56709" s="1" t="s">
        <v>227628</v>
      </c>
      <c r="J56709" s="1" t="s">
        <v>227629</v>
      </c>
      <c r="K56709" s="1" t="s">
        <v>14</v>
      </c>
      <c r="L56709" s="1" t="s">
        <v>227630</v>
      </c>
    </row>
    <row r="56710" spans="1:12" x14ac:dyDescent="0.45">
      <c r="A56710" s="1" t="s">
        <v>44966</v>
      </c>
      <c r="B56710" s="1" t="s">
        <v>44967</v>
      </c>
      <c r="C56710" s="1" t="s">
        <v>227631</v>
      </c>
      <c r="D56710" s="1" t="s">
        <v>14</v>
      </c>
      <c r="E56710" s="1" t="s">
        <v>14</v>
      </c>
      <c r="F56710" s="1" t="s">
        <v>56</v>
      </c>
      <c r="G56710">
        <v>1</v>
      </c>
      <c r="H56710">
        <v>56709</v>
      </c>
      <c r="I56710" s="1" t="s">
        <v>227632</v>
      </c>
      <c r="J56710" s="1" t="s">
        <v>227633</v>
      </c>
      <c r="K56710" s="1" t="s">
        <v>14</v>
      </c>
      <c r="L56710" s="1" t="s">
        <v>227634</v>
      </c>
    </row>
    <row r="56711" spans="1:12" x14ac:dyDescent="0.45">
      <c r="A56711" s="1" t="s">
        <v>40184</v>
      </c>
      <c r="B56711" s="1" t="s">
        <v>40185</v>
      </c>
      <c r="C56711" s="1" t="s">
        <v>227635</v>
      </c>
      <c r="D56711" s="1" t="s">
        <v>14</v>
      </c>
      <c r="E56711" s="1" t="s">
        <v>14</v>
      </c>
      <c r="F56711" s="1" t="s">
        <v>56</v>
      </c>
      <c r="G56711">
        <v>2</v>
      </c>
      <c r="H56711">
        <v>56710</v>
      </c>
      <c r="I56711" s="1" t="s">
        <v>227636</v>
      </c>
      <c r="J56711" s="1" t="s">
        <v>227637</v>
      </c>
      <c r="K56711" s="1" t="s">
        <v>14</v>
      </c>
      <c r="L56711" s="1" t="s">
        <v>227638</v>
      </c>
    </row>
    <row r="56712" spans="1:12" x14ac:dyDescent="0.45">
      <c r="A56712" s="1" t="s">
        <v>12</v>
      </c>
      <c r="B56712" s="1" t="s">
        <v>13</v>
      </c>
      <c r="C56712" s="1" t="s">
        <v>227639</v>
      </c>
      <c r="D56712" s="1" t="s">
        <v>14</v>
      </c>
      <c r="E56712" s="1" t="s">
        <v>14</v>
      </c>
      <c r="F56712" s="1" t="s">
        <v>56</v>
      </c>
      <c r="G56712">
        <v>2</v>
      </c>
      <c r="H56712">
        <v>56711</v>
      </c>
      <c r="I56712" s="1" t="s">
        <v>227640</v>
      </c>
      <c r="J56712" s="1" t="s">
        <v>227641</v>
      </c>
      <c r="K56712" s="1" t="s">
        <v>14</v>
      </c>
      <c r="L56712" s="1" t="s">
        <v>227642</v>
      </c>
    </row>
    <row r="56713" spans="1:12" x14ac:dyDescent="0.45">
      <c r="A56713" s="1" t="s">
        <v>44611</v>
      </c>
      <c r="B56713" s="1" t="s">
        <v>44612</v>
      </c>
      <c r="C56713" s="1" t="s">
        <v>227643</v>
      </c>
      <c r="D56713" s="1" t="s">
        <v>14</v>
      </c>
      <c r="E56713" s="1" t="s">
        <v>14</v>
      </c>
      <c r="F56713" s="1" t="s">
        <v>56</v>
      </c>
      <c r="G56713">
        <v>2</v>
      </c>
      <c r="H56713">
        <v>56712</v>
      </c>
      <c r="I56713" s="1" t="s">
        <v>227644</v>
      </c>
      <c r="J56713" s="1" t="s">
        <v>227645</v>
      </c>
      <c r="K56713" s="1" t="s">
        <v>14</v>
      </c>
      <c r="L56713" s="1" t="s">
        <v>227646</v>
      </c>
    </row>
    <row r="56714" spans="1:12" x14ac:dyDescent="0.45">
      <c r="A56714" s="1" t="s">
        <v>44611</v>
      </c>
      <c r="B56714" s="1" t="s">
        <v>44612</v>
      </c>
      <c r="C56714" s="1" t="s">
        <v>227647</v>
      </c>
      <c r="D56714" s="1" t="s">
        <v>14</v>
      </c>
      <c r="E56714" s="1" t="s">
        <v>14</v>
      </c>
      <c r="F56714" s="1" t="s">
        <v>56</v>
      </c>
      <c r="G56714">
        <v>2</v>
      </c>
      <c r="H56714">
        <v>56713</v>
      </c>
      <c r="I56714" s="1" t="s">
        <v>227648</v>
      </c>
      <c r="J56714" s="1" t="s">
        <v>227649</v>
      </c>
      <c r="K56714" s="1" t="s">
        <v>14</v>
      </c>
      <c r="L56714" s="1" t="s">
        <v>227650</v>
      </c>
    </row>
    <row r="56715" spans="1:12" x14ac:dyDescent="0.45">
      <c r="A56715" s="1" t="s">
        <v>44611</v>
      </c>
      <c r="B56715" s="1" t="s">
        <v>44612</v>
      </c>
      <c r="C56715" s="1" t="s">
        <v>227651</v>
      </c>
      <c r="D56715" s="1" t="s">
        <v>14</v>
      </c>
      <c r="E56715" s="1" t="s">
        <v>14</v>
      </c>
      <c r="F56715" s="1" t="s">
        <v>56</v>
      </c>
      <c r="G56715">
        <v>2</v>
      </c>
      <c r="H56715">
        <v>56714</v>
      </c>
      <c r="I56715" s="1" t="s">
        <v>227652</v>
      </c>
      <c r="J56715" s="1" t="s">
        <v>227653</v>
      </c>
      <c r="K56715" s="1" t="s">
        <v>14</v>
      </c>
      <c r="L56715" s="1" t="s">
        <v>227654</v>
      </c>
    </row>
    <row r="56716" spans="1:12" x14ac:dyDescent="0.45">
      <c r="A56716" s="1" t="s">
        <v>7754</v>
      </c>
      <c r="B56716" s="1" t="s">
        <v>7755</v>
      </c>
      <c r="C56716" s="1" t="s">
        <v>227655</v>
      </c>
      <c r="D56716" s="1" t="s">
        <v>14</v>
      </c>
      <c r="E56716" s="1" t="s">
        <v>14</v>
      </c>
      <c r="F56716" s="1" t="s">
        <v>56</v>
      </c>
      <c r="G56716">
        <v>2</v>
      </c>
      <c r="H56716">
        <v>56715</v>
      </c>
      <c r="I56716" s="1" t="s">
        <v>227656</v>
      </c>
      <c r="J56716" s="1" t="s">
        <v>227657</v>
      </c>
      <c r="K56716" s="1" t="s">
        <v>14</v>
      </c>
      <c r="L56716" s="1" t="s">
        <v>227658</v>
      </c>
    </row>
    <row r="56717" spans="1:12" x14ac:dyDescent="0.45">
      <c r="A56717" s="1" t="s">
        <v>44611</v>
      </c>
      <c r="B56717" s="1" t="s">
        <v>44612</v>
      </c>
      <c r="C56717" s="1" t="s">
        <v>227659</v>
      </c>
      <c r="D56717" s="1" t="s">
        <v>14</v>
      </c>
      <c r="E56717" s="1" t="s">
        <v>14</v>
      </c>
      <c r="F56717" s="1" t="s">
        <v>56</v>
      </c>
      <c r="G56717">
        <v>2</v>
      </c>
      <c r="H56717">
        <v>56716</v>
      </c>
      <c r="I56717" s="1" t="s">
        <v>227660</v>
      </c>
      <c r="J56717" s="1" t="s">
        <v>227661</v>
      </c>
      <c r="K56717" s="1" t="s">
        <v>14</v>
      </c>
      <c r="L56717" s="1" t="s">
        <v>227662</v>
      </c>
    </row>
    <row r="56718" spans="1:12" x14ac:dyDescent="0.45">
      <c r="A56718" s="1" t="s">
        <v>12</v>
      </c>
      <c r="B56718" s="1" t="s">
        <v>13</v>
      </c>
      <c r="C56718" s="1" t="s">
        <v>227663</v>
      </c>
      <c r="D56718" s="1" t="s">
        <v>14</v>
      </c>
      <c r="E56718" s="1" t="s">
        <v>14</v>
      </c>
      <c r="F56718" s="1" t="s">
        <v>56</v>
      </c>
      <c r="G56718">
        <v>2</v>
      </c>
      <c r="H56718">
        <v>56717</v>
      </c>
      <c r="I56718" s="1" t="s">
        <v>227664</v>
      </c>
      <c r="J56718" s="1" t="s">
        <v>227661</v>
      </c>
      <c r="K56718" s="1" t="s">
        <v>14</v>
      </c>
      <c r="L56718" s="1" t="s">
        <v>227665</v>
      </c>
    </row>
    <row r="56719" spans="1:12" x14ac:dyDescent="0.45">
      <c r="A56719" s="1" t="s">
        <v>44611</v>
      </c>
      <c r="B56719" s="1" t="s">
        <v>44612</v>
      </c>
      <c r="C56719" s="1" t="s">
        <v>227666</v>
      </c>
      <c r="D56719" s="1" t="s">
        <v>14</v>
      </c>
      <c r="E56719" s="1" t="s">
        <v>14</v>
      </c>
      <c r="F56719" s="1" t="s">
        <v>56</v>
      </c>
      <c r="G56719">
        <v>2</v>
      </c>
      <c r="H56719">
        <v>56718</v>
      </c>
      <c r="I56719" s="1" t="s">
        <v>227667</v>
      </c>
      <c r="J56719" s="1" t="s">
        <v>227661</v>
      </c>
      <c r="K56719" s="1" t="s">
        <v>14</v>
      </c>
      <c r="L56719" s="1" t="s">
        <v>227668</v>
      </c>
    </row>
    <row r="56720" spans="1:12" x14ac:dyDescent="0.45">
      <c r="A56720" s="1" t="s">
        <v>7754</v>
      </c>
      <c r="B56720" s="1" t="s">
        <v>7755</v>
      </c>
      <c r="C56720" s="1" t="s">
        <v>227669</v>
      </c>
      <c r="D56720" s="1" t="s">
        <v>14</v>
      </c>
      <c r="E56720" s="1" t="s">
        <v>14</v>
      </c>
      <c r="F56720" s="1" t="s">
        <v>56</v>
      </c>
      <c r="G56720">
        <v>2</v>
      </c>
      <c r="H56720">
        <v>56719</v>
      </c>
      <c r="I56720" s="1" t="s">
        <v>227670</v>
      </c>
      <c r="J56720" s="1" t="s">
        <v>227661</v>
      </c>
      <c r="K56720" s="1" t="s">
        <v>14</v>
      </c>
      <c r="L56720" s="1" t="s">
        <v>227671</v>
      </c>
    </row>
    <row r="56721" spans="1:12" x14ac:dyDescent="0.45">
      <c r="A56721" s="1" t="s">
        <v>12</v>
      </c>
      <c r="B56721" s="1" t="s">
        <v>13</v>
      </c>
      <c r="C56721" s="1" t="s">
        <v>227672</v>
      </c>
      <c r="D56721" s="1" t="s">
        <v>14</v>
      </c>
      <c r="E56721" s="1" t="s">
        <v>14</v>
      </c>
      <c r="F56721" s="1" t="s">
        <v>56</v>
      </c>
      <c r="G56721">
        <v>2</v>
      </c>
      <c r="H56721">
        <v>56720</v>
      </c>
      <c r="I56721" s="1" t="s">
        <v>227673</v>
      </c>
      <c r="J56721" s="1" t="s">
        <v>227674</v>
      </c>
      <c r="K56721" s="1" t="s">
        <v>14</v>
      </c>
      <c r="L56721" s="1" t="s">
        <v>227675</v>
      </c>
    </row>
    <row r="56722" spans="1:12" x14ac:dyDescent="0.45">
      <c r="A56722" s="1" t="s">
        <v>44611</v>
      </c>
      <c r="B56722" s="1" t="s">
        <v>44612</v>
      </c>
      <c r="C56722" s="1" t="s">
        <v>227676</v>
      </c>
      <c r="D56722" s="1" t="s">
        <v>14</v>
      </c>
      <c r="E56722" s="1" t="s">
        <v>14</v>
      </c>
      <c r="F56722" s="1" t="s">
        <v>56</v>
      </c>
      <c r="G56722">
        <v>2</v>
      </c>
      <c r="H56722">
        <v>56721</v>
      </c>
      <c r="I56722" s="1" t="s">
        <v>227677</v>
      </c>
      <c r="J56722" s="1" t="s">
        <v>227674</v>
      </c>
      <c r="K56722" s="1" t="s">
        <v>14</v>
      </c>
      <c r="L56722" s="1" t="s">
        <v>227678</v>
      </c>
    </row>
    <row r="56723" spans="1:12" x14ac:dyDescent="0.45">
      <c r="A56723" s="1" t="s">
        <v>12</v>
      </c>
      <c r="B56723" s="1" t="s">
        <v>13</v>
      </c>
      <c r="C56723" s="1" t="s">
        <v>227679</v>
      </c>
      <c r="D56723" s="1" t="s">
        <v>14</v>
      </c>
      <c r="E56723" s="1" t="s">
        <v>14</v>
      </c>
      <c r="F56723" s="1" t="s">
        <v>56</v>
      </c>
      <c r="G56723">
        <v>2</v>
      </c>
      <c r="H56723">
        <v>56722</v>
      </c>
      <c r="I56723" s="1" t="s">
        <v>227680</v>
      </c>
      <c r="J56723" s="1" t="s">
        <v>227681</v>
      </c>
      <c r="K56723" s="1" t="s">
        <v>14</v>
      </c>
      <c r="L56723" s="1" t="s">
        <v>227682</v>
      </c>
    </row>
    <row r="56724" spans="1:12" x14ac:dyDescent="0.45">
      <c r="A56724" s="1" t="s">
        <v>44611</v>
      </c>
      <c r="B56724" s="1" t="s">
        <v>44612</v>
      </c>
      <c r="C56724" s="1" t="s">
        <v>227683</v>
      </c>
      <c r="D56724" s="1" t="s">
        <v>14</v>
      </c>
      <c r="E56724" s="1" t="s">
        <v>14</v>
      </c>
      <c r="F56724" s="1" t="s">
        <v>56</v>
      </c>
      <c r="G56724">
        <v>2</v>
      </c>
      <c r="H56724">
        <v>56723</v>
      </c>
      <c r="I56724" s="1" t="s">
        <v>227684</v>
      </c>
      <c r="J56724" s="1" t="s">
        <v>227685</v>
      </c>
      <c r="K56724" s="1" t="s">
        <v>14</v>
      </c>
      <c r="L56724" s="1" t="s">
        <v>227686</v>
      </c>
    </row>
    <row r="56725" spans="1:12" x14ac:dyDescent="0.45">
      <c r="A56725" s="1" t="s">
        <v>31285</v>
      </c>
      <c r="B56725" s="1" t="s">
        <v>31286</v>
      </c>
      <c r="C56725" s="1" t="s">
        <v>227687</v>
      </c>
      <c r="D56725" s="1" t="s">
        <v>14</v>
      </c>
      <c r="E56725" s="1" t="s">
        <v>14</v>
      </c>
      <c r="F56725" s="1" t="s">
        <v>56</v>
      </c>
      <c r="G56725">
        <v>2</v>
      </c>
      <c r="H56725">
        <v>56724</v>
      </c>
      <c r="I56725" s="1" t="s">
        <v>227688</v>
      </c>
      <c r="J56725" s="1" t="s">
        <v>227689</v>
      </c>
      <c r="K56725" s="1" t="s">
        <v>14</v>
      </c>
      <c r="L56725" s="1" t="s">
        <v>227690</v>
      </c>
    </row>
    <row r="56726" spans="1:12" x14ac:dyDescent="0.45">
      <c r="A56726" s="1" t="s">
        <v>75741</v>
      </c>
      <c r="B56726" s="1" t="s">
        <v>75742</v>
      </c>
      <c r="C56726" s="1" t="s">
        <v>227691</v>
      </c>
      <c r="D56726" s="1" t="s">
        <v>14</v>
      </c>
      <c r="E56726" s="1" t="s">
        <v>14</v>
      </c>
      <c r="F56726" s="1" t="s">
        <v>56</v>
      </c>
      <c r="G56726">
        <v>2</v>
      </c>
      <c r="H56726">
        <v>56725</v>
      </c>
      <c r="I56726" s="1" t="s">
        <v>227692</v>
      </c>
      <c r="J56726" s="1" t="s">
        <v>227693</v>
      </c>
      <c r="K56726" s="1" t="s">
        <v>14</v>
      </c>
      <c r="L56726" s="1" t="s">
        <v>227694</v>
      </c>
    </row>
    <row r="56727" spans="1:12" x14ac:dyDescent="0.45">
      <c r="A56727" s="1" t="s">
        <v>190782</v>
      </c>
      <c r="B56727" s="1" t="s">
        <v>190783</v>
      </c>
      <c r="C56727" s="1" t="s">
        <v>227695</v>
      </c>
      <c r="D56727" s="1" t="s">
        <v>14</v>
      </c>
      <c r="E56727" s="1" t="s">
        <v>14</v>
      </c>
      <c r="F56727" s="1" t="s">
        <v>56</v>
      </c>
      <c r="G56727">
        <v>2</v>
      </c>
      <c r="H56727">
        <v>56726</v>
      </c>
      <c r="I56727" s="1" t="s">
        <v>227696</v>
      </c>
      <c r="J56727" s="1" t="s">
        <v>227697</v>
      </c>
      <c r="K56727" s="1" t="s">
        <v>14</v>
      </c>
      <c r="L56727" s="1" t="s">
        <v>227698</v>
      </c>
    </row>
    <row r="56728" spans="1:12" x14ac:dyDescent="0.45">
      <c r="A56728" s="1" t="s">
        <v>44611</v>
      </c>
      <c r="B56728" s="1" t="s">
        <v>44612</v>
      </c>
      <c r="C56728" s="1" t="s">
        <v>227699</v>
      </c>
      <c r="D56728" s="1" t="s">
        <v>14</v>
      </c>
      <c r="E56728" s="1" t="s">
        <v>14</v>
      </c>
      <c r="F56728" s="1" t="s">
        <v>56</v>
      </c>
      <c r="G56728">
        <v>2</v>
      </c>
      <c r="H56728">
        <v>56727</v>
      </c>
      <c r="I56728" s="1" t="s">
        <v>227700</v>
      </c>
      <c r="J56728" s="1" t="s">
        <v>227701</v>
      </c>
      <c r="K56728" s="1" t="s">
        <v>14</v>
      </c>
      <c r="L56728" s="1" t="s">
        <v>227702</v>
      </c>
    </row>
    <row r="56729" spans="1:12" x14ac:dyDescent="0.45">
      <c r="A56729" s="1" t="s">
        <v>227703</v>
      </c>
      <c r="B56729" s="1" t="s">
        <v>227704</v>
      </c>
      <c r="C56729" s="1" t="s">
        <v>227705</v>
      </c>
      <c r="D56729" s="1" t="s">
        <v>14</v>
      </c>
      <c r="E56729" s="1" t="s">
        <v>227706</v>
      </c>
      <c r="F56729" s="1" t="s">
        <v>16</v>
      </c>
      <c r="H56729">
        <v>56728</v>
      </c>
      <c r="I56729" s="1" t="s">
        <v>227707</v>
      </c>
      <c r="J56729" s="1" t="s">
        <v>227708</v>
      </c>
      <c r="K56729" s="1" t="s">
        <v>14</v>
      </c>
      <c r="L56729" s="1" t="s">
        <v>227709</v>
      </c>
    </row>
    <row r="56730" spans="1:12" x14ac:dyDescent="0.45">
      <c r="A56730" s="1" t="s">
        <v>31816</v>
      </c>
      <c r="B56730" s="1" t="s">
        <v>31817</v>
      </c>
      <c r="C56730" s="1" t="s">
        <v>227710</v>
      </c>
      <c r="D56730" s="1" t="s">
        <v>14</v>
      </c>
      <c r="E56730" s="1" t="s">
        <v>14</v>
      </c>
      <c r="F56730" s="1" t="s">
        <v>56</v>
      </c>
      <c r="G56730">
        <v>1</v>
      </c>
      <c r="H56730">
        <v>56729</v>
      </c>
      <c r="I56730" s="1" t="s">
        <v>227711</v>
      </c>
      <c r="J56730" s="1" t="s">
        <v>227712</v>
      </c>
      <c r="K56730" s="1" t="s">
        <v>14</v>
      </c>
      <c r="L56730" s="1" t="s">
        <v>227713</v>
      </c>
    </row>
    <row r="56731" spans="1:12" x14ac:dyDescent="0.45">
      <c r="A56731" s="1" t="s">
        <v>227703</v>
      </c>
      <c r="B56731" s="1" t="s">
        <v>227704</v>
      </c>
      <c r="C56731" s="1" t="s">
        <v>227714</v>
      </c>
      <c r="D56731" s="1" t="s">
        <v>14</v>
      </c>
      <c r="E56731" s="1" t="s">
        <v>14</v>
      </c>
      <c r="F56731" s="1" t="s">
        <v>56</v>
      </c>
      <c r="G56731">
        <v>2</v>
      </c>
      <c r="H56731">
        <v>56730</v>
      </c>
      <c r="I56731" s="1" t="s">
        <v>227715</v>
      </c>
      <c r="J56731" s="1" t="s">
        <v>227716</v>
      </c>
      <c r="K56731" s="1" t="s">
        <v>14</v>
      </c>
      <c r="L56731" s="1" t="s">
        <v>227717</v>
      </c>
    </row>
    <row r="56732" spans="1:12" x14ac:dyDescent="0.45">
      <c r="A56732" s="1" t="s">
        <v>123525</v>
      </c>
      <c r="B56732" s="1" t="s">
        <v>123526</v>
      </c>
      <c r="C56732" s="1" t="s">
        <v>227718</v>
      </c>
      <c r="D56732" s="1" t="s">
        <v>14</v>
      </c>
      <c r="E56732" s="1" t="s">
        <v>14</v>
      </c>
      <c r="F56732" s="1" t="s">
        <v>16</v>
      </c>
      <c r="H56732">
        <v>56731</v>
      </c>
      <c r="I56732" s="1" t="s">
        <v>227719</v>
      </c>
      <c r="J56732" s="1" t="s">
        <v>227720</v>
      </c>
      <c r="K56732" s="1" t="s">
        <v>14</v>
      </c>
      <c r="L56732" s="1" t="s">
        <v>227721</v>
      </c>
    </row>
    <row r="56733" spans="1:12" x14ac:dyDescent="0.45">
      <c r="A56733" s="1" t="s">
        <v>140388</v>
      </c>
      <c r="B56733" s="1" t="s">
        <v>140389</v>
      </c>
      <c r="C56733" s="1" t="s">
        <v>227722</v>
      </c>
      <c r="D56733" s="1" t="s">
        <v>14</v>
      </c>
      <c r="E56733" s="1" t="s">
        <v>14</v>
      </c>
      <c r="F56733" s="1" t="s">
        <v>56</v>
      </c>
      <c r="G56733">
        <v>1</v>
      </c>
      <c r="H56733">
        <v>56732</v>
      </c>
      <c r="I56733" s="1" t="s">
        <v>227723</v>
      </c>
      <c r="J56733" s="1" t="s">
        <v>227724</v>
      </c>
      <c r="K56733" s="1" t="s">
        <v>14</v>
      </c>
      <c r="L56733" s="1" t="s">
        <v>227725</v>
      </c>
    </row>
    <row r="56734" spans="1:12" x14ac:dyDescent="0.45">
      <c r="A56734" s="1" t="s">
        <v>31285</v>
      </c>
      <c r="B56734" s="1" t="s">
        <v>31286</v>
      </c>
      <c r="C56734" s="1" t="s">
        <v>227726</v>
      </c>
      <c r="D56734" s="1" t="s">
        <v>14</v>
      </c>
      <c r="E56734" s="1" t="s">
        <v>14</v>
      </c>
      <c r="F56734" s="1" t="s">
        <v>56</v>
      </c>
      <c r="G56734">
        <v>1</v>
      </c>
      <c r="H56734">
        <v>56733</v>
      </c>
      <c r="I56734" s="1" t="s">
        <v>227727</v>
      </c>
      <c r="J56734" s="1" t="s">
        <v>227728</v>
      </c>
      <c r="K56734" s="1" t="s">
        <v>14</v>
      </c>
      <c r="L56734" s="1" t="s">
        <v>227729</v>
      </c>
    </row>
    <row r="56735" spans="1:12" x14ac:dyDescent="0.45">
      <c r="A56735" s="1" t="s">
        <v>31285</v>
      </c>
      <c r="B56735" s="1" t="s">
        <v>31286</v>
      </c>
      <c r="C56735" s="1" t="s">
        <v>227730</v>
      </c>
      <c r="D56735" s="1" t="s">
        <v>14</v>
      </c>
      <c r="E56735" s="1" t="s">
        <v>14</v>
      </c>
      <c r="F56735" s="1" t="s">
        <v>56</v>
      </c>
      <c r="G56735">
        <v>2</v>
      </c>
      <c r="H56735">
        <v>56734</v>
      </c>
      <c r="I56735" s="1" t="s">
        <v>227731</v>
      </c>
      <c r="J56735" s="1" t="s">
        <v>227732</v>
      </c>
      <c r="K56735" s="1" t="s">
        <v>14</v>
      </c>
      <c r="L56735" s="1" t="s">
        <v>227733</v>
      </c>
    </row>
    <row r="56736" spans="1:12" x14ac:dyDescent="0.45">
      <c r="A56736" s="1" t="s">
        <v>123525</v>
      </c>
      <c r="B56736" s="1" t="s">
        <v>123526</v>
      </c>
      <c r="C56736" s="1" t="s">
        <v>227734</v>
      </c>
      <c r="D56736" s="1" t="s">
        <v>14</v>
      </c>
      <c r="E56736" s="1" t="s">
        <v>14</v>
      </c>
      <c r="F56736" s="1" t="s">
        <v>56</v>
      </c>
      <c r="G56736">
        <v>2</v>
      </c>
      <c r="H56736">
        <v>56735</v>
      </c>
      <c r="I56736" s="1" t="s">
        <v>227735</v>
      </c>
      <c r="J56736" s="1" t="s">
        <v>227736</v>
      </c>
      <c r="K56736" s="1" t="s">
        <v>14</v>
      </c>
      <c r="L56736" s="1" t="s">
        <v>227737</v>
      </c>
    </row>
    <row r="56737" spans="1:12" x14ac:dyDescent="0.45">
      <c r="A56737" s="1" t="s">
        <v>21787</v>
      </c>
      <c r="B56737" s="1" t="s">
        <v>31932</v>
      </c>
      <c r="C56737" s="1" t="s">
        <v>227738</v>
      </c>
      <c r="D56737" s="1" t="s">
        <v>14</v>
      </c>
      <c r="E56737" s="1" t="s">
        <v>14</v>
      </c>
      <c r="F56737" s="1" t="s">
        <v>16</v>
      </c>
      <c r="H56737">
        <v>56736</v>
      </c>
      <c r="I56737" s="1" t="s">
        <v>227739</v>
      </c>
      <c r="J56737" s="1" t="s">
        <v>227740</v>
      </c>
      <c r="K56737" s="1" t="s">
        <v>14</v>
      </c>
      <c r="L56737" s="1" t="s">
        <v>227741</v>
      </c>
    </row>
    <row r="56738" spans="1:12" x14ac:dyDescent="0.45">
      <c r="A56738" s="1" t="s">
        <v>123525</v>
      </c>
      <c r="B56738" s="1" t="s">
        <v>123526</v>
      </c>
      <c r="C56738" s="1" t="s">
        <v>227742</v>
      </c>
      <c r="D56738" s="1" t="s">
        <v>14</v>
      </c>
      <c r="E56738" s="1" t="s">
        <v>14</v>
      </c>
      <c r="F56738" s="1" t="s">
        <v>56</v>
      </c>
      <c r="G56738">
        <v>1</v>
      </c>
      <c r="H56738">
        <v>56737</v>
      </c>
      <c r="I56738" s="1" t="s">
        <v>227743</v>
      </c>
      <c r="J56738" s="1" t="s">
        <v>227744</v>
      </c>
      <c r="K56738" s="1" t="s">
        <v>14</v>
      </c>
      <c r="L56738" s="1" t="s">
        <v>227745</v>
      </c>
    </row>
    <row r="56739" spans="1:12" x14ac:dyDescent="0.45">
      <c r="A56739" s="1" t="s">
        <v>186101</v>
      </c>
      <c r="B56739" s="1" t="s">
        <v>186102</v>
      </c>
      <c r="C56739" s="1" t="s">
        <v>227746</v>
      </c>
      <c r="D56739" s="1" t="s">
        <v>14</v>
      </c>
      <c r="E56739" s="1" t="s">
        <v>14</v>
      </c>
      <c r="F56739" s="1" t="s">
        <v>56</v>
      </c>
      <c r="G56739">
        <v>1</v>
      </c>
      <c r="H56739">
        <v>56738</v>
      </c>
      <c r="I56739" s="1" t="s">
        <v>227747</v>
      </c>
      <c r="J56739" s="1" t="s">
        <v>227748</v>
      </c>
      <c r="K56739" s="1" t="s">
        <v>14</v>
      </c>
      <c r="L56739" s="1" t="s">
        <v>227749</v>
      </c>
    </row>
    <row r="56740" spans="1:12" x14ac:dyDescent="0.45">
      <c r="A56740" s="1" t="s">
        <v>123525</v>
      </c>
      <c r="B56740" s="1" t="s">
        <v>123526</v>
      </c>
      <c r="C56740" s="1" t="s">
        <v>227750</v>
      </c>
      <c r="D56740" s="1" t="s">
        <v>14</v>
      </c>
      <c r="E56740" s="1" t="s">
        <v>14</v>
      </c>
      <c r="F56740" s="1" t="s">
        <v>56</v>
      </c>
      <c r="G56740">
        <v>2</v>
      </c>
      <c r="H56740">
        <v>56739</v>
      </c>
      <c r="I56740" s="1" t="s">
        <v>227751</v>
      </c>
      <c r="J56740" s="1" t="s">
        <v>227752</v>
      </c>
      <c r="K56740" s="1" t="s">
        <v>14</v>
      </c>
      <c r="L56740" s="1" t="s">
        <v>227753</v>
      </c>
    </row>
    <row r="56741" spans="1:12" x14ac:dyDescent="0.45">
      <c r="A56741" s="1" t="s">
        <v>75741</v>
      </c>
      <c r="B56741" s="1" t="s">
        <v>75742</v>
      </c>
      <c r="C56741" s="1" t="s">
        <v>227754</v>
      </c>
      <c r="D56741" s="1" t="s">
        <v>14</v>
      </c>
      <c r="E56741" s="1" t="s">
        <v>14</v>
      </c>
      <c r="F56741" s="1" t="s">
        <v>56</v>
      </c>
      <c r="G56741">
        <v>2</v>
      </c>
      <c r="H56741">
        <v>56740</v>
      </c>
      <c r="I56741" s="1" t="s">
        <v>227755</v>
      </c>
      <c r="J56741" s="1" t="s">
        <v>227756</v>
      </c>
      <c r="K56741" s="1" t="s">
        <v>14</v>
      </c>
      <c r="L56741" s="1" t="s">
        <v>227757</v>
      </c>
    </row>
    <row r="56742" spans="1:12" x14ac:dyDescent="0.45">
      <c r="A56742" s="1" t="s">
        <v>206000</v>
      </c>
      <c r="B56742" s="1" t="s">
        <v>206001</v>
      </c>
      <c r="C56742" s="1" t="s">
        <v>227758</v>
      </c>
      <c r="D56742" s="1" t="s">
        <v>14</v>
      </c>
      <c r="E56742" s="1" t="s">
        <v>14</v>
      </c>
      <c r="F56742" s="1" t="s">
        <v>56</v>
      </c>
      <c r="G56742">
        <v>1</v>
      </c>
      <c r="H56742">
        <v>56741</v>
      </c>
      <c r="I56742" s="1" t="s">
        <v>227759</v>
      </c>
      <c r="J56742" s="1" t="s">
        <v>227760</v>
      </c>
      <c r="K56742" s="1" t="s">
        <v>14</v>
      </c>
      <c r="L56742" s="1" t="s">
        <v>227761</v>
      </c>
    </row>
    <row r="56743" spans="1:12" x14ac:dyDescent="0.45">
      <c r="A56743" s="1" t="s">
        <v>132758</v>
      </c>
      <c r="B56743" s="1" t="s">
        <v>192046</v>
      </c>
      <c r="C56743" s="1" t="s">
        <v>227762</v>
      </c>
      <c r="D56743" s="1" t="s">
        <v>14</v>
      </c>
      <c r="E56743" s="1" t="s">
        <v>14</v>
      </c>
      <c r="F56743" s="1" t="s">
        <v>56</v>
      </c>
      <c r="G56743">
        <v>1</v>
      </c>
      <c r="H56743">
        <v>56742</v>
      </c>
      <c r="I56743" s="1" t="s">
        <v>227763</v>
      </c>
      <c r="J56743" s="1" t="s">
        <v>227764</v>
      </c>
      <c r="K56743" s="1" t="s">
        <v>14</v>
      </c>
      <c r="L56743" s="1" t="s">
        <v>227765</v>
      </c>
    </row>
    <row r="56744" spans="1:12" x14ac:dyDescent="0.45">
      <c r="A56744" s="1" t="s">
        <v>21787</v>
      </c>
      <c r="B56744" s="1" t="s">
        <v>31932</v>
      </c>
      <c r="C56744" s="1" t="s">
        <v>227766</v>
      </c>
      <c r="D56744" s="1" t="s">
        <v>14</v>
      </c>
      <c r="E56744" s="1" t="s">
        <v>14</v>
      </c>
      <c r="F56744" s="1" t="s">
        <v>56</v>
      </c>
      <c r="G56744">
        <v>1</v>
      </c>
      <c r="H56744">
        <v>56743</v>
      </c>
      <c r="I56744" s="1" t="s">
        <v>227767</v>
      </c>
      <c r="J56744" s="1" t="s">
        <v>227768</v>
      </c>
      <c r="K56744" s="1" t="s">
        <v>14</v>
      </c>
      <c r="L56744" s="1" t="s">
        <v>227769</v>
      </c>
    </row>
    <row r="56745" spans="1:12" x14ac:dyDescent="0.45">
      <c r="A56745" s="1" t="s">
        <v>156105</v>
      </c>
      <c r="B56745" s="1" t="s">
        <v>156106</v>
      </c>
      <c r="C56745" s="1" t="s">
        <v>227770</v>
      </c>
      <c r="D56745" s="1" t="s">
        <v>14</v>
      </c>
      <c r="E56745" s="1" t="s">
        <v>14</v>
      </c>
      <c r="F56745" s="1" t="s">
        <v>56</v>
      </c>
      <c r="G56745">
        <v>1</v>
      </c>
      <c r="H56745">
        <v>56744</v>
      </c>
      <c r="I56745" s="1" t="s">
        <v>227771</v>
      </c>
      <c r="J56745" s="1" t="s">
        <v>227772</v>
      </c>
      <c r="K56745" s="1" t="s">
        <v>14</v>
      </c>
      <c r="L56745" s="1" t="s">
        <v>227773</v>
      </c>
    </row>
    <row r="56746" spans="1:12" x14ac:dyDescent="0.45">
      <c r="A56746" s="1" t="s">
        <v>211202</v>
      </c>
      <c r="B56746" s="1" t="s">
        <v>211203</v>
      </c>
      <c r="C56746" s="1" t="s">
        <v>227774</v>
      </c>
      <c r="D56746" s="1" t="s">
        <v>14</v>
      </c>
      <c r="E56746" s="1" t="s">
        <v>14</v>
      </c>
      <c r="F56746" s="1" t="s">
        <v>56</v>
      </c>
      <c r="G56746">
        <v>1</v>
      </c>
      <c r="H56746">
        <v>56745</v>
      </c>
      <c r="I56746" s="1" t="s">
        <v>227775</v>
      </c>
      <c r="J56746" s="1" t="s">
        <v>227776</v>
      </c>
      <c r="K56746" s="1" t="s">
        <v>14</v>
      </c>
      <c r="L56746" s="1" t="s">
        <v>227777</v>
      </c>
    </row>
    <row r="56747" spans="1:12" x14ac:dyDescent="0.45">
      <c r="A56747" s="1" t="s">
        <v>31285</v>
      </c>
      <c r="B56747" s="1" t="s">
        <v>31286</v>
      </c>
      <c r="C56747" s="1" t="s">
        <v>227778</v>
      </c>
      <c r="D56747" s="1" t="s">
        <v>14</v>
      </c>
      <c r="E56747" s="1" t="s">
        <v>14</v>
      </c>
      <c r="F56747" s="1" t="s">
        <v>56</v>
      </c>
      <c r="G56747">
        <v>2</v>
      </c>
      <c r="H56747">
        <v>56746</v>
      </c>
      <c r="I56747" s="1" t="s">
        <v>227779</v>
      </c>
      <c r="J56747" s="1" t="s">
        <v>227780</v>
      </c>
      <c r="K56747" s="1" t="s">
        <v>14</v>
      </c>
      <c r="L56747" s="1" t="s">
        <v>227781</v>
      </c>
    </row>
    <row r="56748" spans="1:12" x14ac:dyDescent="0.45">
      <c r="A56748" s="1" t="s">
        <v>56655</v>
      </c>
      <c r="B56748" s="1" t="s">
        <v>56656</v>
      </c>
      <c r="C56748" s="1" t="s">
        <v>1505</v>
      </c>
      <c r="D56748" s="1" t="s">
        <v>14</v>
      </c>
      <c r="E56748" s="1" t="s">
        <v>14</v>
      </c>
      <c r="F56748" s="1" t="s">
        <v>56</v>
      </c>
      <c r="G56748">
        <v>1</v>
      </c>
      <c r="H56748">
        <v>56747</v>
      </c>
      <c r="I56748" s="1" t="s">
        <v>227782</v>
      </c>
      <c r="J56748" s="1" t="s">
        <v>227783</v>
      </c>
      <c r="K56748" s="1" t="s">
        <v>14</v>
      </c>
      <c r="L56748" s="1" t="s">
        <v>227784</v>
      </c>
    </row>
    <row r="56749" spans="1:12" x14ac:dyDescent="0.45">
      <c r="A56749" s="1" t="s">
        <v>123525</v>
      </c>
      <c r="B56749" s="1" t="s">
        <v>123526</v>
      </c>
      <c r="C56749" s="1" t="s">
        <v>227785</v>
      </c>
      <c r="D56749" s="1" t="s">
        <v>14</v>
      </c>
      <c r="E56749" s="1" t="s">
        <v>14</v>
      </c>
      <c r="F56749" s="1" t="s">
        <v>56</v>
      </c>
      <c r="G56749">
        <v>1</v>
      </c>
      <c r="H56749">
        <v>56748</v>
      </c>
      <c r="I56749" s="1" t="s">
        <v>227786</v>
      </c>
      <c r="J56749" s="1" t="s">
        <v>227787</v>
      </c>
      <c r="K56749" s="1" t="s">
        <v>14</v>
      </c>
      <c r="L56749" s="1" t="s">
        <v>227788</v>
      </c>
    </row>
    <row r="56750" spans="1:12" x14ac:dyDescent="0.45">
      <c r="A56750" s="1" t="s">
        <v>40994</v>
      </c>
      <c r="B56750" s="1" t="s">
        <v>40995</v>
      </c>
      <c r="C56750" s="1" t="s">
        <v>227722</v>
      </c>
      <c r="D56750" s="1" t="s">
        <v>14</v>
      </c>
      <c r="E56750" s="1" t="s">
        <v>14</v>
      </c>
      <c r="F56750" s="1" t="s">
        <v>56</v>
      </c>
      <c r="G56750">
        <v>1</v>
      </c>
      <c r="H56750">
        <v>56749</v>
      </c>
      <c r="I56750" s="1" t="s">
        <v>227789</v>
      </c>
      <c r="J56750" s="1" t="s">
        <v>227790</v>
      </c>
      <c r="K56750" s="1" t="s">
        <v>14</v>
      </c>
      <c r="L56750" s="1" t="s">
        <v>227791</v>
      </c>
    </row>
    <row r="56751" spans="1:12" x14ac:dyDescent="0.45">
      <c r="A56751" s="1" t="s">
        <v>128590</v>
      </c>
      <c r="B56751" s="1" t="s">
        <v>128591</v>
      </c>
      <c r="C56751" s="1" t="s">
        <v>227722</v>
      </c>
      <c r="D56751" s="1" t="s">
        <v>14</v>
      </c>
      <c r="E56751" s="1" t="s">
        <v>14</v>
      </c>
      <c r="F56751" s="1" t="s">
        <v>56</v>
      </c>
      <c r="G56751">
        <v>1</v>
      </c>
      <c r="H56751">
        <v>56750</v>
      </c>
      <c r="I56751" s="1" t="s">
        <v>227792</v>
      </c>
      <c r="J56751" s="1" t="s">
        <v>227793</v>
      </c>
      <c r="K56751" s="1" t="s">
        <v>14</v>
      </c>
      <c r="L56751" s="1" t="s">
        <v>227794</v>
      </c>
    </row>
    <row r="56752" spans="1:12" x14ac:dyDescent="0.45">
      <c r="A56752" s="1" t="s">
        <v>170877</v>
      </c>
      <c r="B56752" s="1" t="s">
        <v>170878</v>
      </c>
      <c r="C56752" s="1" t="s">
        <v>227795</v>
      </c>
      <c r="D56752" s="1" t="s">
        <v>14</v>
      </c>
      <c r="E56752" s="1" t="s">
        <v>14</v>
      </c>
      <c r="F56752" s="1" t="s">
        <v>56</v>
      </c>
      <c r="G56752">
        <v>1</v>
      </c>
      <c r="H56752">
        <v>56751</v>
      </c>
      <c r="I56752" s="1" t="s">
        <v>227796</v>
      </c>
      <c r="J56752" s="1" t="s">
        <v>227797</v>
      </c>
      <c r="K56752" s="1" t="s">
        <v>14</v>
      </c>
      <c r="L56752" s="1" t="s">
        <v>227798</v>
      </c>
    </row>
    <row r="56753" spans="1:12" x14ac:dyDescent="0.45">
      <c r="A56753" s="1" t="s">
        <v>227799</v>
      </c>
      <c r="B56753" s="1" t="s">
        <v>227800</v>
      </c>
      <c r="C56753" s="1" t="s">
        <v>227801</v>
      </c>
      <c r="D56753" s="1" t="s">
        <v>14</v>
      </c>
      <c r="E56753" s="1" t="s">
        <v>14</v>
      </c>
      <c r="F56753" s="1" t="s">
        <v>56</v>
      </c>
      <c r="G56753">
        <v>1</v>
      </c>
      <c r="H56753">
        <v>56752</v>
      </c>
      <c r="I56753" s="1" t="s">
        <v>227802</v>
      </c>
      <c r="J56753" s="1" t="s">
        <v>227803</v>
      </c>
      <c r="K56753" s="1" t="s">
        <v>14</v>
      </c>
      <c r="L56753" s="1" t="s">
        <v>227804</v>
      </c>
    </row>
    <row r="56754" spans="1:12" x14ac:dyDescent="0.45">
      <c r="A56754" s="1" t="s">
        <v>186101</v>
      </c>
      <c r="B56754" s="1" t="s">
        <v>186102</v>
      </c>
      <c r="C56754" s="1" t="s">
        <v>227805</v>
      </c>
      <c r="D56754" s="1" t="s">
        <v>14</v>
      </c>
      <c r="E56754" s="1" t="s">
        <v>14</v>
      </c>
      <c r="F56754" s="1" t="s">
        <v>56</v>
      </c>
      <c r="G56754">
        <v>1</v>
      </c>
      <c r="H56754">
        <v>56753</v>
      </c>
      <c r="I56754" s="1" t="s">
        <v>227806</v>
      </c>
      <c r="J56754" s="1" t="s">
        <v>227807</v>
      </c>
      <c r="K56754" s="1" t="s">
        <v>14</v>
      </c>
      <c r="L56754" s="1" t="s">
        <v>227808</v>
      </c>
    </row>
    <row r="56755" spans="1:12" x14ac:dyDescent="0.45">
      <c r="A56755" s="1" t="s">
        <v>123525</v>
      </c>
      <c r="B56755" s="1" t="s">
        <v>123526</v>
      </c>
      <c r="C56755" s="1" t="s">
        <v>227809</v>
      </c>
      <c r="D56755" s="1" t="s">
        <v>14</v>
      </c>
      <c r="E56755" s="1" t="s">
        <v>14</v>
      </c>
      <c r="F56755" s="1" t="s">
        <v>56</v>
      </c>
      <c r="G56755">
        <v>1</v>
      </c>
      <c r="H56755">
        <v>56754</v>
      </c>
      <c r="I56755" s="1" t="s">
        <v>227810</v>
      </c>
      <c r="J56755" s="1" t="s">
        <v>227811</v>
      </c>
      <c r="K56755" s="1" t="s">
        <v>14</v>
      </c>
      <c r="L56755" s="1" t="s">
        <v>227812</v>
      </c>
    </row>
    <row r="56756" spans="1:12" x14ac:dyDescent="0.45">
      <c r="A56756" s="1" t="s">
        <v>194246</v>
      </c>
      <c r="B56756" s="1" t="s">
        <v>194247</v>
      </c>
      <c r="C56756" s="1" t="s">
        <v>227813</v>
      </c>
      <c r="D56756" s="1" t="s">
        <v>14</v>
      </c>
      <c r="E56756" s="1" t="s">
        <v>14</v>
      </c>
      <c r="F56756" s="1" t="s">
        <v>56</v>
      </c>
      <c r="G56756">
        <v>1</v>
      </c>
      <c r="H56756">
        <v>56755</v>
      </c>
      <c r="I56756" s="1" t="s">
        <v>227814</v>
      </c>
      <c r="J56756" s="1" t="s">
        <v>227815</v>
      </c>
      <c r="K56756" s="1" t="s">
        <v>14</v>
      </c>
      <c r="L56756" s="1" t="s">
        <v>227816</v>
      </c>
    </row>
    <row r="56757" spans="1:12" x14ac:dyDescent="0.45">
      <c r="A56757" s="1" t="s">
        <v>291</v>
      </c>
      <c r="B56757" s="1" t="s">
        <v>292</v>
      </c>
      <c r="C56757" s="1" t="s">
        <v>227817</v>
      </c>
      <c r="D56757" s="1" t="s">
        <v>14</v>
      </c>
      <c r="E56757" s="1" t="s">
        <v>227818</v>
      </c>
      <c r="F56757" s="1" t="s">
        <v>16</v>
      </c>
      <c r="H56757">
        <v>56756</v>
      </c>
      <c r="I56757" s="1" t="s">
        <v>227819</v>
      </c>
      <c r="J56757" s="1" t="s">
        <v>227820</v>
      </c>
      <c r="K56757" s="1" t="s">
        <v>14</v>
      </c>
      <c r="L56757" s="1" t="s">
        <v>227821</v>
      </c>
    </row>
    <row r="56758" spans="1:12" x14ac:dyDescent="0.45">
      <c r="A56758" s="1" t="s">
        <v>22201</v>
      </c>
      <c r="B56758" s="1" t="s">
        <v>22202</v>
      </c>
      <c r="C56758" s="1" t="s">
        <v>227822</v>
      </c>
      <c r="D56758" s="1" t="s">
        <v>14</v>
      </c>
      <c r="E56758" s="1" t="s">
        <v>14</v>
      </c>
      <c r="F56758" s="1" t="s">
        <v>56</v>
      </c>
      <c r="G56758">
        <v>1</v>
      </c>
      <c r="H56758">
        <v>56757</v>
      </c>
      <c r="I56758" s="1" t="s">
        <v>227823</v>
      </c>
      <c r="J56758" s="1" t="s">
        <v>227824</v>
      </c>
      <c r="K56758" s="1" t="s">
        <v>14</v>
      </c>
      <c r="L56758" s="1" t="s">
        <v>227825</v>
      </c>
    </row>
    <row r="56759" spans="1:12" x14ac:dyDescent="0.45">
      <c r="A56759" s="1" t="s">
        <v>10864</v>
      </c>
      <c r="B56759" s="1" t="s">
        <v>10865</v>
      </c>
      <c r="C56759" s="1" t="s">
        <v>227826</v>
      </c>
      <c r="D56759" s="1" t="s">
        <v>14</v>
      </c>
      <c r="E56759" s="1" t="s">
        <v>14</v>
      </c>
      <c r="F56759" s="1" t="s">
        <v>56</v>
      </c>
      <c r="G56759">
        <v>1</v>
      </c>
      <c r="H56759">
        <v>56758</v>
      </c>
      <c r="I56759" s="1" t="s">
        <v>227827</v>
      </c>
      <c r="J56759" s="1" t="s">
        <v>227828</v>
      </c>
      <c r="K56759" s="1" t="s">
        <v>14</v>
      </c>
      <c r="L56759" s="1" t="s">
        <v>227829</v>
      </c>
    </row>
    <row r="56760" spans="1:12" x14ac:dyDescent="0.45">
      <c r="A56760" s="1" t="s">
        <v>87296</v>
      </c>
      <c r="B56760" s="1" t="s">
        <v>88034</v>
      </c>
      <c r="C56760" s="1" t="s">
        <v>227830</v>
      </c>
      <c r="D56760" s="1" t="s">
        <v>14</v>
      </c>
      <c r="E56760" s="1" t="s">
        <v>14</v>
      </c>
      <c r="F56760" s="1" t="s">
        <v>56</v>
      </c>
      <c r="G56760">
        <v>1</v>
      </c>
      <c r="H56760">
        <v>56759</v>
      </c>
      <c r="I56760" s="1" t="s">
        <v>227831</v>
      </c>
      <c r="J56760" s="1" t="s">
        <v>227832</v>
      </c>
      <c r="K56760" s="1" t="s">
        <v>14</v>
      </c>
      <c r="L56760" s="1" t="s">
        <v>227833</v>
      </c>
    </row>
    <row r="56761" spans="1:12" x14ac:dyDescent="0.45">
      <c r="A56761" s="1" t="s">
        <v>139438</v>
      </c>
      <c r="B56761" s="1" t="s">
        <v>190574</v>
      </c>
      <c r="C56761" s="1" t="s">
        <v>227834</v>
      </c>
      <c r="D56761" s="1" t="s">
        <v>14</v>
      </c>
      <c r="E56761" s="1" t="s">
        <v>14</v>
      </c>
      <c r="F56761" s="1" t="s">
        <v>56</v>
      </c>
      <c r="G56761">
        <v>1</v>
      </c>
      <c r="H56761">
        <v>56760</v>
      </c>
      <c r="I56761" s="1" t="s">
        <v>227835</v>
      </c>
      <c r="J56761" s="1" t="s">
        <v>227836</v>
      </c>
      <c r="K56761" s="1" t="s">
        <v>14</v>
      </c>
      <c r="L56761" s="1" t="s">
        <v>227837</v>
      </c>
    </row>
    <row r="56762" spans="1:12" x14ac:dyDescent="0.45">
      <c r="A56762" s="1" t="s">
        <v>291</v>
      </c>
      <c r="B56762" s="1" t="s">
        <v>292</v>
      </c>
      <c r="C56762" s="1" t="s">
        <v>227838</v>
      </c>
      <c r="D56762" s="1" t="s">
        <v>14</v>
      </c>
      <c r="E56762" s="1" t="s">
        <v>14</v>
      </c>
      <c r="F56762" s="1" t="s">
        <v>56</v>
      </c>
      <c r="G56762">
        <v>1</v>
      </c>
      <c r="H56762">
        <v>56761</v>
      </c>
      <c r="I56762" s="1" t="s">
        <v>227839</v>
      </c>
      <c r="J56762" s="1" t="s">
        <v>227836</v>
      </c>
      <c r="K56762" s="1" t="s">
        <v>14</v>
      </c>
      <c r="L56762" s="1" t="s">
        <v>227840</v>
      </c>
    </row>
    <row r="56763" spans="1:12" x14ac:dyDescent="0.45">
      <c r="A56763" s="1" t="s">
        <v>27427</v>
      </c>
      <c r="B56763" s="1" t="s">
        <v>27428</v>
      </c>
      <c r="C56763" s="1" t="s">
        <v>227841</v>
      </c>
      <c r="D56763" s="1" t="s">
        <v>14</v>
      </c>
      <c r="E56763" s="1" t="s">
        <v>14</v>
      </c>
      <c r="F56763" s="1" t="s">
        <v>56</v>
      </c>
      <c r="G56763">
        <v>1</v>
      </c>
      <c r="H56763">
        <v>56762</v>
      </c>
      <c r="I56763" s="1" t="s">
        <v>227842</v>
      </c>
      <c r="J56763" s="1" t="s">
        <v>227843</v>
      </c>
      <c r="K56763" s="1" t="s">
        <v>14</v>
      </c>
      <c r="L56763" s="1" t="s">
        <v>227844</v>
      </c>
    </row>
    <row r="56764" spans="1:12" x14ac:dyDescent="0.45">
      <c r="A56764" s="1" t="s">
        <v>139438</v>
      </c>
      <c r="B56764" s="1" t="s">
        <v>190574</v>
      </c>
      <c r="C56764" s="1" t="s">
        <v>227845</v>
      </c>
      <c r="D56764" s="1" t="s">
        <v>14</v>
      </c>
      <c r="E56764" s="1" t="s">
        <v>14</v>
      </c>
      <c r="F56764" s="1" t="s">
        <v>56</v>
      </c>
      <c r="G56764">
        <v>2</v>
      </c>
      <c r="H56764">
        <v>56763</v>
      </c>
      <c r="I56764" s="1" t="s">
        <v>227846</v>
      </c>
      <c r="J56764" s="1" t="s">
        <v>227847</v>
      </c>
      <c r="K56764" s="1" t="s">
        <v>14</v>
      </c>
      <c r="L56764" s="1" t="s">
        <v>227848</v>
      </c>
    </row>
    <row r="56765" spans="1:12" x14ac:dyDescent="0.45">
      <c r="A56765" s="1" t="s">
        <v>835</v>
      </c>
      <c r="B56765" s="1" t="s">
        <v>13782</v>
      </c>
      <c r="C56765" s="1" t="s">
        <v>227849</v>
      </c>
      <c r="D56765" s="1" t="s">
        <v>14</v>
      </c>
      <c r="E56765" s="1" t="s">
        <v>14</v>
      </c>
      <c r="F56765" s="1" t="s">
        <v>56</v>
      </c>
      <c r="G56765">
        <v>1</v>
      </c>
      <c r="H56765">
        <v>56764</v>
      </c>
      <c r="I56765" s="1" t="s">
        <v>227850</v>
      </c>
      <c r="J56765" s="1" t="s">
        <v>227851</v>
      </c>
      <c r="K56765" s="1" t="s">
        <v>14</v>
      </c>
      <c r="L56765" s="1" t="s">
        <v>227852</v>
      </c>
    </row>
    <row r="56766" spans="1:12" x14ac:dyDescent="0.45">
      <c r="A56766" s="1" t="s">
        <v>22797</v>
      </c>
      <c r="B56766" s="1" t="s">
        <v>22798</v>
      </c>
      <c r="C56766" s="1" t="s">
        <v>227853</v>
      </c>
      <c r="D56766" s="1" t="s">
        <v>14</v>
      </c>
      <c r="E56766" s="1" t="s">
        <v>14</v>
      </c>
      <c r="F56766" s="1" t="s">
        <v>56</v>
      </c>
      <c r="G56766">
        <v>2</v>
      </c>
      <c r="H56766">
        <v>56765</v>
      </c>
      <c r="I56766" s="1" t="s">
        <v>227854</v>
      </c>
      <c r="J56766" s="1" t="s">
        <v>227855</v>
      </c>
      <c r="K56766" s="1" t="s">
        <v>14</v>
      </c>
      <c r="L56766" s="1" t="s">
        <v>227856</v>
      </c>
    </row>
    <row r="56767" spans="1:12" x14ac:dyDescent="0.45">
      <c r="A56767" s="1" t="s">
        <v>11179</v>
      </c>
      <c r="B56767" s="1" t="s">
        <v>11180</v>
      </c>
      <c r="C56767" s="1" t="s">
        <v>227857</v>
      </c>
      <c r="D56767" s="1" t="s">
        <v>14</v>
      </c>
      <c r="E56767" s="1" t="s">
        <v>14</v>
      </c>
      <c r="F56767" s="1" t="s">
        <v>56</v>
      </c>
      <c r="G56767">
        <v>1</v>
      </c>
      <c r="H56767">
        <v>56766</v>
      </c>
      <c r="I56767" s="1" t="s">
        <v>227858</v>
      </c>
      <c r="J56767" s="1" t="s">
        <v>227859</v>
      </c>
      <c r="K56767" s="1" t="s">
        <v>14</v>
      </c>
      <c r="L56767" s="1" t="s">
        <v>227860</v>
      </c>
    </row>
    <row r="56768" spans="1:12" x14ac:dyDescent="0.45">
      <c r="A56768" s="1" t="s">
        <v>139438</v>
      </c>
      <c r="B56768" s="1" t="s">
        <v>190574</v>
      </c>
      <c r="C56768" s="1" t="s">
        <v>227861</v>
      </c>
      <c r="D56768" s="1" t="s">
        <v>204323</v>
      </c>
      <c r="E56768" s="1" t="s">
        <v>227862</v>
      </c>
      <c r="F56768" s="1" t="s">
        <v>16</v>
      </c>
      <c r="H56768">
        <v>56767</v>
      </c>
      <c r="I56768" s="1" t="s">
        <v>227863</v>
      </c>
      <c r="J56768" s="1" t="s">
        <v>227864</v>
      </c>
      <c r="K56768" s="1" t="s">
        <v>14</v>
      </c>
      <c r="L56768" s="1" t="s">
        <v>227865</v>
      </c>
    </row>
    <row r="56769" spans="1:12" x14ac:dyDescent="0.45">
      <c r="A56769" s="1" t="s">
        <v>219263</v>
      </c>
      <c r="B56769" s="1" t="s">
        <v>219264</v>
      </c>
      <c r="C56769" s="1" t="s">
        <v>227866</v>
      </c>
      <c r="D56769" s="1" t="s">
        <v>14</v>
      </c>
      <c r="E56769" s="1" t="s">
        <v>14</v>
      </c>
      <c r="F56769" s="1" t="s">
        <v>56</v>
      </c>
      <c r="G56769">
        <v>1</v>
      </c>
      <c r="H56769">
        <v>56768</v>
      </c>
      <c r="I56769" s="1" t="s">
        <v>227867</v>
      </c>
      <c r="J56769" s="1" t="s">
        <v>227868</v>
      </c>
      <c r="K56769" s="1" t="s">
        <v>14</v>
      </c>
      <c r="L56769" s="1" t="s">
        <v>227869</v>
      </c>
    </row>
    <row r="56770" spans="1:12" x14ac:dyDescent="0.45">
      <c r="A56770" s="1" t="s">
        <v>170877</v>
      </c>
      <c r="B56770" s="1" t="s">
        <v>170878</v>
      </c>
      <c r="C56770" s="1" t="s">
        <v>227870</v>
      </c>
      <c r="D56770" s="1" t="s">
        <v>14</v>
      </c>
      <c r="E56770" s="1" t="s">
        <v>14</v>
      </c>
      <c r="F56770" s="1" t="s">
        <v>56</v>
      </c>
      <c r="G56770">
        <v>1</v>
      </c>
      <c r="H56770">
        <v>56769</v>
      </c>
      <c r="I56770" s="1" t="s">
        <v>227871</v>
      </c>
      <c r="J56770" s="1" t="s">
        <v>227872</v>
      </c>
      <c r="K56770" s="1" t="s">
        <v>14</v>
      </c>
      <c r="L56770" s="1" t="s">
        <v>227873</v>
      </c>
    </row>
    <row r="56771" spans="1:12" x14ac:dyDescent="0.45">
      <c r="A56771" s="1" t="s">
        <v>100083</v>
      </c>
      <c r="B56771" s="1" t="s">
        <v>100084</v>
      </c>
      <c r="C56771" s="1" t="s">
        <v>227874</v>
      </c>
      <c r="D56771" s="1" t="s">
        <v>14</v>
      </c>
      <c r="E56771" s="1" t="s">
        <v>14</v>
      </c>
      <c r="F56771" s="1" t="s">
        <v>56</v>
      </c>
      <c r="G56771">
        <v>1</v>
      </c>
      <c r="H56771">
        <v>56770</v>
      </c>
      <c r="I56771" s="1" t="s">
        <v>227875</v>
      </c>
      <c r="J56771" s="1" t="s">
        <v>227876</v>
      </c>
      <c r="K56771" s="1" t="s">
        <v>14</v>
      </c>
      <c r="L56771" s="1" t="s">
        <v>227877</v>
      </c>
    </row>
    <row r="56772" spans="1:12" x14ac:dyDescent="0.45">
      <c r="A56772" s="1" t="s">
        <v>128590</v>
      </c>
      <c r="B56772" s="1" t="s">
        <v>128591</v>
      </c>
      <c r="C56772" s="1" t="s">
        <v>227878</v>
      </c>
      <c r="D56772" s="1" t="s">
        <v>14</v>
      </c>
      <c r="E56772" s="1" t="s">
        <v>14</v>
      </c>
      <c r="F56772" s="1" t="s">
        <v>56</v>
      </c>
      <c r="G56772">
        <v>1</v>
      </c>
      <c r="H56772">
        <v>56771</v>
      </c>
      <c r="I56772" s="1" t="s">
        <v>227879</v>
      </c>
      <c r="J56772" s="1" t="s">
        <v>227880</v>
      </c>
      <c r="K56772" s="1" t="s">
        <v>14</v>
      </c>
      <c r="L56772" s="1" t="s">
        <v>227881</v>
      </c>
    </row>
    <row r="56773" spans="1:12" x14ac:dyDescent="0.45">
      <c r="A56773" s="1" t="s">
        <v>186101</v>
      </c>
      <c r="B56773" s="1" t="s">
        <v>186102</v>
      </c>
      <c r="C56773" s="1" t="s">
        <v>227882</v>
      </c>
      <c r="D56773" s="1" t="s">
        <v>14</v>
      </c>
      <c r="E56773" s="1" t="s">
        <v>14</v>
      </c>
      <c r="F56773" s="1" t="s">
        <v>56</v>
      </c>
      <c r="G56773">
        <v>1</v>
      </c>
      <c r="H56773">
        <v>56772</v>
      </c>
      <c r="I56773" s="1" t="s">
        <v>227883</v>
      </c>
      <c r="J56773" s="1" t="s">
        <v>227884</v>
      </c>
      <c r="K56773" s="1" t="s">
        <v>14</v>
      </c>
      <c r="L56773" s="1" t="s">
        <v>227885</v>
      </c>
    </row>
    <row r="56774" spans="1:12" x14ac:dyDescent="0.45">
      <c r="A56774" s="1" t="s">
        <v>101217</v>
      </c>
      <c r="B56774" s="1" t="s">
        <v>101218</v>
      </c>
      <c r="C56774" s="1" t="s">
        <v>227886</v>
      </c>
      <c r="D56774" s="1" t="s">
        <v>14</v>
      </c>
      <c r="E56774" s="1" t="s">
        <v>14</v>
      </c>
      <c r="F56774" s="1" t="s">
        <v>56</v>
      </c>
      <c r="G56774">
        <v>2</v>
      </c>
      <c r="H56774">
        <v>56773</v>
      </c>
      <c r="I56774" s="1" t="s">
        <v>227887</v>
      </c>
      <c r="J56774" s="1" t="s">
        <v>227888</v>
      </c>
      <c r="K56774" s="1" t="s">
        <v>14</v>
      </c>
      <c r="L56774" s="1" t="s">
        <v>227889</v>
      </c>
    </row>
    <row r="56775" spans="1:12" x14ac:dyDescent="0.45">
      <c r="A56775" s="1" t="s">
        <v>165949</v>
      </c>
      <c r="B56775" s="1" t="s">
        <v>165950</v>
      </c>
      <c r="C56775" s="1" t="s">
        <v>227890</v>
      </c>
      <c r="D56775" s="1" t="s">
        <v>14</v>
      </c>
      <c r="E56775" s="1" t="s">
        <v>14</v>
      </c>
      <c r="F56775" s="1" t="s">
        <v>56</v>
      </c>
      <c r="G56775">
        <v>1</v>
      </c>
      <c r="H56775">
        <v>56774</v>
      </c>
      <c r="I56775" s="1" t="s">
        <v>227891</v>
      </c>
      <c r="J56775" s="1" t="s">
        <v>227892</v>
      </c>
      <c r="K56775" s="1" t="s">
        <v>14</v>
      </c>
      <c r="L56775" s="1" t="s">
        <v>227893</v>
      </c>
    </row>
    <row r="56776" spans="1:12" x14ac:dyDescent="0.45">
      <c r="A56776" s="1" t="s">
        <v>2997</v>
      </c>
      <c r="B56776" s="1" t="s">
        <v>152956</v>
      </c>
      <c r="C56776" s="1" t="s">
        <v>227894</v>
      </c>
      <c r="D56776" s="1" t="s">
        <v>14</v>
      </c>
      <c r="E56776" s="1" t="s">
        <v>14</v>
      </c>
      <c r="F56776" s="1" t="s">
        <v>56</v>
      </c>
      <c r="G56776">
        <v>1</v>
      </c>
      <c r="H56776">
        <v>56775</v>
      </c>
      <c r="I56776" s="1" t="s">
        <v>227895</v>
      </c>
      <c r="J56776" s="1" t="s">
        <v>227896</v>
      </c>
      <c r="K56776" s="1" t="s">
        <v>14</v>
      </c>
      <c r="L56776" s="1" t="s">
        <v>227897</v>
      </c>
    </row>
    <row r="56777" spans="1:12" x14ac:dyDescent="0.45">
      <c r="A56777" s="1" t="s">
        <v>78771</v>
      </c>
      <c r="B56777" s="1" t="s">
        <v>78772</v>
      </c>
      <c r="C56777" s="1" t="s">
        <v>227898</v>
      </c>
      <c r="D56777" s="1" t="s">
        <v>14</v>
      </c>
      <c r="E56777" s="1" t="s">
        <v>14</v>
      </c>
      <c r="F56777" s="1" t="s">
        <v>56</v>
      </c>
      <c r="G56777">
        <v>1</v>
      </c>
      <c r="H56777">
        <v>56776</v>
      </c>
      <c r="I56777" s="1" t="s">
        <v>227899</v>
      </c>
      <c r="J56777" s="1" t="s">
        <v>227900</v>
      </c>
      <c r="K56777" s="1" t="s">
        <v>14</v>
      </c>
      <c r="L56777" s="1" t="s">
        <v>227901</v>
      </c>
    </row>
    <row r="56778" spans="1:12" x14ac:dyDescent="0.45">
      <c r="A56778" s="1" t="s">
        <v>227902</v>
      </c>
      <c r="B56778" s="1" t="s">
        <v>227903</v>
      </c>
      <c r="C56778" s="1" t="s">
        <v>227904</v>
      </c>
      <c r="D56778" s="1" t="s">
        <v>14</v>
      </c>
      <c r="E56778" s="1" t="s">
        <v>14</v>
      </c>
      <c r="F56778" s="1" t="s">
        <v>56</v>
      </c>
      <c r="G56778">
        <v>1</v>
      </c>
      <c r="H56778">
        <v>56777</v>
      </c>
      <c r="I56778" s="1" t="s">
        <v>227905</v>
      </c>
      <c r="J56778" s="1" t="s">
        <v>227906</v>
      </c>
      <c r="K56778" s="1" t="s">
        <v>14</v>
      </c>
      <c r="L56778" s="1" t="s">
        <v>227907</v>
      </c>
    </row>
    <row r="56779" spans="1:12" x14ac:dyDescent="0.45">
      <c r="A56779" s="1" t="s">
        <v>227908</v>
      </c>
      <c r="B56779" s="1" t="s">
        <v>227909</v>
      </c>
      <c r="C56779" s="1" t="s">
        <v>227910</v>
      </c>
      <c r="D56779" s="1" t="s">
        <v>227911</v>
      </c>
      <c r="E56779" s="1" t="s">
        <v>227912</v>
      </c>
      <c r="F56779" s="1" t="s">
        <v>16</v>
      </c>
      <c r="H56779">
        <v>56778</v>
      </c>
      <c r="I56779" s="1" t="s">
        <v>227913</v>
      </c>
      <c r="J56779" s="1" t="s">
        <v>227906</v>
      </c>
      <c r="K56779" s="1" t="s">
        <v>14</v>
      </c>
      <c r="L56779" s="1" t="s">
        <v>227914</v>
      </c>
    </row>
    <row r="56780" spans="1:12" x14ac:dyDescent="0.45">
      <c r="A56780" s="1" t="s">
        <v>12</v>
      </c>
      <c r="B56780" s="1" t="s">
        <v>13</v>
      </c>
      <c r="C56780" s="1" t="s">
        <v>101512</v>
      </c>
      <c r="D56780" s="1" t="s">
        <v>14</v>
      </c>
      <c r="E56780" s="1" t="s">
        <v>14</v>
      </c>
      <c r="F56780" s="1" t="s">
        <v>56</v>
      </c>
      <c r="G56780">
        <v>1</v>
      </c>
      <c r="H56780">
        <v>56779</v>
      </c>
      <c r="I56780" s="1" t="s">
        <v>227915</v>
      </c>
      <c r="J56780" s="1" t="s">
        <v>227916</v>
      </c>
      <c r="K56780" s="1" t="s">
        <v>14</v>
      </c>
      <c r="L56780" s="1" t="s">
        <v>227917</v>
      </c>
    </row>
    <row r="56781" spans="1:12" x14ac:dyDescent="0.45">
      <c r="A56781" s="1" t="s">
        <v>186101</v>
      </c>
      <c r="B56781" s="1" t="s">
        <v>186102</v>
      </c>
      <c r="C56781" s="1" t="s">
        <v>227918</v>
      </c>
      <c r="D56781" s="1" t="s">
        <v>14</v>
      </c>
      <c r="E56781" s="1" t="s">
        <v>14</v>
      </c>
      <c r="F56781" s="1" t="s">
        <v>56</v>
      </c>
      <c r="G56781">
        <v>1</v>
      </c>
      <c r="H56781">
        <v>56780</v>
      </c>
      <c r="I56781" s="1" t="s">
        <v>227919</v>
      </c>
      <c r="J56781" s="1" t="s">
        <v>227920</v>
      </c>
      <c r="K56781" s="1" t="s">
        <v>14</v>
      </c>
      <c r="L56781" s="1" t="s">
        <v>227921</v>
      </c>
    </row>
    <row r="56782" spans="1:12" x14ac:dyDescent="0.45">
      <c r="A56782" s="1" t="s">
        <v>2111</v>
      </c>
      <c r="B56782" s="1" t="s">
        <v>2112</v>
      </c>
      <c r="C56782" s="1" t="s">
        <v>227922</v>
      </c>
      <c r="D56782" s="1" t="s">
        <v>14</v>
      </c>
      <c r="E56782" s="1" t="s">
        <v>14</v>
      </c>
      <c r="F56782" s="1" t="s">
        <v>16</v>
      </c>
      <c r="H56782">
        <v>56781</v>
      </c>
      <c r="I56782" s="1" t="s">
        <v>227923</v>
      </c>
      <c r="J56782" s="1" t="s">
        <v>227924</v>
      </c>
      <c r="K56782" s="1" t="s">
        <v>14</v>
      </c>
      <c r="L56782" s="1" t="s">
        <v>227925</v>
      </c>
    </row>
    <row r="56783" spans="1:12" x14ac:dyDescent="0.45">
      <c r="A56783" s="1" t="s">
        <v>84014</v>
      </c>
      <c r="B56783" s="1" t="s">
        <v>227926</v>
      </c>
      <c r="C56783" s="1" t="s">
        <v>227927</v>
      </c>
      <c r="D56783" s="1" t="s">
        <v>14</v>
      </c>
      <c r="E56783" s="1" t="s">
        <v>14</v>
      </c>
      <c r="F56783" s="1" t="s">
        <v>56</v>
      </c>
      <c r="G56783">
        <v>1</v>
      </c>
      <c r="H56783">
        <v>56782</v>
      </c>
      <c r="I56783" s="1" t="s">
        <v>227928</v>
      </c>
      <c r="J56783" s="1" t="s">
        <v>227929</v>
      </c>
      <c r="K56783" s="1" t="s">
        <v>14</v>
      </c>
      <c r="L56783" s="1" t="s">
        <v>227930</v>
      </c>
    </row>
    <row r="56784" spans="1:12" x14ac:dyDescent="0.45">
      <c r="A56784" s="1" t="s">
        <v>186101</v>
      </c>
      <c r="B56784" s="1" t="s">
        <v>186102</v>
      </c>
      <c r="C56784" s="1" t="s">
        <v>227931</v>
      </c>
      <c r="D56784" s="1" t="s">
        <v>14</v>
      </c>
      <c r="E56784" s="1" t="s">
        <v>14</v>
      </c>
      <c r="F56784" s="1" t="s">
        <v>56</v>
      </c>
      <c r="G56784">
        <v>1</v>
      </c>
      <c r="H56784">
        <v>56783</v>
      </c>
      <c r="I56784" s="1" t="s">
        <v>227932</v>
      </c>
      <c r="J56784" s="1" t="s">
        <v>227933</v>
      </c>
      <c r="K56784" s="1" t="s">
        <v>14</v>
      </c>
      <c r="L56784" s="1" t="s">
        <v>227934</v>
      </c>
    </row>
    <row r="56785" spans="1:12" x14ac:dyDescent="0.45">
      <c r="A56785" s="1" t="s">
        <v>46493</v>
      </c>
      <c r="B56785" s="1" t="s">
        <v>46494</v>
      </c>
      <c r="C56785" s="1" t="s">
        <v>227935</v>
      </c>
      <c r="D56785" s="1" t="s">
        <v>14</v>
      </c>
      <c r="E56785" s="1" t="s">
        <v>14</v>
      </c>
      <c r="F56785" s="1" t="s">
        <v>56</v>
      </c>
      <c r="G56785">
        <v>1</v>
      </c>
      <c r="H56785">
        <v>56784</v>
      </c>
      <c r="I56785" s="1" t="s">
        <v>227936</v>
      </c>
      <c r="J56785" s="1" t="s">
        <v>227937</v>
      </c>
      <c r="K56785" s="1" t="s">
        <v>14</v>
      </c>
      <c r="L56785" s="1" t="s">
        <v>227938</v>
      </c>
    </row>
    <row r="56786" spans="1:12" x14ac:dyDescent="0.45">
      <c r="A56786" s="1" t="s">
        <v>26496</v>
      </c>
      <c r="B56786" s="1" t="s">
        <v>26497</v>
      </c>
      <c r="C56786" s="1" t="s">
        <v>227939</v>
      </c>
      <c r="D56786" s="1" t="s">
        <v>14</v>
      </c>
      <c r="E56786" s="1" t="s">
        <v>14</v>
      </c>
      <c r="F56786" s="1" t="s">
        <v>56</v>
      </c>
      <c r="G56786">
        <v>1</v>
      </c>
      <c r="H56786">
        <v>56785</v>
      </c>
      <c r="I56786" s="1" t="s">
        <v>227940</v>
      </c>
      <c r="J56786" s="1" t="s">
        <v>227941</v>
      </c>
      <c r="K56786" s="1" t="s">
        <v>14</v>
      </c>
      <c r="L56786" s="1" t="s">
        <v>227942</v>
      </c>
    </row>
    <row r="56787" spans="1:12" x14ac:dyDescent="0.45">
      <c r="A56787" s="1" t="s">
        <v>22797</v>
      </c>
      <c r="B56787" s="1" t="s">
        <v>22798</v>
      </c>
      <c r="C56787" s="1" t="s">
        <v>227943</v>
      </c>
      <c r="D56787" s="1" t="s">
        <v>14</v>
      </c>
      <c r="E56787" s="1" t="s">
        <v>14</v>
      </c>
      <c r="F56787" s="1" t="s">
        <v>56</v>
      </c>
      <c r="G56787">
        <v>2</v>
      </c>
      <c r="H56787">
        <v>56786</v>
      </c>
      <c r="I56787" s="1" t="s">
        <v>227944</v>
      </c>
      <c r="J56787" s="1" t="s">
        <v>227945</v>
      </c>
      <c r="K56787" s="1" t="s">
        <v>14</v>
      </c>
      <c r="L56787" s="1" t="s">
        <v>227946</v>
      </c>
    </row>
    <row r="56788" spans="1:12" x14ac:dyDescent="0.45">
      <c r="A56788" s="1" t="s">
        <v>186101</v>
      </c>
      <c r="B56788" s="1" t="s">
        <v>186102</v>
      </c>
      <c r="C56788" s="1" t="s">
        <v>227947</v>
      </c>
      <c r="D56788" s="1" t="s">
        <v>14</v>
      </c>
      <c r="E56788" s="1" t="s">
        <v>14</v>
      </c>
      <c r="F56788" s="1" t="s">
        <v>56</v>
      </c>
      <c r="G56788">
        <v>2</v>
      </c>
      <c r="H56788">
        <v>56787</v>
      </c>
      <c r="I56788" s="1" t="s">
        <v>227948</v>
      </c>
      <c r="J56788" s="1" t="s">
        <v>227949</v>
      </c>
      <c r="K56788" s="1" t="s">
        <v>14</v>
      </c>
      <c r="L56788" s="1" t="s">
        <v>227950</v>
      </c>
    </row>
    <row r="56789" spans="1:12" x14ac:dyDescent="0.45">
      <c r="A56789" s="1" t="s">
        <v>22797</v>
      </c>
      <c r="B56789" s="1" t="s">
        <v>22798</v>
      </c>
      <c r="C56789" s="1" t="s">
        <v>227951</v>
      </c>
      <c r="D56789" s="1" t="s">
        <v>14</v>
      </c>
      <c r="E56789" s="1" t="s">
        <v>14</v>
      </c>
      <c r="F56789" s="1" t="s">
        <v>56</v>
      </c>
      <c r="G56789">
        <v>2</v>
      </c>
      <c r="H56789">
        <v>56788</v>
      </c>
      <c r="I56789" s="1" t="s">
        <v>227952</v>
      </c>
      <c r="J56789" s="1" t="s">
        <v>227953</v>
      </c>
      <c r="K56789" s="1" t="s">
        <v>14</v>
      </c>
      <c r="L56789" s="1" t="s">
        <v>227954</v>
      </c>
    </row>
    <row r="56790" spans="1:12" x14ac:dyDescent="0.45">
      <c r="A56790" s="1" t="s">
        <v>138121</v>
      </c>
      <c r="B56790" s="1" t="s">
        <v>138122</v>
      </c>
      <c r="C56790" s="1" t="s">
        <v>227955</v>
      </c>
      <c r="D56790" s="1" t="s">
        <v>14</v>
      </c>
      <c r="E56790" s="1" t="s">
        <v>14</v>
      </c>
      <c r="F56790" s="1" t="s">
        <v>56</v>
      </c>
      <c r="G56790">
        <v>1</v>
      </c>
      <c r="H56790">
        <v>56789</v>
      </c>
      <c r="I56790" s="1" t="s">
        <v>227956</v>
      </c>
      <c r="J56790" s="1" t="s">
        <v>227957</v>
      </c>
      <c r="K56790" s="1" t="s">
        <v>14</v>
      </c>
      <c r="L56790" s="1" t="s">
        <v>227958</v>
      </c>
    </row>
    <row r="56791" spans="1:12" x14ac:dyDescent="0.45">
      <c r="A56791" s="1" t="s">
        <v>186101</v>
      </c>
      <c r="B56791" s="1" t="s">
        <v>186102</v>
      </c>
      <c r="C56791" s="1" t="s">
        <v>227959</v>
      </c>
      <c r="D56791" s="1" t="s">
        <v>14</v>
      </c>
      <c r="E56791" s="1" t="s">
        <v>14</v>
      </c>
      <c r="F56791" s="1" t="s">
        <v>56</v>
      </c>
      <c r="G56791">
        <v>1</v>
      </c>
      <c r="H56791">
        <v>56790</v>
      </c>
      <c r="I56791" s="1" t="s">
        <v>227960</v>
      </c>
      <c r="J56791" s="1" t="s">
        <v>227961</v>
      </c>
      <c r="K56791" s="1" t="s">
        <v>14</v>
      </c>
      <c r="L56791" s="1" t="s">
        <v>227962</v>
      </c>
    </row>
    <row r="56792" spans="1:12" x14ac:dyDescent="0.45">
      <c r="A56792" s="1" t="s">
        <v>64062</v>
      </c>
      <c r="B56792" s="1" t="s">
        <v>64063</v>
      </c>
      <c r="C56792" s="1" t="s">
        <v>227963</v>
      </c>
      <c r="D56792" s="1" t="s">
        <v>14</v>
      </c>
      <c r="E56792" s="1" t="s">
        <v>14</v>
      </c>
      <c r="F56792" s="1" t="s">
        <v>56</v>
      </c>
      <c r="G56792">
        <v>1</v>
      </c>
      <c r="H56792">
        <v>56791</v>
      </c>
      <c r="I56792" s="1" t="s">
        <v>227964</v>
      </c>
      <c r="J56792" s="1" t="s">
        <v>227965</v>
      </c>
      <c r="K56792" s="1" t="s">
        <v>14</v>
      </c>
      <c r="L56792" s="1" t="s">
        <v>227966</v>
      </c>
    </row>
    <row r="56793" spans="1:12" x14ac:dyDescent="0.45">
      <c r="A56793" s="1" t="s">
        <v>87296</v>
      </c>
      <c r="B56793" s="1" t="s">
        <v>88034</v>
      </c>
      <c r="C56793" s="1" t="s">
        <v>227967</v>
      </c>
      <c r="D56793" s="1" t="s">
        <v>14</v>
      </c>
      <c r="E56793" s="1" t="s">
        <v>14</v>
      </c>
      <c r="F56793" s="1" t="s">
        <v>56</v>
      </c>
      <c r="G56793">
        <v>1</v>
      </c>
      <c r="H56793">
        <v>56792</v>
      </c>
      <c r="I56793" s="1" t="s">
        <v>227968</v>
      </c>
      <c r="J56793" s="1" t="s">
        <v>227969</v>
      </c>
      <c r="K56793" s="1" t="s">
        <v>14</v>
      </c>
      <c r="L56793" s="1" t="s">
        <v>227970</v>
      </c>
    </row>
    <row r="56794" spans="1:12" x14ac:dyDescent="0.45">
      <c r="A56794" s="1" t="s">
        <v>3811</v>
      </c>
      <c r="B56794" s="1" t="s">
        <v>3812</v>
      </c>
      <c r="C56794" s="1" t="s">
        <v>227971</v>
      </c>
      <c r="D56794" s="1" t="s">
        <v>14</v>
      </c>
      <c r="E56794" s="1" t="s">
        <v>14</v>
      </c>
      <c r="F56794" s="1" t="s">
        <v>56</v>
      </c>
      <c r="G56794">
        <v>2</v>
      </c>
      <c r="H56794">
        <v>56793</v>
      </c>
      <c r="I56794" s="1" t="s">
        <v>227972</v>
      </c>
      <c r="J56794" s="1" t="s">
        <v>227973</v>
      </c>
      <c r="K56794" s="1" t="s">
        <v>14</v>
      </c>
      <c r="L56794" s="1" t="s">
        <v>227974</v>
      </c>
    </row>
    <row r="56795" spans="1:12" x14ac:dyDescent="0.45">
      <c r="A56795" s="1" t="s">
        <v>914</v>
      </c>
      <c r="B56795" s="1" t="s">
        <v>915</v>
      </c>
      <c r="C56795" s="1" t="s">
        <v>227975</v>
      </c>
      <c r="D56795" s="1" t="s">
        <v>14</v>
      </c>
      <c r="E56795" s="1" t="s">
        <v>14</v>
      </c>
      <c r="F56795" s="1" t="s">
        <v>56</v>
      </c>
      <c r="G56795">
        <v>2</v>
      </c>
      <c r="H56795">
        <v>56794</v>
      </c>
      <c r="I56795" s="1" t="s">
        <v>227976</v>
      </c>
      <c r="J56795" s="1" t="s">
        <v>227977</v>
      </c>
      <c r="K56795" s="1" t="s">
        <v>14</v>
      </c>
      <c r="L56795" s="1" t="s">
        <v>227978</v>
      </c>
    </row>
    <row r="56796" spans="1:12" x14ac:dyDescent="0.45">
      <c r="A56796" s="1" t="s">
        <v>87296</v>
      </c>
      <c r="B56796" s="1" t="s">
        <v>88034</v>
      </c>
      <c r="C56796" s="1" t="s">
        <v>227979</v>
      </c>
      <c r="D56796" s="1" t="s">
        <v>14</v>
      </c>
      <c r="E56796" s="1" t="s">
        <v>14</v>
      </c>
      <c r="F56796" s="1" t="s">
        <v>56</v>
      </c>
      <c r="G56796">
        <v>1</v>
      </c>
      <c r="H56796">
        <v>56795</v>
      </c>
      <c r="I56796" s="1" t="s">
        <v>227980</v>
      </c>
      <c r="J56796" s="1" t="s">
        <v>227981</v>
      </c>
      <c r="K56796" s="1" t="s">
        <v>14</v>
      </c>
      <c r="L56796" s="1" t="s">
        <v>227982</v>
      </c>
    </row>
    <row r="56797" spans="1:12" x14ac:dyDescent="0.45">
      <c r="A56797" s="1" t="s">
        <v>186101</v>
      </c>
      <c r="B56797" s="1" t="s">
        <v>186102</v>
      </c>
      <c r="C56797" s="1" t="s">
        <v>227983</v>
      </c>
      <c r="D56797" s="1" t="s">
        <v>14</v>
      </c>
      <c r="E56797" s="1" t="s">
        <v>14</v>
      </c>
      <c r="F56797" s="1" t="s">
        <v>56</v>
      </c>
      <c r="G56797">
        <v>2</v>
      </c>
      <c r="H56797">
        <v>56796</v>
      </c>
      <c r="I56797" s="1" t="s">
        <v>227984</v>
      </c>
      <c r="J56797" s="1" t="s">
        <v>227985</v>
      </c>
      <c r="K56797" s="1" t="s">
        <v>14</v>
      </c>
      <c r="L56797" s="1" t="s">
        <v>227986</v>
      </c>
    </row>
    <row r="56798" spans="1:12" x14ac:dyDescent="0.45">
      <c r="A56798" s="1" t="s">
        <v>87296</v>
      </c>
      <c r="B56798" s="1" t="s">
        <v>88034</v>
      </c>
      <c r="C56798" s="1" t="s">
        <v>227987</v>
      </c>
      <c r="D56798" s="1" t="s">
        <v>14</v>
      </c>
      <c r="E56798" s="1" t="s">
        <v>14</v>
      </c>
      <c r="F56798" s="1" t="s">
        <v>56</v>
      </c>
      <c r="G56798">
        <v>2</v>
      </c>
      <c r="H56798">
        <v>56797</v>
      </c>
      <c r="I56798" s="1" t="s">
        <v>227988</v>
      </c>
      <c r="J56798" s="1" t="s">
        <v>227989</v>
      </c>
      <c r="K56798" s="1" t="s">
        <v>14</v>
      </c>
      <c r="L56798" s="1" t="s">
        <v>227990</v>
      </c>
    </row>
    <row r="56799" spans="1:12" x14ac:dyDescent="0.45">
      <c r="A56799" s="1" t="s">
        <v>64062</v>
      </c>
      <c r="B56799" s="1" t="s">
        <v>64063</v>
      </c>
      <c r="C56799" s="1" t="s">
        <v>227991</v>
      </c>
      <c r="D56799" s="1" t="s">
        <v>14</v>
      </c>
      <c r="E56799" s="1" t="s">
        <v>14</v>
      </c>
      <c r="F56799" s="1" t="s">
        <v>56</v>
      </c>
      <c r="G56799">
        <v>2</v>
      </c>
      <c r="H56799">
        <v>56798</v>
      </c>
      <c r="I56799" s="1" t="s">
        <v>227992</v>
      </c>
      <c r="J56799" s="1" t="s">
        <v>227993</v>
      </c>
      <c r="K56799" s="1" t="s">
        <v>14</v>
      </c>
      <c r="L56799" s="1" t="s">
        <v>227994</v>
      </c>
    </row>
    <row r="56800" spans="1:12" x14ac:dyDescent="0.45">
      <c r="A56800" s="1" t="s">
        <v>87296</v>
      </c>
      <c r="B56800" s="1" t="s">
        <v>88034</v>
      </c>
      <c r="C56800" s="1" t="s">
        <v>227995</v>
      </c>
      <c r="D56800" s="1" t="s">
        <v>14</v>
      </c>
      <c r="E56800" s="1" t="s">
        <v>14</v>
      </c>
      <c r="F56800" s="1" t="s">
        <v>56</v>
      </c>
      <c r="G56800">
        <v>1</v>
      </c>
      <c r="H56800">
        <v>56799</v>
      </c>
      <c r="I56800" s="1" t="s">
        <v>227996</v>
      </c>
      <c r="J56800" s="1" t="s">
        <v>227997</v>
      </c>
      <c r="K56800" s="1" t="s">
        <v>14</v>
      </c>
      <c r="L56800" s="1" t="s">
        <v>227998</v>
      </c>
    </row>
    <row r="56801" spans="1:12" x14ac:dyDescent="0.45">
      <c r="A56801" s="1" t="s">
        <v>227908</v>
      </c>
      <c r="B56801" s="1" t="s">
        <v>227909</v>
      </c>
      <c r="C56801" s="1" t="s">
        <v>227999</v>
      </c>
      <c r="D56801" s="1" t="s">
        <v>14</v>
      </c>
      <c r="E56801" s="1" t="s">
        <v>14</v>
      </c>
      <c r="F56801" s="1" t="s">
        <v>56</v>
      </c>
      <c r="G56801">
        <v>2</v>
      </c>
      <c r="H56801">
        <v>56800</v>
      </c>
      <c r="I56801" s="1" t="s">
        <v>228000</v>
      </c>
      <c r="J56801" s="1" t="s">
        <v>228001</v>
      </c>
      <c r="K56801" s="1" t="s">
        <v>14</v>
      </c>
      <c r="L56801" s="1" t="s">
        <v>228002</v>
      </c>
    </row>
    <row r="56802" spans="1:12" x14ac:dyDescent="0.45">
      <c r="A56802" s="1" t="s">
        <v>228003</v>
      </c>
      <c r="B56802" s="1" t="s">
        <v>228004</v>
      </c>
      <c r="C56802" s="1" t="s">
        <v>228005</v>
      </c>
      <c r="D56802" s="1" t="s">
        <v>14</v>
      </c>
      <c r="E56802" s="1" t="s">
        <v>14</v>
      </c>
      <c r="F56802" s="1" t="s">
        <v>56</v>
      </c>
      <c r="G56802">
        <v>1</v>
      </c>
      <c r="H56802">
        <v>56801</v>
      </c>
      <c r="I56802" s="1" t="s">
        <v>228006</v>
      </c>
      <c r="J56802" s="1" t="s">
        <v>228007</v>
      </c>
      <c r="K56802" s="1" t="s">
        <v>14</v>
      </c>
      <c r="L56802" s="1" t="s">
        <v>228008</v>
      </c>
    </row>
    <row r="56803" spans="1:12" x14ac:dyDescent="0.45">
      <c r="A56803" s="1" t="s">
        <v>186101</v>
      </c>
      <c r="B56803" s="1" t="s">
        <v>186102</v>
      </c>
      <c r="C56803" s="1" t="s">
        <v>228009</v>
      </c>
      <c r="D56803" s="1" t="s">
        <v>14</v>
      </c>
      <c r="E56803" s="1" t="s">
        <v>14</v>
      </c>
      <c r="F56803" s="1" t="s">
        <v>56</v>
      </c>
      <c r="G56803">
        <v>2</v>
      </c>
      <c r="H56803">
        <v>56802</v>
      </c>
      <c r="I56803" s="1" t="s">
        <v>228010</v>
      </c>
      <c r="J56803" s="1" t="s">
        <v>228011</v>
      </c>
      <c r="K56803" s="1" t="s">
        <v>14</v>
      </c>
      <c r="L56803" s="1" t="s">
        <v>228012</v>
      </c>
    </row>
    <row r="56804" spans="1:12" x14ac:dyDescent="0.45">
      <c r="A56804" s="1" t="s">
        <v>177725</v>
      </c>
      <c r="B56804" s="1" t="s">
        <v>177726</v>
      </c>
      <c r="C56804" s="1" t="s">
        <v>228013</v>
      </c>
      <c r="D56804" s="1" t="s">
        <v>14</v>
      </c>
      <c r="E56804" s="1" t="s">
        <v>14</v>
      </c>
      <c r="F56804" s="1" t="s">
        <v>56</v>
      </c>
      <c r="G56804">
        <v>1</v>
      </c>
      <c r="H56804">
        <v>56803</v>
      </c>
      <c r="I56804" s="1" t="s">
        <v>228014</v>
      </c>
      <c r="J56804" s="1" t="s">
        <v>228015</v>
      </c>
      <c r="K56804" s="1" t="s">
        <v>14</v>
      </c>
      <c r="L56804" s="1" t="s">
        <v>228016</v>
      </c>
    </row>
    <row r="56805" spans="1:12" x14ac:dyDescent="0.45">
      <c r="A56805" s="1" t="s">
        <v>186101</v>
      </c>
      <c r="B56805" s="1" t="s">
        <v>186102</v>
      </c>
      <c r="C56805" s="1" t="s">
        <v>228017</v>
      </c>
      <c r="D56805" s="1" t="s">
        <v>14</v>
      </c>
      <c r="E56805" s="1" t="s">
        <v>14</v>
      </c>
      <c r="F56805" s="1" t="s">
        <v>56</v>
      </c>
      <c r="G56805">
        <v>2</v>
      </c>
      <c r="H56805">
        <v>56804</v>
      </c>
      <c r="I56805" s="1" t="s">
        <v>228018</v>
      </c>
      <c r="J56805" s="1" t="s">
        <v>228015</v>
      </c>
      <c r="K56805" s="1" t="s">
        <v>14</v>
      </c>
      <c r="L56805" s="1" t="s">
        <v>228019</v>
      </c>
    </row>
    <row r="56806" spans="1:12" x14ac:dyDescent="0.45">
      <c r="A56806" s="1" t="s">
        <v>64062</v>
      </c>
      <c r="B56806" s="1" t="s">
        <v>64063</v>
      </c>
      <c r="C56806" s="1" t="s">
        <v>228020</v>
      </c>
      <c r="D56806" s="1" t="s">
        <v>14</v>
      </c>
      <c r="E56806" s="1" t="s">
        <v>14</v>
      </c>
      <c r="F56806" s="1" t="s">
        <v>56</v>
      </c>
      <c r="G56806">
        <v>2</v>
      </c>
      <c r="H56806">
        <v>56805</v>
      </c>
      <c r="I56806" s="1" t="s">
        <v>228021</v>
      </c>
      <c r="J56806" s="1" t="s">
        <v>228022</v>
      </c>
      <c r="K56806" s="1" t="s">
        <v>14</v>
      </c>
      <c r="L56806" s="1" t="s">
        <v>228023</v>
      </c>
    </row>
    <row r="56807" spans="1:12" x14ac:dyDescent="0.45">
      <c r="A56807" s="1" t="s">
        <v>186101</v>
      </c>
      <c r="B56807" s="1" t="s">
        <v>186102</v>
      </c>
      <c r="C56807" s="1" t="s">
        <v>228024</v>
      </c>
      <c r="D56807" s="1" t="s">
        <v>14</v>
      </c>
      <c r="E56807" s="1" t="s">
        <v>14</v>
      </c>
      <c r="F56807" s="1" t="s">
        <v>56</v>
      </c>
      <c r="G56807">
        <v>2</v>
      </c>
      <c r="H56807">
        <v>56806</v>
      </c>
      <c r="I56807" s="1" t="s">
        <v>228025</v>
      </c>
      <c r="J56807" s="1" t="s">
        <v>228026</v>
      </c>
      <c r="K56807" s="1" t="s">
        <v>14</v>
      </c>
      <c r="L56807" s="1" t="s">
        <v>228027</v>
      </c>
    </row>
    <row r="56808" spans="1:12" x14ac:dyDescent="0.45">
      <c r="A56808" s="1" t="s">
        <v>87296</v>
      </c>
      <c r="B56808" s="1" t="s">
        <v>88034</v>
      </c>
      <c r="C56808" s="1" t="s">
        <v>228028</v>
      </c>
      <c r="D56808" s="1" t="s">
        <v>14</v>
      </c>
      <c r="E56808" s="1" t="s">
        <v>14</v>
      </c>
      <c r="F56808" s="1" t="s">
        <v>56</v>
      </c>
      <c r="G56808">
        <v>2</v>
      </c>
      <c r="H56808">
        <v>56807</v>
      </c>
      <c r="I56808" s="1" t="s">
        <v>228029</v>
      </c>
      <c r="J56808" s="1" t="s">
        <v>228030</v>
      </c>
      <c r="K56808" s="1" t="s">
        <v>14</v>
      </c>
      <c r="L56808" s="1" t="s">
        <v>228031</v>
      </c>
    </row>
    <row r="56809" spans="1:12" x14ac:dyDescent="0.45">
      <c r="A56809" s="1" t="s">
        <v>154330</v>
      </c>
      <c r="B56809" s="1" t="s">
        <v>154331</v>
      </c>
      <c r="C56809" s="1" t="s">
        <v>149087</v>
      </c>
      <c r="D56809" s="1" t="s">
        <v>14</v>
      </c>
      <c r="E56809" s="1" t="s">
        <v>14</v>
      </c>
      <c r="F56809" s="1" t="s">
        <v>56</v>
      </c>
      <c r="G56809">
        <v>1</v>
      </c>
      <c r="H56809">
        <v>56808</v>
      </c>
      <c r="I56809" s="1" t="s">
        <v>228032</v>
      </c>
      <c r="J56809" s="1" t="s">
        <v>228033</v>
      </c>
      <c r="K56809" s="1" t="s">
        <v>14</v>
      </c>
      <c r="L56809" s="1" t="s">
        <v>228034</v>
      </c>
    </row>
    <row r="56810" spans="1:12" x14ac:dyDescent="0.45">
      <c r="A56810" s="1" t="s">
        <v>62517</v>
      </c>
      <c r="B56810" s="1" t="s">
        <v>62518</v>
      </c>
      <c r="C56810" s="1" t="s">
        <v>228035</v>
      </c>
      <c r="D56810" s="1" t="s">
        <v>14</v>
      </c>
      <c r="E56810" s="1" t="s">
        <v>14</v>
      </c>
      <c r="F56810" s="1" t="s">
        <v>56</v>
      </c>
      <c r="G56810">
        <v>1</v>
      </c>
      <c r="H56810">
        <v>56809</v>
      </c>
      <c r="I56810" s="1" t="s">
        <v>228036</v>
      </c>
      <c r="J56810" s="1" t="s">
        <v>228037</v>
      </c>
      <c r="K56810" s="1" t="s">
        <v>14</v>
      </c>
      <c r="L56810" s="1" t="s">
        <v>228038</v>
      </c>
    </row>
    <row r="56811" spans="1:12" x14ac:dyDescent="0.45">
      <c r="A56811" s="1" t="s">
        <v>87296</v>
      </c>
      <c r="B56811" s="1" t="s">
        <v>88034</v>
      </c>
      <c r="C56811" s="1" t="s">
        <v>228039</v>
      </c>
      <c r="D56811" s="1" t="s">
        <v>14</v>
      </c>
      <c r="E56811" s="1" t="s">
        <v>14</v>
      </c>
      <c r="F56811" s="1" t="s">
        <v>56</v>
      </c>
      <c r="G56811">
        <v>2</v>
      </c>
      <c r="H56811">
        <v>56810</v>
      </c>
      <c r="I56811" s="1" t="s">
        <v>228040</v>
      </c>
      <c r="J56811" s="1" t="s">
        <v>228041</v>
      </c>
      <c r="K56811" s="1" t="s">
        <v>14</v>
      </c>
      <c r="L56811" s="1" t="s">
        <v>228042</v>
      </c>
    </row>
    <row r="56812" spans="1:12" x14ac:dyDescent="0.45">
      <c r="A56812" s="1" t="s">
        <v>265</v>
      </c>
      <c r="B56812" s="1" t="s">
        <v>109755</v>
      </c>
      <c r="C56812" s="1" t="s">
        <v>228043</v>
      </c>
      <c r="D56812" s="1" t="s">
        <v>14</v>
      </c>
      <c r="E56812" s="1" t="s">
        <v>14</v>
      </c>
      <c r="F56812" s="1" t="s">
        <v>56</v>
      </c>
      <c r="G56812">
        <v>2</v>
      </c>
      <c r="H56812">
        <v>56811</v>
      </c>
      <c r="I56812" s="1" t="s">
        <v>228044</v>
      </c>
      <c r="J56812" s="1" t="s">
        <v>228045</v>
      </c>
      <c r="K56812" s="1" t="s">
        <v>14</v>
      </c>
      <c r="L56812" s="1" t="s">
        <v>228046</v>
      </c>
    </row>
    <row r="56813" spans="1:12" x14ac:dyDescent="0.45">
      <c r="A56813" s="1" t="s">
        <v>139815</v>
      </c>
      <c r="B56813" s="1" t="s">
        <v>139816</v>
      </c>
      <c r="C56813" s="1" t="s">
        <v>228047</v>
      </c>
      <c r="D56813" s="1" t="s">
        <v>14</v>
      </c>
      <c r="E56813" s="1" t="s">
        <v>14</v>
      </c>
      <c r="F56813" s="1" t="s">
        <v>56</v>
      </c>
      <c r="G56813">
        <v>1</v>
      </c>
      <c r="H56813">
        <v>56812</v>
      </c>
      <c r="I56813" s="1" t="s">
        <v>228048</v>
      </c>
      <c r="J56813" s="1" t="s">
        <v>228049</v>
      </c>
      <c r="K56813" s="1" t="s">
        <v>14</v>
      </c>
      <c r="L56813" s="1" t="s">
        <v>228050</v>
      </c>
    </row>
    <row r="56814" spans="1:12" x14ac:dyDescent="0.45">
      <c r="A56814" s="1" t="s">
        <v>31725</v>
      </c>
      <c r="B56814" s="1" t="s">
        <v>31726</v>
      </c>
      <c r="C56814" s="1" t="s">
        <v>228051</v>
      </c>
      <c r="D56814" s="1" t="s">
        <v>14</v>
      </c>
      <c r="E56814" s="1" t="s">
        <v>14</v>
      </c>
      <c r="F56814" s="1" t="s">
        <v>56</v>
      </c>
      <c r="G56814">
        <v>1</v>
      </c>
      <c r="H56814">
        <v>56813</v>
      </c>
      <c r="I56814" s="1" t="s">
        <v>228052</v>
      </c>
      <c r="J56814" s="1" t="s">
        <v>228053</v>
      </c>
      <c r="K56814" s="1" t="s">
        <v>14</v>
      </c>
      <c r="L56814" s="1" t="s">
        <v>228054</v>
      </c>
    </row>
    <row r="56815" spans="1:12" x14ac:dyDescent="0.45">
      <c r="A56815" s="1" t="s">
        <v>11179</v>
      </c>
      <c r="B56815" s="1" t="s">
        <v>11180</v>
      </c>
      <c r="C56815" s="1" t="s">
        <v>228055</v>
      </c>
      <c r="D56815" s="1" t="s">
        <v>14</v>
      </c>
      <c r="E56815" s="1" t="s">
        <v>14</v>
      </c>
      <c r="F56815" s="1" t="s">
        <v>56</v>
      </c>
      <c r="G56815">
        <v>1</v>
      </c>
      <c r="H56815">
        <v>56814</v>
      </c>
      <c r="I56815" s="1" t="s">
        <v>228056</v>
      </c>
      <c r="J56815" s="1" t="s">
        <v>228057</v>
      </c>
      <c r="K56815" s="1" t="s">
        <v>14</v>
      </c>
      <c r="L56815" s="1" t="s">
        <v>228058</v>
      </c>
    </row>
    <row r="56816" spans="1:12" x14ac:dyDescent="0.45">
      <c r="A56816" s="1" t="s">
        <v>3811</v>
      </c>
      <c r="B56816" s="1" t="s">
        <v>3812</v>
      </c>
      <c r="C56816" s="1" t="s">
        <v>228059</v>
      </c>
      <c r="D56816" s="1" t="s">
        <v>14</v>
      </c>
      <c r="E56816" s="1" t="s">
        <v>14</v>
      </c>
      <c r="F56816" s="1" t="s">
        <v>56</v>
      </c>
      <c r="G56816">
        <v>2</v>
      </c>
      <c r="H56816">
        <v>56815</v>
      </c>
      <c r="I56816" s="1" t="s">
        <v>228060</v>
      </c>
      <c r="J56816" s="1" t="s">
        <v>228061</v>
      </c>
      <c r="K56816" s="1" t="s">
        <v>14</v>
      </c>
      <c r="L56816" s="1" t="s">
        <v>228062</v>
      </c>
    </row>
    <row r="56817" spans="1:12" x14ac:dyDescent="0.45">
      <c r="A56817" s="1" t="s">
        <v>60928</v>
      </c>
      <c r="B56817" s="1" t="s">
        <v>100211</v>
      </c>
      <c r="C56817" s="1" t="s">
        <v>228063</v>
      </c>
      <c r="D56817" s="1" t="s">
        <v>14</v>
      </c>
      <c r="E56817" s="1" t="s">
        <v>14</v>
      </c>
      <c r="F56817" s="1" t="s">
        <v>56</v>
      </c>
      <c r="G56817">
        <v>1</v>
      </c>
      <c r="H56817">
        <v>56816</v>
      </c>
      <c r="I56817" s="1" t="s">
        <v>228064</v>
      </c>
      <c r="J56817" s="1" t="s">
        <v>228065</v>
      </c>
      <c r="K56817" s="1" t="s">
        <v>14</v>
      </c>
      <c r="L56817" s="1" t="s">
        <v>228066</v>
      </c>
    </row>
    <row r="56818" spans="1:12" x14ac:dyDescent="0.45">
      <c r="A56818" s="1" t="s">
        <v>177725</v>
      </c>
      <c r="B56818" s="1" t="s">
        <v>177726</v>
      </c>
      <c r="C56818" s="1" t="s">
        <v>228067</v>
      </c>
      <c r="D56818" s="1" t="s">
        <v>14</v>
      </c>
      <c r="E56818" s="1" t="s">
        <v>14</v>
      </c>
      <c r="F56818" s="1" t="s">
        <v>56</v>
      </c>
      <c r="G56818">
        <v>2</v>
      </c>
      <c r="H56818">
        <v>56817</v>
      </c>
      <c r="I56818" s="1" t="s">
        <v>228068</v>
      </c>
      <c r="J56818" s="1" t="s">
        <v>228069</v>
      </c>
      <c r="K56818" s="1" t="s">
        <v>14</v>
      </c>
      <c r="L56818" s="1" t="s">
        <v>228070</v>
      </c>
    </row>
    <row r="56819" spans="1:12" x14ac:dyDescent="0.45">
      <c r="A56819" s="1" t="s">
        <v>64062</v>
      </c>
      <c r="B56819" s="1" t="s">
        <v>64063</v>
      </c>
      <c r="C56819" s="1" t="s">
        <v>228071</v>
      </c>
      <c r="D56819" s="1" t="s">
        <v>14</v>
      </c>
      <c r="E56819" s="1" t="s">
        <v>14</v>
      </c>
      <c r="F56819" s="1" t="s">
        <v>56</v>
      </c>
      <c r="G56819">
        <v>2</v>
      </c>
      <c r="H56819">
        <v>56818</v>
      </c>
      <c r="I56819" s="1" t="s">
        <v>228072</v>
      </c>
      <c r="J56819" s="1" t="s">
        <v>228073</v>
      </c>
      <c r="K56819" s="1" t="s">
        <v>14</v>
      </c>
      <c r="L56819" s="1" t="s">
        <v>228074</v>
      </c>
    </row>
    <row r="56820" spans="1:12" x14ac:dyDescent="0.45">
      <c r="A56820" s="1" t="s">
        <v>67477</v>
      </c>
      <c r="B56820" s="1" t="s">
        <v>67478</v>
      </c>
      <c r="C56820" s="1" t="s">
        <v>46485</v>
      </c>
      <c r="D56820" s="1" t="s">
        <v>14</v>
      </c>
      <c r="E56820" s="1" t="s">
        <v>14</v>
      </c>
      <c r="F56820" s="1" t="s">
        <v>56</v>
      </c>
      <c r="G56820">
        <v>1</v>
      </c>
      <c r="H56820">
        <v>56819</v>
      </c>
      <c r="I56820" s="1" t="s">
        <v>228075</v>
      </c>
      <c r="J56820" s="1" t="s">
        <v>228076</v>
      </c>
      <c r="K56820" s="1" t="s">
        <v>14</v>
      </c>
      <c r="L56820" s="1" t="s">
        <v>228077</v>
      </c>
    </row>
    <row r="56821" spans="1:12" x14ac:dyDescent="0.45">
      <c r="A56821" s="1" t="s">
        <v>25065</v>
      </c>
      <c r="B56821" s="1" t="s">
        <v>25066</v>
      </c>
      <c r="C56821" s="1" t="s">
        <v>228078</v>
      </c>
      <c r="D56821" s="1" t="s">
        <v>14</v>
      </c>
      <c r="E56821" s="1" t="s">
        <v>14</v>
      </c>
      <c r="F56821" s="1" t="s">
        <v>56</v>
      </c>
      <c r="G56821">
        <v>1</v>
      </c>
      <c r="H56821">
        <v>56820</v>
      </c>
      <c r="I56821" s="1" t="s">
        <v>228079</v>
      </c>
      <c r="J56821" s="1" t="s">
        <v>228080</v>
      </c>
      <c r="K56821" s="1" t="s">
        <v>14</v>
      </c>
      <c r="L56821" s="1" t="s">
        <v>228081</v>
      </c>
    </row>
    <row r="56822" spans="1:12" x14ac:dyDescent="0.45">
      <c r="A56822" s="1" t="s">
        <v>186101</v>
      </c>
      <c r="B56822" s="1" t="s">
        <v>186102</v>
      </c>
      <c r="C56822" s="1" t="s">
        <v>228082</v>
      </c>
      <c r="D56822" s="1" t="s">
        <v>220650</v>
      </c>
      <c r="E56822" s="1" t="s">
        <v>14</v>
      </c>
      <c r="F56822" s="1" t="s">
        <v>16</v>
      </c>
      <c r="H56822">
        <v>56821</v>
      </c>
      <c r="I56822" s="1" t="s">
        <v>228083</v>
      </c>
      <c r="J56822" s="1" t="s">
        <v>228084</v>
      </c>
      <c r="K56822" s="1" t="s">
        <v>14</v>
      </c>
      <c r="L56822" s="1" t="s">
        <v>228085</v>
      </c>
    </row>
    <row r="56823" spans="1:12" x14ac:dyDescent="0.45">
      <c r="A56823" s="1" t="s">
        <v>31725</v>
      </c>
      <c r="B56823" s="1" t="s">
        <v>31726</v>
      </c>
      <c r="C56823" s="1" t="s">
        <v>228086</v>
      </c>
      <c r="D56823" s="1" t="s">
        <v>14</v>
      </c>
      <c r="E56823" s="1" t="s">
        <v>14</v>
      </c>
      <c r="F56823" s="1" t="s">
        <v>56</v>
      </c>
      <c r="G56823">
        <v>1</v>
      </c>
      <c r="H56823">
        <v>56822</v>
      </c>
      <c r="I56823" s="1" t="s">
        <v>228087</v>
      </c>
      <c r="J56823" s="1" t="s">
        <v>228088</v>
      </c>
      <c r="K56823" s="1" t="s">
        <v>14</v>
      </c>
      <c r="L56823" s="1" t="s">
        <v>228089</v>
      </c>
    </row>
    <row r="56824" spans="1:12" x14ac:dyDescent="0.45">
      <c r="A56824" s="1" t="s">
        <v>172247</v>
      </c>
      <c r="B56824" s="1" t="s">
        <v>172248</v>
      </c>
      <c r="C56824" s="1" t="s">
        <v>228090</v>
      </c>
      <c r="D56824" s="1" t="s">
        <v>14</v>
      </c>
      <c r="E56824" s="1" t="s">
        <v>14</v>
      </c>
      <c r="F56824" s="1" t="s">
        <v>56</v>
      </c>
      <c r="G56824">
        <v>1</v>
      </c>
      <c r="H56824">
        <v>56823</v>
      </c>
      <c r="I56824" s="1" t="s">
        <v>228091</v>
      </c>
      <c r="J56824" s="1" t="s">
        <v>228092</v>
      </c>
      <c r="K56824" s="1" t="s">
        <v>14</v>
      </c>
      <c r="L56824" s="1" t="s">
        <v>228093</v>
      </c>
    </row>
    <row r="56825" spans="1:12" x14ac:dyDescent="0.45">
      <c r="A56825" s="1" t="s">
        <v>172247</v>
      </c>
      <c r="B56825" s="1" t="s">
        <v>172248</v>
      </c>
      <c r="C56825" s="1" t="s">
        <v>228094</v>
      </c>
      <c r="D56825" s="1" t="s">
        <v>14</v>
      </c>
      <c r="E56825" s="1" t="s">
        <v>14</v>
      </c>
      <c r="F56825" s="1" t="s">
        <v>56</v>
      </c>
      <c r="G56825">
        <v>1</v>
      </c>
      <c r="H56825">
        <v>56824</v>
      </c>
      <c r="I56825" s="1" t="s">
        <v>228095</v>
      </c>
      <c r="J56825" s="1" t="s">
        <v>228096</v>
      </c>
      <c r="K56825" s="1" t="s">
        <v>14</v>
      </c>
      <c r="L56825" s="1" t="s">
        <v>228097</v>
      </c>
    </row>
    <row r="56826" spans="1:12" x14ac:dyDescent="0.45">
      <c r="A56826" s="1" t="s">
        <v>186101</v>
      </c>
      <c r="B56826" s="1" t="s">
        <v>186102</v>
      </c>
      <c r="C56826" s="1" t="s">
        <v>228098</v>
      </c>
      <c r="D56826" s="1" t="s">
        <v>14</v>
      </c>
      <c r="E56826" s="1" t="s">
        <v>14</v>
      </c>
      <c r="F56826" s="1" t="s">
        <v>56</v>
      </c>
      <c r="G56826">
        <v>1</v>
      </c>
      <c r="H56826">
        <v>56825</v>
      </c>
      <c r="I56826" s="1" t="s">
        <v>228099</v>
      </c>
      <c r="J56826" s="1" t="s">
        <v>228100</v>
      </c>
      <c r="K56826" s="1" t="s">
        <v>14</v>
      </c>
      <c r="L56826" s="1" t="s">
        <v>228101</v>
      </c>
    </row>
    <row r="56827" spans="1:12" x14ac:dyDescent="0.45">
      <c r="A56827" s="1" t="s">
        <v>147032</v>
      </c>
      <c r="B56827" s="1" t="s">
        <v>147033</v>
      </c>
      <c r="C56827" s="1" t="s">
        <v>228102</v>
      </c>
      <c r="D56827" s="1" t="s">
        <v>14</v>
      </c>
      <c r="E56827" s="1" t="s">
        <v>14</v>
      </c>
      <c r="F56827" s="1" t="s">
        <v>56</v>
      </c>
      <c r="G56827">
        <v>2</v>
      </c>
      <c r="H56827">
        <v>56826</v>
      </c>
      <c r="I56827" s="1" t="s">
        <v>228103</v>
      </c>
      <c r="J56827" s="1" t="s">
        <v>228104</v>
      </c>
      <c r="K56827" s="1" t="s">
        <v>14</v>
      </c>
      <c r="L56827" s="1" t="s">
        <v>228105</v>
      </c>
    </row>
    <row r="56828" spans="1:12" x14ac:dyDescent="0.45">
      <c r="A56828" s="1" t="s">
        <v>96137</v>
      </c>
      <c r="B56828" s="1" t="s">
        <v>96138</v>
      </c>
      <c r="C56828" s="1" t="s">
        <v>228106</v>
      </c>
      <c r="D56828" s="1" t="s">
        <v>14</v>
      </c>
      <c r="E56828" s="1" t="s">
        <v>14</v>
      </c>
      <c r="F56828" s="1" t="s">
        <v>56</v>
      </c>
      <c r="G56828">
        <v>1</v>
      </c>
      <c r="H56828">
        <v>56827</v>
      </c>
      <c r="I56828" s="1" t="s">
        <v>228107</v>
      </c>
      <c r="J56828" s="1" t="s">
        <v>228108</v>
      </c>
      <c r="K56828" s="1" t="s">
        <v>14</v>
      </c>
      <c r="L56828" s="1" t="s">
        <v>228109</v>
      </c>
    </row>
    <row r="56829" spans="1:12" x14ac:dyDescent="0.45">
      <c r="A56829" s="1" t="s">
        <v>60928</v>
      </c>
      <c r="B56829" s="1" t="s">
        <v>100211</v>
      </c>
      <c r="C56829" s="1" t="s">
        <v>228110</v>
      </c>
      <c r="D56829" s="1" t="s">
        <v>14</v>
      </c>
      <c r="E56829" s="1" t="s">
        <v>14</v>
      </c>
      <c r="F56829" s="1" t="s">
        <v>56</v>
      </c>
      <c r="G56829">
        <v>2</v>
      </c>
      <c r="H56829">
        <v>56828</v>
      </c>
      <c r="I56829" s="1" t="s">
        <v>228111</v>
      </c>
      <c r="J56829" s="1" t="s">
        <v>228112</v>
      </c>
      <c r="K56829" s="1" t="s">
        <v>14</v>
      </c>
      <c r="L56829" s="1" t="s">
        <v>228113</v>
      </c>
    </row>
    <row r="56830" spans="1:12" x14ac:dyDescent="0.45">
      <c r="A56830" s="1" t="s">
        <v>7754</v>
      </c>
      <c r="B56830" s="1" t="s">
        <v>7755</v>
      </c>
      <c r="C56830" s="1" t="s">
        <v>228114</v>
      </c>
      <c r="D56830" s="1" t="s">
        <v>14</v>
      </c>
      <c r="E56830" s="1" t="s">
        <v>14</v>
      </c>
      <c r="F56830" s="1" t="s">
        <v>56</v>
      </c>
      <c r="G56830">
        <v>1</v>
      </c>
      <c r="H56830">
        <v>56829</v>
      </c>
      <c r="I56830" s="1" t="s">
        <v>228115</v>
      </c>
      <c r="J56830" s="1" t="s">
        <v>228116</v>
      </c>
      <c r="K56830" s="1" t="s">
        <v>14</v>
      </c>
      <c r="L56830" s="1" t="s">
        <v>228117</v>
      </c>
    </row>
    <row r="56831" spans="1:12" x14ac:dyDescent="0.45">
      <c r="A56831" s="1" t="s">
        <v>197771</v>
      </c>
      <c r="B56831" s="1" t="s">
        <v>197772</v>
      </c>
      <c r="C56831" s="1" t="s">
        <v>228118</v>
      </c>
      <c r="D56831" s="1" t="s">
        <v>14</v>
      </c>
      <c r="E56831" s="1" t="s">
        <v>14</v>
      </c>
      <c r="F56831" s="1" t="s">
        <v>56</v>
      </c>
      <c r="G56831">
        <v>2</v>
      </c>
      <c r="H56831">
        <v>56830</v>
      </c>
      <c r="I56831" s="1" t="s">
        <v>228119</v>
      </c>
      <c r="J56831" s="1" t="s">
        <v>228120</v>
      </c>
      <c r="K56831" s="1" t="s">
        <v>14</v>
      </c>
      <c r="L56831" s="1" t="s">
        <v>228121</v>
      </c>
    </row>
    <row r="56832" spans="1:12" x14ac:dyDescent="0.45">
      <c r="A56832" s="1" t="s">
        <v>74096</v>
      </c>
      <c r="B56832" s="1" t="s">
        <v>74097</v>
      </c>
      <c r="C56832" s="1" t="s">
        <v>228122</v>
      </c>
      <c r="D56832" s="1" t="s">
        <v>14</v>
      </c>
      <c r="E56832" s="1" t="s">
        <v>14</v>
      </c>
      <c r="F56832" s="1" t="s">
        <v>56</v>
      </c>
      <c r="G56832">
        <v>1</v>
      </c>
      <c r="H56832">
        <v>56831</v>
      </c>
      <c r="I56832" s="1" t="s">
        <v>228123</v>
      </c>
      <c r="J56832" s="1" t="s">
        <v>228124</v>
      </c>
      <c r="K56832" s="1" t="s">
        <v>14</v>
      </c>
      <c r="L56832" s="1" t="s">
        <v>228125</v>
      </c>
    </row>
    <row r="56833" spans="1:12" x14ac:dyDescent="0.45">
      <c r="A56833" s="1" t="s">
        <v>186101</v>
      </c>
      <c r="B56833" s="1" t="s">
        <v>186102</v>
      </c>
      <c r="C56833" s="1" t="s">
        <v>228126</v>
      </c>
      <c r="D56833" s="1" t="s">
        <v>14</v>
      </c>
      <c r="E56833" s="1" t="s">
        <v>14</v>
      </c>
      <c r="F56833" s="1" t="s">
        <v>56</v>
      </c>
      <c r="G56833">
        <v>1</v>
      </c>
      <c r="H56833">
        <v>56832</v>
      </c>
      <c r="I56833" s="1" t="s">
        <v>228127</v>
      </c>
      <c r="J56833" s="1" t="s">
        <v>228128</v>
      </c>
      <c r="K56833" s="1" t="s">
        <v>14</v>
      </c>
      <c r="L56833" s="1" t="s">
        <v>228129</v>
      </c>
    </row>
    <row r="56834" spans="1:12" x14ac:dyDescent="0.45">
      <c r="A56834" s="1" t="s">
        <v>228130</v>
      </c>
      <c r="B56834" s="1" t="s">
        <v>228131</v>
      </c>
      <c r="C56834" s="1" t="s">
        <v>228132</v>
      </c>
      <c r="D56834" s="1" t="s">
        <v>14</v>
      </c>
      <c r="E56834" s="1" t="s">
        <v>14</v>
      </c>
      <c r="F56834" s="1" t="s">
        <v>56</v>
      </c>
      <c r="G56834">
        <v>1</v>
      </c>
      <c r="H56834">
        <v>56833</v>
      </c>
      <c r="I56834" s="1" t="s">
        <v>228133</v>
      </c>
      <c r="J56834" s="1" t="s">
        <v>228134</v>
      </c>
      <c r="K56834" s="1" t="s">
        <v>14</v>
      </c>
      <c r="L56834" s="1" t="s">
        <v>228135</v>
      </c>
    </row>
    <row r="56835" spans="1:12" x14ac:dyDescent="0.45">
      <c r="A56835" s="1" t="s">
        <v>112800</v>
      </c>
      <c r="B56835" s="1" t="s">
        <v>112801</v>
      </c>
      <c r="C56835" s="1" t="s">
        <v>228136</v>
      </c>
      <c r="D56835" s="1" t="s">
        <v>14</v>
      </c>
      <c r="E56835" s="1" t="s">
        <v>14</v>
      </c>
      <c r="F56835" s="1" t="s">
        <v>56</v>
      </c>
      <c r="G56835">
        <v>1</v>
      </c>
      <c r="H56835">
        <v>56834</v>
      </c>
      <c r="I56835" s="1" t="s">
        <v>228137</v>
      </c>
      <c r="J56835" s="1" t="s">
        <v>228138</v>
      </c>
      <c r="K56835" s="1" t="s">
        <v>14</v>
      </c>
      <c r="L56835" s="1" t="s">
        <v>228139</v>
      </c>
    </row>
    <row r="56836" spans="1:12" x14ac:dyDescent="0.45">
      <c r="A56836" s="1" t="s">
        <v>74096</v>
      </c>
      <c r="B56836" s="1" t="s">
        <v>74097</v>
      </c>
      <c r="C56836" s="1" t="s">
        <v>228140</v>
      </c>
      <c r="D56836" s="1" t="s">
        <v>14</v>
      </c>
      <c r="E56836" s="1" t="s">
        <v>14</v>
      </c>
      <c r="F56836" s="1" t="s">
        <v>56</v>
      </c>
      <c r="G56836">
        <v>1</v>
      </c>
      <c r="H56836">
        <v>56835</v>
      </c>
      <c r="I56836" s="1" t="s">
        <v>228141</v>
      </c>
      <c r="J56836" s="1" t="s">
        <v>228142</v>
      </c>
      <c r="K56836" s="1" t="s">
        <v>14</v>
      </c>
      <c r="L56836" s="1" t="s">
        <v>228143</v>
      </c>
    </row>
    <row r="56837" spans="1:12" x14ac:dyDescent="0.45">
      <c r="A56837" s="1" t="s">
        <v>186101</v>
      </c>
      <c r="B56837" s="1" t="s">
        <v>186102</v>
      </c>
      <c r="C56837" s="1" t="s">
        <v>228144</v>
      </c>
      <c r="D56837" s="1" t="s">
        <v>14</v>
      </c>
      <c r="E56837" s="1" t="s">
        <v>14</v>
      </c>
      <c r="F56837" s="1" t="s">
        <v>56</v>
      </c>
      <c r="G56837">
        <v>1</v>
      </c>
      <c r="H56837">
        <v>56836</v>
      </c>
      <c r="I56837" s="1" t="s">
        <v>228145</v>
      </c>
      <c r="J56837" s="1" t="s">
        <v>228146</v>
      </c>
      <c r="K56837" s="1" t="s">
        <v>14</v>
      </c>
      <c r="L56837" s="1" t="s">
        <v>228147</v>
      </c>
    </row>
    <row r="56838" spans="1:12" x14ac:dyDescent="0.45">
      <c r="A56838" s="1" t="s">
        <v>112800</v>
      </c>
      <c r="B56838" s="1" t="s">
        <v>112801</v>
      </c>
      <c r="C56838" s="1" t="s">
        <v>228148</v>
      </c>
      <c r="D56838" s="1" t="s">
        <v>14</v>
      </c>
      <c r="E56838" s="1" t="s">
        <v>14</v>
      </c>
      <c r="F56838" s="1" t="s">
        <v>56</v>
      </c>
      <c r="G56838">
        <v>2</v>
      </c>
      <c r="H56838">
        <v>56837</v>
      </c>
      <c r="I56838" s="1" t="s">
        <v>228149</v>
      </c>
      <c r="J56838" s="1" t="s">
        <v>228150</v>
      </c>
      <c r="K56838" s="1" t="s">
        <v>14</v>
      </c>
      <c r="L56838" s="1" t="s">
        <v>228151</v>
      </c>
    </row>
    <row r="56839" spans="1:12" x14ac:dyDescent="0.45">
      <c r="A56839" s="1" t="s">
        <v>77357</v>
      </c>
      <c r="B56839" s="1" t="s">
        <v>77358</v>
      </c>
      <c r="C56839" s="1" t="s">
        <v>20795</v>
      </c>
      <c r="D56839" s="1" t="s">
        <v>14</v>
      </c>
      <c r="E56839" s="1" t="s">
        <v>14</v>
      </c>
      <c r="F56839" s="1" t="s">
        <v>56</v>
      </c>
      <c r="G56839">
        <v>2</v>
      </c>
      <c r="H56839">
        <v>56838</v>
      </c>
      <c r="I56839" s="1" t="s">
        <v>228152</v>
      </c>
      <c r="J56839" s="1" t="s">
        <v>228153</v>
      </c>
      <c r="K56839" s="1" t="s">
        <v>14</v>
      </c>
      <c r="L56839" s="1" t="s">
        <v>228154</v>
      </c>
    </row>
    <row r="56840" spans="1:12" x14ac:dyDescent="0.45">
      <c r="A56840" s="1" t="s">
        <v>77357</v>
      </c>
      <c r="B56840" s="1" t="s">
        <v>77358</v>
      </c>
      <c r="C56840" s="1" t="s">
        <v>228155</v>
      </c>
      <c r="D56840" s="1" t="s">
        <v>14</v>
      </c>
      <c r="E56840" s="1" t="s">
        <v>14</v>
      </c>
      <c r="F56840" s="1" t="s">
        <v>56</v>
      </c>
      <c r="G56840">
        <v>1</v>
      </c>
      <c r="H56840">
        <v>56839</v>
      </c>
      <c r="I56840" s="1" t="s">
        <v>228156</v>
      </c>
      <c r="J56840" s="1" t="s">
        <v>228157</v>
      </c>
      <c r="K56840" s="1" t="s">
        <v>14</v>
      </c>
      <c r="L56840" s="1" t="s">
        <v>228158</v>
      </c>
    </row>
    <row r="56841" spans="1:12" x14ac:dyDescent="0.45">
      <c r="A56841" s="1" t="s">
        <v>174549</v>
      </c>
      <c r="B56841" s="1" t="s">
        <v>174550</v>
      </c>
      <c r="C56841" s="1" t="s">
        <v>228159</v>
      </c>
      <c r="D56841" s="1" t="s">
        <v>14</v>
      </c>
      <c r="E56841" s="1" t="s">
        <v>14</v>
      </c>
      <c r="F56841" s="1" t="s">
        <v>56</v>
      </c>
      <c r="G56841">
        <v>2</v>
      </c>
      <c r="H56841">
        <v>56840</v>
      </c>
      <c r="I56841" s="1" t="s">
        <v>228160</v>
      </c>
      <c r="J56841" s="1" t="s">
        <v>228161</v>
      </c>
      <c r="K56841" s="1" t="s">
        <v>14</v>
      </c>
      <c r="L56841" s="1" t="s">
        <v>228162</v>
      </c>
    </row>
    <row r="56842" spans="1:12" x14ac:dyDescent="0.45">
      <c r="A56842" s="1" t="s">
        <v>177725</v>
      </c>
      <c r="B56842" s="1" t="s">
        <v>177726</v>
      </c>
      <c r="C56842" s="1" t="s">
        <v>228163</v>
      </c>
      <c r="D56842" s="1" t="s">
        <v>14</v>
      </c>
      <c r="E56842" s="1" t="s">
        <v>14</v>
      </c>
      <c r="F56842" s="1" t="s">
        <v>56</v>
      </c>
      <c r="G56842">
        <v>2</v>
      </c>
      <c r="H56842">
        <v>56841</v>
      </c>
      <c r="I56842" s="1" t="s">
        <v>228164</v>
      </c>
      <c r="J56842" s="1" t="s">
        <v>228165</v>
      </c>
      <c r="K56842" s="1" t="s">
        <v>14</v>
      </c>
      <c r="L56842" s="1" t="s">
        <v>228166</v>
      </c>
    </row>
    <row r="56843" spans="1:12" x14ac:dyDescent="0.45">
      <c r="A56843" s="1" t="s">
        <v>51481</v>
      </c>
      <c r="B56843" s="1" t="s">
        <v>51482</v>
      </c>
      <c r="C56843" s="1" t="s">
        <v>228167</v>
      </c>
      <c r="D56843" s="1" t="s">
        <v>14</v>
      </c>
      <c r="E56843" s="1" t="s">
        <v>14</v>
      </c>
      <c r="F56843" s="1" t="s">
        <v>56</v>
      </c>
      <c r="G56843">
        <v>1</v>
      </c>
      <c r="H56843">
        <v>56842</v>
      </c>
      <c r="I56843" s="1" t="s">
        <v>228168</v>
      </c>
      <c r="J56843" s="1" t="s">
        <v>228169</v>
      </c>
      <c r="K56843" s="1" t="s">
        <v>14</v>
      </c>
      <c r="L56843" s="1" t="s">
        <v>228170</v>
      </c>
    </row>
    <row r="56844" spans="1:12" x14ac:dyDescent="0.45">
      <c r="A56844" s="1" t="s">
        <v>46531</v>
      </c>
      <c r="B56844" s="1" t="s">
        <v>46532</v>
      </c>
      <c r="C56844" s="1" t="s">
        <v>228171</v>
      </c>
      <c r="D56844" s="1" t="s">
        <v>14</v>
      </c>
      <c r="E56844" s="1" t="s">
        <v>14</v>
      </c>
      <c r="F56844" s="1" t="s">
        <v>56</v>
      </c>
      <c r="G56844">
        <v>2</v>
      </c>
      <c r="H56844">
        <v>56843</v>
      </c>
      <c r="I56844" s="1" t="s">
        <v>228172</v>
      </c>
      <c r="J56844" s="1" t="s">
        <v>228173</v>
      </c>
      <c r="K56844" s="1" t="s">
        <v>14</v>
      </c>
      <c r="L56844" s="1" t="s">
        <v>228174</v>
      </c>
    </row>
    <row r="56845" spans="1:12" x14ac:dyDescent="0.45">
      <c r="A56845" s="1" t="s">
        <v>46493</v>
      </c>
      <c r="B56845" s="1" t="s">
        <v>46494</v>
      </c>
      <c r="C56845" s="1" t="s">
        <v>228175</v>
      </c>
      <c r="D56845" s="1" t="s">
        <v>14</v>
      </c>
      <c r="E56845" s="1" t="s">
        <v>14</v>
      </c>
      <c r="F56845" s="1" t="s">
        <v>56</v>
      </c>
      <c r="G56845">
        <v>2</v>
      </c>
      <c r="H56845">
        <v>56844</v>
      </c>
      <c r="I56845" s="1" t="s">
        <v>228176</v>
      </c>
      <c r="J56845" s="1" t="s">
        <v>228177</v>
      </c>
      <c r="K56845" s="1" t="s">
        <v>14</v>
      </c>
      <c r="L56845" s="1" t="s">
        <v>228178</v>
      </c>
    </row>
    <row r="56846" spans="1:12" x14ac:dyDescent="0.45">
      <c r="A56846" s="1" t="s">
        <v>60928</v>
      </c>
      <c r="B56846" s="1" t="s">
        <v>100211</v>
      </c>
      <c r="C56846" s="1" t="s">
        <v>228179</v>
      </c>
      <c r="D56846" s="1" t="s">
        <v>14</v>
      </c>
      <c r="E56846" s="1" t="s">
        <v>14</v>
      </c>
      <c r="F56846" s="1" t="s">
        <v>56</v>
      </c>
      <c r="G56846">
        <v>2</v>
      </c>
      <c r="H56846">
        <v>56845</v>
      </c>
      <c r="I56846" s="1" t="s">
        <v>228180</v>
      </c>
      <c r="J56846" s="1" t="s">
        <v>228181</v>
      </c>
      <c r="K56846" s="1" t="s">
        <v>14</v>
      </c>
      <c r="L56846" s="1" t="s">
        <v>228182</v>
      </c>
    </row>
    <row r="56847" spans="1:12" x14ac:dyDescent="0.45">
      <c r="A56847" s="1" t="s">
        <v>12</v>
      </c>
      <c r="B56847" s="1" t="s">
        <v>13</v>
      </c>
      <c r="C56847" s="1" t="s">
        <v>228183</v>
      </c>
      <c r="D56847" s="1" t="s">
        <v>14</v>
      </c>
      <c r="E56847" s="1" t="s">
        <v>14</v>
      </c>
      <c r="F56847" s="1" t="s">
        <v>56</v>
      </c>
      <c r="G56847">
        <v>2</v>
      </c>
      <c r="H56847">
        <v>56846</v>
      </c>
      <c r="I56847" s="1" t="s">
        <v>228184</v>
      </c>
      <c r="J56847" s="1" t="s">
        <v>228185</v>
      </c>
      <c r="K56847" s="1" t="s">
        <v>14</v>
      </c>
      <c r="L56847" s="1" t="s">
        <v>228186</v>
      </c>
    </row>
    <row r="56848" spans="1:12" x14ac:dyDescent="0.45">
      <c r="A56848" s="1" t="s">
        <v>177725</v>
      </c>
      <c r="B56848" s="1" t="s">
        <v>177726</v>
      </c>
      <c r="C56848" s="1" t="s">
        <v>228187</v>
      </c>
      <c r="D56848" s="1" t="s">
        <v>14</v>
      </c>
      <c r="E56848" s="1" t="s">
        <v>14</v>
      </c>
      <c r="F56848" s="1" t="s">
        <v>56</v>
      </c>
      <c r="G56848">
        <v>2</v>
      </c>
      <c r="H56848">
        <v>56847</v>
      </c>
      <c r="I56848" s="1" t="s">
        <v>228188</v>
      </c>
      <c r="J56848" s="1" t="s">
        <v>228189</v>
      </c>
      <c r="K56848" s="1" t="s">
        <v>14</v>
      </c>
      <c r="L56848" s="1" t="s">
        <v>228190</v>
      </c>
    </row>
    <row r="56849" spans="1:12" x14ac:dyDescent="0.45">
      <c r="A56849" s="1" t="s">
        <v>60928</v>
      </c>
      <c r="B56849" s="1" t="s">
        <v>100211</v>
      </c>
      <c r="C56849" s="1" t="s">
        <v>228191</v>
      </c>
      <c r="D56849" s="1" t="s">
        <v>14</v>
      </c>
      <c r="E56849" s="1" t="s">
        <v>14</v>
      </c>
      <c r="F56849" s="1" t="s">
        <v>56</v>
      </c>
      <c r="G56849">
        <v>2</v>
      </c>
      <c r="H56849">
        <v>56848</v>
      </c>
      <c r="I56849" s="1" t="s">
        <v>228192</v>
      </c>
      <c r="J56849" s="1" t="s">
        <v>228193</v>
      </c>
      <c r="K56849" s="1" t="s">
        <v>14</v>
      </c>
      <c r="L56849" s="1" t="s">
        <v>228194</v>
      </c>
    </row>
    <row r="56850" spans="1:12" x14ac:dyDescent="0.45">
      <c r="A56850" s="1" t="s">
        <v>11179</v>
      </c>
      <c r="B56850" s="1" t="s">
        <v>11180</v>
      </c>
      <c r="C56850" s="1" t="s">
        <v>228195</v>
      </c>
      <c r="D56850" s="1" t="s">
        <v>14</v>
      </c>
      <c r="E56850" s="1" t="s">
        <v>14</v>
      </c>
      <c r="F56850" s="1" t="s">
        <v>56</v>
      </c>
      <c r="G56850">
        <v>2</v>
      </c>
      <c r="H56850">
        <v>56849</v>
      </c>
      <c r="I56850" s="1" t="s">
        <v>228196</v>
      </c>
      <c r="J56850" s="1" t="s">
        <v>228197</v>
      </c>
      <c r="K56850" s="1" t="s">
        <v>14</v>
      </c>
      <c r="L56850" s="1" t="s">
        <v>228198</v>
      </c>
    </row>
    <row r="56851" spans="1:12" x14ac:dyDescent="0.45">
      <c r="A56851" s="1" t="s">
        <v>11179</v>
      </c>
      <c r="B56851" s="1" t="s">
        <v>11180</v>
      </c>
      <c r="C56851" s="1" t="s">
        <v>228199</v>
      </c>
      <c r="D56851" s="1" t="s">
        <v>14</v>
      </c>
      <c r="E56851" s="1" t="s">
        <v>14</v>
      </c>
      <c r="F56851" s="1" t="s">
        <v>56</v>
      </c>
      <c r="G56851">
        <v>2</v>
      </c>
      <c r="H56851">
        <v>56850</v>
      </c>
      <c r="I56851" s="1" t="s">
        <v>228200</v>
      </c>
      <c r="J56851" s="1" t="s">
        <v>228201</v>
      </c>
      <c r="K56851" s="1" t="s">
        <v>14</v>
      </c>
      <c r="L56851" s="1" t="s">
        <v>228202</v>
      </c>
    </row>
    <row r="56852" spans="1:12" x14ac:dyDescent="0.45">
      <c r="A56852" s="1" t="s">
        <v>11179</v>
      </c>
      <c r="B56852" s="1" t="s">
        <v>11180</v>
      </c>
      <c r="C56852" s="1" t="s">
        <v>228203</v>
      </c>
      <c r="D56852" s="1" t="s">
        <v>14</v>
      </c>
      <c r="E56852" s="1" t="s">
        <v>14</v>
      </c>
      <c r="F56852" s="1" t="s">
        <v>56</v>
      </c>
      <c r="G56852">
        <v>2</v>
      </c>
      <c r="H56852">
        <v>56851</v>
      </c>
      <c r="I56852" s="1" t="s">
        <v>228204</v>
      </c>
      <c r="J56852" s="1" t="s">
        <v>228205</v>
      </c>
      <c r="K56852" s="1" t="s">
        <v>14</v>
      </c>
      <c r="L56852" s="1" t="s">
        <v>228206</v>
      </c>
    </row>
    <row r="56853" spans="1:12" x14ac:dyDescent="0.45">
      <c r="A56853" s="1" t="s">
        <v>176075</v>
      </c>
      <c r="B56853" s="1" t="s">
        <v>176076</v>
      </c>
      <c r="C56853" s="1" t="s">
        <v>228207</v>
      </c>
      <c r="D56853" s="1" t="s">
        <v>14</v>
      </c>
      <c r="E56853" s="1" t="s">
        <v>14</v>
      </c>
      <c r="F56853" s="1" t="s">
        <v>56</v>
      </c>
      <c r="G56853">
        <v>1</v>
      </c>
      <c r="H56853">
        <v>56852</v>
      </c>
      <c r="I56853" s="1" t="s">
        <v>228208</v>
      </c>
      <c r="J56853" s="1" t="s">
        <v>228209</v>
      </c>
      <c r="K56853" s="1" t="s">
        <v>14</v>
      </c>
      <c r="L56853" s="1" t="s">
        <v>228210</v>
      </c>
    </row>
    <row r="56854" spans="1:12" x14ac:dyDescent="0.45">
      <c r="A56854" s="1" t="s">
        <v>104062</v>
      </c>
      <c r="B56854" s="1" t="s">
        <v>210372</v>
      </c>
      <c r="C56854" s="1" t="s">
        <v>228211</v>
      </c>
      <c r="D56854" s="1" t="s">
        <v>124304</v>
      </c>
      <c r="E56854" s="1" t="s">
        <v>228212</v>
      </c>
      <c r="F56854" s="1" t="s">
        <v>16</v>
      </c>
      <c r="H56854">
        <v>56853</v>
      </c>
      <c r="I56854" s="1" t="s">
        <v>228213</v>
      </c>
      <c r="J56854" s="1" t="s">
        <v>228214</v>
      </c>
      <c r="K56854" s="1" t="s">
        <v>14</v>
      </c>
      <c r="L56854" s="1" t="s">
        <v>228215</v>
      </c>
    </row>
    <row r="56855" spans="1:12" x14ac:dyDescent="0.45">
      <c r="A56855" s="1" t="s">
        <v>17051</v>
      </c>
      <c r="B56855" s="1" t="s">
        <v>17052</v>
      </c>
      <c r="C56855" s="1" t="s">
        <v>228216</v>
      </c>
      <c r="D56855" s="1" t="s">
        <v>14</v>
      </c>
      <c r="E56855" s="1" t="s">
        <v>14</v>
      </c>
      <c r="F56855" s="1" t="s">
        <v>56</v>
      </c>
      <c r="G56855">
        <v>1</v>
      </c>
      <c r="H56855">
        <v>56854</v>
      </c>
      <c r="I56855" s="1" t="s">
        <v>228217</v>
      </c>
      <c r="J56855" s="1" t="s">
        <v>228218</v>
      </c>
      <c r="K56855" s="1" t="s">
        <v>14</v>
      </c>
      <c r="L56855" s="1" t="s">
        <v>228219</v>
      </c>
    </row>
    <row r="56856" spans="1:12" x14ac:dyDescent="0.45">
      <c r="A56856" s="1" t="s">
        <v>104062</v>
      </c>
      <c r="B56856" s="1" t="s">
        <v>210372</v>
      </c>
      <c r="C56856" s="1" t="s">
        <v>228220</v>
      </c>
      <c r="D56856" s="1" t="s">
        <v>14</v>
      </c>
      <c r="E56856" s="1" t="s">
        <v>14</v>
      </c>
      <c r="F56856" s="1" t="s">
        <v>56</v>
      </c>
      <c r="G56856">
        <v>1</v>
      </c>
      <c r="H56856">
        <v>56855</v>
      </c>
      <c r="I56856" s="1" t="s">
        <v>228221</v>
      </c>
      <c r="J56856" s="1" t="s">
        <v>228222</v>
      </c>
      <c r="K56856" s="1" t="s">
        <v>14</v>
      </c>
      <c r="L56856" s="1" t="s">
        <v>228223</v>
      </c>
    </row>
    <row r="56857" spans="1:12" x14ac:dyDescent="0.45">
      <c r="A56857" s="1" t="s">
        <v>17051</v>
      </c>
      <c r="B56857" s="1" t="s">
        <v>17052</v>
      </c>
      <c r="C56857" s="1" t="s">
        <v>228224</v>
      </c>
      <c r="D56857" s="1" t="s">
        <v>14</v>
      </c>
      <c r="E56857" s="1" t="s">
        <v>14</v>
      </c>
      <c r="F56857" s="1" t="s">
        <v>56</v>
      </c>
      <c r="G56857">
        <v>1</v>
      </c>
      <c r="H56857">
        <v>56856</v>
      </c>
      <c r="I56857" s="1" t="s">
        <v>228225</v>
      </c>
      <c r="J56857" s="1" t="s">
        <v>228226</v>
      </c>
      <c r="K56857" s="1" t="s">
        <v>14</v>
      </c>
      <c r="L56857" s="1" t="s">
        <v>228227</v>
      </c>
    </row>
    <row r="56858" spans="1:12" x14ac:dyDescent="0.45">
      <c r="A56858" s="1" t="s">
        <v>41120</v>
      </c>
      <c r="B56858" s="1" t="s">
        <v>41121</v>
      </c>
      <c r="C56858" s="1" t="s">
        <v>167846</v>
      </c>
      <c r="D56858" s="1" t="s">
        <v>14</v>
      </c>
      <c r="E56858" s="1" t="s">
        <v>14</v>
      </c>
      <c r="F56858" s="1" t="s">
        <v>56</v>
      </c>
      <c r="G56858">
        <v>2</v>
      </c>
      <c r="H56858">
        <v>56857</v>
      </c>
      <c r="I56858" s="1" t="s">
        <v>228228</v>
      </c>
      <c r="J56858" s="1" t="s">
        <v>228229</v>
      </c>
      <c r="K56858" s="1" t="s">
        <v>14</v>
      </c>
      <c r="L56858" s="1" t="s">
        <v>228230</v>
      </c>
    </row>
    <row r="56859" spans="1:12" x14ac:dyDescent="0.45">
      <c r="A56859" s="1" t="s">
        <v>924</v>
      </c>
      <c r="B56859" s="1" t="s">
        <v>58059</v>
      </c>
      <c r="C56859" s="1" t="s">
        <v>228231</v>
      </c>
      <c r="D56859" s="1" t="s">
        <v>14</v>
      </c>
      <c r="E56859" s="1" t="s">
        <v>14</v>
      </c>
      <c r="F56859" s="1" t="s">
        <v>16</v>
      </c>
      <c r="H56859">
        <v>56858</v>
      </c>
      <c r="I56859" s="1" t="s">
        <v>228232</v>
      </c>
      <c r="J56859" s="1" t="s">
        <v>228233</v>
      </c>
      <c r="K56859" s="1" t="s">
        <v>14</v>
      </c>
      <c r="L56859" s="1" t="s">
        <v>228234</v>
      </c>
    </row>
    <row r="56860" spans="1:12" x14ac:dyDescent="0.45">
      <c r="A56860" s="1" t="s">
        <v>174549</v>
      </c>
      <c r="B56860" s="1" t="s">
        <v>174550</v>
      </c>
      <c r="C56860" s="1" t="s">
        <v>228235</v>
      </c>
      <c r="D56860" s="1" t="s">
        <v>14</v>
      </c>
      <c r="E56860" s="1" t="s">
        <v>14</v>
      </c>
      <c r="F56860" s="1" t="s">
        <v>56</v>
      </c>
      <c r="G56860">
        <v>1</v>
      </c>
      <c r="H56860">
        <v>56859</v>
      </c>
      <c r="I56860" s="1" t="s">
        <v>228236</v>
      </c>
      <c r="J56860" s="1" t="s">
        <v>228237</v>
      </c>
      <c r="K56860" s="1" t="s">
        <v>14</v>
      </c>
      <c r="L56860" s="1" t="s">
        <v>228238</v>
      </c>
    </row>
    <row r="56861" spans="1:12" x14ac:dyDescent="0.45">
      <c r="A56861" s="1" t="s">
        <v>174549</v>
      </c>
      <c r="B56861" s="1" t="s">
        <v>174550</v>
      </c>
      <c r="C56861" s="1" t="s">
        <v>228239</v>
      </c>
      <c r="D56861" s="1" t="s">
        <v>14</v>
      </c>
      <c r="E56861" s="1" t="s">
        <v>14</v>
      </c>
      <c r="F56861" s="1" t="s">
        <v>56</v>
      </c>
      <c r="G56861">
        <v>1</v>
      </c>
      <c r="H56861">
        <v>56860</v>
      </c>
      <c r="I56861" s="1" t="s">
        <v>228240</v>
      </c>
      <c r="J56861" s="1" t="s">
        <v>228241</v>
      </c>
      <c r="K56861" s="1" t="s">
        <v>14</v>
      </c>
      <c r="L56861" s="1" t="s">
        <v>228242</v>
      </c>
    </row>
    <row r="56862" spans="1:12" x14ac:dyDescent="0.45">
      <c r="A56862" s="1" t="s">
        <v>924</v>
      </c>
      <c r="B56862" s="1" t="s">
        <v>58059</v>
      </c>
      <c r="C56862" s="1" t="s">
        <v>228243</v>
      </c>
      <c r="D56862" s="1" t="s">
        <v>14</v>
      </c>
      <c r="E56862" s="1" t="s">
        <v>14</v>
      </c>
      <c r="F56862" s="1" t="s">
        <v>56</v>
      </c>
      <c r="G56862">
        <v>1</v>
      </c>
      <c r="H56862">
        <v>56861</v>
      </c>
      <c r="I56862" s="1" t="s">
        <v>228244</v>
      </c>
      <c r="J56862" s="1" t="s">
        <v>228245</v>
      </c>
      <c r="K56862" s="1" t="s">
        <v>14</v>
      </c>
      <c r="L56862" s="1" t="s">
        <v>228246</v>
      </c>
    </row>
    <row r="56863" spans="1:12" x14ac:dyDescent="0.45">
      <c r="A56863" s="1" t="s">
        <v>17051</v>
      </c>
      <c r="B56863" s="1" t="s">
        <v>17052</v>
      </c>
      <c r="C56863" s="1" t="s">
        <v>228247</v>
      </c>
      <c r="D56863" s="1" t="s">
        <v>14</v>
      </c>
      <c r="E56863" s="1" t="s">
        <v>14</v>
      </c>
      <c r="F56863" s="1" t="s">
        <v>56</v>
      </c>
      <c r="G56863">
        <v>2</v>
      </c>
      <c r="H56863">
        <v>56862</v>
      </c>
      <c r="I56863" s="1" t="s">
        <v>228248</v>
      </c>
      <c r="J56863" s="1" t="s">
        <v>228249</v>
      </c>
      <c r="K56863" s="1" t="s">
        <v>14</v>
      </c>
      <c r="L56863" s="1" t="s">
        <v>228250</v>
      </c>
    </row>
    <row r="56864" spans="1:12" x14ac:dyDescent="0.45">
      <c r="A56864" s="1" t="s">
        <v>41120</v>
      </c>
      <c r="B56864" s="1" t="s">
        <v>41121</v>
      </c>
      <c r="C56864" s="1" t="s">
        <v>228251</v>
      </c>
      <c r="D56864" s="1" t="s">
        <v>14</v>
      </c>
      <c r="E56864" s="1" t="s">
        <v>14</v>
      </c>
      <c r="F56864" s="1" t="s">
        <v>56</v>
      </c>
      <c r="G56864">
        <v>2</v>
      </c>
      <c r="H56864">
        <v>56863</v>
      </c>
      <c r="I56864" s="1" t="s">
        <v>228252</v>
      </c>
      <c r="J56864" s="1" t="s">
        <v>228253</v>
      </c>
      <c r="K56864" s="1" t="s">
        <v>14</v>
      </c>
      <c r="L56864" s="1" t="s">
        <v>228254</v>
      </c>
    </row>
    <row r="56865" spans="1:12" x14ac:dyDescent="0.45">
      <c r="A56865" s="1" t="s">
        <v>17051</v>
      </c>
      <c r="B56865" s="1" t="s">
        <v>17052</v>
      </c>
      <c r="C56865" s="1" t="s">
        <v>228255</v>
      </c>
      <c r="D56865" s="1" t="s">
        <v>14</v>
      </c>
      <c r="E56865" s="1" t="s">
        <v>14</v>
      </c>
      <c r="F56865" s="1" t="s">
        <v>56</v>
      </c>
      <c r="G56865">
        <v>2</v>
      </c>
      <c r="H56865">
        <v>56864</v>
      </c>
      <c r="I56865" s="1" t="s">
        <v>228256</v>
      </c>
      <c r="J56865" s="1" t="s">
        <v>228257</v>
      </c>
      <c r="K56865" s="1" t="s">
        <v>14</v>
      </c>
      <c r="L56865" s="1" t="s">
        <v>228258</v>
      </c>
    </row>
    <row r="56866" spans="1:12" x14ac:dyDescent="0.45">
      <c r="A56866" s="1" t="s">
        <v>11179</v>
      </c>
      <c r="B56866" s="1" t="s">
        <v>11180</v>
      </c>
      <c r="C56866" s="1" t="s">
        <v>228259</v>
      </c>
      <c r="D56866" s="1" t="s">
        <v>14</v>
      </c>
      <c r="E56866" s="1" t="s">
        <v>14</v>
      </c>
      <c r="F56866" s="1" t="s">
        <v>56</v>
      </c>
      <c r="G56866">
        <v>2</v>
      </c>
      <c r="H56866">
        <v>56865</v>
      </c>
      <c r="I56866" s="1" t="s">
        <v>228260</v>
      </c>
      <c r="J56866" s="1" t="s">
        <v>228261</v>
      </c>
      <c r="K56866" s="1" t="s">
        <v>14</v>
      </c>
      <c r="L56866" s="1" t="s">
        <v>228262</v>
      </c>
    </row>
    <row r="56867" spans="1:12" x14ac:dyDescent="0.45">
      <c r="A56867" s="1" t="s">
        <v>41120</v>
      </c>
      <c r="B56867" s="1" t="s">
        <v>41121</v>
      </c>
      <c r="C56867" s="1" t="s">
        <v>228263</v>
      </c>
      <c r="D56867" s="1" t="s">
        <v>14</v>
      </c>
      <c r="E56867" s="1" t="s">
        <v>14</v>
      </c>
      <c r="F56867" s="1" t="s">
        <v>56</v>
      </c>
      <c r="G56867">
        <v>2</v>
      </c>
      <c r="H56867">
        <v>56866</v>
      </c>
      <c r="I56867" s="1" t="s">
        <v>228264</v>
      </c>
      <c r="J56867" s="1" t="s">
        <v>228265</v>
      </c>
      <c r="K56867" s="1" t="s">
        <v>14</v>
      </c>
      <c r="L56867" s="1" t="s">
        <v>228266</v>
      </c>
    </row>
    <row r="56868" spans="1:12" x14ac:dyDescent="0.45">
      <c r="A56868" s="1" t="s">
        <v>41120</v>
      </c>
      <c r="B56868" s="1" t="s">
        <v>41121</v>
      </c>
      <c r="C56868" s="1" t="s">
        <v>228267</v>
      </c>
      <c r="D56868" s="1" t="s">
        <v>14</v>
      </c>
      <c r="E56868" s="1" t="s">
        <v>14</v>
      </c>
      <c r="F56868" s="1" t="s">
        <v>56</v>
      </c>
      <c r="G56868">
        <v>2</v>
      </c>
      <c r="H56868">
        <v>56867</v>
      </c>
      <c r="I56868" s="1" t="s">
        <v>228268</v>
      </c>
      <c r="J56868" s="1" t="s">
        <v>228269</v>
      </c>
      <c r="K56868" s="1" t="s">
        <v>14</v>
      </c>
      <c r="L56868" s="1" t="s">
        <v>228270</v>
      </c>
    </row>
    <row r="56869" spans="1:12" x14ac:dyDescent="0.45">
      <c r="A56869" s="1" t="s">
        <v>11179</v>
      </c>
      <c r="B56869" s="1" t="s">
        <v>11180</v>
      </c>
      <c r="C56869" s="1" t="s">
        <v>228271</v>
      </c>
      <c r="D56869" s="1" t="s">
        <v>14</v>
      </c>
      <c r="E56869" s="1" t="s">
        <v>14</v>
      </c>
      <c r="F56869" s="1" t="s">
        <v>56</v>
      </c>
      <c r="G56869">
        <v>2</v>
      </c>
      <c r="H56869">
        <v>56868</v>
      </c>
      <c r="I56869" s="1" t="s">
        <v>228272</v>
      </c>
      <c r="J56869" s="1" t="s">
        <v>228269</v>
      </c>
      <c r="K56869" s="1" t="s">
        <v>14</v>
      </c>
      <c r="L56869" s="1" t="s">
        <v>228273</v>
      </c>
    </row>
    <row r="56870" spans="1:12" x14ac:dyDescent="0.45">
      <c r="A56870" s="1" t="s">
        <v>41120</v>
      </c>
      <c r="B56870" s="1" t="s">
        <v>41121</v>
      </c>
      <c r="C56870" s="1" t="s">
        <v>228274</v>
      </c>
      <c r="D56870" s="1" t="s">
        <v>14</v>
      </c>
      <c r="E56870" s="1" t="s">
        <v>14</v>
      </c>
      <c r="F56870" s="1" t="s">
        <v>56</v>
      </c>
      <c r="G56870">
        <v>2</v>
      </c>
      <c r="H56870">
        <v>56869</v>
      </c>
      <c r="I56870" s="1" t="s">
        <v>228275</v>
      </c>
      <c r="J56870" s="1" t="s">
        <v>228276</v>
      </c>
      <c r="K56870" s="1" t="s">
        <v>14</v>
      </c>
      <c r="L56870" s="1" t="s">
        <v>228277</v>
      </c>
    </row>
    <row r="56871" spans="1:12" x14ac:dyDescent="0.45">
      <c r="A56871" s="1" t="s">
        <v>41120</v>
      </c>
      <c r="B56871" s="1" t="s">
        <v>41121</v>
      </c>
      <c r="C56871" s="1" t="s">
        <v>228278</v>
      </c>
      <c r="D56871" s="1" t="s">
        <v>14</v>
      </c>
      <c r="E56871" s="1" t="s">
        <v>14</v>
      </c>
      <c r="F56871" s="1" t="s">
        <v>56</v>
      </c>
      <c r="G56871">
        <v>2</v>
      </c>
      <c r="H56871">
        <v>56870</v>
      </c>
      <c r="I56871" s="1" t="s">
        <v>228279</v>
      </c>
      <c r="J56871" s="1" t="s">
        <v>228276</v>
      </c>
      <c r="K56871" s="1" t="s">
        <v>14</v>
      </c>
      <c r="L56871" s="1" t="s">
        <v>228280</v>
      </c>
    </row>
    <row r="56872" spans="1:12" x14ac:dyDescent="0.45">
      <c r="A56872" s="1" t="s">
        <v>11179</v>
      </c>
      <c r="B56872" s="1" t="s">
        <v>11180</v>
      </c>
      <c r="C56872" s="1" t="s">
        <v>228281</v>
      </c>
      <c r="D56872" s="1" t="s">
        <v>14</v>
      </c>
      <c r="E56872" s="1" t="s">
        <v>14</v>
      </c>
      <c r="F56872" s="1" t="s">
        <v>56</v>
      </c>
      <c r="G56872">
        <v>2</v>
      </c>
      <c r="H56872">
        <v>56871</v>
      </c>
      <c r="I56872" s="1" t="s">
        <v>228282</v>
      </c>
      <c r="J56872" s="1" t="s">
        <v>228283</v>
      </c>
      <c r="K56872" s="1" t="s">
        <v>14</v>
      </c>
      <c r="L56872" s="1" t="s">
        <v>228284</v>
      </c>
    </row>
    <row r="56873" spans="1:12" x14ac:dyDescent="0.45">
      <c r="A56873" s="1" t="s">
        <v>94894</v>
      </c>
      <c r="B56873" s="1" t="s">
        <v>94895</v>
      </c>
      <c r="C56873" s="1" t="s">
        <v>228285</v>
      </c>
      <c r="D56873" s="1" t="s">
        <v>14</v>
      </c>
      <c r="E56873" s="1" t="s">
        <v>14</v>
      </c>
      <c r="F56873" s="1" t="s">
        <v>56</v>
      </c>
      <c r="G56873">
        <v>1</v>
      </c>
      <c r="H56873">
        <v>56872</v>
      </c>
      <c r="I56873" s="1" t="s">
        <v>228286</v>
      </c>
      <c r="J56873" s="1" t="s">
        <v>228287</v>
      </c>
      <c r="K56873" s="1" t="s">
        <v>14</v>
      </c>
      <c r="L56873" s="1" t="s">
        <v>228288</v>
      </c>
    </row>
    <row r="56874" spans="1:12" x14ac:dyDescent="0.45">
      <c r="A56874" s="1" t="s">
        <v>104062</v>
      </c>
      <c r="B56874" s="1" t="s">
        <v>210372</v>
      </c>
      <c r="C56874" s="1" t="s">
        <v>228289</v>
      </c>
      <c r="D56874" s="1" t="s">
        <v>14</v>
      </c>
      <c r="E56874" s="1" t="s">
        <v>14</v>
      </c>
      <c r="F56874" s="1" t="s">
        <v>56</v>
      </c>
      <c r="G56874">
        <v>2</v>
      </c>
      <c r="H56874">
        <v>56873</v>
      </c>
      <c r="I56874" s="1" t="s">
        <v>228290</v>
      </c>
      <c r="J56874" s="1" t="s">
        <v>228291</v>
      </c>
      <c r="K56874" s="1" t="s">
        <v>14</v>
      </c>
      <c r="L56874" s="1" t="s">
        <v>228292</v>
      </c>
    </row>
    <row r="56875" spans="1:12" x14ac:dyDescent="0.45">
      <c r="A56875" s="1" t="s">
        <v>123525</v>
      </c>
      <c r="B56875" s="1" t="s">
        <v>123526</v>
      </c>
      <c r="C56875" s="1" t="s">
        <v>228293</v>
      </c>
      <c r="D56875" s="1" t="s">
        <v>14</v>
      </c>
      <c r="E56875" s="1" t="s">
        <v>14</v>
      </c>
      <c r="F56875" s="1" t="s">
        <v>56</v>
      </c>
      <c r="G56875">
        <v>2</v>
      </c>
      <c r="H56875">
        <v>56874</v>
      </c>
      <c r="I56875" s="1" t="s">
        <v>228294</v>
      </c>
      <c r="J56875" s="1" t="s">
        <v>228295</v>
      </c>
      <c r="K56875" s="1" t="s">
        <v>14</v>
      </c>
      <c r="L56875" s="1" t="s">
        <v>228296</v>
      </c>
    </row>
    <row r="56876" spans="1:12" x14ac:dyDescent="0.45">
      <c r="A56876" s="1" t="s">
        <v>147042</v>
      </c>
      <c r="B56876" s="1" t="s">
        <v>147043</v>
      </c>
      <c r="C56876" s="1" t="s">
        <v>228297</v>
      </c>
      <c r="D56876" s="1" t="s">
        <v>14</v>
      </c>
      <c r="E56876" s="1" t="s">
        <v>14</v>
      </c>
      <c r="F56876" s="1" t="s">
        <v>16</v>
      </c>
      <c r="H56876">
        <v>56875</v>
      </c>
      <c r="I56876" s="1" t="s">
        <v>228298</v>
      </c>
      <c r="J56876" s="1" t="s">
        <v>228299</v>
      </c>
      <c r="K56876" s="1" t="s">
        <v>14</v>
      </c>
      <c r="L56876" s="1" t="s">
        <v>228300</v>
      </c>
    </row>
    <row r="56877" spans="1:12" x14ac:dyDescent="0.45">
      <c r="A56877" s="1" t="s">
        <v>41120</v>
      </c>
      <c r="B56877" s="1" t="s">
        <v>41121</v>
      </c>
      <c r="C56877" s="1" t="s">
        <v>228301</v>
      </c>
      <c r="D56877" s="1" t="s">
        <v>14</v>
      </c>
      <c r="E56877" s="1" t="s">
        <v>14</v>
      </c>
      <c r="F56877" s="1" t="s">
        <v>56</v>
      </c>
      <c r="G56877">
        <v>2</v>
      </c>
      <c r="H56877">
        <v>56876</v>
      </c>
      <c r="I56877" s="1" t="s">
        <v>228302</v>
      </c>
      <c r="J56877" s="1" t="s">
        <v>228303</v>
      </c>
      <c r="K56877" s="1" t="s">
        <v>14</v>
      </c>
      <c r="L56877" s="1" t="s">
        <v>228304</v>
      </c>
    </row>
    <row r="56878" spans="1:12" x14ac:dyDescent="0.45">
      <c r="A56878" s="1" t="s">
        <v>41120</v>
      </c>
      <c r="B56878" s="1" t="s">
        <v>41121</v>
      </c>
      <c r="C56878" s="1" t="s">
        <v>228305</v>
      </c>
      <c r="D56878" s="1" t="s">
        <v>14</v>
      </c>
      <c r="E56878" s="1" t="s">
        <v>14</v>
      </c>
      <c r="F56878" s="1" t="s">
        <v>56</v>
      </c>
      <c r="G56878">
        <v>2</v>
      </c>
      <c r="H56878">
        <v>56877</v>
      </c>
      <c r="I56878" s="1" t="s">
        <v>228306</v>
      </c>
      <c r="J56878" s="1" t="s">
        <v>228303</v>
      </c>
      <c r="K56878" s="1" t="s">
        <v>14</v>
      </c>
      <c r="L56878" s="1" t="s">
        <v>228307</v>
      </c>
    </row>
    <row r="56879" spans="1:12" x14ac:dyDescent="0.45">
      <c r="A56879" s="1" t="s">
        <v>11179</v>
      </c>
      <c r="B56879" s="1" t="s">
        <v>11180</v>
      </c>
      <c r="C56879" s="1" t="s">
        <v>228308</v>
      </c>
      <c r="D56879" s="1" t="s">
        <v>14</v>
      </c>
      <c r="E56879" s="1" t="s">
        <v>14</v>
      </c>
      <c r="F56879" s="1" t="s">
        <v>56</v>
      </c>
      <c r="G56879">
        <v>1</v>
      </c>
      <c r="H56879">
        <v>56878</v>
      </c>
      <c r="I56879" s="1" t="s">
        <v>228309</v>
      </c>
      <c r="J56879" s="1" t="s">
        <v>228310</v>
      </c>
      <c r="K56879" s="1" t="s">
        <v>14</v>
      </c>
      <c r="L56879" s="1" t="s">
        <v>228311</v>
      </c>
    </row>
    <row r="56880" spans="1:12" x14ac:dyDescent="0.45">
      <c r="A56880" s="1" t="s">
        <v>104062</v>
      </c>
      <c r="B56880" s="1" t="s">
        <v>210372</v>
      </c>
      <c r="C56880" s="1" t="s">
        <v>228312</v>
      </c>
      <c r="D56880" s="1" t="s">
        <v>14</v>
      </c>
      <c r="E56880" s="1" t="s">
        <v>14</v>
      </c>
      <c r="F56880" s="1" t="s">
        <v>56</v>
      </c>
      <c r="G56880">
        <v>2</v>
      </c>
      <c r="H56880">
        <v>56879</v>
      </c>
      <c r="I56880" s="1" t="s">
        <v>228313</v>
      </c>
      <c r="J56880" s="1" t="s">
        <v>228314</v>
      </c>
      <c r="K56880" s="1" t="s">
        <v>14</v>
      </c>
      <c r="L56880" s="1" t="s">
        <v>228315</v>
      </c>
    </row>
    <row r="56881" spans="1:12" x14ac:dyDescent="0.45">
      <c r="A56881" s="1" t="s">
        <v>147042</v>
      </c>
      <c r="B56881" s="1" t="s">
        <v>147043</v>
      </c>
      <c r="C56881" s="1" t="s">
        <v>228316</v>
      </c>
      <c r="D56881" s="1" t="s">
        <v>14</v>
      </c>
      <c r="E56881" s="1" t="s">
        <v>14</v>
      </c>
      <c r="F56881" s="1" t="s">
        <v>56</v>
      </c>
      <c r="G56881">
        <v>1</v>
      </c>
      <c r="H56881">
        <v>56880</v>
      </c>
      <c r="I56881" s="1" t="s">
        <v>228317</v>
      </c>
      <c r="J56881" s="1" t="s">
        <v>228318</v>
      </c>
      <c r="K56881" s="1" t="s">
        <v>14</v>
      </c>
      <c r="L56881" s="1" t="s">
        <v>228319</v>
      </c>
    </row>
    <row r="56882" spans="1:12" x14ac:dyDescent="0.45">
      <c r="A56882" s="1" t="s">
        <v>11179</v>
      </c>
      <c r="B56882" s="1" t="s">
        <v>11180</v>
      </c>
      <c r="C56882" s="1" t="s">
        <v>228320</v>
      </c>
      <c r="D56882" s="1" t="s">
        <v>14</v>
      </c>
      <c r="E56882" s="1" t="s">
        <v>14</v>
      </c>
      <c r="F56882" s="1" t="s">
        <v>56</v>
      </c>
      <c r="G56882">
        <v>1</v>
      </c>
      <c r="H56882">
        <v>56881</v>
      </c>
      <c r="I56882" s="1" t="s">
        <v>228321</v>
      </c>
      <c r="J56882" s="1" t="s">
        <v>228322</v>
      </c>
      <c r="K56882" s="1" t="s">
        <v>14</v>
      </c>
      <c r="L56882" s="1" t="s">
        <v>228323</v>
      </c>
    </row>
    <row r="56883" spans="1:12" x14ac:dyDescent="0.45">
      <c r="A56883" s="1" t="s">
        <v>147042</v>
      </c>
      <c r="B56883" s="1" t="s">
        <v>147043</v>
      </c>
      <c r="C56883" s="1" t="s">
        <v>228324</v>
      </c>
      <c r="D56883" s="1" t="s">
        <v>14</v>
      </c>
      <c r="E56883" s="1" t="s">
        <v>14</v>
      </c>
      <c r="F56883" s="1" t="s">
        <v>56</v>
      </c>
      <c r="G56883">
        <v>2</v>
      </c>
      <c r="H56883">
        <v>56882</v>
      </c>
      <c r="I56883" s="1" t="s">
        <v>228325</v>
      </c>
      <c r="J56883" s="1" t="s">
        <v>228326</v>
      </c>
      <c r="K56883" s="1" t="s">
        <v>14</v>
      </c>
      <c r="L56883" s="1" t="s">
        <v>228327</v>
      </c>
    </row>
    <row r="56884" spans="1:12" x14ac:dyDescent="0.45">
      <c r="A56884" s="1" t="s">
        <v>11179</v>
      </c>
      <c r="B56884" s="1" t="s">
        <v>11180</v>
      </c>
      <c r="C56884" s="1" t="s">
        <v>228328</v>
      </c>
      <c r="D56884" s="1" t="s">
        <v>14</v>
      </c>
      <c r="E56884" s="1" t="s">
        <v>14</v>
      </c>
      <c r="F56884" s="1" t="s">
        <v>56</v>
      </c>
      <c r="G56884">
        <v>2</v>
      </c>
      <c r="H56884">
        <v>56883</v>
      </c>
      <c r="I56884" s="1" t="s">
        <v>228329</v>
      </c>
      <c r="J56884" s="1" t="s">
        <v>228330</v>
      </c>
      <c r="K56884" s="1" t="s">
        <v>14</v>
      </c>
      <c r="L56884" s="1" t="s">
        <v>228331</v>
      </c>
    </row>
    <row r="56885" spans="1:12" x14ac:dyDescent="0.45">
      <c r="A56885" s="1" t="s">
        <v>147042</v>
      </c>
      <c r="B56885" s="1" t="s">
        <v>147043</v>
      </c>
      <c r="C56885" s="1" t="s">
        <v>228332</v>
      </c>
      <c r="D56885" s="1" t="s">
        <v>14</v>
      </c>
      <c r="E56885" s="1" t="s">
        <v>14</v>
      </c>
      <c r="F56885" s="1" t="s">
        <v>56</v>
      </c>
      <c r="G56885">
        <v>2</v>
      </c>
      <c r="H56885">
        <v>56884</v>
      </c>
      <c r="I56885" s="1" t="s">
        <v>228333</v>
      </c>
      <c r="J56885" s="1" t="s">
        <v>228330</v>
      </c>
      <c r="K56885" s="1" t="s">
        <v>14</v>
      </c>
      <c r="L56885" s="1" t="s">
        <v>228334</v>
      </c>
    </row>
    <row r="56886" spans="1:12" x14ac:dyDescent="0.45">
      <c r="A56886" s="1" t="s">
        <v>104062</v>
      </c>
      <c r="B56886" s="1" t="s">
        <v>210372</v>
      </c>
      <c r="C56886" s="1" t="s">
        <v>228335</v>
      </c>
      <c r="D56886" s="1" t="s">
        <v>14</v>
      </c>
      <c r="E56886" s="1" t="s">
        <v>14</v>
      </c>
      <c r="F56886" s="1" t="s">
        <v>56</v>
      </c>
      <c r="G56886">
        <v>2</v>
      </c>
      <c r="H56886">
        <v>56885</v>
      </c>
      <c r="I56886" s="1" t="s">
        <v>228336</v>
      </c>
      <c r="J56886" s="1" t="s">
        <v>228337</v>
      </c>
      <c r="K56886" s="1" t="s">
        <v>14</v>
      </c>
      <c r="L56886" s="1" t="s">
        <v>228338</v>
      </c>
    </row>
    <row r="56887" spans="1:12" x14ac:dyDescent="0.45">
      <c r="A56887" s="1" t="s">
        <v>138984</v>
      </c>
      <c r="B56887" s="1" t="s">
        <v>138985</v>
      </c>
      <c r="C56887" s="1" t="s">
        <v>228339</v>
      </c>
      <c r="D56887" s="1" t="s">
        <v>14</v>
      </c>
      <c r="E56887" s="1" t="s">
        <v>14</v>
      </c>
      <c r="F56887" s="1" t="s">
        <v>56</v>
      </c>
      <c r="G56887">
        <v>2</v>
      </c>
      <c r="H56887">
        <v>56886</v>
      </c>
      <c r="I56887" s="1" t="s">
        <v>228340</v>
      </c>
      <c r="J56887" s="1" t="s">
        <v>228341</v>
      </c>
      <c r="K56887" s="1" t="s">
        <v>14</v>
      </c>
      <c r="L56887" s="1" t="s">
        <v>228342</v>
      </c>
    </row>
    <row r="56888" spans="1:12" x14ac:dyDescent="0.45">
      <c r="A56888" s="1" t="s">
        <v>41120</v>
      </c>
      <c r="B56888" s="1" t="s">
        <v>41121</v>
      </c>
      <c r="C56888" s="1" t="s">
        <v>228343</v>
      </c>
      <c r="D56888" s="1" t="s">
        <v>14</v>
      </c>
      <c r="E56888" s="1" t="s">
        <v>14</v>
      </c>
      <c r="F56888" s="1" t="s">
        <v>56</v>
      </c>
      <c r="G56888">
        <v>2</v>
      </c>
      <c r="H56888">
        <v>56887</v>
      </c>
      <c r="I56888" s="1" t="s">
        <v>228344</v>
      </c>
      <c r="J56888" s="1" t="s">
        <v>228345</v>
      </c>
      <c r="K56888" s="1" t="s">
        <v>14</v>
      </c>
      <c r="L56888" s="1" t="s">
        <v>228346</v>
      </c>
    </row>
    <row r="56889" spans="1:12" x14ac:dyDescent="0.45">
      <c r="A56889" s="1" t="s">
        <v>41120</v>
      </c>
      <c r="B56889" s="1" t="s">
        <v>41121</v>
      </c>
      <c r="C56889" s="1" t="s">
        <v>228347</v>
      </c>
      <c r="D56889" s="1" t="s">
        <v>14</v>
      </c>
      <c r="E56889" s="1" t="s">
        <v>14</v>
      </c>
      <c r="F56889" s="1" t="s">
        <v>56</v>
      </c>
      <c r="G56889">
        <v>2</v>
      </c>
      <c r="H56889">
        <v>56888</v>
      </c>
      <c r="I56889" s="1" t="s">
        <v>228348</v>
      </c>
      <c r="J56889" s="1" t="s">
        <v>228349</v>
      </c>
      <c r="K56889" s="1" t="s">
        <v>14</v>
      </c>
      <c r="L56889" s="1" t="s">
        <v>228350</v>
      </c>
    </row>
    <row r="56890" spans="1:12" x14ac:dyDescent="0.45">
      <c r="A56890" s="1" t="s">
        <v>68888</v>
      </c>
      <c r="B56890" s="1" t="s">
        <v>68889</v>
      </c>
      <c r="C56890" s="1" t="s">
        <v>228351</v>
      </c>
      <c r="D56890" s="1" t="s">
        <v>14</v>
      </c>
      <c r="E56890" s="1" t="s">
        <v>14</v>
      </c>
      <c r="F56890" s="1" t="s">
        <v>56</v>
      </c>
      <c r="G56890">
        <v>1</v>
      </c>
      <c r="H56890">
        <v>56889</v>
      </c>
      <c r="I56890" s="1" t="s">
        <v>228352</v>
      </c>
      <c r="J56890" s="1" t="s">
        <v>228353</v>
      </c>
      <c r="K56890" s="1" t="s">
        <v>14</v>
      </c>
      <c r="L56890" s="1" t="s">
        <v>228354</v>
      </c>
    </row>
    <row r="56891" spans="1:12" x14ac:dyDescent="0.45">
      <c r="A56891" s="1" t="s">
        <v>77739</v>
      </c>
      <c r="B56891" s="1" t="s">
        <v>77740</v>
      </c>
      <c r="C56891" s="1" t="s">
        <v>228355</v>
      </c>
      <c r="D56891" s="1" t="s">
        <v>14</v>
      </c>
      <c r="E56891" s="1" t="s">
        <v>14</v>
      </c>
      <c r="F56891" s="1" t="s">
        <v>56</v>
      </c>
      <c r="G56891">
        <v>1</v>
      </c>
      <c r="H56891">
        <v>56890</v>
      </c>
      <c r="I56891" s="1" t="s">
        <v>228356</v>
      </c>
      <c r="J56891" s="1" t="s">
        <v>228357</v>
      </c>
      <c r="K56891" s="1" t="s">
        <v>14</v>
      </c>
      <c r="L56891" s="1" t="s">
        <v>228358</v>
      </c>
    </row>
    <row r="56892" spans="1:12" x14ac:dyDescent="0.45">
      <c r="A56892" s="1" t="s">
        <v>104062</v>
      </c>
      <c r="B56892" s="1" t="s">
        <v>210372</v>
      </c>
      <c r="C56892" s="1" t="s">
        <v>228359</v>
      </c>
      <c r="D56892" s="1" t="s">
        <v>14</v>
      </c>
      <c r="E56892" s="1" t="s">
        <v>14</v>
      </c>
      <c r="F56892" s="1" t="s">
        <v>56</v>
      </c>
      <c r="G56892">
        <v>2</v>
      </c>
      <c r="H56892">
        <v>56891</v>
      </c>
      <c r="I56892" s="1" t="s">
        <v>228360</v>
      </c>
      <c r="J56892" s="1" t="s">
        <v>228361</v>
      </c>
      <c r="K56892" s="1" t="s">
        <v>14</v>
      </c>
      <c r="L56892" s="1" t="s">
        <v>228362</v>
      </c>
    </row>
    <row r="56893" spans="1:12" x14ac:dyDescent="0.45">
      <c r="A56893" s="1" t="s">
        <v>190782</v>
      </c>
      <c r="B56893" s="1" t="s">
        <v>190783</v>
      </c>
      <c r="C56893" s="1" t="s">
        <v>228363</v>
      </c>
      <c r="D56893" s="1" t="s">
        <v>14</v>
      </c>
      <c r="E56893" s="1" t="s">
        <v>14</v>
      </c>
      <c r="F56893" s="1" t="s">
        <v>56</v>
      </c>
      <c r="G56893">
        <v>1</v>
      </c>
      <c r="H56893">
        <v>56892</v>
      </c>
      <c r="I56893" s="1" t="s">
        <v>228364</v>
      </c>
      <c r="J56893" s="1" t="s">
        <v>228365</v>
      </c>
      <c r="K56893" s="1" t="s">
        <v>14</v>
      </c>
      <c r="L56893" s="1" t="s">
        <v>228366</v>
      </c>
    </row>
    <row r="56894" spans="1:12" x14ac:dyDescent="0.45">
      <c r="A56894" s="1" t="s">
        <v>41120</v>
      </c>
      <c r="B56894" s="1" t="s">
        <v>41121</v>
      </c>
      <c r="C56894" s="1" t="s">
        <v>228367</v>
      </c>
      <c r="D56894" s="1" t="s">
        <v>14</v>
      </c>
      <c r="E56894" s="1" t="s">
        <v>14</v>
      </c>
      <c r="F56894" s="1" t="s">
        <v>56</v>
      </c>
      <c r="G56894">
        <v>2</v>
      </c>
      <c r="H56894">
        <v>56893</v>
      </c>
      <c r="I56894" s="1" t="s">
        <v>228368</v>
      </c>
      <c r="J56894" s="1" t="s">
        <v>228369</v>
      </c>
      <c r="K56894" s="1" t="s">
        <v>14</v>
      </c>
      <c r="L56894" s="1" t="s">
        <v>228370</v>
      </c>
    </row>
    <row r="56895" spans="1:12" x14ac:dyDescent="0.45">
      <c r="A56895" s="1" t="s">
        <v>104062</v>
      </c>
      <c r="B56895" s="1" t="s">
        <v>210372</v>
      </c>
      <c r="C56895" s="1" t="s">
        <v>228371</v>
      </c>
      <c r="D56895" s="1" t="s">
        <v>14</v>
      </c>
      <c r="E56895" s="1" t="s">
        <v>14</v>
      </c>
      <c r="F56895" s="1" t="s">
        <v>56</v>
      </c>
      <c r="G56895">
        <v>2</v>
      </c>
      <c r="H56895">
        <v>56894</v>
      </c>
      <c r="I56895" s="1" t="s">
        <v>228372</v>
      </c>
      <c r="J56895" s="1" t="s">
        <v>228373</v>
      </c>
      <c r="K56895" s="1" t="s">
        <v>14</v>
      </c>
      <c r="L56895" s="1" t="s">
        <v>228374</v>
      </c>
    </row>
    <row r="56896" spans="1:12" x14ac:dyDescent="0.45">
      <c r="A56896" s="1" t="s">
        <v>41120</v>
      </c>
      <c r="B56896" s="1" t="s">
        <v>41121</v>
      </c>
      <c r="C56896" s="1" t="s">
        <v>228375</v>
      </c>
      <c r="D56896" s="1" t="s">
        <v>14</v>
      </c>
      <c r="E56896" s="1" t="s">
        <v>14</v>
      </c>
      <c r="F56896" s="1" t="s">
        <v>56</v>
      </c>
      <c r="G56896">
        <v>2</v>
      </c>
      <c r="H56896">
        <v>56895</v>
      </c>
      <c r="I56896" s="1" t="s">
        <v>228376</v>
      </c>
      <c r="J56896" s="1" t="s">
        <v>228377</v>
      </c>
      <c r="K56896" s="1" t="s">
        <v>14</v>
      </c>
      <c r="L56896" s="1" t="s">
        <v>228378</v>
      </c>
    </row>
    <row r="56897" spans="1:12" x14ac:dyDescent="0.45">
      <c r="A56897" s="1" t="s">
        <v>104062</v>
      </c>
      <c r="B56897" s="1" t="s">
        <v>210372</v>
      </c>
      <c r="C56897" s="1" t="s">
        <v>228379</v>
      </c>
      <c r="D56897" s="1" t="s">
        <v>14</v>
      </c>
      <c r="E56897" s="1" t="s">
        <v>14</v>
      </c>
      <c r="F56897" s="1" t="s">
        <v>56</v>
      </c>
      <c r="G56897">
        <v>2</v>
      </c>
      <c r="H56897">
        <v>56896</v>
      </c>
      <c r="I56897" s="1" t="s">
        <v>228380</v>
      </c>
      <c r="J56897" s="1" t="s">
        <v>228381</v>
      </c>
      <c r="K56897" s="1" t="s">
        <v>14</v>
      </c>
      <c r="L56897" s="1" t="s">
        <v>228382</v>
      </c>
    </row>
    <row r="56898" spans="1:12" x14ac:dyDescent="0.45">
      <c r="A56898" s="1" t="s">
        <v>41120</v>
      </c>
      <c r="B56898" s="1" t="s">
        <v>41121</v>
      </c>
      <c r="C56898" s="1" t="s">
        <v>228383</v>
      </c>
      <c r="D56898" s="1" t="s">
        <v>14</v>
      </c>
      <c r="E56898" s="1" t="s">
        <v>14</v>
      </c>
      <c r="F56898" s="1" t="s">
        <v>56</v>
      </c>
      <c r="G56898">
        <v>2</v>
      </c>
      <c r="H56898">
        <v>56897</v>
      </c>
      <c r="I56898" s="1" t="s">
        <v>228384</v>
      </c>
      <c r="J56898" s="1" t="s">
        <v>228385</v>
      </c>
      <c r="K56898" s="1" t="s">
        <v>14</v>
      </c>
      <c r="L56898" s="1" t="s">
        <v>228386</v>
      </c>
    </row>
    <row r="56899" spans="1:12" x14ac:dyDescent="0.45">
      <c r="A56899" s="1" t="s">
        <v>147042</v>
      </c>
      <c r="B56899" s="1" t="s">
        <v>147043</v>
      </c>
      <c r="C56899" s="1" t="s">
        <v>228387</v>
      </c>
      <c r="D56899" s="1" t="s">
        <v>14</v>
      </c>
      <c r="E56899" s="1" t="s">
        <v>14</v>
      </c>
      <c r="F56899" s="1" t="s">
        <v>56</v>
      </c>
      <c r="G56899">
        <v>1</v>
      </c>
      <c r="H56899">
        <v>56898</v>
      </c>
      <c r="I56899" s="1" t="s">
        <v>228388</v>
      </c>
      <c r="J56899" s="1" t="s">
        <v>228389</v>
      </c>
      <c r="K56899" s="1" t="s">
        <v>14</v>
      </c>
      <c r="L56899" s="1" t="s">
        <v>228390</v>
      </c>
    </row>
    <row r="56900" spans="1:12" x14ac:dyDescent="0.45">
      <c r="A56900" s="1" t="s">
        <v>924</v>
      </c>
      <c r="B56900" s="1" t="s">
        <v>58059</v>
      </c>
      <c r="C56900" s="1" t="s">
        <v>228391</v>
      </c>
      <c r="D56900" s="1" t="s">
        <v>14</v>
      </c>
      <c r="E56900" s="1" t="s">
        <v>14</v>
      </c>
      <c r="F56900" s="1" t="s">
        <v>56</v>
      </c>
      <c r="G56900">
        <v>2</v>
      </c>
      <c r="H56900">
        <v>56899</v>
      </c>
      <c r="I56900" s="1" t="s">
        <v>228392</v>
      </c>
      <c r="J56900" s="1" t="s">
        <v>228393</v>
      </c>
      <c r="K56900" s="1" t="s">
        <v>14</v>
      </c>
      <c r="L56900" s="1" t="s">
        <v>228394</v>
      </c>
    </row>
    <row r="56901" spans="1:12" x14ac:dyDescent="0.45">
      <c r="A56901" s="1" t="s">
        <v>10864</v>
      </c>
      <c r="B56901" s="1" t="s">
        <v>10865</v>
      </c>
      <c r="C56901" s="1" t="s">
        <v>228395</v>
      </c>
      <c r="D56901" s="1" t="s">
        <v>14</v>
      </c>
      <c r="E56901" s="1" t="s">
        <v>14</v>
      </c>
      <c r="F56901" s="1" t="s">
        <v>56</v>
      </c>
      <c r="G56901">
        <v>1</v>
      </c>
      <c r="H56901">
        <v>56900</v>
      </c>
      <c r="I56901" s="1" t="s">
        <v>228396</v>
      </c>
      <c r="J56901" s="1" t="s">
        <v>228397</v>
      </c>
      <c r="K56901" s="1" t="s">
        <v>14</v>
      </c>
      <c r="L56901" s="1" t="s">
        <v>228398</v>
      </c>
    </row>
    <row r="56902" spans="1:12" x14ac:dyDescent="0.45">
      <c r="A56902" s="1" t="s">
        <v>147042</v>
      </c>
      <c r="B56902" s="1" t="s">
        <v>147043</v>
      </c>
      <c r="C56902" s="1" t="s">
        <v>228399</v>
      </c>
      <c r="D56902" s="1" t="s">
        <v>14</v>
      </c>
      <c r="E56902" s="1" t="s">
        <v>14</v>
      </c>
      <c r="F56902" s="1" t="s">
        <v>56</v>
      </c>
      <c r="G56902">
        <v>2</v>
      </c>
      <c r="H56902">
        <v>56901</v>
      </c>
      <c r="I56902" s="1" t="s">
        <v>228400</v>
      </c>
      <c r="J56902" s="1" t="s">
        <v>228401</v>
      </c>
      <c r="K56902" s="1" t="s">
        <v>14</v>
      </c>
      <c r="L56902" s="1" t="s">
        <v>228402</v>
      </c>
    </row>
    <row r="56903" spans="1:12" x14ac:dyDescent="0.45">
      <c r="A56903" s="1" t="s">
        <v>59360</v>
      </c>
      <c r="B56903" s="1" t="s">
        <v>153987</v>
      </c>
      <c r="C56903" s="1" t="s">
        <v>228403</v>
      </c>
      <c r="D56903" s="1" t="s">
        <v>14</v>
      </c>
      <c r="E56903" s="1" t="s">
        <v>14</v>
      </c>
      <c r="F56903" s="1" t="s">
        <v>16</v>
      </c>
      <c r="H56903">
        <v>56902</v>
      </c>
      <c r="I56903" s="1" t="s">
        <v>228404</v>
      </c>
      <c r="J56903" s="1" t="s">
        <v>228405</v>
      </c>
      <c r="K56903" s="1" t="s">
        <v>14</v>
      </c>
      <c r="L56903" s="1" t="s">
        <v>228406</v>
      </c>
    </row>
    <row r="56904" spans="1:12" x14ac:dyDescent="0.45">
      <c r="A56904" s="1" t="s">
        <v>167379</v>
      </c>
      <c r="B56904" s="1" t="s">
        <v>167380</v>
      </c>
      <c r="C56904" s="1" t="s">
        <v>228407</v>
      </c>
      <c r="D56904" s="1" t="s">
        <v>14</v>
      </c>
      <c r="E56904" s="1" t="s">
        <v>14</v>
      </c>
      <c r="F56904" s="1" t="s">
        <v>56</v>
      </c>
      <c r="G56904">
        <v>1</v>
      </c>
      <c r="H56904">
        <v>56903</v>
      </c>
      <c r="I56904" s="1" t="s">
        <v>228408</v>
      </c>
      <c r="J56904" s="1" t="s">
        <v>228409</v>
      </c>
      <c r="K56904" s="1" t="s">
        <v>14</v>
      </c>
      <c r="L56904" s="1" t="s">
        <v>228410</v>
      </c>
    </row>
    <row r="56905" spans="1:12" x14ac:dyDescent="0.45">
      <c r="A56905" s="1" t="s">
        <v>217146</v>
      </c>
      <c r="B56905" s="1" t="s">
        <v>217147</v>
      </c>
      <c r="C56905" s="1" t="s">
        <v>228411</v>
      </c>
      <c r="D56905" s="1" t="s">
        <v>14</v>
      </c>
      <c r="E56905" s="1" t="s">
        <v>14</v>
      </c>
      <c r="F56905" s="1" t="s">
        <v>56</v>
      </c>
      <c r="G56905">
        <v>1</v>
      </c>
      <c r="H56905">
        <v>56904</v>
      </c>
      <c r="I56905" s="1" t="s">
        <v>228412</v>
      </c>
      <c r="J56905" s="1" t="s">
        <v>228413</v>
      </c>
      <c r="K56905" s="1" t="s">
        <v>14</v>
      </c>
      <c r="L56905" s="1" t="s">
        <v>228414</v>
      </c>
    </row>
    <row r="56906" spans="1:12" x14ac:dyDescent="0.45">
      <c r="A56906" s="1" t="s">
        <v>40927</v>
      </c>
      <c r="B56906" s="1" t="s">
        <v>40928</v>
      </c>
      <c r="C56906" s="1" t="s">
        <v>228415</v>
      </c>
      <c r="D56906" s="1" t="s">
        <v>14</v>
      </c>
      <c r="E56906" s="1" t="s">
        <v>14</v>
      </c>
      <c r="F56906" s="1" t="s">
        <v>56</v>
      </c>
      <c r="G56906">
        <v>2</v>
      </c>
      <c r="H56906">
        <v>56905</v>
      </c>
      <c r="I56906" s="1" t="s">
        <v>228416</v>
      </c>
      <c r="J56906" s="1" t="s">
        <v>228417</v>
      </c>
      <c r="K56906" s="1" t="s">
        <v>14</v>
      </c>
      <c r="L56906" s="1" t="s">
        <v>228418</v>
      </c>
    </row>
    <row r="56907" spans="1:12" x14ac:dyDescent="0.45">
      <c r="A56907" s="1" t="s">
        <v>152592</v>
      </c>
      <c r="B56907" s="1" t="s">
        <v>152593</v>
      </c>
      <c r="C56907" s="1" t="s">
        <v>228419</v>
      </c>
      <c r="D56907" s="1" t="s">
        <v>14</v>
      </c>
      <c r="E56907" s="1" t="s">
        <v>14</v>
      </c>
      <c r="F56907" s="1" t="s">
        <v>56</v>
      </c>
      <c r="G56907">
        <v>1</v>
      </c>
      <c r="H56907">
        <v>56906</v>
      </c>
      <c r="I56907" s="1" t="s">
        <v>228420</v>
      </c>
      <c r="J56907" s="1" t="s">
        <v>228421</v>
      </c>
      <c r="K56907" s="1" t="s">
        <v>14</v>
      </c>
      <c r="L56907" s="1" t="s">
        <v>228422</v>
      </c>
    </row>
    <row r="56908" spans="1:12" x14ac:dyDescent="0.45">
      <c r="A56908" s="1" t="s">
        <v>59360</v>
      </c>
      <c r="B56908" s="1" t="s">
        <v>153987</v>
      </c>
      <c r="C56908" s="1" t="s">
        <v>228423</v>
      </c>
      <c r="D56908" s="1" t="s">
        <v>14</v>
      </c>
      <c r="E56908" s="1" t="s">
        <v>14</v>
      </c>
      <c r="F56908" s="1" t="s">
        <v>56</v>
      </c>
      <c r="G56908">
        <v>2</v>
      </c>
      <c r="H56908">
        <v>56907</v>
      </c>
      <c r="I56908" s="1" t="s">
        <v>228424</v>
      </c>
      <c r="J56908" s="1" t="s">
        <v>228425</v>
      </c>
      <c r="K56908" s="1" t="s">
        <v>14</v>
      </c>
      <c r="L56908" s="1" t="s">
        <v>228426</v>
      </c>
    </row>
    <row r="56909" spans="1:12" x14ac:dyDescent="0.45">
      <c r="A56909" s="1" t="s">
        <v>87296</v>
      </c>
      <c r="B56909" s="1" t="s">
        <v>88034</v>
      </c>
      <c r="C56909" s="1" t="s">
        <v>228427</v>
      </c>
      <c r="D56909" s="1" t="s">
        <v>14</v>
      </c>
      <c r="E56909" s="1" t="s">
        <v>14</v>
      </c>
      <c r="F56909" s="1" t="s">
        <v>56</v>
      </c>
      <c r="G56909">
        <v>2</v>
      </c>
      <c r="H56909">
        <v>56908</v>
      </c>
      <c r="I56909" s="1" t="s">
        <v>228428</v>
      </c>
      <c r="J56909" s="1" t="s">
        <v>228429</v>
      </c>
      <c r="K56909" s="1" t="s">
        <v>14</v>
      </c>
      <c r="L56909" s="1" t="s">
        <v>228430</v>
      </c>
    </row>
    <row r="56910" spans="1:12" x14ac:dyDescent="0.45">
      <c r="A56910" s="1" t="s">
        <v>217146</v>
      </c>
      <c r="B56910" s="1" t="s">
        <v>217147</v>
      </c>
      <c r="C56910" s="1" t="s">
        <v>228431</v>
      </c>
      <c r="D56910" s="1" t="s">
        <v>14</v>
      </c>
      <c r="E56910" s="1" t="s">
        <v>14</v>
      </c>
      <c r="F56910" s="1" t="s">
        <v>56</v>
      </c>
      <c r="G56910">
        <v>2</v>
      </c>
      <c r="H56910">
        <v>56909</v>
      </c>
      <c r="I56910" s="1" t="s">
        <v>228432</v>
      </c>
      <c r="J56910" s="1" t="s">
        <v>228433</v>
      </c>
      <c r="K56910" s="1" t="s">
        <v>14</v>
      </c>
      <c r="L56910" s="1" t="s">
        <v>228434</v>
      </c>
    </row>
    <row r="56911" spans="1:12" x14ac:dyDescent="0.45">
      <c r="A56911" s="1" t="s">
        <v>87296</v>
      </c>
      <c r="B56911" s="1" t="s">
        <v>88034</v>
      </c>
      <c r="C56911" s="1" t="s">
        <v>228435</v>
      </c>
      <c r="D56911" s="1" t="s">
        <v>14</v>
      </c>
      <c r="E56911" s="1" t="s">
        <v>14</v>
      </c>
      <c r="F56911" s="1" t="s">
        <v>56</v>
      </c>
      <c r="G56911">
        <v>2</v>
      </c>
      <c r="H56911">
        <v>56910</v>
      </c>
      <c r="I56911" s="1" t="s">
        <v>228436</v>
      </c>
      <c r="J56911" s="1" t="s">
        <v>228437</v>
      </c>
      <c r="K56911" s="1" t="s">
        <v>14</v>
      </c>
      <c r="L56911" s="1" t="s">
        <v>228438</v>
      </c>
    </row>
    <row r="56912" spans="1:12" x14ac:dyDescent="0.45">
      <c r="A56912" s="1" t="s">
        <v>217146</v>
      </c>
      <c r="B56912" s="1" t="s">
        <v>217147</v>
      </c>
      <c r="C56912" s="1" t="s">
        <v>228439</v>
      </c>
      <c r="D56912" s="1" t="s">
        <v>14</v>
      </c>
      <c r="E56912" s="1" t="s">
        <v>14</v>
      </c>
      <c r="F56912" s="1" t="s">
        <v>56</v>
      </c>
      <c r="G56912">
        <v>2</v>
      </c>
      <c r="H56912">
        <v>56911</v>
      </c>
      <c r="I56912" s="1" t="s">
        <v>228440</v>
      </c>
      <c r="J56912" s="1" t="s">
        <v>228441</v>
      </c>
      <c r="K56912" s="1" t="s">
        <v>14</v>
      </c>
      <c r="L56912" s="1" t="s">
        <v>228442</v>
      </c>
    </row>
    <row r="56913" spans="1:12" x14ac:dyDescent="0.45">
      <c r="A56913" s="1" t="s">
        <v>87296</v>
      </c>
      <c r="B56913" s="1" t="s">
        <v>88034</v>
      </c>
      <c r="C56913" s="1" t="s">
        <v>228443</v>
      </c>
      <c r="D56913" s="1" t="s">
        <v>14</v>
      </c>
      <c r="E56913" s="1" t="s">
        <v>14</v>
      </c>
      <c r="F56913" s="1" t="s">
        <v>56</v>
      </c>
      <c r="G56913">
        <v>2</v>
      </c>
      <c r="H56913">
        <v>56912</v>
      </c>
      <c r="I56913" s="1" t="s">
        <v>228444</v>
      </c>
      <c r="J56913" s="1" t="s">
        <v>228445</v>
      </c>
      <c r="K56913" s="1" t="s">
        <v>14</v>
      </c>
      <c r="L56913" s="1" t="s">
        <v>228446</v>
      </c>
    </row>
    <row r="56914" spans="1:12" x14ac:dyDescent="0.45">
      <c r="A56914" s="1" t="s">
        <v>125660</v>
      </c>
      <c r="B56914" s="1" t="s">
        <v>125661</v>
      </c>
      <c r="C56914" s="1" t="s">
        <v>228447</v>
      </c>
      <c r="D56914" s="1" t="s">
        <v>14</v>
      </c>
      <c r="E56914" s="1" t="s">
        <v>14</v>
      </c>
      <c r="F56914" s="1" t="s">
        <v>56</v>
      </c>
      <c r="G56914">
        <v>2</v>
      </c>
      <c r="H56914">
        <v>56913</v>
      </c>
      <c r="I56914" s="1" t="s">
        <v>228448</v>
      </c>
      <c r="J56914" s="1" t="s">
        <v>228449</v>
      </c>
      <c r="K56914" s="1" t="s">
        <v>14</v>
      </c>
      <c r="L56914" s="1" t="s">
        <v>228450</v>
      </c>
    </row>
    <row r="56915" spans="1:12" x14ac:dyDescent="0.45">
      <c r="A56915" s="1" t="s">
        <v>59360</v>
      </c>
      <c r="B56915" s="1" t="s">
        <v>153987</v>
      </c>
      <c r="C56915" s="1" t="s">
        <v>228451</v>
      </c>
      <c r="D56915" s="1" t="s">
        <v>14</v>
      </c>
      <c r="E56915" s="1" t="s">
        <v>14</v>
      </c>
      <c r="F56915" s="1" t="s">
        <v>56</v>
      </c>
      <c r="G56915">
        <v>2</v>
      </c>
      <c r="H56915">
        <v>56914</v>
      </c>
      <c r="I56915" s="1" t="s">
        <v>228452</v>
      </c>
      <c r="J56915" s="1" t="s">
        <v>228453</v>
      </c>
      <c r="K56915" s="1" t="s">
        <v>14</v>
      </c>
      <c r="L56915" s="1" t="s">
        <v>228454</v>
      </c>
    </row>
    <row r="56916" spans="1:12" x14ac:dyDescent="0.45">
      <c r="A56916" s="1" t="s">
        <v>9035</v>
      </c>
      <c r="B56916" s="1" t="s">
        <v>9036</v>
      </c>
      <c r="C56916" s="1" t="s">
        <v>228455</v>
      </c>
      <c r="D56916" s="1" t="s">
        <v>14</v>
      </c>
      <c r="E56916" s="1" t="s">
        <v>14</v>
      </c>
      <c r="F56916" s="1" t="s">
        <v>56</v>
      </c>
      <c r="G56916">
        <v>1</v>
      </c>
      <c r="H56916">
        <v>56915</v>
      </c>
      <c r="I56916" s="1" t="s">
        <v>228456</v>
      </c>
      <c r="J56916" s="1" t="s">
        <v>228457</v>
      </c>
      <c r="K56916" s="1" t="s">
        <v>14</v>
      </c>
      <c r="L56916" s="1" t="s">
        <v>228458</v>
      </c>
    </row>
    <row r="56917" spans="1:12" x14ac:dyDescent="0.45">
      <c r="A56917" s="1" t="s">
        <v>11179</v>
      </c>
      <c r="B56917" s="1" t="s">
        <v>11180</v>
      </c>
      <c r="C56917" s="1" t="s">
        <v>228459</v>
      </c>
      <c r="D56917" s="1" t="s">
        <v>14</v>
      </c>
      <c r="E56917" s="1" t="s">
        <v>14</v>
      </c>
      <c r="F56917" s="1" t="s">
        <v>56</v>
      </c>
      <c r="G56917">
        <v>1</v>
      </c>
      <c r="H56917">
        <v>56916</v>
      </c>
      <c r="I56917" s="1" t="s">
        <v>228460</v>
      </c>
      <c r="J56917" s="1" t="s">
        <v>228461</v>
      </c>
      <c r="K56917" s="1" t="s">
        <v>14</v>
      </c>
      <c r="L56917" s="1" t="s">
        <v>228462</v>
      </c>
    </row>
    <row r="56918" spans="1:12" x14ac:dyDescent="0.45">
      <c r="A56918" s="1" t="s">
        <v>40927</v>
      </c>
      <c r="B56918" s="1" t="s">
        <v>40928</v>
      </c>
      <c r="C56918" s="1" t="s">
        <v>228463</v>
      </c>
      <c r="D56918" s="1" t="s">
        <v>14</v>
      </c>
      <c r="E56918" s="1" t="s">
        <v>14</v>
      </c>
      <c r="F56918" s="1" t="s">
        <v>56</v>
      </c>
      <c r="G56918">
        <v>2</v>
      </c>
      <c r="H56918">
        <v>56917</v>
      </c>
      <c r="I56918" s="1" t="s">
        <v>228464</v>
      </c>
      <c r="J56918" s="1" t="s">
        <v>228465</v>
      </c>
      <c r="K56918" s="1" t="s">
        <v>14</v>
      </c>
      <c r="L56918" s="1" t="s">
        <v>228466</v>
      </c>
    </row>
    <row r="56919" spans="1:12" x14ac:dyDescent="0.45">
      <c r="A56919" s="1" t="s">
        <v>77739</v>
      </c>
      <c r="B56919" s="1" t="s">
        <v>77740</v>
      </c>
      <c r="C56919" s="1" t="s">
        <v>228467</v>
      </c>
      <c r="D56919" s="1" t="s">
        <v>14</v>
      </c>
      <c r="E56919" s="1" t="s">
        <v>14</v>
      </c>
      <c r="F56919" s="1" t="s">
        <v>56</v>
      </c>
      <c r="G56919">
        <v>1</v>
      </c>
      <c r="H56919">
        <v>56918</v>
      </c>
      <c r="I56919" s="1" t="s">
        <v>228468</v>
      </c>
      <c r="J56919" s="1" t="s">
        <v>228469</v>
      </c>
      <c r="K56919" s="1" t="s">
        <v>14</v>
      </c>
      <c r="L56919" s="1" t="s">
        <v>228470</v>
      </c>
    </row>
    <row r="56920" spans="1:12" x14ac:dyDescent="0.45">
      <c r="A56920" s="1" t="s">
        <v>186101</v>
      </c>
      <c r="B56920" s="1" t="s">
        <v>186102</v>
      </c>
      <c r="C56920" s="1" t="s">
        <v>228471</v>
      </c>
      <c r="D56920" s="1" t="s">
        <v>14</v>
      </c>
      <c r="E56920" s="1" t="s">
        <v>14</v>
      </c>
      <c r="F56920" s="1" t="s">
        <v>56</v>
      </c>
      <c r="G56920">
        <v>1</v>
      </c>
      <c r="H56920">
        <v>56919</v>
      </c>
      <c r="I56920" s="1" t="s">
        <v>228472</v>
      </c>
      <c r="J56920" s="1" t="s">
        <v>228473</v>
      </c>
      <c r="K56920" s="1" t="s">
        <v>14</v>
      </c>
      <c r="L56920" s="1" t="s">
        <v>228474</v>
      </c>
    </row>
    <row r="56921" spans="1:12" x14ac:dyDescent="0.45">
      <c r="A56921" s="1" t="s">
        <v>59360</v>
      </c>
      <c r="B56921" s="1" t="s">
        <v>153987</v>
      </c>
      <c r="C56921" s="1" t="s">
        <v>228475</v>
      </c>
      <c r="D56921" s="1" t="s">
        <v>14</v>
      </c>
      <c r="E56921" s="1" t="s">
        <v>14</v>
      </c>
      <c r="F56921" s="1" t="s">
        <v>56</v>
      </c>
      <c r="G56921">
        <v>2</v>
      </c>
      <c r="H56921">
        <v>56920</v>
      </c>
      <c r="I56921" s="1" t="s">
        <v>228476</v>
      </c>
      <c r="J56921" s="1" t="s">
        <v>228477</v>
      </c>
      <c r="K56921" s="1" t="s">
        <v>14</v>
      </c>
      <c r="L56921" s="1" t="s">
        <v>228478</v>
      </c>
    </row>
    <row r="56922" spans="1:12" x14ac:dyDescent="0.45">
      <c r="A56922" s="1" t="s">
        <v>226998</v>
      </c>
      <c r="B56922" s="1" t="s">
        <v>226999</v>
      </c>
      <c r="C56922" s="1" t="s">
        <v>228479</v>
      </c>
      <c r="D56922" s="1" t="s">
        <v>14</v>
      </c>
      <c r="E56922" s="1" t="s">
        <v>14</v>
      </c>
      <c r="F56922" s="1" t="s">
        <v>56</v>
      </c>
      <c r="G56922">
        <v>1</v>
      </c>
      <c r="H56922">
        <v>56921</v>
      </c>
      <c r="I56922" s="1" t="s">
        <v>228480</v>
      </c>
      <c r="J56922" s="1" t="s">
        <v>228481</v>
      </c>
      <c r="K56922" s="1" t="s">
        <v>14</v>
      </c>
      <c r="L56922" s="1" t="s">
        <v>228482</v>
      </c>
    </row>
    <row r="56923" spans="1:12" x14ac:dyDescent="0.45">
      <c r="A56923" s="1" t="s">
        <v>27825</v>
      </c>
      <c r="B56923" s="1" t="s">
        <v>228483</v>
      </c>
      <c r="C56923" s="1" t="s">
        <v>228484</v>
      </c>
      <c r="D56923" s="1" t="s">
        <v>14</v>
      </c>
      <c r="E56923" s="1" t="s">
        <v>14</v>
      </c>
      <c r="F56923" s="1" t="s">
        <v>56</v>
      </c>
      <c r="G56923">
        <v>1</v>
      </c>
      <c r="H56923">
        <v>56922</v>
      </c>
      <c r="I56923" s="1" t="s">
        <v>228485</v>
      </c>
      <c r="J56923" s="1" t="s">
        <v>228486</v>
      </c>
      <c r="K56923" s="1" t="s">
        <v>14</v>
      </c>
      <c r="L56923" s="1" t="s">
        <v>228487</v>
      </c>
    </row>
    <row r="56924" spans="1:12" x14ac:dyDescent="0.45">
      <c r="A56924" s="1" t="s">
        <v>226998</v>
      </c>
      <c r="B56924" s="1" t="s">
        <v>226999</v>
      </c>
      <c r="C56924" s="1" t="s">
        <v>228488</v>
      </c>
      <c r="D56924" s="1" t="s">
        <v>14</v>
      </c>
      <c r="E56924" s="1" t="s">
        <v>14</v>
      </c>
      <c r="F56924" s="1" t="s">
        <v>56</v>
      </c>
      <c r="G56924">
        <v>2</v>
      </c>
      <c r="H56924">
        <v>56923</v>
      </c>
      <c r="I56924" s="1" t="s">
        <v>228489</v>
      </c>
      <c r="J56924" s="1" t="s">
        <v>228490</v>
      </c>
      <c r="K56924" s="1" t="s">
        <v>14</v>
      </c>
      <c r="L56924" s="1" t="s">
        <v>228491</v>
      </c>
    </row>
    <row r="56925" spans="1:12" x14ac:dyDescent="0.45">
      <c r="A56925" s="1" t="s">
        <v>226998</v>
      </c>
      <c r="B56925" s="1" t="s">
        <v>226999</v>
      </c>
      <c r="C56925" s="1" t="s">
        <v>228492</v>
      </c>
      <c r="D56925" s="1" t="s">
        <v>14</v>
      </c>
      <c r="E56925" s="1" t="s">
        <v>14</v>
      </c>
      <c r="F56925" s="1" t="s">
        <v>56</v>
      </c>
      <c r="G56925">
        <v>2</v>
      </c>
      <c r="H56925">
        <v>56924</v>
      </c>
      <c r="I56925" s="1" t="s">
        <v>228493</v>
      </c>
      <c r="J56925" s="1" t="s">
        <v>228494</v>
      </c>
      <c r="K56925" s="1" t="s">
        <v>14</v>
      </c>
      <c r="L56925" s="1" t="s">
        <v>228495</v>
      </c>
    </row>
    <row r="56926" spans="1:12" x14ac:dyDescent="0.45">
      <c r="A56926" s="1" t="s">
        <v>44966</v>
      </c>
      <c r="B56926" s="1" t="s">
        <v>44967</v>
      </c>
      <c r="C56926" s="1" t="s">
        <v>228496</v>
      </c>
      <c r="D56926" s="1" t="s">
        <v>14</v>
      </c>
      <c r="E56926" s="1" t="s">
        <v>14</v>
      </c>
      <c r="F56926" s="1" t="s">
        <v>56</v>
      </c>
      <c r="G56926">
        <v>2</v>
      </c>
      <c r="H56926">
        <v>56925</v>
      </c>
      <c r="I56926" s="1" t="s">
        <v>228497</v>
      </c>
      <c r="J56926" s="1" t="s">
        <v>228498</v>
      </c>
      <c r="K56926" s="1" t="s">
        <v>14</v>
      </c>
      <c r="L56926" s="1" t="s">
        <v>228499</v>
      </c>
    </row>
    <row r="56927" spans="1:12" x14ac:dyDescent="0.45">
      <c r="A56927" s="1" t="s">
        <v>9035</v>
      </c>
      <c r="B56927" s="1" t="s">
        <v>9036</v>
      </c>
      <c r="C56927" s="1" t="s">
        <v>228500</v>
      </c>
      <c r="D56927" s="1" t="s">
        <v>14</v>
      </c>
      <c r="E56927" s="1" t="s">
        <v>14</v>
      </c>
      <c r="F56927" s="1" t="s">
        <v>56</v>
      </c>
      <c r="G56927">
        <v>2</v>
      </c>
      <c r="H56927">
        <v>56926</v>
      </c>
      <c r="I56927" s="1" t="s">
        <v>228501</v>
      </c>
      <c r="J56927" s="1" t="s">
        <v>228498</v>
      </c>
      <c r="K56927" s="1" t="s">
        <v>14</v>
      </c>
      <c r="L56927" s="1" t="s">
        <v>228502</v>
      </c>
    </row>
    <row r="56928" spans="1:12" x14ac:dyDescent="0.45">
      <c r="A56928" s="1" t="s">
        <v>27825</v>
      </c>
      <c r="B56928" s="1" t="s">
        <v>228483</v>
      </c>
      <c r="C56928" s="1" t="s">
        <v>228503</v>
      </c>
      <c r="D56928" s="1" t="s">
        <v>14</v>
      </c>
      <c r="E56928" s="1" t="s">
        <v>14</v>
      </c>
      <c r="F56928" s="1" t="s">
        <v>56</v>
      </c>
      <c r="G56928">
        <v>2</v>
      </c>
      <c r="H56928">
        <v>56927</v>
      </c>
      <c r="I56928" s="1" t="s">
        <v>228504</v>
      </c>
      <c r="J56928" s="1" t="s">
        <v>228498</v>
      </c>
      <c r="K56928" s="1" t="s">
        <v>14</v>
      </c>
      <c r="L56928" s="1" t="s">
        <v>228505</v>
      </c>
    </row>
    <row r="56929" spans="1:12" x14ac:dyDescent="0.45">
      <c r="A56929" s="1" t="s">
        <v>40927</v>
      </c>
      <c r="B56929" s="1" t="s">
        <v>40928</v>
      </c>
      <c r="C56929" s="1" t="s">
        <v>228506</v>
      </c>
      <c r="D56929" s="1" t="s">
        <v>14</v>
      </c>
      <c r="E56929" s="1" t="s">
        <v>14</v>
      </c>
      <c r="F56929" s="1" t="s">
        <v>56</v>
      </c>
      <c r="G56929">
        <v>2</v>
      </c>
      <c r="H56929">
        <v>56928</v>
      </c>
      <c r="I56929" s="1" t="s">
        <v>228507</v>
      </c>
      <c r="J56929" s="1" t="s">
        <v>228508</v>
      </c>
      <c r="K56929" s="1" t="s">
        <v>14</v>
      </c>
      <c r="L56929" s="1" t="s">
        <v>228509</v>
      </c>
    </row>
    <row r="56930" spans="1:12" x14ac:dyDescent="0.45">
      <c r="A56930" s="1" t="s">
        <v>9035</v>
      </c>
      <c r="B56930" s="1" t="s">
        <v>9036</v>
      </c>
      <c r="C56930" s="1" t="s">
        <v>228510</v>
      </c>
      <c r="D56930" s="1" t="s">
        <v>14</v>
      </c>
      <c r="E56930" s="1" t="s">
        <v>14</v>
      </c>
      <c r="F56930" s="1" t="s">
        <v>56</v>
      </c>
      <c r="G56930">
        <v>2</v>
      </c>
      <c r="H56930">
        <v>56929</v>
      </c>
      <c r="I56930" s="1" t="s">
        <v>228511</v>
      </c>
      <c r="J56930" s="1" t="s">
        <v>228512</v>
      </c>
      <c r="K56930" s="1" t="s">
        <v>14</v>
      </c>
      <c r="L56930" s="1" t="s">
        <v>228513</v>
      </c>
    </row>
    <row r="56931" spans="1:12" x14ac:dyDescent="0.45">
      <c r="A56931" s="1" t="s">
        <v>40927</v>
      </c>
      <c r="B56931" s="1" t="s">
        <v>40928</v>
      </c>
      <c r="C56931" s="1" t="s">
        <v>228514</v>
      </c>
      <c r="D56931" s="1" t="s">
        <v>14</v>
      </c>
      <c r="E56931" s="1" t="s">
        <v>14</v>
      </c>
      <c r="F56931" s="1" t="s">
        <v>56</v>
      </c>
      <c r="G56931">
        <v>2</v>
      </c>
      <c r="H56931">
        <v>56930</v>
      </c>
      <c r="I56931" s="1" t="s">
        <v>228515</v>
      </c>
      <c r="J56931" s="1" t="s">
        <v>228516</v>
      </c>
      <c r="K56931" s="1" t="s">
        <v>14</v>
      </c>
      <c r="L56931" s="1" t="s">
        <v>228517</v>
      </c>
    </row>
    <row r="56932" spans="1:12" x14ac:dyDescent="0.45">
      <c r="A56932" s="1" t="s">
        <v>59360</v>
      </c>
      <c r="B56932" s="1" t="s">
        <v>153987</v>
      </c>
      <c r="C56932" s="1" t="s">
        <v>228518</v>
      </c>
      <c r="D56932" s="1" t="s">
        <v>14</v>
      </c>
      <c r="E56932" s="1" t="s">
        <v>14</v>
      </c>
      <c r="F56932" s="1" t="s">
        <v>56</v>
      </c>
      <c r="G56932">
        <v>2</v>
      </c>
      <c r="H56932">
        <v>56931</v>
      </c>
      <c r="I56932" s="1" t="s">
        <v>228519</v>
      </c>
      <c r="J56932" s="1" t="s">
        <v>228520</v>
      </c>
      <c r="K56932" s="1" t="s">
        <v>14</v>
      </c>
      <c r="L56932" s="1" t="s">
        <v>228521</v>
      </c>
    </row>
    <row r="56933" spans="1:12" x14ac:dyDescent="0.45">
      <c r="A56933" s="1" t="s">
        <v>27825</v>
      </c>
      <c r="B56933" s="1" t="s">
        <v>228483</v>
      </c>
      <c r="C56933" s="1" t="s">
        <v>228522</v>
      </c>
      <c r="D56933" s="1" t="s">
        <v>14</v>
      </c>
      <c r="E56933" s="1" t="s">
        <v>14</v>
      </c>
      <c r="F56933" s="1" t="s">
        <v>56</v>
      </c>
      <c r="G56933">
        <v>2</v>
      </c>
      <c r="H56933">
        <v>56932</v>
      </c>
      <c r="I56933" s="1" t="s">
        <v>228523</v>
      </c>
      <c r="J56933" s="1" t="s">
        <v>228524</v>
      </c>
      <c r="K56933" s="1" t="s">
        <v>14</v>
      </c>
      <c r="L56933" s="1" t="s">
        <v>228525</v>
      </c>
    </row>
    <row r="56934" spans="1:12" x14ac:dyDescent="0.45">
      <c r="A56934" s="1" t="s">
        <v>59360</v>
      </c>
      <c r="B56934" s="1" t="s">
        <v>153987</v>
      </c>
      <c r="C56934" s="1" t="s">
        <v>228526</v>
      </c>
      <c r="D56934" s="1" t="s">
        <v>14</v>
      </c>
      <c r="E56934" s="1" t="s">
        <v>14</v>
      </c>
      <c r="F56934" s="1" t="s">
        <v>56</v>
      </c>
      <c r="G56934">
        <v>1</v>
      </c>
      <c r="H56934">
        <v>56933</v>
      </c>
      <c r="I56934" s="1" t="s">
        <v>228527</v>
      </c>
      <c r="J56934" s="1" t="s">
        <v>228528</v>
      </c>
      <c r="K56934" s="1" t="s">
        <v>14</v>
      </c>
      <c r="L56934" s="1" t="s">
        <v>228529</v>
      </c>
    </row>
    <row r="56935" spans="1:12" x14ac:dyDescent="0.45">
      <c r="A56935" s="1" t="s">
        <v>68888</v>
      </c>
      <c r="B56935" s="1" t="s">
        <v>68889</v>
      </c>
      <c r="C56935" s="1" t="s">
        <v>228530</v>
      </c>
      <c r="D56935" s="1" t="s">
        <v>14</v>
      </c>
      <c r="E56935" s="1" t="s">
        <v>14</v>
      </c>
      <c r="F56935" s="1" t="s">
        <v>56</v>
      </c>
      <c r="G56935">
        <v>1</v>
      </c>
      <c r="H56935">
        <v>56934</v>
      </c>
      <c r="I56935" s="1" t="s">
        <v>228531</v>
      </c>
      <c r="J56935" s="1" t="s">
        <v>228532</v>
      </c>
      <c r="K56935" s="1" t="s">
        <v>14</v>
      </c>
      <c r="L56935" s="1" t="s">
        <v>228533</v>
      </c>
    </row>
    <row r="56936" spans="1:12" x14ac:dyDescent="0.45">
      <c r="A56936" s="1" t="s">
        <v>49881</v>
      </c>
      <c r="B56936" s="1" t="s">
        <v>49882</v>
      </c>
      <c r="C56936" s="1" t="s">
        <v>228534</v>
      </c>
      <c r="D56936" s="1" t="s">
        <v>14</v>
      </c>
      <c r="E56936" s="1" t="s">
        <v>14</v>
      </c>
      <c r="F56936" s="1" t="s">
        <v>56</v>
      </c>
      <c r="G56936">
        <v>2</v>
      </c>
      <c r="H56936">
        <v>56935</v>
      </c>
      <c r="I56936" s="1" t="s">
        <v>228535</v>
      </c>
      <c r="J56936" s="1" t="s">
        <v>228536</v>
      </c>
      <c r="K56936" s="1" t="s">
        <v>14</v>
      </c>
      <c r="L56936" s="1" t="s">
        <v>228537</v>
      </c>
    </row>
    <row r="56937" spans="1:12" x14ac:dyDescent="0.45">
      <c r="A56937" s="1" t="s">
        <v>11179</v>
      </c>
      <c r="B56937" s="1" t="s">
        <v>11180</v>
      </c>
      <c r="C56937" s="1" t="s">
        <v>228538</v>
      </c>
      <c r="D56937" s="1" t="s">
        <v>14</v>
      </c>
      <c r="E56937" s="1" t="s">
        <v>14</v>
      </c>
      <c r="F56937" s="1" t="s">
        <v>56</v>
      </c>
      <c r="G56937">
        <v>2</v>
      </c>
      <c r="H56937">
        <v>56936</v>
      </c>
      <c r="I56937" s="1" t="s">
        <v>228539</v>
      </c>
      <c r="J56937" s="1" t="s">
        <v>228540</v>
      </c>
      <c r="K56937" s="1" t="s">
        <v>14</v>
      </c>
      <c r="L56937" s="1" t="s">
        <v>228541</v>
      </c>
    </row>
    <row r="56938" spans="1:12" x14ac:dyDescent="0.45">
      <c r="A56938" s="1" t="s">
        <v>68888</v>
      </c>
      <c r="B56938" s="1" t="s">
        <v>68889</v>
      </c>
      <c r="C56938" s="1" t="s">
        <v>228542</v>
      </c>
      <c r="D56938" s="1" t="s">
        <v>14</v>
      </c>
      <c r="E56938" s="1" t="s">
        <v>14</v>
      </c>
      <c r="F56938" s="1" t="s">
        <v>56</v>
      </c>
      <c r="G56938">
        <v>2</v>
      </c>
      <c r="H56938">
        <v>56937</v>
      </c>
      <c r="I56938" s="1" t="s">
        <v>228543</v>
      </c>
      <c r="J56938" s="1" t="s">
        <v>228544</v>
      </c>
      <c r="K56938" s="1" t="s">
        <v>14</v>
      </c>
      <c r="L56938" s="1" t="s">
        <v>228545</v>
      </c>
    </row>
    <row r="56939" spans="1:12" x14ac:dyDescent="0.45">
      <c r="A56939" s="1" t="s">
        <v>27825</v>
      </c>
      <c r="B56939" s="1" t="s">
        <v>228483</v>
      </c>
      <c r="C56939" s="1" t="s">
        <v>228546</v>
      </c>
      <c r="D56939" s="1" t="s">
        <v>14</v>
      </c>
      <c r="E56939" s="1" t="s">
        <v>14</v>
      </c>
      <c r="F56939" s="1" t="s">
        <v>56</v>
      </c>
      <c r="G56939">
        <v>2</v>
      </c>
      <c r="H56939">
        <v>56938</v>
      </c>
      <c r="I56939" s="1" t="s">
        <v>228547</v>
      </c>
      <c r="J56939" s="1" t="s">
        <v>228548</v>
      </c>
      <c r="K56939" s="1" t="s">
        <v>14</v>
      </c>
      <c r="L56939" s="1" t="s">
        <v>228549</v>
      </c>
    </row>
    <row r="56940" spans="1:12" x14ac:dyDescent="0.45">
      <c r="A56940" s="1" t="s">
        <v>59360</v>
      </c>
      <c r="B56940" s="1" t="s">
        <v>153987</v>
      </c>
      <c r="C56940" s="1" t="s">
        <v>228550</v>
      </c>
      <c r="D56940" s="1" t="s">
        <v>14</v>
      </c>
      <c r="E56940" s="1" t="s">
        <v>14</v>
      </c>
      <c r="F56940" s="1" t="s">
        <v>56</v>
      </c>
      <c r="G56940">
        <v>2</v>
      </c>
      <c r="H56940">
        <v>56939</v>
      </c>
      <c r="I56940" s="1" t="s">
        <v>228551</v>
      </c>
      <c r="J56940" s="1" t="s">
        <v>228552</v>
      </c>
      <c r="K56940" s="1" t="s">
        <v>14</v>
      </c>
      <c r="L56940" s="1" t="s">
        <v>228553</v>
      </c>
    </row>
    <row r="56941" spans="1:12" x14ac:dyDescent="0.45">
      <c r="A56941" s="1" t="s">
        <v>49881</v>
      </c>
      <c r="B56941" s="1" t="s">
        <v>49882</v>
      </c>
      <c r="C56941" s="1" t="s">
        <v>228554</v>
      </c>
      <c r="D56941" s="1" t="s">
        <v>14</v>
      </c>
      <c r="E56941" s="1" t="s">
        <v>14</v>
      </c>
      <c r="F56941" s="1" t="s">
        <v>56</v>
      </c>
      <c r="G56941">
        <v>2</v>
      </c>
      <c r="H56941">
        <v>56940</v>
      </c>
      <c r="I56941" s="1" t="s">
        <v>228555</v>
      </c>
      <c r="J56941" s="1" t="s">
        <v>228556</v>
      </c>
      <c r="K56941" s="1" t="s">
        <v>14</v>
      </c>
      <c r="L56941" s="1" t="s">
        <v>228557</v>
      </c>
    </row>
    <row r="56942" spans="1:12" x14ac:dyDescent="0.45">
      <c r="A56942" s="1" t="s">
        <v>59360</v>
      </c>
      <c r="B56942" s="1" t="s">
        <v>153987</v>
      </c>
      <c r="C56942" s="1" t="s">
        <v>228558</v>
      </c>
      <c r="D56942" s="1" t="s">
        <v>14</v>
      </c>
      <c r="E56942" s="1" t="s">
        <v>14</v>
      </c>
      <c r="F56942" s="1" t="s">
        <v>56</v>
      </c>
      <c r="G56942">
        <v>2</v>
      </c>
      <c r="H56942">
        <v>56941</v>
      </c>
      <c r="I56942" s="1" t="s">
        <v>228559</v>
      </c>
      <c r="J56942" s="1" t="s">
        <v>228560</v>
      </c>
      <c r="K56942" s="1" t="s">
        <v>14</v>
      </c>
      <c r="L56942" s="1" t="s">
        <v>228561</v>
      </c>
    </row>
    <row r="56943" spans="1:12" x14ac:dyDescent="0.45">
      <c r="A56943" s="1" t="s">
        <v>96120</v>
      </c>
      <c r="B56943" s="1" t="s">
        <v>96121</v>
      </c>
      <c r="C56943" s="1" t="s">
        <v>228562</v>
      </c>
      <c r="D56943" s="1" t="s">
        <v>14</v>
      </c>
      <c r="E56943" s="1" t="s">
        <v>14</v>
      </c>
      <c r="F56943" s="1" t="s">
        <v>56</v>
      </c>
      <c r="G56943">
        <v>1</v>
      </c>
      <c r="H56943">
        <v>56942</v>
      </c>
      <c r="I56943" s="1" t="s">
        <v>228563</v>
      </c>
      <c r="J56943" s="1" t="s">
        <v>228564</v>
      </c>
      <c r="K56943" s="1" t="s">
        <v>14</v>
      </c>
      <c r="L56943" s="1" t="s">
        <v>228565</v>
      </c>
    </row>
    <row r="56944" spans="1:12" x14ac:dyDescent="0.45">
      <c r="A56944" s="1" t="s">
        <v>224645</v>
      </c>
      <c r="B56944" s="1" t="s">
        <v>224646</v>
      </c>
      <c r="C56944" s="1" t="s">
        <v>228566</v>
      </c>
      <c r="D56944" s="1" t="s">
        <v>14</v>
      </c>
      <c r="E56944" s="1" t="s">
        <v>228567</v>
      </c>
      <c r="F56944" s="1" t="s">
        <v>16</v>
      </c>
      <c r="H56944">
        <v>56943</v>
      </c>
      <c r="I56944" s="1" t="s">
        <v>228568</v>
      </c>
      <c r="J56944" s="1" t="s">
        <v>228569</v>
      </c>
      <c r="K56944" s="1" t="s">
        <v>14</v>
      </c>
      <c r="L56944" s="1" t="s">
        <v>228570</v>
      </c>
    </row>
    <row r="56945" spans="1:12" x14ac:dyDescent="0.45">
      <c r="A56945" s="1" t="s">
        <v>11179</v>
      </c>
      <c r="B56945" s="1" t="s">
        <v>11180</v>
      </c>
      <c r="C56945" s="1" t="s">
        <v>228571</v>
      </c>
      <c r="D56945" s="1" t="s">
        <v>14</v>
      </c>
      <c r="E56945" s="1" t="s">
        <v>14</v>
      </c>
      <c r="F56945" s="1" t="s">
        <v>56</v>
      </c>
      <c r="G56945">
        <v>1</v>
      </c>
      <c r="H56945">
        <v>56944</v>
      </c>
      <c r="I56945" s="1" t="s">
        <v>228572</v>
      </c>
      <c r="J56945" s="1" t="s">
        <v>228573</v>
      </c>
      <c r="K56945" s="1" t="s">
        <v>14</v>
      </c>
      <c r="L56945" s="1" t="s">
        <v>228574</v>
      </c>
    </row>
    <row r="56946" spans="1:12" x14ac:dyDescent="0.45">
      <c r="A56946" s="1" t="s">
        <v>133342</v>
      </c>
      <c r="B56946" s="1" t="s">
        <v>133343</v>
      </c>
      <c r="C56946" s="1" t="s">
        <v>228575</v>
      </c>
      <c r="D56946" s="1" t="s">
        <v>14</v>
      </c>
      <c r="E56946" s="1" t="s">
        <v>14</v>
      </c>
      <c r="F56946" s="1" t="s">
        <v>16</v>
      </c>
      <c r="H56946">
        <v>56945</v>
      </c>
      <c r="I56946" s="1" t="s">
        <v>228576</v>
      </c>
      <c r="J56946" s="1" t="s">
        <v>228577</v>
      </c>
      <c r="K56946" s="1" t="s">
        <v>14</v>
      </c>
      <c r="L56946" s="1" t="s">
        <v>228578</v>
      </c>
    </row>
    <row r="56947" spans="1:12" x14ac:dyDescent="0.45">
      <c r="A56947" s="1" t="s">
        <v>11179</v>
      </c>
      <c r="B56947" s="1" t="s">
        <v>11180</v>
      </c>
      <c r="C56947" s="1" t="s">
        <v>228579</v>
      </c>
      <c r="D56947" s="1" t="s">
        <v>14</v>
      </c>
      <c r="E56947" s="1" t="s">
        <v>14</v>
      </c>
      <c r="F56947" s="1" t="s">
        <v>56</v>
      </c>
      <c r="G56947">
        <v>1</v>
      </c>
      <c r="H56947">
        <v>56946</v>
      </c>
      <c r="I56947" s="1" t="s">
        <v>228580</v>
      </c>
      <c r="J56947" s="1" t="s">
        <v>228581</v>
      </c>
      <c r="K56947" s="1" t="s">
        <v>14</v>
      </c>
      <c r="L56947" s="1" t="s">
        <v>228582</v>
      </c>
    </row>
    <row r="56948" spans="1:12" x14ac:dyDescent="0.45">
      <c r="A56948" s="1" t="s">
        <v>87296</v>
      </c>
      <c r="B56948" s="1" t="s">
        <v>88034</v>
      </c>
      <c r="C56948" s="1" t="s">
        <v>228583</v>
      </c>
      <c r="D56948" s="1" t="s">
        <v>14</v>
      </c>
      <c r="E56948" s="1" t="s">
        <v>14</v>
      </c>
      <c r="F56948" s="1" t="s">
        <v>56</v>
      </c>
      <c r="G56948">
        <v>1</v>
      </c>
      <c r="H56948">
        <v>56947</v>
      </c>
      <c r="I56948" s="1" t="s">
        <v>228584</v>
      </c>
      <c r="J56948" s="1" t="s">
        <v>228585</v>
      </c>
      <c r="K56948" s="1" t="s">
        <v>14</v>
      </c>
      <c r="L56948" s="1" t="s">
        <v>228586</v>
      </c>
    </row>
    <row r="56949" spans="1:12" x14ac:dyDescent="0.45">
      <c r="A56949" s="1" t="s">
        <v>133342</v>
      </c>
      <c r="B56949" s="1" t="s">
        <v>133343</v>
      </c>
      <c r="C56949" s="1" t="s">
        <v>228587</v>
      </c>
      <c r="D56949" s="1" t="s">
        <v>14</v>
      </c>
      <c r="E56949" s="1" t="s">
        <v>14</v>
      </c>
      <c r="F56949" s="1" t="s">
        <v>56</v>
      </c>
      <c r="G56949">
        <v>1</v>
      </c>
      <c r="H56949">
        <v>56948</v>
      </c>
      <c r="I56949" s="1" t="s">
        <v>228588</v>
      </c>
      <c r="J56949" s="1" t="s">
        <v>228589</v>
      </c>
      <c r="K56949" s="1" t="s">
        <v>14</v>
      </c>
      <c r="L56949" s="1" t="s">
        <v>228590</v>
      </c>
    </row>
    <row r="56950" spans="1:12" x14ac:dyDescent="0.45">
      <c r="A56950" s="1" t="s">
        <v>123602</v>
      </c>
      <c r="B56950" s="1" t="s">
        <v>123603</v>
      </c>
      <c r="C56950" s="1" t="s">
        <v>228591</v>
      </c>
      <c r="D56950" s="1" t="s">
        <v>14</v>
      </c>
      <c r="E56950" s="1" t="s">
        <v>14</v>
      </c>
      <c r="F56950" s="1" t="s">
        <v>16</v>
      </c>
      <c r="H56950">
        <v>56949</v>
      </c>
      <c r="I56950" s="1" t="s">
        <v>228592</v>
      </c>
      <c r="J56950" s="1" t="s">
        <v>228593</v>
      </c>
      <c r="K56950" s="1" t="s">
        <v>14</v>
      </c>
      <c r="L56950" s="1" t="s">
        <v>228594</v>
      </c>
    </row>
    <row r="56951" spans="1:12" x14ac:dyDescent="0.45">
      <c r="A56951" s="1" t="s">
        <v>44966</v>
      </c>
      <c r="B56951" s="1" t="s">
        <v>44967</v>
      </c>
      <c r="C56951" s="1" t="s">
        <v>228595</v>
      </c>
      <c r="D56951" s="1" t="s">
        <v>14</v>
      </c>
      <c r="E56951" s="1" t="s">
        <v>14</v>
      </c>
      <c r="F56951" s="1" t="s">
        <v>56</v>
      </c>
      <c r="G56951">
        <v>1</v>
      </c>
      <c r="H56951">
        <v>56950</v>
      </c>
      <c r="I56951" s="1" t="s">
        <v>228596</v>
      </c>
      <c r="J56951" s="1" t="s">
        <v>228597</v>
      </c>
      <c r="K56951" s="1" t="s">
        <v>14</v>
      </c>
      <c r="L56951" s="1" t="s">
        <v>228598</v>
      </c>
    </row>
    <row r="56952" spans="1:12" x14ac:dyDescent="0.45">
      <c r="A56952" s="1" t="s">
        <v>59360</v>
      </c>
      <c r="B56952" s="1" t="s">
        <v>153987</v>
      </c>
      <c r="C56952" s="1" t="s">
        <v>228599</v>
      </c>
      <c r="D56952" s="1" t="s">
        <v>14</v>
      </c>
      <c r="E56952" s="1" t="s">
        <v>14</v>
      </c>
      <c r="F56952" s="1" t="s">
        <v>56</v>
      </c>
      <c r="G56952">
        <v>1</v>
      </c>
      <c r="H56952">
        <v>56951</v>
      </c>
      <c r="I56952" s="1" t="s">
        <v>228600</v>
      </c>
      <c r="J56952" s="1" t="s">
        <v>228601</v>
      </c>
      <c r="K56952" s="1" t="s">
        <v>14</v>
      </c>
      <c r="L56952" s="1" t="s">
        <v>228602</v>
      </c>
    </row>
    <row r="56953" spans="1:12" x14ac:dyDescent="0.45">
      <c r="A56953" s="1" t="s">
        <v>44966</v>
      </c>
      <c r="B56953" s="1" t="s">
        <v>44967</v>
      </c>
      <c r="C56953" s="1" t="s">
        <v>228603</v>
      </c>
      <c r="D56953" s="1" t="s">
        <v>14</v>
      </c>
      <c r="E56953" s="1" t="s">
        <v>14</v>
      </c>
      <c r="F56953" s="1" t="s">
        <v>56</v>
      </c>
      <c r="G56953">
        <v>2</v>
      </c>
      <c r="H56953">
        <v>56952</v>
      </c>
      <c r="I56953" s="1" t="s">
        <v>228604</v>
      </c>
      <c r="J56953" s="1" t="s">
        <v>228601</v>
      </c>
      <c r="K56953" s="1" t="s">
        <v>14</v>
      </c>
      <c r="L56953" s="1" t="s">
        <v>228605</v>
      </c>
    </row>
    <row r="56954" spans="1:12" x14ac:dyDescent="0.45">
      <c r="A56954" s="1" t="s">
        <v>129136</v>
      </c>
      <c r="B56954" s="1" t="s">
        <v>129137</v>
      </c>
      <c r="C56954" s="1" t="s">
        <v>228606</v>
      </c>
      <c r="D56954" s="1" t="s">
        <v>14</v>
      </c>
      <c r="E56954" s="1" t="s">
        <v>14</v>
      </c>
      <c r="F56954" s="1" t="s">
        <v>56</v>
      </c>
      <c r="G56954">
        <v>2</v>
      </c>
      <c r="H56954">
        <v>56953</v>
      </c>
      <c r="I56954" s="1" t="s">
        <v>228607</v>
      </c>
      <c r="J56954" s="1" t="s">
        <v>228608</v>
      </c>
      <c r="K56954" s="1" t="s">
        <v>14</v>
      </c>
      <c r="L56954" s="1" t="s">
        <v>228609</v>
      </c>
    </row>
    <row r="56955" spans="1:12" x14ac:dyDescent="0.45">
      <c r="A56955" s="1" t="s">
        <v>44966</v>
      </c>
      <c r="B56955" s="1" t="s">
        <v>44967</v>
      </c>
      <c r="C56955" s="1" t="s">
        <v>228610</v>
      </c>
      <c r="D56955" s="1" t="s">
        <v>14</v>
      </c>
      <c r="E56955" s="1" t="s">
        <v>14</v>
      </c>
      <c r="F56955" s="1" t="s">
        <v>56</v>
      </c>
      <c r="G56955">
        <v>2</v>
      </c>
      <c r="H56955">
        <v>56954</v>
      </c>
      <c r="I56955" s="1" t="s">
        <v>228611</v>
      </c>
      <c r="J56955" s="1" t="s">
        <v>228608</v>
      </c>
      <c r="K56955" s="1" t="s">
        <v>14</v>
      </c>
      <c r="L56955" s="1" t="s">
        <v>228612</v>
      </c>
    </row>
    <row r="56956" spans="1:12" x14ac:dyDescent="0.45">
      <c r="A56956" s="1" t="s">
        <v>228613</v>
      </c>
      <c r="B56956" s="1" t="s">
        <v>228614</v>
      </c>
      <c r="C56956" s="1" t="s">
        <v>228615</v>
      </c>
      <c r="D56956" s="1" t="s">
        <v>228616</v>
      </c>
      <c r="E56956" s="1" t="s">
        <v>228617</v>
      </c>
      <c r="F56956" s="1" t="s">
        <v>16</v>
      </c>
      <c r="H56956">
        <v>56955</v>
      </c>
      <c r="I56956" s="1" t="s">
        <v>228618</v>
      </c>
      <c r="J56956" s="1" t="s">
        <v>228608</v>
      </c>
      <c r="K56956" s="1" t="s">
        <v>14</v>
      </c>
      <c r="L56956" s="1" t="s">
        <v>228619</v>
      </c>
    </row>
    <row r="56957" spans="1:12" x14ac:dyDescent="0.45">
      <c r="A56957" s="1" t="s">
        <v>9598</v>
      </c>
      <c r="B56957" s="1" t="s">
        <v>9599</v>
      </c>
      <c r="C56957" s="1" t="s">
        <v>228620</v>
      </c>
      <c r="D56957" s="1" t="s">
        <v>14</v>
      </c>
      <c r="E56957" s="1" t="s">
        <v>14</v>
      </c>
      <c r="F56957" s="1" t="s">
        <v>56</v>
      </c>
      <c r="G56957">
        <v>2</v>
      </c>
      <c r="H56957">
        <v>56956</v>
      </c>
      <c r="I56957" s="1" t="s">
        <v>228621</v>
      </c>
      <c r="J56957" s="1" t="s">
        <v>228622</v>
      </c>
      <c r="K56957" s="1" t="s">
        <v>14</v>
      </c>
      <c r="L56957" s="1" t="s">
        <v>228623</v>
      </c>
    </row>
    <row r="56958" spans="1:12" x14ac:dyDescent="0.45">
      <c r="A56958" s="1" t="s">
        <v>44966</v>
      </c>
      <c r="B56958" s="1" t="s">
        <v>44967</v>
      </c>
      <c r="C56958" s="1" t="s">
        <v>228624</v>
      </c>
      <c r="D56958" s="1" t="s">
        <v>14</v>
      </c>
      <c r="E56958" s="1" t="s">
        <v>14</v>
      </c>
      <c r="F56958" s="1" t="s">
        <v>56</v>
      </c>
      <c r="G56958">
        <v>2</v>
      </c>
      <c r="H56958">
        <v>56957</v>
      </c>
      <c r="I56958" s="1" t="s">
        <v>228625</v>
      </c>
      <c r="J56958" s="1" t="s">
        <v>228626</v>
      </c>
      <c r="K56958" s="1" t="s">
        <v>14</v>
      </c>
      <c r="L56958" s="1" t="s">
        <v>228627</v>
      </c>
    </row>
    <row r="56959" spans="1:12" x14ac:dyDescent="0.45">
      <c r="A56959" s="1" t="s">
        <v>129136</v>
      </c>
      <c r="B56959" s="1" t="s">
        <v>129137</v>
      </c>
      <c r="C56959" s="1" t="s">
        <v>228628</v>
      </c>
      <c r="D56959" s="1" t="s">
        <v>14</v>
      </c>
      <c r="E56959" s="1" t="s">
        <v>14</v>
      </c>
      <c r="F56959" s="1" t="s">
        <v>56</v>
      </c>
      <c r="G56959">
        <v>2</v>
      </c>
      <c r="H56959">
        <v>56958</v>
      </c>
      <c r="I56959" s="1" t="s">
        <v>228629</v>
      </c>
      <c r="J56959" s="1" t="s">
        <v>228626</v>
      </c>
      <c r="K56959" s="1" t="s">
        <v>14</v>
      </c>
      <c r="L56959" s="1" t="s">
        <v>228630</v>
      </c>
    </row>
    <row r="56960" spans="1:12" x14ac:dyDescent="0.45">
      <c r="A56960" s="1" t="s">
        <v>123602</v>
      </c>
      <c r="B56960" s="1" t="s">
        <v>123603</v>
      </c>
      <c r="C56960" s="1" t="s">
        <v>228631</v>
      </c>
      <c r="D56960" s="1" t="s">
        <v>14</v>
      </c>
      <c r="E56960" s="1" t="s">
        <v>14</v>
      </c>
      <c r="F56960" s="1" t="s">
        <v>56</v>
      </c>
      <c r="G56960">
        <v>2</v>
      </c>
      <c r="H56960">
        <v>56959</v>
      </c>
      <c r="I56960" s="1" t="s">
        <v>228632</v>
      </c>
      <c r="J56960" s="1" t="s">
        <v>228633</v>
      </c>
      <c r="K56960" s="1" t="s">
        <v>14</v>
      </c>
      <c r="L56960" s="1" t="s">
        <v>228634</v>
      </c>
    </row>
    <row r="56961" spans="1:12" x14ac:dyDescent="0.45">
      <c r="A56961" s="1" t="s">
        <v>123602</v>
      </c>
      <c r="B56961" s="1" t="s">
        <v>123603</v>
      </c>
      <c r="C56961" s="1" t="s">
        <v>228635</v>
      </c>
      <c r="D56961" s="1" t="s">
        <v>14</v>
      </c>
      <c r="E56961" s="1" t="s">
        <v>14</v>
      </c>
      <c r="F56961" s="1" t="s">
        <v>56</v>
      </c>
      <c r="G56961">
        <v>2</v>
      </c>
      <c r="H56961">
        <v>56960</v>
      </c>
      <c r="I56961" s="1" t="s">
        <v>228636</v>
      </c>
      <c r="J56961" s="1" t="s">
        <v>228637</v>
      </c>
      <c r="K56961" s="1" t="s">
        <v>14</v>
      </c>
      <c r="L56961" s="1" t="s">
        <v>228638</v>
      </c>
    </row>
    <row r="56962" spans="1:12" x14ac:dyDescent="0.45">
      <c r="A56962" s="1" t="s">
        <v>44966</v>
      </c>
      <c r="B56962" s="1" t="s">
        <v>44967</v>
      </c>
      <c r="C56962" s="1" t="s">
        <v>228639</v>
      </c>
      <c r="D56962" s="1" t="s">
        <v>14</v>
      </c>
      <c r="E56962" s="1" t="s">
        <v>14</v>
      </c>
      <c r="F56962" s="1" t="s">
        <v>56</v>
      </c>
      <c r="G56962">
        <v>2</v>
      </c>
      <c r="H56962">
        <v>56961</v>
      </c>
      <c r="I56962" s="1" t="s">
        <v>228640</v>
      </c>
      <c r="J56962" s="1" t="s">
        <v>228641</v>
      </c>
      <c r="K56962" s="1" t="s">
        <v>14</v>
      </c>
      <c r="L56962" s="1" t="s">
        <v>228642</v>
      </c>
    </row>
    <row r="56963" spans="1:12" x14ac:dyDescent="0.45">
      <c r="A56963" s="1" t="s">
        <v>59360</v>
      </c>
      <c r="B56963" s="1" t="s">
        <v>153987</v>
      </c>
      <c r="C56963" s="1" t="s">
        <v>228643</v>
      </c>
      <c r="D56963" s="1" t="s">
        <v>14</v>
      </c>
      <c r="E56963" s="1" t="s">
        <v>14</v>
      </c>
      <c r="F56963" s="1" t="s">
        <v>56</v>
      </c>
      <c r="G56963">
        <v>2</v>
      </c>
      <c r="H56963">
        <v>56962</v>
      </c>
      <c r="I56963" s="1" t="s">
        <v>228644</v>
      </c>
      <c r="J56963" s="1" t="s">
        <v>228645</v>
      </c>
      <c r="K56963" s="1" t="s">
        <v>14</v>
      </c>
      <c r="L56963" s="1" t="s">
        <v>228646</v>
      </c>
    </row>
    <row r="56964" spans="1:12" x14ac:dyDescent="0.45">
      <c r="A56964" s="1" t="s">
        <v>68888</v>
      </c>
      <c r="B56964" s="1" t="s">
        <v>68889</v>
      </c>
      <c r="C56964" s="1" t="s">
        <v>228647</v>
      </c>
      <c r="D56964" s="1" t="s">
        <v>14</v>
      </c>
      <c r="E56964" s="1" t="s">
        <v>14</v>
      </c>
      <c r="F56964" s="1" t="s">
        <v>56</v>
      </c>
      <c r="G56964">
        <v>2</v>
      </c>
      <c r="H56964">
        <v>56963</v>
      </c>
      <c r="I56964" s="1" t="s">
        <v>228648</v>
      </c>
      <c r="J56964" s="1" t="s">
        <v>228649</v>
      </c>
      <c r="K56964" s="1" t="s">
        <v>14</v>
      </c>
      <c r="L56964" s="1" t="s">
        <v>228650</v>
      </c>
    </row>
    <row r="56965" spans="1:12" x14ac:dyDescent="0.45">
      <c r="A56965" s="1" t="s">
        <v>2552</v>
      </c>
      <c r="B56965" s="1" t="s">
        <v>41908</v>
      </c>
      <c r="C56965" s="1" t="s">
        <v>228651</v>
      </c>
      <c r="D56965" s="1" t="s">
        <v>14</v>
      </c>
      <c r="E56965" s="1" t="s">
        <v>14</v>
      </c>
      <c r="F56965" s="1" t="s">
        <v>56</v>
      </c>
      <c r="G56965">
        <v>1</v>
      </c>
      <c r="H56965">
        <v>56964</v>
      </c>
      <c r="I56965" s="1" t="s">
        <v>228652</v>
      </c>
      <c r="J56965" s="1" t="s">
        <v>228653</v>
      </c>
      <c r="K56965" s="1" t="s">
        <v>14</v>
      </c>
      <c r="L56965" s="1" t="s">
        <v>228654</v>
      </c>
    </row>
    <row r="56966" spans="1:12" x14ac:dyDescent="0.45">
      <c r="A56966" s="1" t="s">
        <v>44966</v>
      </c>
      <c r="B56966" s="1" t="s">
        <v>44967</v>
      </c>
      <c r="C56966" s="1" t="s">
        <v>228655</v>
      </c>
      <c r="D56966" s="1" t="s">
        <v>14</v>
      </c>
      <c r="E56966" s="1" t="s">
        <v>14</v>
      </c>
      <c r="F56966" s="1" t="s">
        <v>56</v>
      </c>
      <c r="G56966">
        <v>2</v>
      </c>
      <c r="H56966">
        <v>56965</v>
      </c>
      <c r="I56966" s="1" t="s">
        <v>228656</v>
      </c>
      <c r="J56966" s="1" t="s">
        <v>228653</v>
      </c>
      <c r="K56966" s="1" t="s">
        <v>14</v>
      </c>
      <c r="L56966" s="1" t="s">
        <v>228657</v>
      </c>
    </row>
    <row r="56967" spans="1:12" x14ac:dyDescent="0.45">
      <c r="A56967" s="1" t="s">
        <v>123602</v>
      </c>
      <c r="B56967" s="1" t="s">
        <v>123603</v>
      </c>
      <c r="C56967" s="1" t="s">
        <v>228658</v>
      </c>
      <c r="D56967" s="1" t="s">
        <v>14</v>
      </c>
      <c r="E56967" s="1" t="s">
        <v>14</v>
      </c>
      <c r="F56967" s="1" t="s">
        <v>56</v>
      </c>
      <c r="G56967">
        <v>2</v>
      </c>
      <c r="H56967">
        <v>56966</v>
      </c>
      <c r="I56967" s="1" t="s">
        <v>228659</v>
      </c>
      <c r="J56967" s="1" t="s">
        <v>228660</v>
      </c>
      <c r="K56967" s="1" t="s">
        <v>14</v>
      </c>
      <c r="L56967" s="1" t="s">
        <v>228661</v>
      </c>
    </row>
    <row r="56968" spans="1:12" x14ac:dyDescent="0.45">
      <c r="A56968" s="1" t="s">
        <v>59360</v>
      </c>
      <c r="B56968" s="1" t="s">
        <v>153987</v>
      </c>
      <c r="C56968" s="1" t="s">
        <v>228662</v>
      </c>
      <c r="D56968" s="1" t="s">
        <v>14</v>
      </c>
      <c r="E56968" s="1" t="s">
        <v>14</v>
      </c>
      <c r="F56968" s="1" t="s">
        <v>56</v>
      </c>
      <c r="G56968">
        <v>2</v>
      </c>
      <c r="H56968">
        <v>56967</v>
      </c>
      <c r="I56968" s="1" t="s">
        <v>228663</v>
      </c>
      <c r="J56968" s="1" t="s">
        <v>228664</v>
      </c>
      <c r="K56968" s="1" t="s">
        <v>14</v>
      </c>
      <c r="L56968" s="1" t="s">
        <v>228665</v>
      </c>
    </row>
    <row r="56969" spans="1:12" x14ac:dyDescent="0.45">
      <c r="A56969" s="1" t="s">
        <v>123602</v>
      </c>
      <c r="B56969" s="1" t="s">
        <v>123603</v>
      </c>
      <c r="C56969" s="1" t="s">
        <v>228666</v>
      </c>
      <c r="D56969" s="1" t="s">
        <v>14</v>
      </c>
      <c r="E56969" s="1" t="s">
        <v>14</v>
      </c>
      <c r="F56969" s="1" t="s">
        <v>56</v>
      </c>
      <c r="G56969">
        <v>2</v>
      </c>
      <c r="H56969">
        <v>56968</v>
      </c>
      <c r="I56969" s="1" t="s">
        <v>228667</v>
      </c>
      <c r="J56969" s="1" t="s">
        <v>228668</v>
      </c>
      <c r="K56969" s="1" t="s">
        <v>14</v>
      </c>
      <c r="L56969" s="1" t="s">
        <v>228669</v>
      </c>
    </row>
    <row r="56970" spans="1:12" x14ac:dyDescent="0.45">
      <c r="A56970" s="1" t="s">
        <v>59360</v>
      </c>
      <c r="B56970" s="1" t="s">
        <v>153987</v>
      </c>
      <c r="C56970" s="1" t="s">
        <v>228670</v>
      </c>
      <c r="D56970" s="1" t="s">
        <v>14</v>
      </c>
      <c r="E56970" s="1" t="s">
        <v>14</v>
      </c>
      <c r="F56970" s="1" t="s">
        <v>56</v>
      </c>
      <c r="G56970">
        <v>2</v>
      </c>
      <c r="H56970">
        <v>56969</v>
      </c>
      <c r="I56970" s="1" t="s">
        <v>228671</v>
      </c>
      <c r="J56970" s="1" t="s">
        <v>228672</v>
      </c>
      <c r="K56970" s="1" t="s">
        <v>14</v>
      </c>
      <c r="L56970" s="1" t="s">
        <v>228673</v>
      </c>
    </row>
    <row r="56971" spans="1:12" x14ac:dyDescent="0.45">
      <c r="A56971" s="1" t="s">
        <v>123602</v>
      </c>
      <c r="B56971" s="1" t="s">
        <v>123603</v>
      </c>
      <c r="C56971" s="1" t="s">
        <v>228674</v>
      </c>
      <c r="D56971" s="1" t="s">
        <v>14</v>
      </c>
      <c r="E56971" s="1" t="s">
        <v>14</v>
      </c>
      <c r="F56971" s="1" t="s">
        <v>56</v>
      </c>
      <c r="G56971">
        <v>2</v>
      </c>
      <c r="H56971">
        <v>56970</v>
      </c>
      <c r="I56971" s="1" t="s">
        <v>228675</v>
      </c>
      <c r="J56971" s="1" t="s">
        <v>228676</v>
      </c>
      <c r="K56971" s="1" t="s">
        <v>14</v>
      </c>
      <c r="L56971" s="1" t="s">
        <v>228677</v>
      </c>
    </row>
    <row r="56972" spans="1:12" x14ac:dyDescent="0.45">
      <c r="A56972" s="1" t="s">
        <v>31816</v>
      </c>
      <c r="B56972" s="1" t="s">
        <v>31817</v>
      </c>
      <c r="C56972" s="1" t="s">
        <v>228678</v>
      </c>
      <c r="D56972" s="1" t="s">
        <v>14</v>
      </c>
      <c r="E56972" s="1" t="s">
        <v>14</v>
      </c>
      <c r="F56972" s="1" t="s">
        <v>56</v>
      </c>
      <c r="G56972">
        <v>2</v>
      </c>
      <c r="H56972">
        <v>56971</v>
      </c>
      <c r="I56972" s="1" t="s">
        <v>228679</v>
      </c>
      <c r="J56972" s="1" t="s">
        <v>228680</v>
      </c>
      <c r="K56972" s="1" t="s">
        <v>14</v>
      </c>
      <c r="L56972" s="1" t="s">
        <v>228681</v>
      </c>
    </row>
    <row r="56973" spans="1:12" x14ac:dyDescent="0.45">
      <c r="A56973" s="1" t="s">
        <v>128590</v>
      </c>
      <c r="B56973" s="1" t="s">
        <v>128591</v>
      </c>
      <c r="C56973" s="1" t="s">
        <v>228682</v>
      </c>
      <c r="D56973" s="1" t="s">
        <v>134570</v>
      </c>
      <c r="E56973" s="1" t="s">
        <v>228683</v>
      </c>
      <c r="F56973" s="1" t="s">
        <v>16</v>
      </c>
      <c r="H56973">
        <v>56972</v>
      </c>
      <c r="I56973" s="1" t="s">
        <v>228684</v>
      </c>
      <c r="J56973" s="1" t="s">
        <v>228685</v>
      </c>
      <c r="K56973" s="1" t="s">
        <v>14</v>
      </c>
      <c r="L56973" s="1" t="s">
        <v>228686</v>
      </c>
    </row>
    <row r="56974" spans="1:12" x14ac:dyDescent="0.45">
      <c r="A56974" s="1" t="s">
        <v>179338</v>
      </c>
      <c r="B56974" s="1" t="s">
        <v>179339</v>
      </c>
      <c r="C56974" s="1" t="s">
        <v>228687</v>
      </c>
      <c r="D56974" s="1" t="s">
        <v>14</v>
      </c>
      <c r="E56974" s="1" t="s">
        <v>14</v>
      </c>
      <c r="F56974" s="1" t="s">
        <v>16</v>
      </c>
      <c r="H56974">
        <v>56973</v>
      </c>
      <c r="I56974" s="1" t="s">
        <v>228688</v>
      </c>
      <c r="J56974" s="1" t="s">
        <v>228689</v>
      </c>
      <c r="K56974" s="1" t="s">
        <v>14</v>
      </c>
      <c r="L56974" s="1" t="s">
        <v>228690</v>
      </c>
    </row>
    <row r="56975" spans="1:12" x14ac:dyDescent="0.45">
      <c r="A56975" s="1" t="s">
        <v>12</v>
      </c>
      <c r="B56975" s="1" t="s">
        <v>13</v>
      </c>
      <c r="C56975" s="1" t="s">
        <v>228691</v>
      </c>
      <c r="D56975" s="1" t="s">
        <v>14</v>
      </c>
      <c r="E56975" s="1" t="s">
        <v>14</v>
      </c>
      <c r="F56975" s="1" t="s">
        <v>56</v>
      </c>
      <c r="G56975">
        <v>1</v>
      </c>
      <c r="H56975">
        <v>56974</v>
      </c>
      <c r="I56975" s="1" t="s">
        <v>228692</v>
      </c>
      <c r="J56975" s="1" t="s">
        <v>228693</v>
      </c>
      <c r="K56975" s="1" t="s">
        <v>14</v>
      </c>
      <c r="L56975" s="1" t="s">
        <v>228694</v>
      </c>
    </row>
    <row r="56976" spans="1:12" x14ac:dyDescent="0.45">
      <c r="A56976" s="1" t="s">
        <v>185143</v>
      </c>
      <c r="B56976" s="1" t="s">
        <v>185144</v>
      </c>
      <c r="C56976" s="1" t="s">
        <v>228695</v>
      </c>
      <c r="D56976" s="1" t="s">
        <v>14</v>
      </c>
      <c r="E56976" s="1" t="s">
        <v>14</v>
      </c>
      <c r="F56976" s="1" t="s">
        <v>56</v>
      </c>
      <c r="G56976">
        <v>2</v>
      </c>
      <c r="H56976">
        <v>56975</v>
      </c>
      <c r="I56976" s="1" t="s">
        <v>228696</v>
      </c>
      <c r="J56976" s="1" t="s">
        <v>228697</v>
      </c>
      <c r="K56976" s="1" t="s">
        <v>14</v>
      </c>
      <c r="L56976" s="1" t="s">
        <v>228698</v>
      </c>
    </row>
    <row r="56977" spans="1:12" x14ac:dyDescent="0.45">
      <c r="A56977" s="1" t="s">
        <v>128590</v>
      </c>
      <c r="B56977" s="1" t="s">
        <v>128591</v>
      </c>
      <c r="C56977" s="1" t="s">
        <v>228699</v>
      </c>
      <c r="D56977" s="1" t="s">
        <v>14</v>
      </c>
      <c r="E56977" s="1" t="s">
        <v>14</v>
      </c>
      <c r="F56977" s="1" t="s">
        <v>56</v>
      </c>
      <c r="G56977">
        <v>2</v>
      </c>
      <c r="H56977">
        <v>56976</v>
      </c>
      <c r="I56977" s="1" t="s">
        <v>228700</v>
      </c>
      <c r="J56977" s="1" t="s">
        <v>228701</v>
      </c>
      <c r="K56977" s="1" t="s">
        <v>14</v>
      </c>
      <c r="L56977" s="1" t="s">
        <v>228702</v>
      </c>
    </row>
    <row r="56978" spans="1:12" x14ac:dyDescent="0.45">
      <c r="A56978" s="1" t="s">
        <v>186101</v>
      </c>
      <c r="B56978" s="1" t="s">
        <v>186102</v>
      </c>
      <c r="C56978" s="1" t="s">
        <v>228703</v>
      </c>
      <c r="D56978" s="1" t="s">
        <v>14</v>
      </c>
      <c r="E56978" s="1" t="s">
        <v>14</v>
      </c>
      <c r="F56978" s="1" t="s">
        <v>56</v>
      </c>
      <c r="G56978">
        <v>1</v>
      </c>
      <c r="H56978">
        <v>56977</v>
      </c>
      <c r="I56978" s="1" t="s">
        <v>228704</v>
      </c>
      <c r="J56978" s="1" t="s">
        <v>228705</v>
      </c>
      <c r="K56978" s="1" t="s">
        <v>14</v>
      </c>
      <c r="L56978" s="1" t="s">
        <v>228706</v>
      </c>
    </row>
    <row r="56979" spans="1:12" x14ac:dyDescent="0.45">
      <c r="A56979" s="1" t="s">
        <v>161978</v>
      </c>
      <c r="B56979" s="1" t="s">
        <v>161979</v>
      </c>
      <c r="C56979" s="1" t="s">
        <v>228707</v>
      </c>
      <c r="D56979" s="1" t="s">
        <v>14</v>
      </c>
      <c r="E56979" s="1" t="s">
        <v>14</v>
      </c>
      <c r="F56979" s="1" t="s">
        <v>56</v>
      </c>
      <c r="G56979">
        <v>1</v>
      </c>
      <c r="H56979">
        <v>56978</v>
      </c>
      <c r="I56979" s="1" t="s">
        <v>228708</v>
      </c>
      <c r="J56979" s="1" t="s">
        <v>228709</v>
      </c>
      <c r="K56979" s="1" t="s">
        <v>14</v>
      </c>
      <c r="L56979" s="1" t="s">
        <v>228710</v>
      </c>
    </row>
    <row r="56980" spans="1:12" x14ac:dyDescent="0.45">
      <c r="A56980" s="1" t="s">
        <v>186101</v>
      </c>
      <c r="B56980" s="1" t="s">
        <v>186102</v>
      </c>
      <c r="C56980" s="1" t="s">
        <v>228711</v>
      </c>
      <c r="D56980" s="1" t="s">
        <v>14</v>
      </c>
      <c r="E56980" s="1" t="s">
        <v>14</v>
      </c>
      <c r="F56980" s="1" t="s">
        <v>56</v>
      </c>
      <c r="G56980">
        <v>1</v>
      </c>
      <c r="H56980">
        <v>56979</v>
      </c>
      <c r="I56980" s="1" t="s">
        <v>228712</v>
      </c>
      <c r="J56980" s="1" t="s">
        <v>228713</v>
      </c>
      <c r="K56980" s="1" t="s">
        <v>14</v>
      </c>
      <c r="L56980" s="1" t="s">
        <v>228714</v>
      </c>
    </row>
    <row r="56981" spans="1:12" x14ac:dyDescent="0.45">
      <c r="A56981" s="1" t="s">
        <v>12</v>
      </c>
      <c r="B56981" s="1" t="s">
        <v>13</v>
      </c>
      <c r="C56981" s="1" t="s">
        <v>228715</v>
      </c>
      <c r="D56981" s="1" t="s">
        <v>14</v>
      </c>
      <c r="E56981" s="1" t="s">
        <v>14</v>
      </c>
      <c r="F56981" s="1" t="s">
        <v>56</v>
      </c>
      <c r="G56981">
        <v>2</v>
      </c>
      <c r="H56981">
        <v>56980</v>
      </c>
      <c r="I56981" s="1" t="s">
        <v>228716</v>
      </c>
      <c r="J56981" s="1" t="s">
        <v>228717</v>
      </c>
      <c r="K56981" s="1" t="s">
        <v>14</v>
      </c>
      <c r="L56981" s="1" t="s">
        <v>228718</v>
      </c>
    </row>
    <row r="56982" spans="1:12" x14ac:dyDescent="0.45">
      <c r="A56982" s="1" t="s">
        <v>186101</v>
      </c>
      <c r="B56982" s="1" t="s">
        <v>186102</v>
      </c>
      <c r="C56982" s="1" t="s">
        <v>228719</v>
      </c>
      <c r="D56982" s="1" t="s">
        <v>220650</v>
      </c>
      <c r="E56982" s="1" t="s">
        <v>14</v>
      </c>
      <c r="F56982" s="1" t="s">
        <v>16</v>
      </c>
      <c r="H56982">
        <v>56981</v>
      </c>
      <c r="I56982" s="1" t="s">
        <v>228720</v>
      </c>
      <c r="J56982" s="1" t="s">
        <v>228721</v>
      </c>
      <c r="K56982" s="1" t="s">
        <v>14</v>
      </c>
      <c r="L56982" s="1" t="s">
        <v>228722</v>
      </c>
    </row>
    <row r="56983" spans="1:12" x14ac:dyDescent="0.45">
      <c r="A56983" s="1" t="s">
        <v>186101</v>
      </c>
      <c r="B56983" s="1" t="s">
        <v>186102</v>
      </c>
      <c r="C56983" s="1" t="s">
        <v>23761</v>
      </c>
      <c r="D56983" s="1" t="s">
        <v>14</v>
      </c>
      <c r="E56983" s="1" t="s">
        <v>14</v>
      </c>
      <c r="F56983" s="1" t="s">
        <v>56</v>
      </c>
      <c r="G56983">
        <v>2</v>
      </c>
      <c r="H56983">
        <v>56982</v>
      </c>
      <c r="I56983" s="1" t="s">
        <v>228723</v>
      </c>
      <c r="J56983" s="1" t="s">
        <v>228721</v>
      </c>
      <c r="K56983" s="1" t="s">
        <v>14</v>
      </c>
      <c r="L56983" s="1" t="s">
        <v>228724</v>
      </c>
    </row>
    <row r="56984" spans="1:12" x14ac:dyDescent="0.45">
      <c r="A56984" s="1" t="s">
        <v>12</v>
      </c>
      <c r="B56984" s="1" t="s">
        <v>13</v>
      </c>
      <c r="C56984" s="1" t="s">
        <v>228725</v>
      </c>
      <c r="D56984" s="1" t="s">
        <v>14</v>
      </c>
      <c r="E56984" s="1" t="s">
        <v>14</v>
      </c>
      <c r="F56984" s="1" t="s">
        <v>56</v>
      </c>
      <c r="G56984">
        <v>2</v>
      </c>
      <c r="H56984">
        <v>56983</v>
      </c>
      <c r="I56984" s="1" t="s">
        <v>228726</v>
      </c>
      <c r="J56984" s="1" t="s">
        <v>228727</v>
      </c>
      <c r="K56984" s="1" t="s">
        <v>14</v>
      </c>
      <c r="L56984" s="1" t="s">
        <v>228728</v>
      </c>
    </row>
    <row r="56985" spans="1:12" x14ac:dyDescent="0.45">
      <c r="A56985" s="1" t="s">
        <v>12</v>
      </c>
      <c r="B56985" s="1" t="s">
        <v>13</v>
      </c>
      <c r="C56985" s="1" t="s">
        <v>228729</v>
      </c>
      <c r="D56985" s="1" t="s">
        <v>14</v>
      </c>
      <c r="E56985" s="1" t="s">
        <v>14</v>
      </c>
      <c r="F56985" s="1" t="s">
        <v>56</v>
      </c>
      <c r="G56985">
        <v>1</v>
      </c>
      <c r="H56985">
        <v>56984</v>
      </c>
      <c r="I56985" s="1" t="s">
        <v>228730</v>
      </c>
      <c r="J56985" s="1" t="s">
        <v>228731</v>
      </c>
      <c r="K56985" s="1" t="s">
        <v>14</v>
      </c>
      <c r="L56985" s="1" t="s">
        <v>228732</v>
      </c>
    </row>
    <row r="56986" spans="1:12" x14ac:dyDescent="0.45">
      <c r="A56986" s="1" t="s">
        <v>17051</v>
      </c>
      <c r="B56986" s="1" t="s">
        <v>17052</v>
      </c>
      <c r="C56986" s="1" t="s">
        <v>228733</v>
      </c>
      <c r="D56986" s="1" t="s">
        <v>14</v>
      </c>
      <c r="E56986" s="1" t="s">
        <v>14</v>
      </c>
      <c r="F56986" s="1" t="s">
        <v>56</v>
      </c>
      <c r="G56986">
        <v>1</v>
      </c>
      <c r="H56986">
        <v>56985</v>
      </c>
      <c r="I56986" s="1" t="s">
        <v>228734</v>
      </c>
      <c r="J56986" s="1" t="s">
        <v>228735</v>
      </c>
      <c r="K56986" s="1" t="s">
        <v>14</v>
      </c>
      <c r="L56986" s="1" t="s">
        <v>228736</v>
      </c>
    </row>
    <row r="56987" spans="1:12" x14ac:dyDescent="0.45">
      <c r="A56987" s="1" t="s">
        <v>128590</v>
      </c>
      <c r="B56987" s="1" t="s">
        <v>128591</v>
      </c>
      <c r="C56987" s="1" t="s">
        <v>228737</v>
      </c>
      <c r="D56987" s="1" t="s">
        <v>14</v>
      </c>
      <c r="E56987" s="1" t="s">
        <v>14</v>
      </c>
      <c r="F56987" s="1" t="s">
        <v>56</v>
      </c>
      <c r="G56987">
        <v>2</v>
      </c>
      <c r="H56987">
        <v>56986</v>
      </c>
      <c r="I56987" s="1" t="s">
        <v>228738</v>
      </c>
      <c r="J56987" s="1" t="s">
        <v>228739</v>
      </c>
      <c r="K56987" s="1" t="s">
        <v>14</v>
      </c>
      <c r="L56987" s="1" t="s">
        <v>228740</v>
      </c>
    </row>
    <row r="56988" spans="1:12" x14ac:dyDescent="0.45">
      <c r="A56988" s="1" t="s">
        <v>77739</v>
      </c>
      <c r="B56988" s="1" t="s">
        <v>77740</v>
      </c>
      <c r="C56988" s="1" t="s">
        <v>228741</v>
      </c>
      <c r="D56988" s="1" t="s">
        <v>14</v>
      </c>
      <c r="E56988" s="1" t="s">
        <v>14</v>
      </c>
      <c r="F56988" s="1" t="s">
        <v>56</v>
      </c>
      <c r="G56988">
        <v>1</v>
      </c>
      <c r="H56988">
        <v>56987</v>
      </c>
      <c r="I56988" s="1" t="s">
        <v>228742</v>
      </c>
      <c r="J56988" s="1" t="s">
        <v>228743</v>
      </c>
      <c r="K56988" s="1" t="s">
        <v>14</v>
      </c>
      <c r="L56988" s="1" t="s">
        <v>228744</v>
      </c>
    </row>
    <row r="56989" spans="1:12" x14ac:dyDescent="0.45">
      <c r="A56989" s="1" t="s">
        <v>186101</v>
      </c>
      <c r="B56989" s="1" t="s">
        <v>186102</v>
      </c>
      <c r="C56989" s="1" t="s">
        <v>228745</v>
      </c>
      <c r="D56989" s="1" t="s">
        <v>14</v>
      </c>
      <c r="E56989" s="1" t="s">
        <v>14</v>
      </c>
      <c r="F56989" s="1" t="s">
        <v>56</v>
      </c>
      <c r="G56989">
        <v>2</v>
      </c>
      <c r="H56989">
        <v>56988</v>
      </c>
      <c r="I56989" s="1" t="s">
        <v>228746</v>
      </c>
      <c r="J56989" s="1" t="s">
        <v>228747</v>
      </c>
      <c r="K56989" s="1" t="s">
        <v>14</v>
      </c>
      <c r="L56989" s="1" t="s">
        <v>228748</v>
      </c>
    </row>
    <row r="56990" spans="1:12" x14ac:dyDescent="0.45">
      <c r="A56990" s="1" t="s">
        <v>228749</v>
      </c>
      <c r="B56990" s="1" t="s">
        <v>228750</v>
      </c>
      <c r="C56990" s="1" t="s">
        <v>228751</v>
      </c>
      <c r="D56990" s="1" t="s">
        <v>14</v>
      </c>
      <c r="E56990" s="1" t="s">
        <v>14</v>
      </c>
      <c r="F56990" s="1" t="s">
        <v>56</v>
      </c>
      <c r="G56990">
        <v>1</v>
      </c>
      <c r="H56990">
        <v>56989</v>
      </c>
      <c r="I56990" s="1" t="s">
        <v>228752</v>
      </c>
      <c r="J56990" s="1" t="s">
        <v>228753</v>
      </c>
      <c r="K56990" s="1" t="s">
        <v>14</v>
      </c>
      <c r="L56990" s="1" t="s">
        <v>228754</v>
      </c>
    </row>
    <row r="56991" spans="1:12" x14ac:dyDescent="0.45">
      <c r="A56991" s="1" t="s">
        <v>185143</v>
      </c>
      <c r="B56991" s="1" t="s">
        <v>185144</v>
      </c>
      <c r="C56991" s="1" t="s">
        <v>228755</v>
      </c>
      <c r="D56991" s="1" t="s">
        <v>14</v>
      </c>
      <c r="E56991" s="1" t="s">
        <v>14</v>
      </c>
      <c r="F56991" s="1" t="s">
        <v>56</v>
      </c>
      <c r="G56991">
        <v>2</v>
      </c>
      <c r="H56991">
        <v>56990</v>
      </c>
      <c r="I56991" s="1" t="s">
        <v>228756</v>
      </c>
      <c r="J56991" s="1" t="s">
        <v>228757</v>
      </c>
      <c r="K56991" s="1" t="s">
        <v>14</v>
      </c>
      <c r="L56991" s="1" t="s">
        <v>228758</v>
      </c>
    </row>
    <row r="56992" spans="1:12" x14ac:dyDescent="0.45">
      <c r="A56992" s="1" t="s">
        <v>61682</v>
      </c>
      <c r="B56992" s="1" t="s">
        <v>61683</v>
      </c>
      <c r="C56992" s="1" t="s">
        <v>228759</v>
      </c>
      <c r="D56992" s="1" t="s">
        <v>14</v>
      </c>
      <c r="E56992" s="1" t="s">
        <v>228760</v>
      </c>
      <c r="F56992" s="1" t="s">
        <v>16</v>
      </c>
      <c r="H56992">
        <v>56991</v>
      </c>
      <c r="I56992" s="1" t="s">
        <v>228761</v>
      </c>
      <c r="J56992" s="1" t="s">
        <v>228762</v>
      </c>
      <c r="K56992" s="1" t="s">
        <v>14</v>
      </c>
      <c r="L56992" s="1" t="s">
        <v>228763</v>
      </c>
    </row>
    <row r="56993" spans="1:12" x14ac:dyDescent="0.45">
      <c r="A56993" s="1" t="s">
        <v>59360</v>
      </c>
      <c r="B56993" s="1" t="s">
        <v>153987</v>
      </c>
      <c r="C56993" s="1" t="s">
        <v>228764</v>
      </c>
      <c r="D56993" s="1" t="s">
        <v>228765</v>
      </c>
      <c r="E56993" s="1" t="s">
        <v>14</v>
      </c>
      <c r="F56993" s="1" t="s">
        <v>16</v>
      </c>
      <c r="H56993">
        <v>56992</v>
      </c>
      <c r="I56993" s="1" t="s">
        <v>228766</v>
      </c>
      <c r="J56993" s="1" t="s">
        <v>228767</v>
      </c>
      <c r="K56993" s="1" t="s">
        <v>14</v>
      </c>
      <c r="L56993" s="1" t="s">
        <v>228768</v>
      </c>
    </row>
    <row r="56994" spans="1:12" x14ac:dyDescent="0.45">
      <c r="A56994" s="1" t="s">
        <v>128590</v>
      </c>
      <c r="B56994" s="1" t="s">
        <v>128591</v>
      </c>
      <c r="C56994" s="1" t="s">
        <v>228769</v>
      </c>
      <c r="D56994" s="1" t="s">
        <v>14</v>
      </c>
      <c r="E56994" s="1" t="s">
        <v>14</v>
      </c>
      <c r="F56994" s="1" t="s">
        <v>16</v>
      </c>
      <c r="H56994">
        <v>56993</v>
      </c>
      <c r="I56994" s="1" t="s">
        <v>228770</v>
      </c>
      <c r="J56994" s="1" t="s">
        <v>228771</v>
      </c>
      <c r="K56994" s="1" t="s">
        <v>14</v>
      </c>
      <c r="L56994" s="1" t="s">
        <v>228772</v>
      </c>
    </row>
    <row r="56995" spans="1:12" x14ac:dyDescent="0.45">
      <c r="A56995" s="1" t="s">
        <v>70434</v>
      </c>
      <c r="B56995" s="1" t="s">
        <v>70435</v>
      </c>
      <c r="C56995" s="1" t="s">
        <v>228773</v>
      </c>
      <c r="D56995" s="1" t="s">
        <v>14</v>
      </c>
      <c r="E56995" s="1" t="s">
        <v>14</v>
      </c>
      <c r="F56995" s="1" t="s">
        <v>56</v>
      </c>
      <c r="G56995">
        <v>1</v>
      </c>
      <c r="H56995">
        <v>56994</v>
      </c>
      <c r="I56995" s="1" t="s">
        <v>228774</v>
      </c>
      <c r="J56995" s="1" t="s">
        <v>228775</v>
      </c>
      <c r="K56995" s="1" t="s">
        <v>14</v>
      </c>
      <c r="L56995" s="1" t="s">
        <v>228776</v>
      </c>
    </row>
    <row r="56996" spans="1:12" x14ac:dyDescent="0.45">
      <c r="A56996" s="1" t="s">
        <v>160652</v>
      </c>
      <c r="B56996" s="1" t="s">
        <v>160653</v>
      </c>
      <c r="C56996" s="1" t="s">
        <v>228777</v>
      </c>
      <c r="D56996" s="1" t="s">
        <v>14</v>
      </c>
      <c r="E56996" s="1" t="s">
        <v>14</v>
      </c>
      <c r="F56996" s="1" t="s">
        <v>56</v>
      </c>
      <c r="G56996">
        <v>1</v>
      </c>
      <c r="H56996">
        <v>56995</v>
      </c>
      <c r="I56996" s="1" t="s">
        <v>228778</v>
      </c>
      <c r="J56996" s="1" t="s">
        <v>228779</v>
      </c>
      <c r="K56996" s="1" t="s">
        <v>14</v>
      </c>
      <c r="L56996" s="1" t="s">
        <v>228780</v>
      </c>
    </row>
    <row r="56997" spans="1:12" x14ac:dyDescent="0.45">
      <c r="A56997" s="1" t="s">
        <v>128590</v>
      </c>
      <c r="B56997" s="1" t="s">
        <v>128591</v>
      </c>
      <c r="C56997" s="1" t="s">
        <v>228781</v>
      </c>
      <c r="D56997" s="1" t="s">
        <v>14</v>
      </c>
      <c r="E56997" s="1" t="s">
        <v>14</v>
      </c>
      <c r="F56997" s="1" t="s">
        <v>56</v>
      </c>
      <c r="G56997">
        <v>1</v>
      </c>
      <c r="H56997">
        <v>56996</v>
      </c>
      <c r="I56997" s="1" t="s">
        <v>228782</v>
      </c>
      <c r="J56997" s="1" t="s">
        <v>228779</v>
      </c>
      <c r="K56997" s="1" t="s">
        <v>14</v>
      </c>
      <c r="L56997" s="1" t="s">
        <v>228783</v>
      </c>
    </row>
    <row r="56998" spans="1:12" x14ac:dyDescent="0.45">
      <c r="A56998" s="1" t="s">
        <v>133342</v>
      </c>
      <c r="B56998" s="1" t="s">
        <v>133343</v>
      </c>
      <c r="C56998" s="1" t="s">
        <v>228784</v>
      </c>
      <c r="D56998" s="1" t="s">
        <v>14</v>
      </c>
      <c r="E56998" s="1" t="s">
        <v>14</v>
      </c>
      <c r="F56998" s="1" t="s">
        <v>56</v>
      </c>
      <c r="G56998">
        <v>2</v>
      </c>
      <c r="H56998">
        <v>56997</v>
      </c>
      <c r="I56998" s="1" t="s">
        <v>228785</v>
      </c>
      <c r="J56998" s="1" t="s">
        <v>228786</v>
      </c>
      <c r="K56998" s="1" t="s">
        <v>14</v>
      </c>
      <c r="L56998" s="1" t="s">
        <v>228787</v>
      </c>
    </row>
    <row r="56999" spans="1:12" x14ac:dyDescent="0.45">
      <c r="A56999" s="1" t="s">
        <v>59360</v>
      </c>
      <c r="B56999" s="1" t="s">
        <v>153987</v>
      </c>
      <c r="C56999" s="1" t="s">
        <v>228788</v>
      </c>
      <c r="D56999" s="1" t="s">
        <v>14</v>
      </c>
      <c r="E56999" s="1" t="s">
        <v>14</v>
      </c>
      <c r="F56999" s="1" t="s">
        <v>56</v>
      </c>
      <c r="G56999">
        <v>1</v>
      </c>
      <c r="H56999">
        <v>56998</v>
      </c>
      <c r="I56999" s="1" t="s">
        <v>228789</v>
      </c>
      <c r="J56999" s="1" t="s">
        <v>228790</v>
      </c>
      <c r="K56999" s="1" t="s">
        <v>14</v>
      </c>
      <c r="L56999" s="1" t="s">
        <v>228791</v>
      </c>
    </row>
    <row r="57000" spans="1:12" x14ac:dyDescent="0.45">
      <c r="A57000" s="1" t="s">
        <v>59360</v>
      </c>
      <c r="B57000" s="1" t="s">
        <v>153987</v>
      </c>
      <c r="C57000" s="1" t="s">
        <v>228792</v>
      </c>
      <c r="D57000" s="1" t="s">
        <v>14</v>
      </c>
      <c r="E57000" s="1" t="s">
        <v>14</v>
      </c>
      <c r="F57000" s="1" t="s">
        <v>56</v>
      </c>
      <c r="G57000">
        <v>1</v>
      </c>
      <c r="H57000">
        <v>56999</v>
      </c>
      <c r="I57000" s="1" t="s">
        <v>228793</v>
      </c>
      <c r="J57000" s="1" t="s">
        <v>228794</v>
      </c>
      <c r="K57000" s="1" t="s">
        <v>14</v>
      </c>
      <c r="L57000" s="1" t="s">
        <v>228795</v>
      </c>
    </row>
    <row r="57001" spans="1:12" x14ac:dyDescent="0.45">
      <c r="A57001" s="1" t="s">
        <v>128590</v>
      </c>
      <c r="B57001" s="1" t="s">
        <v>128591</v>
      </c>
      <c r="C57001" s="1" t="s">
        <v>916</v>
      </c>
      <c r="D57001" s="1" t="s">
        <v>14</v>
      </c>
      <c r="E57001" s="1" t="s">
        <v>14</v>
      </c>
      <c r="F57001" s="1" t="s">
        <v>56</v>
      </c>
      <c r="G57001">
        <v>1</v>
      </c>
      <c r="H57001">
        <v>57000</v>
      </c>
      <c r="I57001" s="1" t="s">
        <v>228796</v>
      </c>
      <c r="J57001" s="1" t="s">
        <v>228797</v>
      </c>
      <c r="K57001" s="1" t="s">
        <v>14</v>
      </c>
      <c r="L57001" s="1" t="s">
        <v>228798</v>
      </c>
    </row>
    <row r="57002" spans="1:12" x14ac:dyDescent="0.45">
      <c r="A57002" s="1" t="s">
        <v>37278</v>
      </c>
      <c r="B57002" s="1" t="s">
        <v>56737</v>
      </c>
      <c r="C57002" s="1" t="s">
        <v>228799</v>
      </c>
      <c r="D57002" s="1" t="s">
        <v>14</v>
      </c>
      <c r="E57002" s="1" t="s">
        <v>14</v>
      </c>
      <c r="F57002" s="1" t="s">
        <v>56</v>
      </c>
      <c r="G57002">
        <v>1</v>
      </c>
      <c r="H57002">
        <v>57001</v>
      </c>
      <c r="I57002" s="1" t="s">
        <v>228800</v>
      </c>
      <c r="J57002" s="1" t="s">
        <v>228801</v>
      </c>
      <c r="K57002" s="1" t="s">
        <v>14</v>
      </c>
      <c r="L57002" s="1" t="s">
        <v>228802</v>
      </c>
    </row>
    <row r="57003" spans="1:12" x14ac:dyDescent="0.45">
      <c r="A57003" s="1" t="s">
        <v>17688</v>
      </c>
      <c r="B57003" s="1" t="s">
        <v>39557</v>
      </c>
      <c r="C57003" s="1" t="s">
        <v>228803</v>
      </c>
      <c r="D57003" s="1" t="s">
        <v>14</v>
      </c>
      <c r="E57003" s="1" t="s">
        <v>14</v>
      </c>
      <c r="F57003" s="1" t="s">
        <v>16</v>
      </c>
      <c r="H57003">
        <v>57002</v>
      </c>
      <c r="I57003" s="1" t="s">
        <v>228804</v>
      </c>
      <c r="J57003" s="1" t="s">
        <v>228805</v>
      </c>
      <c r="K57003" s="1" t="s">
        <v>14</v>
      </c>
      <c r="L57003" s="1" t="s">
        <v>228806</v>
      </c>
    </row>
    <row r="57004" spans="1:12" x14ac:dyDescent="0.45">
      <c r="A57004" s="1" t="s">
        <v>37278</v>
      </c>
      <c r="B57004" s="1" t="s">
        <v>56737</v>
      </c>
      <c r="C57004" s="1" t="s">
        <v>228807</v>
      </c>
      <c r="D57004" s="1" t="s">
        <v>14</v>
      </c>
      <c r="E57004" s="1" t="s">
        <v>14</v>
      </c>
      <c r="F57004" s="1" t="s">
        <v>56</v>
      </c>
      <c r="G57004">
        <v>1</v>
      </c>
      <c r="H57004">
        <v>57003</v>
      </c>
      <c r="I57004" s="1" t="s">
        <v>228808</v>
      </c>
      <c r="J57004" s="1" t="s">
        <v>228809</v>
      </c>
      <c r="K57004" s="1" t="s">
        <v>14</v>
      </c>
      <c r="L57004" s="1" t="s">
        <v>228810</v>
      </c>
    </row>
    <row r="57005" spans="1:12" x14ac:dyDescent="0.45">
      <c r="A57005" s="1" t="s">
        <v>291</v>
      </c>
      <c r="B57005" s="1" t="s">
        <v>292</v>
      </c>
      <c r="C57005" s="1" t="s">
        <v>228811</v>
      </c>
      <c r="D57005" s="1" t="s">
        <v>14</v>
      </c>
      <c r="E57005" s="1" t="s">
        <v>14</v>
      </c>
      <c r="F57005" s="1" t="s">
        <v>56</v>
      </c>
      <c r="G57005">
        <v>1</v>
      </c>
      <c r="H57005">
        <v>57004</v>
      </c>
      <c r="I57005" s="1" t="s">
        <v>228812</v>
      </c>
      <c r="J57005" s="1" t="s">
        <v>228813</v>
      </c>
      <c r="K57005" s="1" t="s">
        <v>14</v>
      </c>
      <c r="L57005" s="1" t="s">
        <v>228814</v>
      </c>
    </row>
    <row r="57006" spans="1:12" x14ac:dyDescent="0.45">
      <c r="A57006" s="1" t="s">
        <v>68888</v>
      </c>
      <c r="B57006" s="1" t="s">
        <v>68889</v>
      </c>
      <c r="C57006" s="1" t="s">
        <v>228815</v>
      </c>
      <c r="D57006" s="1" t="s">
        <v>14</v>
      </c>
      <c r="E57006" s="1" t="s">
        <v>14</v>
      </c>
      <c r="F57006" s="1" t="s">
        <v>56</v>
      </c>
      <c r="G57006">
        <v>1</v>
      </c>
      <c r="H57006">
        <v>57005</v>
      </c>
      <c r="I57006" s="1" t="s">
        <v>228816</v>
      </c>
      <c r="J57006" s="1" t="s">
        <v>228817</v>
      </c>
      <c r="K57006" s="1" t="s">
        <v>14</v>
      </c>
      <c r="L57006" s="1" t="s">
        <v>228818</v>
      </c>
    </row>
    <row r="57007" spans="1:12" x14ac:dyDescent="0.45">
      <c r="A57007" s="1" t="s">
        <v>291</v>
      </c>
      <c r="B57007" s="1" t="s">
        <v>292</v>
      </c>
      <c r="C57007" s="1" t="s">
        <v>228819</v>
      </c>
      <c r="D57007" s="1" t="s">
        <v>14</v>
      </c>
      <c r="E57007" s="1" t="s">
        <v>14</v>
      </c>
      <c r="F57007" s="1" t="s">
        <v>56</v>
      </c>
      <c r="G57007">
        <v>2</v>
      </c>
      <c r="H57007">
        <v>57006</v>
      </c>
      <c r="I57007" s="1" t="s">
        <v>228820</v>
      </c>
      <c r="J57007" s="1" t="s">
        <v>228821</v>
      </c>
      <c r="K57007" s="1" t="s">
        <v>14</v>
      </c>
      <c r="L57007" s="1" t="s">
        <v>228822</v>
      </c>
    </row>
    <row r="57008" spans="1:12" x14ac:dyDescent="0.45">
      <c r="A57008" s="1" t="s">
        <v>17688</v>
      </c>
      <c r="B57008" s="1" t="s">
        <v>39557</v>
      </c>
      <c r="C57008" s="1" t="s">
        <v>228823</v>
      </c>
      <c r="D57008" s="1" t="s">
        <v>14</v>
      </c>
      <c r="E57008" s="1" t="s">
        <v>14</v>
      </c>
      <c r="F57008" s="1" t="s">
        <v>56</v>
      </c>
      <c r="G57008">
        <v>1</v>
      </c>
      <c r="H57008">
        <v>57007</v>
      </c>
      <c r="I57008" s="1" t="s">
        <v>228824</v>
      </c>
      <c r="J57008" s="1" t="s">
        <v>228825</v>
      </c>
      <c r="K57008" s="1" t="s">
        <v>14</v>
      </c>
      <c r="L57008" s="1" t="s">
        <v>228826</v>
      </c>
    </row>
    <row r="57009" spans="1:12" x14ac:dyDescent="0.45">
      <c r="A57009" s="1" t="s">
        <v>123525</v>
      </c>
      <c r="B57009" s="1" t="s">
        <v>123526</v>
      </c>
      <c r="C57009" s="1" t="s">
        <v>228827</v>
      </c>
      <c r="D57009" s="1" t="s">
        <v>14</v>
      </c>
      <c r="E57009" s="1" t="s">
        <v>14</v>
      </c>
      <c r="F57009" s="1" t="s">
        <v>56</v>
      </c>
      <c r="G57009">
        <v>1</v>
      </c>
      <c r="H57009">
        <v>57008</v>
      </c>
      <c r="I57009" s="1" t="s">
        <v>228828</v>
      </c>
      <c r="J57009" s="1" t="s">
        <v>228825</v>
      </c>
      <c r="K57009" s="1" t="s">
        <v>14</v>
      </c>
      <c r="L57009" s="1" t="s">
        <v>228829</v>
      </c>
    </row>
    <row r="57010" spans="1:12" x14ac:dyDescent="0.45">
      <c r="A57010" s="1" t="s">
        <v>291</v>
      </c>
      <c r="B57010" s="1" t="s">
        <v>292</v>
      </c>
      <c r="C57010" s="1" t="s">
        <v>228830</v>
      </c>
      <c r="D57010" s="1" t="s">
        <v>14</v>
      </c>
      <c r="E57010" s="1" t="s">
        <v>14</v>
      </c>
      <c r="F57010" s="1" t="s">
        <v>56</v>
      </c>
      <c r="G57010">
        <v>2</v>
      </c>
      <c r="H57010">
        <v>57009</v>
      </c>
      <c r="I57010" s="1" t="s">
        <v>228831</v>
      </c>
      <c r="J57010" s="1" t="s">
        <v>228832</v>
      </c>
      <c r="K57010" s="1" t="s">
        <v>14</v>
      </c>
      <c r="L57010" s="1" t="s">
        <v>228833</v>
      </c>
    </row>
    <row r="57011" spans="1:12" x14ac:dyDescent="0.45">
      <c r="A57011" s="1" t="s">
        <v>123525</v>
      </c>
      <c r="B57011" s="1" t="s">
        <v>123526</v>
      </c>
      <c r="C57011" s="1" t="s">
        <v>228834</v>
      </c>
      <c r="D57011" s="1" t="s">
        <v>14</v>
      </c>
      <c r="E57011" s="1" t="s">
        <v>14</v>
      </c>
      <c r="F57011" s="1" t="s">
        <v>56</v>
      </c>
      <c r="G57011">
        <v>1</v>
      </c>
      <c r="H57011">
        <v>57010</v>
      </c>
      <c r="I57011" s="1" t="s">
        <v>228835</v>
      </c>
      <c r="J57011" s="1" t="s">
        <v>228832</v>
      </c>
      <c r="K57011" s="1" t="s">
        <v>14</v>
      </c>
      <c r="L57011" s="1" t="s">
        <v>228836</v>
      </c>
    </row>
    <row r="57012" spans="1:12" x14ac:dyDescent="0.45">
      <c r="A57012" s="1" t="s">
        <v>228837</v>
      </c>
      <c r="B57012" s="1" t="s">
        <v>228838</v>
      </c>
      <c r="C57012" s="1" t="s">
        <v>228839</v>
      </c>
      <c r="D57012" s="1" t="s">
        <v>14</v>
      </c>
      <c r="E57012" s="1" t="s">
        <v>14</v>
      </c>
      <c r="F57012" s="1" t="s">
        <v>56</v>
      </c>
      <c r="G57012">
        <v>1</v>
      </c>
      <c r="H57012">
        <v>57011</v>
      </c>
      <c r="I57012" s="1" t="s">
        <v>228840</v>
      </c>
      <c r="J57012" s="1" t="s">
        <v>228841</v>
      </c>
      <c r="K57012" s="1" t="s">
        <v>14</v>
      </c>
      <c r="L57012" s="1" t="s">
        <v>228842</v>
      </c>
    </row>
    <row r="57013" spans="1:12" x14ac:dyDescent="0.45">
      <c r="A57013" s="1" t="s">
        <v>58176</v>
      </c>
      <c r="B57013" s="1" t="s">
        <v>58177</v>
      </c>
      <c r="C57013" s="1" t="s">
        <v>228843</v>
      </c>
      <c r="D57013" s="1" t="s">
        <v>14</v>
      </c>
      <c r="E57013" s="1" t="s">
        <v>14</v>
      </c>
      <c r="F57013" s="1" t="s">
        <v>56</v>
      </c>
      <c r="G57013">
        <v>1</v>
      </c>
      <c r="H57013">
        <v>57012</v>
      </c>
      <c r="I57013" s="1" t="s">
        <v>228844</v>
      </c>
      <c r="J57013" s="1" t="s">
        <v>228845</v>
      </c>
      <c r="K57013" s="1" t="s">
        <v>14</v>
      </c>
      <c r="L57013" s="1" t="s">
        <v>228846</v>
      </c>
    </row>
    <row r="57014" spans="1:12" x14ac:dyDescent="0.45">
      <c r="A57014" s="1" t="s">
        <v>197771</v>
      </c>
      <c r="B57014" s="1" t="s">
        <v>197772</v>
      </c>
      <c r="C57014" s="1" t="s">
        <v>228847</v>
      </c>
      <c r="D57014" s="1" t="s">
        <v>14</v>
      </c>
      <c r="E57014" s="1" t="s">
        <v>14</v>
      </c>
      <c r="F57014" s="1" t="s">
        <v>56</v>
      </c>
      <c r="G57014">
        <v>2</v>
      </c>
      <c r="H57014">
        <v>57013</v>
      </c>
      <c r="I57014" s="1" t="s">
        <v>228848</v>
      </c>
      <c r="J57014" s="1" t="s">
        <v>228849</v>
      </c>
      <c r="K57014" s="1" t="s">
        <v>14</v>
      </c>
      <c r="L57014" s="1" t="s">
        <v>228850</v>
      </c>
    </row>
    <row r="57015" spans="1:12" x14ac:dyDescent="0.45">
      <c r="A57015" s="1" t="s">
        <v>30770</v>
      </c>
      <c r="B57015" s="1" t="s">
        <v>30771</v>
      </c>
      <c r="C57015" s="1" t="s">
        <v>228851</v>
      </c>
      <c r="D57015" s="1" t="s">
        <v>14</v>
      </c>
      <c r="E57015" s="1" t="s">
        <v>14</v>
      </c>
      <c r="F57015" s="1" t="s">
        <v>56</v>
      </c>
      <c r="G57015">
        <v>2</v>
      </c>
      <c r="H57015">
        <v>57014</v>
      </c>
      <c r="I57015" s="1" t="s">
        <v>228852</v>
      </c>
      <c r="J57015" s="1" t="s">
        <v>228853</v>
      </c>
      <c r="K57015" s="1" t="s">
        <v>14</v>
      </c>
      <c r="L57015" s="1" t="s">
        <v>228854</v>
      </c>
    </row>
    <row r="57016" spans="1:12" x14ac:dyDescent="0.45">
      <c r="A57016" s="1" t="s">
        <v>58176</v>
      </c>
      <c r="B57016" s="1" t="s">
        <v>58177</v>
      </c>
      <c r="C57016" s="1" t="s">
        <v>228855</v>
      </c>
      <c r="D57016" s="1" t="s">
        <v>14</v>
      </c>
      <c r="E57016" s="1" t="s">
        <v>14</v>
      </c>
      <c r="F57016" s="1" t="s">
        <v>56</v>
      </c>
      <c r="G57016">
        <v>2</v>
      </c>
      <c r="H57016">
        <v>57015</v>
      </c>
      <c r="I57016" s="1" t="s">
        <v>228856</v>
      </c>
      <c r="J57016" s="1" t="s">
        <v>228857</v>
      </c>
      <c r="K57016" s="1" t="s">
        <v>14</v>
      </c>
      <c r="L57016" s="1" t="s">
        <v>228858</v>
      </c>
    </row>
    <row r="57017" spans="1:12" x14ac:dyDescent="0.45">
      <c r="A57017" s="1" t="s">
        <v>128590</v>
      </c>
      <c r="B57017" s="1" t="s">
        <v>128591</v>
      </c>
      <c r="C57017" s="1" t="s">
        <v>228859</v>
      </c>
      <c r="D57017" s="1" t="s">
        <v>14</v>
      </c>
      <c r="E57017" s="1" t="s">
        <v>14</v>
      </c>
      <c r="F57017" s="1" t="s">
        <v>16</v>
      </c>
      <c r="H57017">
        <v>57016</v>
      </c>
      <c r="I57017" s="1" t="s">
        <v>228860</v>
      </c>
      <c r="J57017" s="1" t="s">
        <v>228861</v>
      </c>
      <c r="K57017" s="1" t="s">
        <v>14</v>
      </c>
      <c r="L57017" s="1" t="s">
        <v>228862</v>
      </c>
    </row>
    <row r="57018" spans="1:12" x14ac:dyDescent="0.45">
      <c r="A57018" s="1" t="s">
        <v>20375</v>
      </c>
      <c r="B57018" s="1" t="s">
        <v>228863</v>
      </c>
      <c r="C57018" s="1" t="s">
        <v>228864</v>
      </c>
      <c r="D57018" s="1" t="s">
        <v>14</v>
      </c>
      <c r="E57018" s="1" t="s">
        <v>14</v>
      </c>
      <c r="F57018" s="1" t="s">
        <v>56</v>
      </c>
      <c r="G57018">
        <v>2</v>
      </c>
      <c r="H57018">
        <v>57017</v>
      </c>
      <c r="I57018" s="1" t="s">
        <v>228865</v>
      </c>
      <c r="J57018" s="1" t="s">
        <v>228866</v>
      </c>
      <c r="K57018" s="1" t="s">
        <v>14</v>
      </c>
      <c r="L57018" s="1" t="s">
        <v>228867</v>
      </c>
    </row>
    <row r="57019" spans="1:12" x14ac:dyDescent="0.45">
      <c r="A57019" s="1" t="s">
        <v>31816</v>
      </c>
      <c r="B57019" s="1" t="s">
        <v>31817</v>
      </c>
      <c r="C57019" s="1" t="s">
        <v>228868</v>
      </c>
      <c r="D57019" s="1" t="s">
        <v>14</v>
      </c>
      <c r="E57019" s="1" t="s">
        <v>14</v>
      </c>
      <c r="F57019" s="1" t="s">
        <v>56</v>
      </c>
      <c r="G57019">
        <v>1</v>
      </c>
      <c r="H57019">
        <v>57018</v>
      </c>
      <c r="I57019" s="1" t="s">
        <v>228869</v>
      </c>
      <c r="J57019" s="1" t="s">
        <v>228870</v>
      </c>
      <c r="K57019" s="1" t="s">
        <v>14</v>
      </c>
      <c r="L57019" s="1" t="s">
        <v>228871</v>
      </c>
    </row>
    <row r="57020" spans="1:12" x14ac:dyDescent="0.45">
      <c r="A57020" s="1" t="s">
        <v>152711</v>
      </c>
      <c r="B57020" s="1" t="s">
        <v>152712</v>
      </c>
      <c r="C57020" s="1" t="s">
        <v>228872</v>
      </c>
      <c r="D57020" s="1" t="s">
        <v>14</v>
      </c>
      <c r="E57020" s="1" t="s">
        <v>14</v>
      </c>
      <c r="F57020" s="1" t="s">
        <v>56</v>
      </c>
      <c r="G57020">
        <v>1</v>
      </c>
      <c r="H57020">
        <v>57019</v>
      </c>
      <c r="I57020" s="1" t="s">
        <v>228873</v>
      </c>
      <c r="J57020" s="1" t="s">
        <v>228874</v>
      </c>
      <c r="K57020" s="1" t="s">
        <v>14</v>
      </c>
      <c r="L57020" s="1" t="s">
        <v>228875</v>
      </c>
    </row>
    <row r="57021" spans="1:12" x14ac:dyDescent="0.45">
      <c r="A57021" s="1" t="s">
        <v>17051</v>
      </c>
      <c r="B57021" s="1" t="s">
        <v>17052</v>
      </c>
      <c r="C57021" s="1" t="s">
        <v>228876</v>
      </c>
      <c r="D57021" s="1" t="s">
        <v>223365</v>
      </c>
      <c r="E57021" s="1" t="s">
        <v>228877</v>
      </c>
      <c r="F57021" s="1" t="s">
        <v>16</v>
      </c>
      <c r="H57021">
        <v>57020</v>
      </c>
      <c r="I57021" s="1" t="s">
        <v>228878</v>
      </c>
      <c r="J57021" s="1" t="s">
        <v>228879</v>
      </c>
      <c r="K57021" s="1" t="s">
        <v>14</v>
      </c>
      <c r="L57021" s="1" t="s">
        <v>228880</v>
      </c>
    </row>
    <row r="57022" spans="1:12" x14ac:dyDescent="0.45">
      <c r="A57022" s="1" t="s">
        <v>186101</v>
      </c>
      <c r="B57022" s="1" t="s">
        <v>186102</v>
      </c>
      <c r="C57022" s="1" t="s">
        <v>228881</v>
      </c>
      <c r="D57022" s="1" t="s">
        <v>14</v>
      </c>
      <c r="E57022" s="1" t="s">
        <v>14</v>
      </c>
      <c r="F57022" s="1" t="s">
        <v>56</v>
      </c>
      <c r="G57022">
        <v>1</v>
      </c>
      <c r="H57022">
        <v>57021</v>
      </c>
      <c r="I57022" s="1" t="s">
        <v>228882</v>
      </c>
      <c r="J57022" s="1" t="s">
        <v>228883</v>
      </c>
      <c r="K57022" s="1" t="s">
        <v>14</v>
      </c>
      <c r="L57022" s="1" t="s">
        <v>228884</v>
      </c>
    </row>
    <row r="57023" spans="1:12" x14ac:dyDescent="0.45">
      <c r="A57023" s="1" t="s">
        <v>31816</v>
      </c>
      <c r="B57023" s="1" t="s">
        <v>31817</v>
      </c>
      <c r="C57023" s="1" t="s">
        <v>228885</v>
      </c>
      <c r="D57023" s="1" t="s">
        <v>14</v>
      </c>
      <c r="E57023" s="1" t="s">
        <v>14</v>
      </c>
      <c r="F57023" s="1" t="s">
        <v>56</v>
      </c>
      <c r="G57023">
        <v>1</v>
      </c>
      <c r="H57023">
        <v>57022</v>
      </c>
      <c r="I57023" s="1" t="s">
        <v>228886</v>
      </c>
      <c r="J57023" s="1" t="s">
        <v>228887</v>
      </c>
      <c r="K57023" s="1" t="s">
        <v>14</v>
      </c>
      <c r="L57023" s="1" t="s">
        <v>228888</v>
      </c>
    </row>
    <row r="57024" spans="1:12" x14ac:dyDescent="0.45">
      <c r="A57024" s="1" t="s">
        <v>60</v>
      </c>
      <c r="B57024" s="1" t="s">
        <v>61</v>
      </c>
      <c r="C57024" s="1" t="s">
        <v>228889</v>
      </c>
      <c r="D57024" s="1" t="s">
        <v>14</v>
      </c>
      <c r="E57024" s="1" t="s">
        <v>14</v>
      </c>
      <c r="F57024" s="1" t="s">
        <v>56</v>
      </c>
      <c r="G57024">
        <v>1</v>
      </c>
      <c r="H57024">
        <v>57023</v>
      </c>
      <c r="I57024" s="1" t="s">
        <v>228890</v>
      </c>
      <c r="J57024" s="1" t="s">
        <v>228891</v>
      </c>
      <c r="K57024" s="1" t="s">
        <v>14</v>
      </c>
      <c r="L57024" s="1" t="s">
        <v>228892</v>
      </c>
    </row>
    <row r="57025" spans="1:12" x14ac:dyDescent="0.45">
      <c r="A57025" s="1" t="s">
        <v>197927</v>
      </c>
      <c r="B57025" s="1" t="s">
        <v>197928</v>
      </c>
      <c r="C57025" s="1" t="s">
        <v>228893</v>
      </c>
      <c r="D57025" s="1" t="s">
        <v>14</v>
      </c>
      <c r="E57025" s="1" t="s">
        <v>14</v>
      </c>
      <c r="F57025" s="1" t="s">
        <v>56</v>
      </c>
      <c r="G57025">
        <v>1</v>
      </c>
      <c r="H57025">
        <v>57024</v>
      </c>
      <c r="I57025" s="1" t="s">
        <v>228894</v>
      </c>
      <c r="J57025" s="1" t="s">
        <v>228895</v>
      </c>
      <c r="K57025" s="1" t="s">
        <v>14</v>
      </c>
      <c r="L57025" s="1" t="s">
        <v>228896</v>
      </c>
    </row>
    <row r="57026" spans="1:12" x14ac:dyDescent="0.45">
      <c r="A57026" s="1" t="s">
        <v>11179</v>
      </c>
      <c r="B57026" s="1" t="s">
        <v>11180</v>
      </c>
      <c r="C57026" s="1" t="s">
        <v>228897</v>
      </c>
      <c r="D57026" s="1" t="s">
        <v>14</v>
      </c>
      <c r="E57026" s="1" t="s">
        <v>14</v>
      </c>
      <c r="F57026" s="1" t="s">
        <v>56</v>
      </c>
      <c r="G57026">
        <v>1</v>
      </c>
      <c r="H57026">
        <v>57025</v>
      </c>
      <c r="I57026" s="1" t="s">
        <v>228898</v>
      </c>
      <c r="J57026" s="1" t="s">
        <v>228899</v>
      </c>
      <c r="K57026" s="1" t="s">
        <v>14</v>
      </c>
      <c r="L57026" s="1" t="s">
        <v>228900</v>
      </c>
    </row>
    <row r="57027" spans="1:12" x14ac:dyDescent="0.45">
      <c r="A57027" s="1" t="s">
        <v>29311</v>
      </c>
      <c r="B57027" s="1" t="s">
        <v>29312</v>
      </c>
      <c r="C57027" s="1" t="s">
        <v>228901</v>
      </c>
      <c r="D57027" s="1" t="s">
        <v>14</v>
      </c>
      <c r="E57027" s="1" t="s">
        <v>14</v>
      </c>
      <c r="F57027" s="1" t="s">
        <v>56</v>
      </c>
      <c r="G57027">
        <v>1</v>
      </c>
      <c r="H57027">
        <v>57026</v>
      </c>
      <c r="I57027" s="1" t="s">
        <v>228902</v>
      </c>
      <c r="J57027" s="1" t="s">
        <v>228903</v>
      </c>
      <c r="K57027" s="1" t="s">
        <v>14</v>
      </c>
      <c r="L57027" s="1" t="s">
        <v>228904</v>
      </c>
    </row>
    <row r="57028" spans="1:12" x14ac:dyDescent="0.45">
      <c r="A57028" s="1" t="s">
        <v>44966</v>
      </c>
      <c r="B57028" s="1" t="s">
        <v>44967</v>
      </c>
      <c r="C57028" s="1" t="s">
        <v>228905</v>
      </c>
      <c r="D57028" s="1" t="s">
        <v>14</v>
      </c>
      <c r="E57028" s="1" t="s">
        <v>14</v>
      </c>
      <c r="F57028" s="1" t="s">
        <v>16</v>
      </c>
      <c r="H57028">
        <v>57027</v>
      </c>
      <c r="I57028" s="1" t="s">
        <v>228906</v>
      </c>
      <c r="J57028" s="1" t="s">
        <v>228907</v>
      </c>
      <c r="K57028" s="1" t="s">
        <v>14</v>
      </c>
      <c r="L57028" s="1" t="s">
        <v>228908</v>
      </c>
    </row>
    <row r="57029" spans="1:12" x14ac:dyDescent="0.45">
      <c r="A57029" s="1" t="s">
        <v>169523</v>
      </c>
      <c r="B57029" s="1" t="s">
        <v>169524</v>
      </c>
      <c r="C57029" s="1" t="s">
        <v>228909</v>
      </c>
      <c r="D57029" s="1" t="s">
        <v>14</v>
      </c>
      <c r="E57029" s="1" t="s">
        <v>14</v>
      </c>
      <c r="F57029" s="1" t="s">
        <v>56</v>
      </c>
      <c r="G57029">
        <v>1</v>
      </c>
      <c r="H57029">
        <v>57028</v>
      </c>
      <c r="I57029" s="1" t="s">
        <v>228910</v>
      </c>
      <c r="J57029" s="1" t="s">
        <v>228911</v>
      </c>
      <c r="K57029" s="1" t="s">
        <v>14</v>
      </c>
      <c r="L57029" s="1" t="s">
        <v>228912</v>
      </c>
    </row>
    <row r="57030" spans="1:12" x14ac:dyDescent="0.45">
      <c r="A57030" s="1" t="s">
        <v>203357</v>
      </c>
      <c r="B57030" s="1" t="s">
        <v>203358</v>
      </c>
      <c r="C57030" s="1" t="s">
        <v>14</v>
      </c>
      <c r="D57030" s="1" t="s">
        <v>203359</v>
      </c>
      <c r="E57030" s="1" t="s">
        <v>228913</v>
      </c>
      <c r="F57030" s="1" t="s">
        <v>16</v>
      </c>
      <c r="H57030">
        <v>57029</v>
      </c>
      <c r="I57030" s="1" t="s">
        <v>228914</v>
      </c>
      <c r="J57030" s="1" t="s">
        <v>228915</v>
      </c>
      <c r="K57030" s="1" t="s">
        <v>14</v>
      </c>
      <c r="L57030" s="1" t="s">
        <v>228916</v>
      </c>
    </row>
    <row r="57031" spans="1:12" x14ac:dyDescent="0.45">
      <c r="A57031" s="1" t="s">
        <v>59360</v>
      </c>
      <c r="B57031" s="1" t="s">
        <v>153987</v>
      </c>
      <c r="C57031" s="1" t="s">
        <v>228917</v>
      </c>
      <c r="D57031" s="1" t="s">
        <v>14</v>
      </c>
      <c r="E57031" s="1" t="s">
        <v>14</v>
      </c>
      <c r="F57031" s="1" t="s">
        <v>56</v>
      </c>
      <c r="G57031">
        <v>1</v>
      </c>
      <c r="H57031">
        <v>57030</v>
      </c>
      <c r="I57031" s="1" t="s">
        <v>228918</v>
      </c>
      <c r="J57031" s="1" t="s">
        <v>228919</v>
      </c>
      <c r="K57031" s="1" t="s">
        <v>14</v>
      </c>
      <c r="L57031" s="1" t="s">
        <v>228920</v>
      </c>
    </row>
    <row r="57032" spans="1:12" x14ac:dyDescent="0.45">
      <c r="A57032" s="1" t="s">
        <v>59360</v>
      </c>
      <c r="B57032" s="1" t="s">
        <v>153987</v>
      </c>
      <c r="C57032" s="1" t="s">
        <v>228921</v>
      </c>
      <c r="D57032" s="1" t="s">
        <v>14</v>
      </c>
      <c r="E57032" s="1" t="s">
        <v>14</v>
      </c>
      <c r="F57032" s="1" t="s">
        <v>56</v>
      </c>
      <c r="G57032">
        <v>2</v>
      </c>
      <c r="H57032">
        <v>57031</v>
      </c>
      <c r="I57032" s="1" t="s">
        <v>228922</v>
      </c>
      <c r="J57032" s="1" t="s">
        <v>228923</v>
      </c>
      <c r="K57032" s="1" t="s">
        <v>14</v>
      </c>
      <c r="L57032" s="1" t="s">
        <v>228924</v>
      </c>
    </row>
    <row r="57033" spans="1:12" x14ac:dyDescent="0.45">
      <c r="A57033" s="1" t="s">
        <v>138002</v>
      </c>
      <c r="B57033" s="1" t="s">
        <v>149368</v>
      </c>
      <c r="C57033" s="1" t="s">
        <v>228925</v>
      </c>
      <c r="D57033" s="1" t="s">
        <v>14</v>
      </c>
      <c r="E57033" s="1" t="s">
        <v>14</v>
      </c>
      <c r="F57033" s="1" t="s">
        <v>56</v>
      </c>
      <c r="G57033">
        <v>1</v>
      </c>
      <c r="H57033">
        <v>57032</v>
      </c>
      <c r="I57033" s="1" t="s">
        <v>228926</v>
      </c>
      <c r="J57033" s="1" t="s">
        <v>228927</v>
      </c>
      <c r="K57033" s="1" t="s">
        <v>14</v>
      </c>
      <c r="L57033" s="1" t="s">
        <v>228928</v>
      </c>
    </row>
    <row r="57034" spans="1:12" x14ac:dyDescent="0.45">
      <c r="A57034" s="1" t="s">
        <v>44966</v>
      </c>
      <c r="B57034" s="1" t="s">
        <v>44967</v>
      </c>
      <c r="C57034" s="1" t="s">
        <v>228929</v>
      </c>
      <c r="D57034" s="1" t="s">
        <v>14</v>
      </c>
      <c r="E57034" s="1" t="s">
        <v>14</v>
      </c>
      <c r="F57034" s="1" t="s">
        <v>56</v>
      </c>
      <c r="G57034">
        <v>2</v>
      </c>
      <c r="H57034">
        <v>57033</v>
      </c>
      <c r="I57034" s="1" t="s">
        <v>228930</v>
      </c>
      <c r="J57034" s="1" t="s">
        <v>228931</v>
      </c>
      <c r="K57034" s="1" t="s">
        <v>14</v>
      </c>
      <c r="L57034" s="1" t="s">
        <v>228932</v>
      </c>
    </row>
    <row r="57035" spans="1:12" x14ac:dyDescent="0.45">
      <c r="A57035" s="1" t="s">
        <v>45504</v>
      </c>
      <c r="B57035" s="1" t="s">
        <v>95679</v>
      </c>
      <c r="C57035" s="1" t="s">
        <v>228933</v>
      </c>
      <c r="D57035" s="1" t="s">
        <v>14</v>
      </c>
      <c r="E57035" s="1" t="s">
        <v>14</v>
      </c>
      <c r="F57035" s="1" t="s">
        <v>56</v>
      </c>
      <c r="G57035">
        <v>1</v>
      </c>
      <c r="H57035">
        <v>57034</v>
      </c>
      <c r="I57035" s="1" t="s">
        <v>228934</v>
      </c>
      <c r="J57035" s="1" t="s">
        <v>228935</v>
      </c>
      <c r="K57035" s="1" t="s">
        <v>14</v>
      </c>
      <c r="L57035" s="1" t="s">
        <v>228936</v>
      </c>
    </row>
    <row r="57036" spans="1:12" x14ac:dyDescent="0.45">
      <c r="A57036" s="1" t="s">
        <v>5287</v>
      </c>
      <c r="B57036" s="1" t="s">
        <v>7772</v>
      </c>
      <c r="C57036" s="1" t="s">
        <v>228937</v>
      </c>
      <c r="D57036" s="1" t="s">
        <v>14</v>
      </c>
      <c r="E57036" s="1" t="s">
        <v>228938</v>
      </c>
      <c r="F57036" s="1" t="s">
        <v>16</v>
      </c>
      <c r="H57036">
        <v>57035</v>
      </c>
      <c r="I57036" s="1" t="s">
        <v>228939</v>
      </c>
      <c r="J57036" s="1" t="s">
        <v>228940</v>
      </c>
      <c r="K57036" s="1" t="s">
        <v>14</v>
      </c>
      <c r="L57036" s="1" t="s">
        <v>228941</v>
      </c>
    </row>
    <row r="57037" spans="1:12" x14ac:dyDescent="0.45">
      <c r="A57037" s="1" t="s">
        <v>291</v>
      </c>
      <c r="B57037" s="1" t="s">
        <v>292</v>
      </c>
      <c r="C57037" s="1" t="s">
        <v>228942</v>
      </c>
      <c r="D57037" s="1" t="s">
        <v>14</v>
      </c>
      <c r="E57037" s="1" t="s">
        <v>14</v>
      </c>
      <c r="F57037" s="1" t="s">
        <v>56</v>
      </c>
      <c r="G57037">
        <v>1</v>
      </c>
      <c r="H57037">
        <v>57036</v>
      </c>
      <c r="I57037" s="1" t="s">
        <v>228943</v>
      </c>
      <c r="J57037" s="1" t="s">
        <v>228944</v>
      </c>
      <c r="K57037" s="1" t="s">
        <v>14</v>
      </c>
      <c r="L57037" s="1" t="s">
        <v>228945</v>
      </c>
    </row>
    <row r="57038" spans="1:12" x14ac:dyDescent="0.45">
      <c r="A57038" s="1" t="s">
        <v>44966</v>
      </c>
      <c r="B57038" s="1" t="s">
        <v>44967</v>
      </c>
      <c r="C57038" s="1" t="s">
        <v>228946</v>
      </c>
      <c r="D57038" s="1" t="s">
        <v>14</v>
      </c>
      <c r="E57038" s="1" t="s">
        <v>14</v>
      </c>
      <c r="F57038" s="1" t="s">
        <v>56</v>
      </c>
      <c r="G57038">
        <v>2</v>
      </c>
      <c r="H57038">
        <v>57037</v>
      </c>
      <c r="I57038" s="1" t="s">
        <v>228947</v>
      </c>
      <c r="J57038" s="1" t="s">
        <v>228948</v>
      </c>
      <c r="K57038" s="1" t="s">
        <v>14</v>
      </c>
      <c r="L57038" s="1" t="s">
        <v>228949</v>
      </c>
    </row>
    <row r="57039" spans="1:12" x14ac:dyDescent="0.45">
      <c r="A57039" s="1" t="s">
        <v>291</v>
      </c>
      <c r="B57039" s="1" t="s">
        <v>292</v>
      </c>
      <c r="C57039" s="1" t="s">
        <v>228950</v>
      </c>
      <c r="D57039" s="1" t="s">
        <v>14</v>
      </c>
      <c r="E57039" s="1" t="s">
        <v>14</v>
      </c>
      <c r="F57039" s="1" t="s">
        <v>56</v>
      </c>
      <c r="G57039">
        <v>2</v>
      </c>
      <c r="H57039">
        <v>57038</v>
      </c>
      <c r="I57039" s="1" t="s">
        <v>228951</v>
      </c>
      <c r="J57039" s="1" t="s">
        <v>228952</v>
      </c>
      <c r="K57039" s="1" t="s">
        <v>14</v>
      </c>
      <c r="L57039" s="1" t="s">
        <v>228953</v>
      </c>
    </row>
    <row r="57040" spans="1:12" x14ac:dyDescent="0.45">
      <c r="A57040" s="1" t="s">
        <v>41120</v>
      </c>
      <c r="B57040" s="1" t="s">
        <v>41121</v>
      </c>
      <c r="C57040" s="1" t="s">
        <v>228954</v>
      </c>
      <c r="D57040" s="1" t="s">
        <v>186979</v>
      </c>
      <c r="E57040" s="1" t="s">
        <v>228955</v>
      </c>
      <c r="F57040" s="1" t="s">
        <v>16</v>
      </c>
      <c r="H57040">
        <v>57039</v>
      </c>
      <c r="I57040" s="1" t="s">
        <v>228956</v>
      </c>
      <c r="J57040" s="1" t="s">
        <v>228957</v>
      </c>
      <c r="K57040" s="1" t="s">
        <v>14</v>
      </c>
      <c r="L57040" s="1" t="s">
        <v>228958</v>
      </c>
    </row>
    <row r="57041" spans="1:12" x14ac:dyDescent="0.45">
      <c r="A57041" s="1" t="s">
        <v>68888</v>
      </c>
      <c r="B57041" s="1" t="s">
        <v>68889</v>
      </c>
      <c r="C57041" s="1" t="s">
        <v>228959</v>
      </c>
      <c r="D57041" s="1" t="s">
        <v>14</v>
      </c>
      <c r="E57041" s="1" t="s">
        <v>14</v>
      </c>
      <c r="F57041" s="1" t="s">
        <v>56</v>
      </c>
      <c r="G57041">
        <v>1</v>
      </c>
      <c r="H57041">
        <v>57040</v>
      </c>
      <c r="I57041" s="1" t="s">
        <v>228960</v>
      </c>
      <c r="J57041" s="1" t="s">
        <v>228961</v>
      </c>
      <c r="K57041" s="1" t="s">
        <v>14</v>
      </c>
      <c r="L57041" s="1" t="s">
        <v>228962</v>
      </c>
    </row>
    <row r="57042" spans="1:12" x14ac:dyDescent="0.45">
      <c r="A57042" s="1" t="s">
        <v>41120</v>
      </c>
      <c r="B57042" s="1" t="s">
        <v>41121</v>
      </c>
      <c r="C57042" s="1" t="s">
        <v>228963</v>
      </c>
      <c r="D57042" s="1" t="s">
        <v>14</v>
      </c>
      <c r="E57042" s="1" t="s">
        <v>14</v>
      </c>
      <c r="F57042" s="1" t="s">
        <v>56</v>
      </c>
      <c r="G57042">
        <v>1</v>
      </c>
      <c r="H57042">
        <v>57041</v>
      </c>
      <c r="I57042" s="1" t="s">
        <v>228964</v>
      </c>
      <c r="J57042" s="1" t="s">
        <v>228965</v>
      </c>
      <c r="K57042" s="1" t="s">
        <v>14</v>
      </c>
      <c r="L57042" s="1" t="s">
        <v>228966</v>
      </c>
    </row>
    <row r="57043" spans="1:12" x14ac:dyDescent="0.45">
      <c r="A57043" s="1" t="s">
        <v>98729</v>
      </c>
      <c r="B57043" s="1" t="s">
        <v>98730</v>
      </c>
      <c r="C57043" s="1" t="s">
        <v>228967</v>
      </c>
      <c r="D57043" s="1" t="s">
        <v>14</v>
      </c>
      <c r="E57043" s="1" t="s">
        <v>14</v>
      </c>
      <c r="F57043" s="1" t="s">
        <v>56</v>
      </c>
      <c r="G57043">
        <v>1</v>
      </c>
      <c r="H57043">
        <v>57042</v>
      </c>
      <c r="I57043" s="1" t="s">
        <v>228968</v>
      </c>
      <c r="J57043" s="1" t="s">
        <v>228969</v>
      </c>
      <c r="K57043" s="1" t="s">
        <v>14</v>
      </c>
      <c r="L57043" s="1" t="s">
        <v>228970</v>
      </c>
    </row>
    <row r="57044" spans="1:12" x14ac:dyDescent="0.45">
      <c r="A57044" s="1" t="s">
        <v>49881</v>
      </c>
      <c r="B57044" s="1" t="s">
        <v>49882</v>
      </c>
      <c r="C57044" s="1" t="s">
        <v>228971</v>
      </c>
      <c r="D57044" s="1" t="s">
        <v>14</v>
      </c>
      <c r="E57044" s="1" t="s">
        <v>14</v>
      </c>
      <c r="F57044" s="1" t="s">
        <v>56</v>
      </c>
      <c r="G57044">
        <v>1</v>
      </c>
      <c r="H57044">
        <v>57043</v>
      </c>
      <c r="I57044" s="1" t="s">
        <v>228972</v>
      </c>
      <c r="J57044" s="1" t="s">
        <v>228973</v>
      </c>
      <c r="K57044" s="1" t="s">
        <v>14</v>
      </c>
      <c r="L57044" s="1" t="s">
        <v>228974</v>
      </c>
    </row>
    <row r="57045" spans="1:12" x14ac:dyDescent="0.45">
      <c r="A57045" s="1" t="s">
        <v>68888</v>
      </c>
      <c r="B57045" s="1" t="s">
        <v>68889</v>
      </c>
      <c r="C57045" s="1" t="s">
        <v>228975</v>
      </c>
      <c r="D57045" s="1" t="s">
        <v>14</v>
      </c>
      <c r="E57045" s="1" t="s">
        <v>14</v>
      </c>
      <c r="F57045" s="1" t="s">
        <v>56</v>
      </c>
      <c r="G57045">
        <v>2</v>
      </c>
      <c r="H57045">
        <v>57044</v>
      </c>
      <c r="I57045" s="1" t="s">
        <v>228976</v>
      </c>
      <c r="J57045" s="1" t="s">
        <v>228977</v>
      </c>
      <c r="K57045" s="1" t="s">
        <v>14</v>
      </c>
      <c r="L57045" s="1" t="s">
        <v>228978</v>
      </c>
    </row>
    <row r="57046" spans="1:12" x14ac:dyDescent="0.45">
      <c r="A57046" s="1" t="s">
        <v>68465</v>
      </c>
      <c r="B57046" s="1" t="s">
        <v>68466</v>
      </c>
      <c r="C57046" s="1" t="s">
        <v>228979</v>
      </c>
      <c r="D57046" s="1" t="s">
        <v>14</v>
      </c>
      <c r="E57046" s="1" t="s">
        <v>228980</v>
      </c>
      <c r="F57046" s="1" t="s">
        <v>16</v>
      </c>
      <c r="H57046">
        <v>57045</v>
      </c>
      <c r="I57046" s="1" t="s">
        <v>228981</v>
      </c>
      <c r="J57046" s="1" t="s">
        <v>228982</v>
      </c>
      <c r="K57046" s="1" t="s">
        <v>14</v>
      </c>
      <c r="L57046" s="1" t="s">
        <v>228983</v>
      </c>
    </row>
    <row r="57047" spans="1:12" x14ac:dyDescent="0.45">
      <c r="A57047" s="1" t="s">
        <v>55867</v>
      </c>
      <c r="B57047" s="1" t="s">
        <v>228984</v>
      </c>
      <c r="C57047" s="1" t="s">
        <v>228985</v>
      </c>
      <c r="D57047" s="1" t="s">
        <v>14</v>
      </c>
      <c r="E57047" s="1" t="s">
        <v>228986</v>
      </c>
      <c r="F57047" s="1" t="s">
        <v>16</v>
      </c>
      <c r="H57047">
        <v>57046</v>
      </c>
      <c r="I57047" s="1" t="s">
        <v>228987</v>
      </c>
      <c r="J57047" s="1" t="s">
        <v>228988</v>
      </c>
      <c r="K57047" s="1" t="s">
        <v>14</v>
      </c>
      <c r="L57047" s="1" t="s">
        <v>228989</v>
      </c>
    </row>
    <row r="57048" spans="1:12" x14ac:dyDescent="0.45">
      <c r="A57048" s="1" t="s">
        <v>11179</v>
      </c>
      <c r="B57048" s="1" t="s">
        <v>11180</v>
      </c>
      <c r="C57048" s="1" t="s">
        <v>228990</v>
      </c>
      <c r="D57048" s="1" t="s">
        <v>14</v>
      </c>
      <c r="E57048" s="1" t="s">
        <v>14</v>
      </c>
      <c r="F57048" s="1" t="s">
        <v>56</v>
      </c>
      <c r="G57048">
        <v>1</v>
      </c>
      <c r="H57048">
        <v>57047</v>
      </c>
      <c r="I57048" s="1" t="s">
        <v>228991</v>
      </c>
      <c r="J57048" s="1" t="s">
        <v>228992</v>
      </c>
      <c r="K57048" s="1" t="s">
        <v>14</v>
      </c>
      <c r="L57048" s="1" t="s">
        <v>228993</v>
      </c>
    </row>
    <row r="57049" spans="1:12" x14ac:dyDescent="0.45">
      <c r="A57049" s="1" t="s">
        <v>228994</v>
      </c>
      <c r="B57049" s="1" t="s">
        <v>228995</v>
      </c>
      <c r="C57049" s="1" t="s">
        <v>228996</v>
      </c>
      <c r="D57049" s="1" t="s">
        <v>14</v>
      </c>
      <c r="E57049" s="1" t="s">
        <v>14</v>
      </c>
      <c r="F57049" s="1" t="s">
        <v>16</v>
      </c>
      <c r="H57049">
        <v>57048</v>
      </c>
      <c r="I57049" s="1" t="s">
        <v>228997</v>
      </c>
      <c r="J57049" s="1" t="s">
        <v>228998</v>
      </c>
      <c r="K57049" s="1" t="s">
        <v>14</v>
      </c>
      <c r="L57049" s="1" t="s">
        <v>228999</v>
      </c>
    </row>
    <row r="57050" spans="1:12" x14ac:dyDescent="0.45">
      <c r="A57050" s="1" t="s">
        <v>200125</v>
      </c>
      <c r="B57050" s="1" t="s">
        <v>200126</v>
      </c>
      <c r="C57050" s="1" t="s">
        <v>229000</v>
      </c>
      <c r="D57050" s="1" t="s">
        <v>14</v>
      </c>
      <c r="E57050" s="1" t="s">
        <v>14</v>
      </c>
      <c r="F57050" s="1" t="s">
        <v>56</v>
      </c>
      <c r="G57050">
        <v>1</v>
      </c>
      <c r="H57050">
        <v>57049</v>
      </c>
      <c r="I57050" s="1" t="s">
        <v>229001</v>
      </c>
      <c r="J57050" s="1" t="s">
        <v>229002</v>
      </c>
      <c r="K57050" s="1" t="s">
        <v>14</v>
      </c>
      <c r="L57050" s="1" t="s">
        <v>229003</v>
      </c>
    </row>
    <row r="57051" spans="1:12" x14ac:dyDescent="0.45">
      <c r="A57051" s="1" t="s">
        <v>186101</v>
      </c>
      <c r="B57051" s="1" t="s">
        <v>186102</v>
      </c>
      <c r="C57051" s="1" t="s">
        <v>229004</v>
      </c>
      <c r="D57051" s="1" t="s">
        <v>14</v>
      </c>
      <c r="E57051" s="1" t="s">
        <v>14</v>
      </c>
      <c r="F57051" s="1" t="s">
        <v>56</v>
      </c>
      <c r="G57051">
        <v>1</v>
      </c>
      <c r="H57051">
        <v>57050</v>
      </c>
      <c r="I57051" s="1" t="s">
        <v>229005</v>
      </c>
      <c r="J57051" s="1" t="s">
        <v>229006</v>
      </c>
      <c r="K57051" s="1" t="s">
        <v>14</v>
      </c>
      <c r="L57051" s="1" t="s">
        <v>229007</v>
      </c>
    </row>
    <row r="57052" spans="1:12" x14ac:dyDescent="0.45">
      <c r="A57052" s="1" t="s">
        <v>55867</v>
      </c>
      <c r="B57052" s="1" t="s">
        <v>228984</v>
      </c>
      <c r="C57052" s="1" t="s">
        <v>229008</v>
      </c>
      <c r="D57052" s="1" t="s">
        <v>14</v>
      </c>
      <c r="E57052" s="1" t="s">
        <v>14</v>
      </c>
      <c r="F57052" s="1" t="s">
        <v>56</v>
      </c>
      <c r="G57052">
        <v>2</v>
      </c>
      <c r="H57052">
        <v>57051</v>
      </c>
      <c r="I57052" s="1" t="s">
        <v>229009</v>
      </c>
      <c r="J57052" s="1" t="s">
        <v>229010</v>
      </c>
      <c r="K57052" s="1" t="s">
        <v>14</v>
      </c>
      <c r="L57052" s="1" t="s">
        <v>229011</v>
      </c>
    </row>
    <row r="57053" spans="1:12" x14ac:dyDescent="0.45">
      <c r="A57053" s="1" t="s">
        <v>41120</v>
      </c>
      <c r="B57053" s="1" t="s">
        <v>41121</v>
      </c>
      <c r="C57053" s="1" t="s">
        <v>229012</v>
      </c>
      <c r="D57053" s="1" t="s">
        <v>14</v>
      </c>
      <c r="E57053" s="1" t="s">
        <v>14</v>
      </c>
      <c r="F57053" s="1" t="s">
        <v>56</v>
      </c>
      <c r="G57053">
        <v>2</v>
      </c>
      <c r="H57053">
        <v>57052</v>
      </c>
      <c r="I57053" s="1" t="s">
        <v>229013</v>
      </c>
      <c r="J57053" s="1" t="s">
        <v>229010</v>
      </c>
      <c r="K57053" s="1" t="s">
        <v>14</v>
      </c>
      <c r="L57053" s="1" t="s">
        <v>229014</v>
      </c>
    </row>
    <row r="57054" spans="1:12" x14ac:dyDescent="0.45">
      <c r="A57054" s="1" t="s">
        <v>186101</v>
      </c>
      <c r="B57054" s="1" t="s">
        <v>186102</v>
      </c>
      <c r="C57054" s="1" t="s">
        <v>229015</v>
      </c>
      <c r="D57054" s="1" t="s">
        <v>14</v>
      </c>
      <c r="E57054" s="1" t="s">
        <v>14</v>
      </c>
      <c r="F57054" s="1" t="s">
        <v>56</v>
      </c>
      <c r="G57054">
        <v>2</v>
      </c>
      <c r="H57054">
        <v>57053</v>
      </c>
      <c r="I57054" s="1" t="s">
        <v>229016</v>
      </c>
      <c r="J57054" s="1" t="s">
        <v>229010</v>
      </c>
      <c r="K57054" s="1" t="s">
        <v>14</v>
      </c>
      <c r="L57054" s="1" t="s">
        <v>229017</v>
      </c>
    </row>
    <row r="57055" spans="1:12" x14ac:dyDescent="0.45">
      <c r="A57055" s="1" t="s">
        <v>55867</v>
      </c>
      <c r="B57055" s="1" t="s">
        <v>228984</v>
      </c>
      <c r="C57055" s="1" t="s">
        <v>229018</v>
      </c>
      <c r="D57055" s="1" t="s">
        <v>14</v>
      </c>
      <c r="E57055" s="1" t="s">
        <v>14</v>
      </c>
      <c r="F57055" s="1" t="s">
        <v>56</v>
      </c>
      <c r="G57055">
        <v>2</v>
      </c>
      <c r="H57055">
        <v>57054</v>
      </c>
      <c r="I57055" s="1" t="s">
        <v>229019</v>
      </c>
      <c r="J57055" s="1" t="s">
        <v>229020</v>
      </c>
      <c r="K57055" s="1" t="s">
        <v>14</v>
      </c>
      <c r="L57055" s="1" t="s">
        <v>229021</v>
      </c>
    </row>
    <row r="57056" spans="1:12" x14ac:dyDescent="0.45">
      <c r="A57056" s="1" t="s">
        <v>41120</v>
      </c>
      <c r="B57056" s="1" t="s">
        <v>41121</v>
      </c>
      <c r="C57056" s="1" t="s">
        <v>229022</v>
      </c>
      <c r="D57056" s="1" t="s">
        <v>14</v>
      </c>
      <c r="E57056" s="1" t="s">
        <v>14</v>
      </c>
      <c r="F57056" s="1" t="s">
        <v>56</v>
      </c>
      <c r="G57056">
        <v>2</v>
      </c>
      <c r="H57056">
        <v>57055</v>
      </c>
      <c r="I57056" s="1" t="s">
        <v>229023</v>
      </c>
      <c r="J57056" s="1" t="s">
        <v>229020</v>
      </c>
      <c r="K57056" s="1" t="s">
        <v>14</v>
      </c>
      <c r="L57056" s="1" t="s">
        <v>229024</v>
      </c>
    </row>
    <row r="57057" spans="1:12" x14ac:dyDescent="0.45">
      <c r="A57057" s="1" t="s">
        <v>185475</v>
      </c>
      <c r="B57057" s="1" t="s">
        <v>185476</v>
      </c>
      <c r="C57057" s="1" t="s">
        <v>229025</v>
      </c>
      <c r="D57057" s="1" t="s">
        <v>14</v>
      </c>
      <c r="E57057" s="1" t="s">
        <v>14</v>
      </c>
      <c r="F57057" s="1" t="s">
        <v>56</v>
      </c>
      <c r="G57057">
        <v>2</v>
      </c>
      <c r="H57057">
        <v>57056</v>
      </c>
      <c r="I57057" s="1" t="s">
        <v>229026</v>
      </c>
      <c r="J57057" s="1" t="s">
        <v>229027</v>
      </c>
      <c r="K57057" s="1" t="s">
        <v>14</v>
      </c>
      <c r="L57057" s="1" t="s">
        <v>229028</v>
      </c>
    </row>
    <row r="57058" spans="1:12" x14ac:dyDescent="0.45">
      <c r="A57058" s="1" t="s">
        <v>68888</v>
      </c>
      <c r="B57058" s="1" t="s">
        <v>68889</v>
      </c>
      <c r="C57058" s="1" t="s">
        <v>229029</v>
      </c>
      <c r="D57058" s="1" t="s">
        <v>14</v>
      </c>
      <c r="E57058" s="1" t="s">
        <v>14</v>
      </c>
      <c r="F57058" s="1" t="s">
        <v>56</v>
      </c>
      <c r="G57058">
        <v>2</v>
      </c>
      <c r="H57058">
        <v>57057</v>
      </c>
      <c r="I57058" s="1" t="s">
        <v>229030</v>
      </c>
      <c r="J57058" s="1" t="s">
        <v>229031</v>
      </c>
      <c r="K57058" s="1" t="s">
        <v>14</v>
      </c>
      <c r="L57058" s="1" t="s">
        <v>229032</v>
      </c>
    </row>
    <row r="57059" spans="1:12" x14ac:dyDescent="0.45">
      <c r="A57059" s="1" t="s">
        <v>200125</v>
      </c>
      <c r="B57059" s="1" t="s">
        <v>200126</v>
      </c>
      <c r="C57059" s="1" t="s">
        <v>229033</v>
      </c>
      <c r="D57059" s="1" t="s">
        <v>14</v>
      </c>
      <c r="E57059" s="1" t="s">
        <v>14</v>
      </c>
      <c r="F57059" s="1" t="s">
        <v>56</v>
      </c>
      <c r="G57059">
        <v>2</v>
      </c>
      <c r="H57059">
        <v>57058</v>
      </c>
      <c r="I57059" s="1" t="s">
        <v>229034</v>
      </c>
      <c r="J57059" s="1" t="s">
        <v>229035</v>
      </c>
      <c r="K57059" s="1" t="s">
        <v>14</v>
      </c>
      <c r="L57059" s="1" t="s">
        <v>229036</v>
      </c>
    </row>
    <row r="57060" spans="1:12" x14ac:dyDescent="0.45">
      <c r="A57060" s="1" t="s">
        <v>200125</v>
      </c>
      <c r="B57060" s="1" t="s">
        <v>200126</v>
      </c>
      <c r="C57060" s="1" t="s">
        <v>229037</v>
      </c>
      <c r="D57060" s="1" t="s">
        <v>14</v>
      </c>
      <c r="E57060" s="1" t="s">
        <v>14</v>
      </c>
      <c r="F57060" s="1" t="s">
        <v>56</v>
      </c>
      <c r="G57060">
        <v>2</v>
      </c>
      <c r="H57060">
        <v>57059</v>
      </c>
      <c r="I57060" s="1" t="s">
        <v>229038</v>
      </c>
      <c r="J57060" s="1" t="s">
        <v>229039</v>
      </c>
      <c r="K57060" s="1" t="s">
        <v>14</v>
      </c>
      <c r="L57060" s="1" t="s">
        <v>229040</v>
      </c>
    </row>
    <row r="57061" spans="1:12" x14ac:dyDescent="0.45">
      <c r="A57061" s="1" t="s">
        <v>186101</v>
      </c>
      <c r="B57061" s="1" t="s">
        <v>186102</v>
      </c>
      <c r="C57061" s="1" t="s">
        <v>229041</v>
      </c>
      <c r="D57061" s="1" t="s">
        <v>14</v>
      </c>
      <c r="E57061" s="1" t="s">
        <v>14</v>
      </c>
      <c r="F57061" s="1" t="s">
        <v>56</v>
      </c>
      <c r="G57061">
        <v>1</v>
      </c>
      <c r="H57061">
        <v>57060</v>
      </c>
      <c r="I57061" s="1" t="s">
        <v>229042</v>
      </c>
      <c r="J57061" s="1" t="s">
        <v>229043</v>
      </c>
      <c r="K57061" s="1" t="s">
        <v>14</v>
      </c>
      <c r="L57061" s="1" t="s">
        <v>229044</v>
      </c>
    </row>
    <row r="57062" spans="1:12" x14ac:dyDescent="0.45">
      <c r="A57062" s="1" t="s">
        <v>87296</v>
      </c>
      <c r="B57062" s="1" t="s">
        <v>88034</v>
      </c>
      <c r="C57062" s="1" t="s">
        <v>229045</v>
      </c>
      <c r="D57062" s="1" t="s">
        <v>14</v>
      </c>
      <c r="E57062" s="1" t="s">
        <v>14</v>
      </c>
      <c r="F57062" s="1" t="s">
        <v>56</v>
      </c>
      <c r="G57062">
        <v>1</v>
      </c>
      <c r="H57062">
        <v>57061</v>
      </c>
      <c r="I57062" s="1" t="s">
        <v>229046</v>
      </c>
      <c r="J57062" s="1" t="s">
        <v>229047</v>
      </c>
      <c r="K57062" s="1" t="s">
        <v>14</v>
      </c>
      <c r="L57062" s="1" t="s">
        <v>229048</v>
      </c>
    </row>
    <row r="57063" spans="1:12" x14ac:dyDescent="0.45">
      <c r="A57063" s="1" t="s">
        <v>229049</v>
      </c>
      <c r="B57063" s="1" t="s">
        <v>229050</v>
      </c>
      <c r="C57063" s="1" t="s">
        <v>229051</v>
      </c>
      <c r="D57063" s="1" t="s">
        <v>14</v>
      </c>
      <c r="E57063" s="1" t="s">
        <v>14</v>
      </c>
      <c r="F57063" s="1" t="s">
        <v>56</v>
      </c>
      <c r="G57063">
        <v>1</v>
      </c>
      <c r="H57063">
        <v>57062</v>
      </c>
      <c r="I57063" s="1" t="s">
        <v>229052</v>
      </c>
      <c r="J57063" s="1" t="s">
        <v>229053</v>
      </c>
      <c r="K57063" s="1" t="s">
        <v>14</v>
      </c>
      <c r="L57063" s="1" t="s">
        <v>229054</v>
      </c>
    </row>
    <row r="57064" spans="1:12" x14ac:dyDescent="0.45">
      <c r="A57064" s="1" t="s">
        <v>186101</v>
      </c>
      <c r="B57064" s="1" t="s">
        <v>186102</v>
      </c>
      <c r="C57064" s="1" t="s">
        <v>229055</v>
      </c>
      <c r="D57064" s="1" t="s">
        <v>14</v>
      </c>
      <c r="E57064" s="1" t="s">
        <v>14</v>
      </c>
      <c r="F57064" s="1" t="s">
        <v>56</v>
      </c>
      <c r="G57064">
        <v>2</v>
      </c>
      <c r="H57064">
        <v>57063</v>
      </c>
      <c r="I57064" s="1" t="s">
        <v>229056</v>
      </c>
      <c r="J57064" s="1" t="s">
        <v>229057</v>
      </c>
      <c r="K57064" s="1" t="s">
        <v>14</v>
      </c>
      <c r="L57064" s="1" t="s">
        <v>229058</v>
      </c>
    </row>
    <row r="57065" spans="1:12" x14ac:dyDescent="0.45">
      <c r="A57065" s="1" t="s">
        <v>112800</v>
      </c>
      <c r="B57065" s="1" t="s">
        <v>112801</v>
      </c>
      <c r="C57065" s="1" t="s">
        <v>229059</v>
      </c>
      <c r="D57065" s="1" t="s">
        <v>14</v>
      </c>
      <c r="E57065" s="1" t="s">
        <v>14</v>
      </c>
      <c r="F57065" s="1" t="s">
        <v>56</v>
      </c>
      <c r="G57065">
        <v>1</v>
      </c>
      <c r="H57065">
        <v>57064</v>
      </c>
      <c r="I57065" s="1" t="s">
        <v>229060</v>
      </c>
      <c r="J57065" s="1" t="s">
        <v>229061</v>
      </c>
      <c r="K57065" s="1" t="s">
        <v>14</v>
      </c>
      <c r="L57065" s="1" t="s">
        <v>229062</v>
      </c>
    </row>
    <row r="57066" spans="1:12" x14ac:dyDescent="0.45">
      <c r="A57066" s="1" t="s">
        <v>229049</v>
      </c>
      <c r="B57066" s="1" t="s">
        <v>229050</v>
      </c>
      <c r="C57066" s="1" t="s">
        <v>229063</v>
      </c>
      <c r="D57066" s="1" t="s">
        <v>14</v>
      </c>
      <c r="E57066" s="1" t="s">
        <v>14</v>
      </c>
      <c r="F57066" s="1" t="s">
        <v>56</v>
      </c>
      <c r="G57066">
        <v>1</v>
      </c>
      <c r="H57066">
        <v>57065</v>
      </c>
      <c r="I57066" s="1" t="s">
        <v>229064</v>
      </c>
      <c r="J57066" s="1" t="s">
        <v>229065</v>
      </c>
      <c r="K57066" s="1" t="s">
        <v>14</v>
      </c>
      <c r="L57066" s="1" t="s">
        <v>229066</v>
      </c>
    </row>
    <row r="57067" spans="1:12" x14ac:dyDescent="0.45">
      <c r="A57067" s="1" t="s">
        <v>186101</v>
      </c>
      <c r="B57067" s="1" t="s">
        <v>186102</v>
      </c>
      <c r="C57067" s="1" t="s">
        <v>229067</v>
      </c>
      <c r="D57067" s="1" t="s">
        <v>14</v>
      </c>
      <c r="E57067" s="1" t="s">
        <v>14</v>
      </c>
      <c r="F57067" s="1" t="s">
        <v>56</v>
      </c>
      <c r="G57067">
        <v>1</v>
      </c>
      <c r="H57067">
        <v>57066</v>
      </c>
      <c r="I57067" s="1" t="s">
        <v>229068</v>
      </c>
      <c r="J57067" s="1" t="s">
        <v>229069</v>
      </c>
      <c r="K57067" s="1" t="s">
        <v>14</v>
      </c>
      <c r="L57067" s="1" t="s">
        <v>229070</v>
      </c>
    </row>
    <row r="57068" spans="1:12" x14ac:dyDescent="0.45">
      <c r="A57068" s="1" t="s">
        <v>186609</v>
      </c>
      <c r="B57068" s="1" t="s">
        <v>186610</v>
      </c>
      <c r="C57068" s="1" t="s">
        <v>229071</v>
      </c>
      <c r="D57068" s="1" t="s">
        <v>14</v>
      </c>
      <c r="E57068" s="1" t="s">
        <v>14</v>
      </c>
      <c r="F57068" s="1" t="s">
        <v>56</v>
      </c>
      <c r="G57068">
        <v>2</v>
      </c>
      <c r="H57068">
        <v>57067</v>
      </c>
      <c r="I57068" s="1" t="s">
        <v>229072</v>
      </c>
      <c r="J57068" s="1" t="s">
        <v>229073</v>
      </c>
      <c r="K57068" s="1" t="s">
        <v>14</v>
      </c>
      <c r="L57068" s="1" t="s">
        <v>229074</v>
      </c>
    </row>
    <row r="57069" spans="1:12" x14ac:dyDescent="0.45">
      <c r="A57069" s="1" t="s">
        <v>87296</v>
      </c>
      <c r="B57069" s="1" t="s">
        <v>88034</v>
      </c>
      <c r="C57069" s="1" t="s">
        <v>229075</v>
      </c>
      <c r="D57069" s="1" t="s">
        <v>14</v>
      </c>
      <c r="E57069" s="1" t="s">
        <v>14</v>
      </c>
      <c r="F57069" s="1" t="s">
        <v>56</v>
      </c>
      <c r="G57069">
        <v>2</v>
      </c>
      <c r="H57069">
        <v>57068</v>
      </c>
      <c r="I57069" s="1" t="s">
        <v>229076</v>
      </c>
      <c r="J57069" s="1" t="s">
        <v>229077</v>
      </c>
      <c r="K57069" s="1" t="s">
        <v>14</v>
      </c>
      <c r="L57069" s="1" t="s">
        <v>229078</v>
      </c>
    </row>
    <row r="57070" spans="1:12" x14ac:dyDescent="0.45">
      <c r="A57070" s="1" t="s">
        <v>87296</v>
      </c>
      <c r="B57070" s="1" t="s">
        <v>88034</v>
      </c>
      <c r="C57070" s="1" t="s">
        <v>229079</v>
      </c>
      <c r="D57070" s="1" t="s">
        <v>14</v>
      </c>
      <c r="E57070" s="1" t="s">
        <v>14</v>
      </c>
      <c r="F57070" s="1" t="s">
        <v>56</v>
      </c>
      <c r="G57070">
        <v>2</v>
      </c>
      <c r="H57070">
        <v>57069</v>
      </c>
      <c r="I57070" s="1" t="s">
        <v>229080</v>
      </c>
      <c r="J57070" s="1" t="s">
        <v>229081</v>
      </c>
      <c r="K57070" s="1" t="s">
        <v>14</v>
      </c>
      <c r="L57070" s="1" t="s">
        <v>229082</v>
      </c>
    </row>
    <row r="57071" spans="1:12" x14ac:dyDescent="0.45">
      <c r="A57071" s="1" t="s">
        <v>87296</v>
      </c>
      <c r="B57071" s="1" t="s">
        <v>88034</v>
      </c>
      <c r="C57071" s="1" t="s">
        <v>229083</v>
      </c>
      <c r="D57071" s="1" t="s">
        <v>14</v>
      </c>
      <c r="E57071" s="1" t="s">
        <v>14</v>
      </c>
      <c r="F57071" s="1" t="s">
        <v>56</v>
      </c>
      <c r="G57071">
        <v>2</v>
      </c>
      <c r="H57071">
        <v>57070</v>
      </c>
      <c r="I57071" s="1" t="s">
        <v>229084</v>
      </c>
      <c r="J57071" s="1" t="s">
        <v>229085</v>
      </c>
      <c r="K57071" s="1" t="s">
        <v>14</v>
      </c>
      <c r="L57071" s="1" t="s">
        <v>229086</v>
      </c>
    </row>
    <row r="57072" spans="1:12" x14ac:dyDescent="0.45">
      <c r="A57072" s="1" t="s">
        <v>186609</v>
      </c>
      <c r="B57072" s="1" t="s">
        <v>186610</v>
      </c>
      <c r="C57072" s="1" t="s">
        <v>229087</v>
      </c>
      <c r="D57072" s="1" t="s">
        <v>14</v>
      </c>
      <c r="E57072" s="1" t="s">
        <v>14</v>
      </c>
      <c r="F57072" s="1" t="s">
        <v>56</v>
      </c>
      <c r="G57072">
        <v>2</v>
      </c>
      <c r="H57072">
        <v>57071</v>
      </c>
      <c r="I57072" s="1" t="s">
        <v>229088</v>
      </c>
      <c r="J57072" s="1" t="s">
        <v>229089</v>
      </c>
      <c r="K57072" s="1" t="s">
        <v>14</v>
      </c>
      <c r="L57072" s="1" t="s">
        <v>229090</v>
      </c>
    </row>
    <row r="57073" spans="1:12" x14ac:dyDescent="0.45">
      <c r="A57073" s="1" t="s">
        <v>12</v>
      </c>
      <c r="B57073" s="1" t="s">
        <v>13</v>
      </c>
      <c r="C57073" s="1" t="s">
        <v>229091</v>
      </c>
      <c r="D57073" s="1" t="s">
        <v>14</v>
      </c>
      <c r="E57073" s="1" t="s">
        <v>14</v>
      </c>
      <c r="F57073" s="1" t="s">
        <v>56</v>
      </c>
      <c r="G57073">
        <v>2</v>
      </c>
      <c r="H57073">
        <v>57072</v>
      </c>
      <c r="I57073" s="1" t="s">
        <v>229092</v>
      </c>
      <c r="J57073" s="1" t="s">
        <v>229089</v>
      </c>
      <c r="K57073" s="1" t="s">
        <v>14</v>
      </c>
      <c r="L57073" s="1" t="s">
        <v>229093</v>
      </c>
    </row>
    <row r="57074" spans="1:12" x14ac:dyDescent="0.45">
      <c r="A57074" s="1" t="s">
        <v>87296</v>
      </c>
      <c r="B57074" s="1" t="s">
        <v>88034</v>
      </c>
      <c r="C57074" s="1" t="s">
        <v>229094</v>
      </c>
      <c r="D57074" s="1" t="s">
        <v>14</v>
      </c>
      <c r="E57074" s="1" t="s">
        <v>14</v>
      </c>
      <c r="F57074" s="1" t="s">
        <v>56</v>
      </c>
      <c r="G57074">
        <v>2</v>
      </c>
      <c r="H57074">
        <v>57073</v>
      </c>
      <c r="I57074" s="1" t="s">
        <v>229095</v>
      </c>
      <c r="J57074" s="1" t="s">
        <v>229096</v>
      </c>
      <c r="K57074" s="1" t="s">
        <v>14</v>
      </c>
      <c r="L57074" s="1" t="s">
        <v>229097</v>
      </c>
    </row>
    <row r="57075" spans="1:12" x14ac:dyDescent="0.45">
      <c r="A57075" s="1" t="s">
        <v>87296</v>
      </c>
      <c r="B57075" s="1" t="s">
        <v>88034</v>
      </c>
      <c r="C57075" s="1" t="s">
        <v>229098</v>
      </c>
      <c r="D57075" s="1" t="s">
        <v>14</v>
      </c>
      <c r="E57075" s="1" t="s">
        <v>14</v>
      </c>
      <c r="F57075" s="1" t="s">
        <v>56</v>
      </c>
      <c r="G57075">
        <v>2</v>
      </c>
      <c r="H57075">
        <v>57074</v>
      </c>
      <c r="I57075" s="1" t="s">
        <v>229099</v>
      </c>
      <c r="J57075" s="1" t="s">
        <v>229100</v>
      </c>
      <c r="K57075" s="1" t="s">
        <v>14</v>
      </c>
      <c r="L57075" s="1" t="s">
        <v>229101</v>
      </c>
    </row>
    <row r="57076" spans="1:12" x14ac:dyDescent="0.45">
      <c r="A57076" s="1" t="s">
        <v>87296</v>
      </c>
      <c r="B57076" s="1" t="s">
        <v>88034</v>
      </c>
      <c r="C57076" s="1" t="s">
        <v>229102</v>
      </c>
      <c r="D57076" s="1" t="s">
        <v>14</v>
      </c>
      <c r="E57076" s="1" t="s">
        <v>14</v>
      </c>
      <c r="F57076" s="1" t="s">
        <v>56</v>
      </c>
      <c r="G57076">
        <v>2</v>
      </c>
      <c r="H57076">
        <v>57075</v>
      </c>
      <c r="I57076" s="1" t="s">
        <v>229103</v>
      </c>
      <c r="J57076" s="1" t="s">
        <v>229104</v>
      </c>
      <c r="K57076" s="1" t="s">
        <v>14</v>
      </c>
      <c r="L57076" s="1" t="s">
        <v>229105</v>
      </c>
    </row>
    <row r="57077" spans="1:12" x14ac:dyDescent="0.45">
      <c r="A57077" s="1" t="s">
        <v>9688</v>
      </c>
      <c r="B57077" s="1" t="s">
        <v>9689</v>
      </c>
      <c r="C57077" s="1" t="s">
        <v>229106</v>
      </c>
      <c r="D57077" s="1" t="s">
        <v>14</v>
      </c>
      <c r="E57077" s="1" t="s">
        <v>14</v>
      </c>
      <c r="F57077" s="1" t="s">
        <v>56</v>
      </c>
      <c r="G57077">
        <v>1</v>
      </c>
      <c r="H57077">
        <v>57076</v>
      </c>
      <c r="I57077" s="1" t="s">
        <v>229107</v>
      </c>
      <c r="J57077" s="1" t="s">
        <v>229108</v>
      </c>
      <c r="K57077" s="1" t="s">
        <v>14</v>
      </c>
      <c r="L57077" s="1" t="s">
        <v>229109</v>
      </c>
    </row>
    <row r="57078" spans="1:12" x14ac:dyDescent="0.45">
      <c r="A57078" s="1" t="s">
        <v>186101</v>
      </c>
      <c r="B57078" s="1" t="s">
        <v>186102</v>
      </c>
      <c r="C57078" s="1" t="s">
        <v>229110</v>
      </c>
      <c r="D57078" s="1" t="s">
        <v>14</v>
      </c>
      <c r="E57078" s="1" t="s">
        <v>14</v>
      </c>
      <c r="F57078" s="1" t="s">
        <v>56</v>
      </c>
      <c r="G57078">
        <v>1</v>
      </c>
      <c r="H57078">
        <v>57077</v>
      </c>
      <c r="I57078" s="1" t="s">
        <v>229111</v>
      </c>
      <c r="J57078" s="1" t="s">
        <v>229112</v>
      </c>
      <c r="K57078" s="1" t="s">
        <v>14</v>
      </c>
      <c r="L57078" s="1" t="s">
        <v>229113</v>
      </c>
    </row>
    <row r="57079" spans="1:12" x14ac:dyDescent="0.45">
      <c r="A57079" s="1" t="s">
        <v>2490</v>
      </c>
      <c r="B57079" s="1" t="s">
        <v>2491</v>
      </c>
      <c r="C57079" s="1" t="s">
        <v>229114</v>
      </c>
      <c r="D57079" s="1" t="s">
        <v>14</v>
      </c>
      <c r="E57079" s="1" t="s">
        <v>229115</v>
      </c>
      <c r="F57079" s="1" t="s">
        <v>16</v>
      </c>
      <c r="H57079">
        <v>57078</v>
      </c>
      <c r="I57079" s="1" t="s">
        <v>229116</v>
      </c>
      <c r="J57079" s="1" t="s">
        <v>229117</v>
      </c>
      <c r="K57079" s="1" t="s">
        <v>14</v>
      </c>
      <c r="L57079" s="1" t="s">
        <v>229118</v>
      </c>
    </row>
    <row r="57080" spans="1:12" x14ac:dyDescent="0.45">
      <c r="A57080" s="1" t="s">
        <v>37278</v>
      </c>
      <c r="B57080" s="1" t="s">
        <v>56737</v>
      </c>
      <c r="C57080" s="1" t="s">
        <v>229119</v>
      </c>
      <c r="D57080" s="1" t="s">
        <v>14</v>
      </c>
      <c r="E57080" s="1" t="s">
        <v>14</v>
      </c>
      <c r="F57080" s="1" t="s">
        <v>56</v>
      </c>
      <c r="G57080">
        <v>1</v>
      </c>
      <c r="H57080">
        <v>57079</v>
      </c>
      <c r="I57080" s="1" t="s">
        <v>229120</v>
      </c>
      <c r="J57080" s="1" t="s">
        <v>229121</v>
      </c>
      <c r="K57080" s="1" t="s">
        <v>14</v>
      </c>
      <c r="L57080" s="1" t="s">
        <v>229122</v>
      </c>
    </row>
    <row r="57081" spans="1:12" x14ac:dyDescent="0.45">
      <c r="A57081" s="1" t="s">
        <v>2490</v>
      </c>
      <c r="B57081" s="1" t="s">
        <v>2491</v>
      </c>
      <c r="C57081" s="1" t="s">
        <v>229123</v>
      </c>
      <c r="D57081" s="1" t="s">
        <v>14</v>
      </c>
      <c r="E57081" s="1" t="s">
        <v>14</v>
      </c>
      <c r="F57081" s="1" t="s">
        <v>56</v>
      </c>
      <c r="G57081">
        <v>1</v>
      </c>
      <c r="H57081">
        <v>57080</v>
      </c>
      <c r="I57081" s="1" t="s">
        <v>229124</v>
      </c>
      <c r="J57081" s="1" t="s">
        <v>229125</v>
      </c>
      <c r="K57081" s="1" t="s">
        <v>14</v>
      </c>
      <c r="L57081" s="1" t="s">
        <v>229126</v>
      </c>
    </row>
    <row r="57082" spans="1:12" x14ac:dyDescent="0.45">
      <c r="A57082" s="1" t="s">
        <v>265</v>
      </c>
      <c r="B57082" s="1" t="s">
        <v>109755</v>
      </c>
      <c r="C57082" s="1" t="s">
        <v>229127</v>
      </c>
      <c r="D57082" s="1" t="s">
        <v>14</v>
      </c>
      <c r="E57082" s="1" t="s">
        <v>14</v>
      </c>
      <c r="F57082" s="1" t="s">
        <v>56</v>
      </c>
      <c r="G57082">
        <v>1</v>
      </c>
      <c r="H57082">
        <v>57081</v>
      </c>
      <c r="I57082" s="1" t="s">
        <v>229128</v>
      </c>
      <c r="J57082" s="1" t="s">
        <v>229129</v>
      </c>
      <c r="K57082" s="1" t="s">
        <v>14</v>
      </c>
      <c r="L57082" s="1" t="s">
        <v>229130</v>
      </c>
    </row>
    <row r="57083" spans="1:12" x14ac:dyDescent="0.45">
      <c r="A57083" s="1" t="s">
        <v>44966</v>
      </c>
      <c r="B57083" s="1" t="s">
        <v>44967</v>
      </c>
      <c r="C57083" s="1" t="s">
        <v>229131</v>
      </c>
      <c r="D57083" s="1" t="s">
        <v>14</v>
      </c>
      <c r="E57083" s="1" t="s">
        <v>14</v>
      </c>
      <c r="F57083" s="1" t="s">
        <v>56</v>
      </c>
      <c r="G57083">
        <v>1</v>
      </c>
      <c r="H57083">
        <v>57082</v>
      </c>
      <c r="I57083" s="1" t="s">
        <v>229132</v>
      </c>
      <c r="J57083" s="1" t="s">
        <v>229133</v>
      </c>
      <c r="K57083" s="1" t="s">
        <v>14</v>
      </c>
      <c r="L57083" s="1" t="s">
        <v>229134</v>
      </c>
    </row>
    <row r="57084" spans="1:12" x14ac:dyDescent="0.45">
      <c r="A57084" s="1" t="s">
        <v>2490</v>
      </c>
      <c r="B57084" s="1" t="s">
        <v>2491</v>
      </c>
      <c r="C57084" s="1" t="s">
        <v>229135</v>
      </c>
      <c r="D57084" s="1" t="s">
        <v>14</v>
      </c>
      <c r="E57084" s="1" t="s">
        <v>14</v>
      </c>
      <c r="F57084" s="1" t="s">
        <v>56</v>
      </c>
      <c r="G57084">
        <v>1</v>
      </c>
      <c r="H57084">
        <v>57083</v>
      </c>
      <c r="I57084" s="1" t="s">
        <v>229136</v>
      </c>
      <c r="J57084" s="1" t="s">
        <v>229137</v>
      </c>
      <c r="K57084" s="1" t="s">
        <v>14</v>
      </c>
      <c r="L57084" s="1" t="s">
        <v>229138</v>
      </c>
    </row>
    <row r="57085" spans="1:12" x14ac:dyDescent="0.45">
      <c r="A57085" s="1" t="s">
        <v>13118</v>
      </c>
      <c r="B57085" s="1" t="s">
        <v>103131</v>
      </c>
      <c r="C57085" s="1" t="s">
        <v>229139</v>
      </c>
      <c r="D57085" s="1" t="s">
        <v>14</v>
      </c>
      <c r="E57085" s="1" t="s">
        <v>14</v>
      </c>
      <c r="F57085" s="1" t="s">
        <v>56</v>
      </c>
      <c r="G57085">
        <v>1</v>
      </c>
      <c r="H57085">
        <v>57084</v>
      </c>
      <c r="I57085" s="1" t="s">
        <v>229140</v>
      </c>
      <c r="J57085" s="1" t="s">
        <v>229141</v>
      </c>
      <c r="K57085" s="1" t="s">
        <v>14</v>
      </c>
      <c r="L57085" s="1" t="s">
        <v>229142</v>
      </c>
    </row>
    <row r="57086" spans="1:12" x14ac:dyDescent="0.45">
      <c r="A57086" s="1" t="s">
        <v>64062</v>
      </c>
      <c r="B57086" s="1" t="s">
        <v>64063</v>
      </c>
      <c r="C57086" s="1" t="s">
        <v>5367</v>
      </c>
      <c r="D57086" s="1" t="s">
        <v>14</v>
      </c>
      <c r="E57086" s="1" t="s">
        <v>14</v>
      </c>
      <c r="F57086" s="1" t="s">
        <v>56</v>
      </c>
      <c r="G57086">
        <v>1</v>
      </c>
      <c r="H57086">
        <v>57085</v>
      </c>
      <c r="I57086" s="1" t="s">
        <v>229143</v>
      </c>
      <c r="J57086" s="1" t="s">
        <v>229141</v>
      </c>
      <c r="K57086" s="1" t="s">
        <v>14</v>
      </c>
      <c r="L57086" s="1" t="s">
        <v>229144</v>
      </c>
    </row>
    <row r="57087" spans="1:12" x14ac:dyDescent="0.45">
      <c r="A57087" s="1" t="s">
        <v>2490</v>
      </c>
      <c r="B57087" s="1" t="s">
        <v>2491</v>
      </c>
      <c r="C57087" s="1" t="s">
        <v>229145</v>
      </c>
      <c r="D57087" s="1" t="s">
        <v>14</v>
      </c>
      <c r="E57087" s="1" t="s">
        <v>14</v>
      </c>
      <c r="F57087" s="1" t="s">
        <v>56</v>
      </c>
      <c r="G57087">
        <v>1</v>
      </c>
      <c r="H57087">
        <v>57086</v>
      </c>
      <c r="I57087" s="1" t="s">
        <v>229146</v>
      </c>
      <c r="J57087" s="1" t="s">
        <v>229147</v>
      </c>
      <c r="K57087" s="1" t="s">
        <v>14</v>
      </c>
      <c r="L57087" s="1" t="s">
        <v>229148</v>
      </c>
    </row>
    <row r="57088" spans="1:12" x14ac:dyDescent="0.45">
      <c r="A57088" s="1" t="s">
        <v>265</v>
      </c>
      <c r="B57088" s="1" t="s">
        <v>109755</v>
      </c>
      <c r="C57088" s="1" t="s">
        <v>229149</v>
      </c>
      <c r="D57088" s="1" t="s">
        <v>14</v>
      </c>
      <c r="E57088" s="1" t="s">
        <v>14</v>
      </c>
      <c r="F57088" s="1" t="s">
        <v>56</v>
      </c>
      <c r="G57088">
        <v>2</v>
      </c>
      <c r="H57088">
        <v>57087</v>
      </c>
      <c r="I57088" s="1" t="s">
        <v>229150</v>
      </c>
      <c r="J57088" s="1" t="s">
        <v>229147</v>
      </c>
      <c r="K57088" s="1" t="s">
        <v>14</v>
      </c>
      <c r="L57088" s="1" t="s">
        <v>229151</v>
      </c>
    </row>
    <row r="57089" spans="1:12" x14ac:dyDescent="0.45">
      <c r="A57089" s="1" t="s">
        <v>64062</v>
      </c>
      <c r="B57089" s="1" t="s">
        <v>64063</v>
      </c>
      <c r="C57089" s="1" t="s">
        <v>229152</v>
      </c>
      <c r="D57089" s="1" t="s">
        <v>14</v>
      </c>
      <c r="E57089" s="1" t="s">
        <v>14</v>
      </c>
      <c r="F57089" s="1" t="s">
        <v>56</v>
      </c>
      <c r="G57089">
        <v>2</v>
      </c>
      <c r="H57089">
        <v>57088</v>
      </c>
      <c r="I57089" s="1" t="s">
        <v>229153</v>
      </c>
      <c r="J57089" s="1" t="s">
        <v>229154</v>
      </c>
      <c r="K57089" s="1" t="s">
        <v>14</v>
      </c>
      <c r="L57089" s="1" t="s">
        <v>229155</v>
      </c>
    </row>
    <row r="57090" spans="1:12" x14ac:dyDescent="0.45">
      <c r="A57090" s="1" t="s">
        <v>265</v>
      </c>
      <c r="B57090" s="1" t="s">
        <v>109755</v>
      </c>
      <c r="C57090" s="1" t="s">
        <v>229156</v>
      </c>
      <c r="D57090" s="1" t="s">
        <v>14</v>
      </c>
      <c r="E57090" s="1" t="s">
        <v>14</v>
      </c>
      <c r="F57090" s="1" t="s">
        <v>56</v>
      </c>
      <c r="G57090">
        <v>1</v>
      </c>
      <c r="H57090">
        <v>57089</v>
      </c>
      <c r="I57090" s="1" t="s">
        <v>229157</v>
      </c>
      <c r="J57090" s="1" t="s">
        <v>229158</v>
      </c>
      <c r="K57090" s="1" t="s">
        <v>14</v>
      </c>
      <c r="L57090" s="1" t="s">
        <v>229159</v>
      </c>
    </row>
    <row r="57091" spans="1:12" x14ac:dyDescent="0.45">
      <c r="A57091" s="1" t="s">
        <v>2490</v>
      </c>
      <c r="B57091" s="1" t="s">
        <v>2491</v>
      </c>
      <c r="C57091" s="1" t="s">
        <v>229160</v>
      </c>
      <c r="D57091" s="1" t="s">
        <v>14</v>
      </c>
      <c r="E57091" s="1" t="s">
        <v>14</v>
      </c>
      <c r="F57091" s="1" t="s">
        <v>56</v>
      </c>
      <c r="G57091">
        <v>1</v>
      </c>
      <c r="H57091">
        <v>57090</v>
      </c>
      <c r="I57091" s="1" t="s">
        <v>229161</v>
      </c>
      <c r="J57091" s="1" t="s">
        <v>229158</v>
      </c>
      <c r="K57091" s="1" t="s">
        <v>14</v>
      </c>
      <c r="L57091" s="1" t="s">
        <v>229162</v>
      </c>
    </row>
    <row r="57092" spans="1:12" x14ac:dyDescent="0.45">
      <c r="A57092" s="1" t="s">
        <v>186101</v>
      </c>
      <c r="B57092" s="1" t="s">
        <v>186102</v>
      </c>
      <c r="C57092" s="1" t="s">
        <v>229163</v>
      </c>
      <c r="D57092" s="1" t="s">
        <v>14</v>
      </c>
      <c r="E57092" s="1" t="s">
        <v>14</v>
      </c>
      <c r="F57092" s="1" t="s">
        <v>56</v>
      </c>
      <c r="G57092">
        <v>1</v>
      </c>
      <c r="H57092">
        <v>57091</v>
      </c>
      <c r="I57092" s="1" t="s">
        <v>229164</v>
      </c>
      <c r="J57092" s="1" t="s">
        <v>229165</v>
      </c>
      <c r="K57092" s="1" t="s">
        <v>14</v>
      </c>
      <c r="L57092" s="1" t="s">
        <v>229166</v>
      </c>
    </row>
    <row r="57093" spans="1:12" x14ac:dyDescent="0.45">
      <c r="A57093" s="1" t="s">
        <v>13118</v>
      </c>
      <c r="B57093" s="1" t="s">
        <v>103131</v>
      </c>
      <c r="C57093" s="1" t="s">
        <v>229167</v>
      </c>
      <c r="D57093" s="1" t="s">
        <v>14</v>
      </c>
      <c r="E57093" s="1" t="s">
        <v>14</v>
      </c>
      <c r="F57093" s="1" t="s">
        <v>56</v>
      </c>
      <c r="G57093">
        <v>2</v>
      </c>
      <c r="H57093">
        <v>57092</v>
      </c>
      <c r="I57093" s="1" t="s">
        <v>229168</v>
      </c>
      <c r="J57093" s="1" t="s">
        <v>229169</v>
      </c>
      <c r="K57093" s="1" t="s">
        <v>14</v>
      </c>
      <c r="L57093" s="1" t="s">
        <v>229170</v>
      </c>
    </row>
    <row r="57094" spans="1:12" x14ac:dyDescent="0.45">
      <c r="A57094" s="1" t="s">
        <v>88676</v>
      </c>
      <c r="B57094" s="1" t="s">
        <v>88677</v>
      </c>
      <c r="C57094" s="1" t="s">
        <v>229171</v>
      </c>
      <c r="D57094" s="1" t="s">
        <v>14</v>
      </c>
      <c r="E57094" s="1" t="s">
        <v>14</v>
      </c>
      <c r="F57094" s="1" t="s">
        <v>56</v>
      </c>
      <c r="G57094">
        <v>1</v>
      </c>
      <c r="H57094">
        <v>57093</v>
      </c>
      <c r="I57094" s="1" t="s">
        <v>229172</v>
      </c>
      <c r="J57094" s="1" t="s">
        <v>229173</v>
      </c>
      <c r="K57094" s="1" t="s">
        <v>14</v>
      </c>
      <c r="L57094" s="1" t="s">
        <v>229174</v>
      </c>
    </row>
    <row r="57095" spans="1:12" x14ac:dyDescent="0.45">
      <c r="A57095" s="1" t="s">
        <v>2490</v>
      </c>
      <c r="B57095" s="1" t="s">
        <v>2491</v>
      </c>
      <c r="C57095" s="1" t="s">
        <v>229175</v>
      </c>
      <c r="D57095" s="1" t="s">
        <v>14</v>
      </c>
      <c r="E57095" s="1" t="s">
        <v>14</v>
      </c>
      <c r="F57095" s="1" t="s">
        <v>56</v>
      </c>
      <c r="G57095">
        <v>1</v>
      </c>
      <c r="H57095">
        <v>57094</v>
      </c>
      <c r="I57095" s="1" t="s">
        <v>229176</v>
      </c>
      <c r="J57095" s="1" t="s">
        <v>229177</v>
      </c>
      <c r="K57095" s="1" t="s">
        <v>14</v>
      </c>
      <c r="L57095" s="1" t="s">
        <v>229178</v>
      </c>
    </row>
    <row r="57096" spans="1:12" x14ac:dyDescent="0.45">
      <c r="A57096" s="1" t="s">
        <v>88318</v>
      </c>
      <c r="B57096" s="1" t="s">
        <v>102668</v>
      </c>
      <c r="C57096" s="1" t="s">
        <v>229179</v>
      </c>
      <c r="D57096" s="1" t="s">
        <v>14</v>
      </c>
      <c r="E57096" s="1" t="s">
        <v>14</v>
      </c>
      <c r="F57096" s="1" t="s">
        <v>56</v>
      </c>
      <c r="G57096">
        <v>1</v>
      </c>
      <c r="H57096">
        <v>57095</v>
      </c>
      <c r="I57096" s="1" t="s">
        <v>229180</v>
      </c>
      <c r="J57096" s="1" t="s">
        <v>229181</v>
      </c>
      <c r="K57096" s="1" t="s">
        <v>14</v>
      </c>
      <c r="L57096" s="1" t="s">
        <v>229182</v>
      </c>
    </row>
    <row r="57097" spans="1:12" x14ac:dyDescent="0.45">
      <c r="A57097" s="1" t="s">
        <v>107268</v>
      </c>
      <c r="B57097" s="1" t="s">
        <v>107269</v>
      </c>
      <c r="C57097" s="1" t="s">
        <v>229183</v>
      </c>
      <c r="D57097" s="1" t="s">
        <v>14</v>
      </c>
      <c r="E57097" s="1" t="s">
        <v>14</v>
      </c>
      <c r="F57097" s="1" t="s">
        <v>56</v>
      </c>
      <c r="G57097">
        <v>1</v>
      </c>
      <c r="H57097">
        <v>57096</v>
      </c>
      <c r="I57097" s="1" t="s">
        <v>229184</v>
      </c>
      <c r="J57097" s="1" t="s">
        <v>229185</v>
      </c>
      <c r="K57097" s="1" t="s">
        <v>14</v>
      </c>
      <c r="L57097" s="1" t="s">
        <v>229186</v>
      </c>
    </row>
    <row r="57098" spans="1:12" x14ac:dyDescent="0.45">
      <c r="A57098" s="1" t="s">
        <v>64062</v>
      </c>
      <c r="B57098" s="1" t="s">
        <v>64063</v>
      </c>
      <c r="C57098" s="1" t="s">
        <v>229187</v>
      </c>
      <c r="D57098" s="1" t="s">
        <v>14</v>
      </c>
      <c r="E57098" s="1" t="s">
        <v>14</v>
      </c>
      <c r="F57098" s="1" t="s">
        <v>56</v>
      </c>
      <c r="G57098">
        <v>1</v>
      </c>
      <c r="H57098">
        <v>57097</v>
      </c>
      <c r="I57098" s="1" t="s">
        <v>229188</v>
      </c>
      <c r="J57098" s="1" t="s">
        <v>229189</v>
      </c>
      <c r="K57098" s="1" t="s">
        <v>14</v>
      </c>
      <c r="L57098" s="1" t="s">
        <v>229190</v>
      </c>
    </row>
    <row r="57099" spans="1:12" x14ac:dyDescent="0.45">
      <c r="A57099" s="1" t="s">
        <v>55867</v>
      </c>
      <c r="B57099" s="1" t="s">
        <v>228984</v>
      </c>
      <c r="C57099" s="1" t="s">
        <v>229191</v>
      </c>
      <c r="D57099" s="1" t="s">
        <v>14</v>
      </c>
      <c r="E57099" s="1" t="s">
        <v>14</v>
      </c>
      <c r="F57099" s="1" t="s">
        <v>56</v>
      </c>
      <c r="G57099">
        <v>2</v>
      </c>
      <c r="H57099">
        <v>57098</v>
      </c>
      <c r="I57099" s="1" t="s">
        <v>229192</v>
      </c>
      <c r="J57099" s="1" t="s">
        <v>229193</v>
      </c>
      <c r="K57099" s="1" t="s">
        <v>14</v>
      </c>
      <c r="L57099" s="1" t="s">
        <v>229194</v>
      </c>
    </row>
    <row r="57100" spans="1:12" x14ac:dyDescent="0.45">
      <c r="A57100" s="1" t="s">
        <v>64062</v>
      </c>
      <c r="B57100" s="1" t="s">
        <v>64063</v>
      </c>
      <c r="C57100" s="1" t="s">
        <v>229195</v>
      </c>
      <c r="D57100" s="1" t="s">
        <v>14</v>
      </c>
      <c r="E57100" s="1" t="s">
        <v>14</v>
      </c>
      <c r="F57100" s="1" t="s">
        <v>56</v>
      </c>
      <c r="G57100">
        <v>2</v>
      </c>
      <c r="H57100">
        <v>57099</v>
      </c>
      <c r="I57100" s="1" t="s">
        <v>229196</v>
      </c>
      <c r="J57100" s="1" t="s">
        <v>229197</v>
      </c>
      <c r="K57100" s="1" t="s">
        <v>14</v>
      </c>
      <c r="L57100" s="1" t="s">
        <v>229198</v>
      </c>
    </row>
    <row r="57101" spans="1:12" x14ac:dyDescent="0.45">
      <c r="A57101" s="1" t="s">
        <v>228994</v>
      </c>
      <c r="B57101" s="1" t="s">
        <v>228995</v>
      </c>
      <c r="C57101" s="1" t="s">
        <v>229199</v>
      </c>
      <c r="D57101" s="1" t="s">
        <v>14</v>
      </c>
      <c r="E57101" s="1" t="s">
        <v>14</v>
      </c>
      <c r="F57101" s="1" t="s">
        <v>56</v>
      </c>
      <c r="G57101">
        <v>2</v>
      </c>
      <c r="H57101">
        <v>57100</v>
      </c>
      <c r="I57101" s="1" t="s">
        <v>229200</v>
      </c>
      <c r="J57101" s="1" t="s">
        <v>229201</v>
      </c>
      <c r="K57101" s="1" t="s">
        <v>14</v>
      </c>
      <c r="L57101" s="1" t="s">
        <v>229202</v>
      </c>
    </row>
    <row r="57102" spans="1:12" x14ac:dyDescent="0.45">
      <c r="A57102" s="1" t="s">
        <v>87296</v>
      </c>
      <c r="B57102" s="1" t="s">
        <v>88034</v>
      </c>
      <c r="C57102" s="1" t="s">
        <v>229203</v>
      </c>
      <c r="D57102" s="1" t="s">
        <v>14</v>
      </c>
      <c r="E57102" s="1" t="s">
        <v>14</v>
      </c>
      <c r="F57102" s="1" t="s">
        <v>56</v>
      </c>
      <c r="G57102">
        <v>2</v>
      </c>
      <c r="H57102">
        <v>57101</v>
      </c>
      <c r="I57102" s="1" t="s">
        <v>229204</v>
      </c>
      <c r="J57102" s="1" t="s">
        <v>229205</v>
      </c>
      <c r="K57102" s="1" t="s">
        <v>14</v>
      </c>
      <c r="L57102" s="1" t="s">
        <v>229206</v>
      </c>
    </row>
    <row r="57103" spans="1:12" x14ac:dyDescent="0.45">
      <c r="A57103" s="1" t="s">
        <v>1218</v>
      </c>
      <c r="B57103" s="1" t="s">
        <v>157963</v>
      </c>
      <c r="C57103" s="1" t="s">
        <v>229207</v>
      </c>
      <c r="D57103" s="1" t="s">
        <v>14</v>
      </c>
      <c r="E57103" s="1" t="s">
        <v>14</v>
      </c>
      <c r="F57103" s="1" t="s">
        <v>56</v>
      </c>
      <c r="G57103">
        <v>1</v>
      </c>
      <c r="H57103">
        <v>57102</v>
      </c>
      <c r="I57103" s="1" t="s">
        <v>229208</v>
      </c>
      <c r="J57103" s="1" t="s">
        <v>229209</v>
      </c>
      <c r="K57103" s="1" t="s">
        <v>14</v>
      </c>
      <c r="L57103" s="1" t="s">
        <v>229210</v>
      </c>
    </row>
    <row r="57104" spans="1:12" x14ac:dyDescent="0.45">
      <c r="A57104" s="1" t="s">
        <v>186101</v>
      </c>
      <c r="B57104" s="1" t="s">
        <v>186102</v>
      </c>
      <c r="C57104" s="1" t="s">
        <v>229211</v>
      </c>
      <c r="D57104" s="1" t="s">
        <v>14</v>
      </c>
      <c r="E57104" s="1" t="s">
        <v>14</v>
      </c>
      <c r="F57104" s="1" t="s">
        <v>56</v>
      </c>
      <c r="G57104">
        <v>2</v>
      </c>
      <c r="H57104">
        <v>57103</v>
      </c>
      <c r="I57104" s="1" t="s">
        <v>229212</v>
      </c>
      <c r="J57104" s="1" t="s">
        <v>229213</v>
      </c>
      <c r="K57104" s="1" t="s">
        <v>14</v>
      </c>
      <c r="L57104" s="1" t="s">
        <v>229214</v>
      </c>
    </row>
    <row r="57105" spans="1:12" x14ac:dyDescent="0.45">
      <c r="A57105" s="1" t="s">
        <v>228994</v>
      </c>
      <c r="B57105" s="1" t="s">
        <v>228995</v>
      </c>
      <c r="C57105" s="1" t="s">
        <v>229215</v>
      </c>
      <c r="D57105" s="1" t="s">
        <v>14</v>
      </c>
      <c r="E57105" s="1" t="s">
        <v>14</v>
      </c>
      <c r="F57105" s="1" t="s">
        <v>56</v>
      </c>
      <c r="G57105">
        <v>2</v>
      </c>
      <c r="H57105">
        <v>57104</v>
      </c>
      <c r="I57105" s="1" t="s">
        <v>229216</v>
      </c>
      <c r="J57105" s="1" t="s">
        <v>229217</v>
      </c>
      <c r="K57105" s="1" t="s">
        <v>14</v>
      </c>
      <c r="L57105" s="1" t="s">
        <v>229218</v>
      </c>
    </row>
    <row r="57106" spans="1:12" x14ac:dyDescent="0.45">
      <c r="A57106" s="1" t="s">
        <v>1218</v>
      </c>
      <c r="B57106" s="1" t="s">
        <v>157963</v>
      </c>
      <c r="C57106" s="1" t="s">
        <v>229219</v>
      </c>
      <c r="D57106" s="1" t="s">
        <v>14</v>
      </c>
      <c r="E57106" s="1" t="s">
        <v>14</v>
      </c>
      <c r="F57106" s="1" t="s">
        <v>56</v>
      </c>
      <c r="G57106">
        <v>2</v>
      </c>
      <c r="H57106">
        <v>57105</v>
      </c>
      <c r="I57106" s="1" t="s">
        <v>229220</v>
      </c>
      <c r="J57106" s="1" t="s">
        <v>229221</v>
      </c>
      <c r="K57106" s="1" t="s">
        <v>14</v>
      </c>
      <c r="L57106" s="1" t="s">
        <v>229222</v>
      </c>
    </row>
    <row r="57107" spans="1:12" x14ac:dyDescent="0.45">
      <c r="A57107" s="1" t="s">
        <v>136658</v>
      </c>
      <c r="B57107" s="1" t="s">
        <v>136659</v>
      </c>
      <c r="C57107" s="1" t="s">
        <v>229223</v>
      </c>
      <c r="D57107" s="1" t="s">
        <v>14</v>
      </c>
      <c r="E57107" s="1" t="s">
        <v>14</v>
      </c>
      <c r="F57107" s="1" t="s">
        <v>56</v>
      </c>
      <c r="G57107">
        <v>1</v>
      </c>
      <c r="H57107">
        <v>57106</v>
      </c>
      <c r="I57107" s="1" t="s">
        <v>229224</v>
      </c>
      <c r="J57107" s="1" t="s">
        <v>229225</v>
      </c>
      <c r="K57107" s="1" t="s">
        <v>14</v>
      </c>
      <c r="L57107" s="1" t="s">
        <v>229226</v>
      </c>
    </row>
    <row r="57108" spans="1:12" x14ac:dyDescent="0.45">
      <c r="A57108" s="1" t="s">
        <v>10864</v>
      </c>
      <c r="B57108" s="1" t="s">
        <v>10865</v>
      </c>
      <c r="C57108" s="1" t="s">
        <v>229227</v>
      </c>
      <c r="D57108" s="1" t="s">
        <v>14</v>
      </c>
      <c r="E57108" s="1" t="s">
        <v>14</v>
      </c>
      <c r="F57108" s="1" t="s">
        <v>16</v>
      </c>
      <c r="H57108">
        <v>57107</v>
      </c>
      <c r="I57108" s="1" t="s">
        <v>229228</v>
      </c>
      <c r="J57108" s="1" t="s">
        <v>229229</v>
      </c>
      <c r="K57108" s="1" t="s">
        <v>14</v>
      </c>
      <c r="L57108" s="1" t="s">
        <v>229230</v>
      </c>
    </row>
    <row r="57109" spans="1:12" x14ac:dyDescent="0.45">
      <c r="A57109" s="1" t="s">
        <v>87296</v>
      </c>
      <c r="B57109" s="1" t="s">
        <v>88034</v>
      </c>
      <c r="C57109" s="1" t="s">
        <v>229231</v>
      </c>
      <c r="D57109" s="1" t="s">
        <v>14</v>
      </c>
      <c r="E57109" s="1" t="s">
        <v>14</v>
      </c>
      <c r="F57109" s="1" t="s">
        <v>56</v>
      </c>
      <c r="G57109">
        <v>2</v>
      </c>
      <c r="H57109">
        <v>57108</v>
      </c>
      <c r="I57109" s="1" t="s">
        <v>229232</v>
      </c>
      <c r="J57109" s="1" t="s">
        <v>229233</v>
      </c>
      <c r="K57109" s="1" t="s">
        <v>14</v>
      </c>
      <c r="L57109" s="1" t="s">
        <v>229234</v>
      </c>
    </row>
    <row r="57110" spans="1:12" x14ac:dyDescent="0.45">
      <c r="A57110" s="1" t="s">
        <v>169523</v>
      </c>
      <c r="B57110" s="1" t="s">
        <v>169524</v>
      </c>
      <c r="C57110" s="1" t="s">
        <v>229235</v>
      </c>
      <c r="D57110" s="1" t="s">
        <v>14</v>
      </c>
      <c r="E57110" s="1" t="s">
        <v>14</v>
      </c>
      <c r="F57110" s="1" t="s">
        <v>56</v>
      </c>
      <c r="G57110">
        <v>1</v>
      </c>
      <c r="H57110">
        <v>57109</v>
      </c>
      <c r="I57110" s="1" t="s">
        <v>229236</v>
      </c>
      <c r="J57110" s="1" t="s">
        <v>229237</v>
      </c>
      <c r="K57110" s="1" t="s">
        <v>14</v>
      </c>
      <c r="L57110" s="1" t="s">
        <v>229238</v>
      </c>
    </row>
    <row r="57111" spans="1:12" x14ac:dyDescent="0.45">
      <c r="A57111" s="1" t="s">
        <v>2490</v>
      </c>
      <c r="B57111" s="1" t="s">
        <v>2491</v>
      </c>
      <c r="C57111" s="1" t="s">
        <v>229239</v>
      </c>
      <c r="D57111" s="1" t="s">
        <v>14</v>
      </c>
      <c r="E57111" s="1" t="s">
        <v>14</v>
      </c>
      <c r="F57111" s="1" t="s">
        <v>56</v>
      </c>
      <c r="G57111">
        <v>1</v>
      </c>
      <c r="H57111">
        <v>57110</v>
      </c>
      <c r="I57111" s="1" t="s">
        <v>229240</v>
      </c>
      <c r="J57111" s="1" t="s">
        <v>229241</v>
      </c>
      <c r="K57111" s="1" t="s">
        <v>14</v>
      </c>
      <c r="L57111" s="1" t="s">
        <v>229242</v>
      </c>
    </row>
    <row r="57112" spans="1:12" x14ac:dyDescent="0.45">
      <c r="A57112" s="1" t="s">
        <v>10864</v>
      </c>
      <c r="B57112" s="1" t="s">
        <v>10865</v>
      </c>
      <c r="C57112" s="1" t="s">
        <v>229243</v>
      </c>
      <c r="D57112" s="1" t="s">
        <v>14</v>
      </c>
      <c r="E57112" s="1" t="s">
        <v>14</v>
      </c>
      <c r="F57112" s="1" t="s">
        <v>56</v>
      </c>
      <c r="G57112">
        <v>1</v>
      </c>
      <c r="H57112">
        <v>57111</v>
      </c>
      <c r="I57112" s="1" t="s">
        <v>229244</v>
      </c>
      <c r="J57112" s="1" t="s">
        <v>229245</v>
      </c>
      <c r="K57112" s="1" t="s">
        <v>14</v>
      </c>
      <c r="L57112" s="1" t="s">
        <v>229246</v>
      </c>
    </row>
    <row r="57113" spans="1:12" x14ac:dyDescent="0.45">
      <c r="A57113" s="1" t="s">
        <v>10864</v>
      </c>
      <c r="B57113" s="1" t="s">
        <v>10865</v>
      </c>
      <c r="C57113" s="1" t="s">
        <v>229247</v>
      </c>
      <c r="D57113" s="1" t="s">
        <v>14</v>
      </c>
      <c r="E57113" s="1" t="s">
        <v>14</v>
      </c>
      <c r="F57113" s="1" t="s">
        <v>56</v>
      </c>
      <c r="G57113">
        <v>1</v>
      </c>
      <c r="H57113">
        <v>57112</v>
      </c>
      <c r="I57113" s="1" t="s">
        <v>229248</v>
      </c>
      <c r="J57113" s="1" t="s">
        <v>229245</v>
      </c>
      <c r="K57113" s="1" t="s">
        <v>14</v>
      </c>
      <c r="L57113" s="1" t="s">
        <v>229249</v>
      </c>
    </row>
    <row r="57114" spans="1:12" x14ac:dyDescent="0.45">
      <c r="A57114" s="1" t="s">
        <v>15456</v>
      </c>
      <c r="B57114" s="1" t="s">
        <v>15457</v>
      </c>
      <c r="C57114" s="1" t="s">
        <v>229250</v>
      </c>
      <c r="D57114" s="1" t="s">
        <v>14</v>
      </c>
      <c r="E57114" s="1" t="s">
        <v>14</v>
      </c>
      <c r="F57114" s="1" t="s">
        <v>56</v>
      </c>
      <c r="G57114">
        <v>2</v>
      </c>
      <c r="H57114">
        <v>57113</v>
      </c>
      <c r="I57114" s="1" t="s">
        <v>229251</v>
      </c>
      <c r="J57114" s="1" t="s">
        <v>229252</v>
      </c>
      <c r="K57114" s="1" t="s">
        <v>14</v>
      </c>
      <c r="L57114" s="1" t="s">
        <v>229253</v>
      </c>
    </row>
    <row r="57115" spans="1:12" x14ac:dyDescent="0.45">
      <c r="A57115" s="1" t="s">
        <v>9688</v>
      </c>
      <c r="B57115" s="1" t="s">
        <v>9689</v>
      </c>
      <c r="C57115" s="1" t="s">
        <v>229254</v>
      </c>
      <c r="D57115" s="1" t="s">
        <v>14</v>
      </c>
      <c r="E57115" s="1" t="s">
        <v>14</v>
      </c>
      <c r="F57115" s="1" t="s">
        <v>56</v>
      </c>
      <c r="G57115">
        <v>2</v>
      </c>
      <c r="H57115">
        <v>57114</v>
      </c>
      <c r="I57115" s="1" t="s">
        <v>229255</v>
      </c>
      <c r="J57115" s="1" t="s">
        <v>229256</v>
      </c>
      <c r="K57115" s="1" t="s">
        <v>14</v>
      </c>
      <c r="L57115" s="1" t="s">
        <v>229257</v>
      </c>
    </row>
    <row r="57116" spans="1:12" x14ac:dyDescent="0.45">
      <c r="A57116" s="1" t="s">
        <v>105996</v>
      </c>
      <c r="B57116" s="1" t="s">
        <v>105997</v>
      </c>
      <c r="C57116" s="1" t="s">
        <v>229258</v>
      </c>
      <c r="D57116" s="1" t="s">
        <v>14</v>
      </c>
      <c r="E57116" s="1" t="s">
        <v>14</v>
      </c>
      <c r="F57116" s="1" t="s">
        <v>56</v>
      </c>
      <c r="G57116">
        <v>2</v>
      </c>
      <c r="H57116">
        <v>57115</v>
      </c>
      <c r="I57116" s="1" t="s">
        <v>229259</v>
      </c>
      <c r="J57116" s="1" t="s">
        <v>229260</v>
      </c>
      <c r="K57116" s="1" t="s">
        <v>14</v>
      </c>
      <c r="L57116" s="1" t="s">
        <v>229261</v>
      </c>
    </row>
    <row r="57117" spans="1:12" x14ac:dyDescent="0.45">
      <c r="A57117" s="1" t="s">
        <v>17051</v>
      </c>
      <c r="B57117" s="1" t="s">
        <v>17052</v>
      </c>
      <c r="C57117" s="1" t="s">
        <v>229262</v>
      </c>
      <c r="D57117" s="1" t="s">
        <v>14</v>
      </c>
      <c r="E57117" s="1" t="s">
        <v>14</v>
      </c>
      <c r="F57117" s="1" t="s">
        <v>56</v>
      </c>
      <c r="G57117">
        <v>1</v>
      </c>
      <c r="H57117">
        <v>57116</v>
      </c>
      <c r="I57117" s="1" t="s">
        <v>229263</v>
      </c>
      <c r="J57117" s="1" t="s">
        <v>229264</v>
      </c>
      <c r="K57117" s="1" t="s">
        <v>14</v>
      </c>
      <c r="L57117" s="1" t="s">
        <v>229265</v>
      </c>
    </row>
    <row r="57118" spans="1:12" x14ac:dyDescent="0.45">
      <c r="A57118" s="1" t="s">
        <v>216883</v>
      </c>
      <c r="B57118" s="1" t="s">
        <v>216884</v>
      </c>
      <c r="C57118" s="1" t="s">
        <v>229266</v>
      </c>
      <c r="D57118" s="1" t="s">
        <v>14</v>
      </c>
      <c r="E57118" s="1" t="s">
        <v>14</v>
      </c>
      <c r="F57118" s="1" t="s">
        <v>56</v>
      </c>
      <c r="G57118">
        <v>1</v>
      </c>
      <c r="H57118">
        <v>57117</v>
      </c>
      <c r="I57118" s="1" t="s">
        <v>229267</v>
      </c>
      <c r="J57118" s="1" t="s">
        <v>229268</v>
      </c>
      <c r="K57118" s="1" t="s">
        <v>14</v>
      </c>
      <c r="L57118" s="1" t="s">
        <v>229269</v>
      </c>
    </row>
    <row r="57119" spans="1:12" x14ac:dyDescent="0.45">
      <c r="A57119" s="1" t="s">
        <v>107962</v>
      </c>
      <c r="B57119" s="1" t="s">
        <v>107963</v>
      </c>
      <c r="C57119" s="1" t="s">
        <v>229270</v>
      </c>
      <c r="D57119" s="1" t="s">
        <v>14</v>
      </c>
      <c r="E57119" s="1" t="s">
        <v>14</v>
      </c>
      <c r="F57119" s="1" t="s">
        <v>56</v>
      </c>
      <c r="G57119">
        <v>2</v>
      </c>
      <c r="H57119">
        <v>57118</v>
      </c>
      <c r="I57119" s="1" t="s">
        <v>229271</v>
      </c>
      <c r="J57119" s="1" t="s">
        <v>229272</v>
      </c>
      <c r="K57119" s="1" t="s">
        <v>14</v>
      </c>
      <c r="L57119" s="1" t="s">
        <v>229273</v>
      </c>
    </row>
    <row r="57120" spans="1:12" x14ac:dyDescent="0.45">
      <c r="A57120" s="1" t="s">
        <v>139438</v>
      </c>
      <c r="B57120" s="1" t="s">
        <v>190574</v>
      </c>
      <c r="C57120" s="1" t="s">
        <v>229274</v>
      </c>
      <c r="D57120" s="1" t="s">
        <v>14</v>
      </c>
      <c r="E57120" s="1" t="s">
        <v>14</v>
      </c>
      <c r="F57120" s="1" t="s">
        <v>56</v>
      </c>
      <c r="G57120">
        <v>1</v>
      </c>
      <c r="H57120">
        <v>57119</v>
      </c>
      <c r="I57120" s="1" t="s">
        <v>229275</v>
      </c>
      <c r="J57120" s="1" t="s">
        <v>229276</v>
      </c>
      <c r="K57120" s="1" t="s">
        <v>14</v>
      </c>
      <c r="L57120" s="1" t="s">
        <v>229277</v>
      </c>
    </row>
    <row r="57121" spans="1:12" x14ac:dyDescent="0.45">
      <c r="A57121" s="1" t="s">
        <v>99211</v>
      </c>
      <c r="B57121" s="1" t="s">
        <v>99212</v>
      </c>
      <c r="C57121" s="1" t="s">
        <v>229278</v>
      </c>
      <c r="D57121" s="1" t="s">
        <v>14</v>
      </c>
      <c r="E57121" s="1" t="s">
        <v>14</v>
      </c>
      <c r="F57121" s="1" t="s">
        <v>56</v>
      </c>
      <c r="G57121">
        <v>1</v>
      </c>
      <c r="H57121">
        <v>57120</v>
      </c>
      <c r="I57121" s="1" t="s">
        <v>229279</v>
      </c>
      <c r="J57121" s="1" t="s">
        <v>229280</v>
      </c>
      <c r="K57121" s="1" t="s">
        <v>14</v>
      </c>
      <c r="L57121" s="1" t="s">
        <v>229281</v>
      </c>
    </row>
    <row r="57122" spans="1:12" x14ac:dyDescent="0.45">
      <c r="A57122" s="1" t="s">
        <v>101217</v>
      </c>
      <c r="B57122" s="1" t="s">
        <v>101218</v>
      </c>
      <c r="C57122" s="1" t="s">
        <v>229282</v>
      </c>
      <c r="D57122" s="1" t="s">
        <v>14</v>
      </c>
      <c r="E57122" s="1" t="s">
        <v>14</v>
      </c>
      <c r="F57122" s="1" t="s">
        <v>56</v>
      </c>
      <c r="G57122">
        <v>1</v>
      </c>
      <c r="H57122">
        <v>57121</v>
      </c>
      <c r="I57122" s="1" t="s">
        <v>229283</v>
      </c>
      <c r="J57122" s="1" t="s">
        <v>229284</v>
      </c>
      <c r="K57122" s="1" t="s">
        <v>14</v>
      </c>
      <c r="L57122" s="1" t="s">
        <v>229285</v>
      </c>
    </row>
    <row r="57123" spans="1:12" x14ac:dyDescent="0.45">
      <c r="A57123" s="1" t="s">
        <v>68860</v>
      </c>
      <c r="B57123" s="1" t="s">
        <v>68861</v>
      </c>
      <c r="C57123" s="1" t="s">
        <v>229286</v>
      </c>
      <c r="D57123" s="1" t="s">
        <v>14</v>
      </c>
      <c r="E57123" s="1" t="s">
        <v>14</v>
      </c>
      <c r="F57123" s="1" t="s">
        <v>16</v>
      </c>
      <c r="H57123">
        <v>57122</v>
      </c>
      <c r="I57123" s="1" t="s">
        <v>229287</v>
      </c>
      <c r="J57123" s="1" t="s">
        <v>229288</v>
      </c>
      <c r="K57123" s="1" t="s">
        <v>14</v>
      </c>
      <c r="L57123" s="1" t="s">
        <v>229289</v>
      </c>
    </row>
    <row r="57124" spans="1:12" x14ac:dyDescent="0.45">
      <c r="A57124" s="1" t="s">
        <v>44966</v>
      </c>
      <c r="B57124" s="1" t="s">
        <v>44967</v>
      </c>
      <c r="C57124" s="1" t="s">
        <v>229290</v>
      </c>
      <c r="D57124" s="1" t="s">
        <v>14</v>
      </c>
      <c r="E57124" s="1" t="s">
        <v>14</v>
      </c>
      <c r="F57124" s="1" t="s">
        <v>56</v>
      </c>
      <c r="G57124">
        <v>1</v>
      </c>
      <c r="H57124">
        <v>57123</v>
      </c>
      <c r="I57124" s="1" t="s">
        <v>229291</v>
      </c>
      <c r="J57124" s="1" t="s">
        <v>229292</v>
      </c>
      <c r="K57124" s="1" t="s">
        <v>14</v>
      </c>
      <c r="L57124" s="1" t="s">
        <v>229293</v>
      </c>
    </row>
    <row r="57125" spans="1:12" x14ac:dyDescent="0.45">
      <c r="A57125" s="1" t="s">
        <v>228994</v>
      </c>
      <c r="B57125" s="1" t="s">
        <v>228995</v>
      </c>
      <c r="C57125" s="1" t="s">
        <v>229294</v>
      </c>
      <c r="D57125" s="1" t="s">
        <v>14</v>
      </c>
      <c r="E57125" s="1" t="s">
        <v>14</v>
      </c>
      <c r="F57125" s="1" t="s">
        <v>56</v>
      </c>
      <c r="G57125">
        <v>2</v>
      </c>
      <c r="H57125">
        <v>57124</v>
      </c>
      <c r="I57125" s="1" t="s">
        <v>229295</v>
      </c>
      <c r="J57125" s="1" t="s">
        <v>229296</v>
      </c>
      <c r="K57125" s="1" t="s">
        <v>14</v>
      </c>
      <c r="L57125" s="1" t="s">
        <v>229297</v>
      </c>
    </row>
    <row r="57126" spans="1:12" x14ac:dyDescent="0.45">
      <c r="A57126" s="1" t="s">
        <v>31739</v>
      </c>
      <c r="B57126" s="1" t="s">
        <v>31740</v>
      </c>
      <c r="C57126" s="1" t="s">
        <v>229298</v>
      </c>
      <c r="D57126" s="1" t="s">
        <v>14</v>
      </c>
      <c r="E57126" s="1" t="s">
        <v>14</v>
      </c>
      <c r="F57126" s="1" t="s">
        <v>56</v>
      </c>
      <c r="G57126">
        <v>1</v>
      </c>
      <c r="H57126">
        <v>57125</v>
      </c>
      <c r="I57126" s="1" t="s">
        <v>229299</v>
      </c>
      <c r="J57126" s="1" t="s">
        <v>229300</v>
      </c>
      <c r="K57126" s="1" t="s">
        <v>14</v>
      </c>
      <c r="L57126" s="1" t="s">
        <v>229301</v>
      </c>
    </row>
    <row r="57127" spans="1:12" x14ac:dyDescent="0.45">
      <c r="A57127" s="1" t="s">
        <v>1218</v>
      </c>
      <c r="B57127" s="1" t="s">
        <v>157963</v>
      </c>
      <c r="C57127" s="1" t="s">
        <v>229302</v>
      </c>
      <c r="D57127" s="1" t="s">
        <v>14</v>
      </c>
      <c r="E57127" s="1" t="s">
        <v>14</v>
      </c>
      <c r="F57127" s="1" t="s">
        <v>56</v>
      </c>
      <c r="G57127">
        <v>2</v>
      </c>
      <c r="H57127">
        <v>57126</v>
      </c>
      <c r="I57127" s="1" t="s">
        <v>229303</v>
      </c>
      <c r="J57127" s="1" t="s">
        <v>229304</v>
      </c>
      <c r="K57127" s="1" t="s">
        <v>14</v>
      </c>
      <c r="L57127" s="1" t="s">
        <v>229305</v>
      </c>
    </row>
    <row r="57128" spans="1:12" x14ac:dyDescent="0.45">
      <c r="A57128" s="1" t="s">
        <v>10864</v>
      </c>
      <c r="B57128" s="1" t="s">
        <v>10865</v>
      </c>
      <c r="C57128" s="1" t="s">
        <v>229306</v>
      </c>
      <c r="D57128" s="1" t="s">
        <v>14</v>
      </c>
      <c r="E57128" s="1" t="s">
        <v>14</v>
      </c>
      <c r="F57128" s="1" t="s">
        <v>56</v>
      </c>
      <c r="G57128">
        <v>1</v>
      </c>
      <c r="H57128">
        <v>57127</v>
      </c>
      <c r="I57128" s="1" t="s">
        <v>229307</v>
      </c>
      <c r="J57128" s="1" t="s">
        <v>229308</v>
      </c>
      <c r="K57128" s="1" t="s">
        <v>14</v>
      </c>
      <c r="L57128" s="1" t="s">
        <v>229309</v>
      </c>
    </row>
    <row r="57129" spans="1:12" x14ac:dyDescent="0.45">
      <c r="A57129" s="1" t="s">
        <v>10864</v>
      </c>
      <c r="B57129" s="1" t="s">
        <v>10865</v>
      </c>
      <c r="C57129" s="1" t="s">
        <v>14</v>
      </c>
      <c r="D57129" s="1" t="s">
        <v>14</v>
      </c>
      <c r="E57129" s="1" t="s">
        <v>14</v>
      </c>
      <c r="F57129" s="1" t="s">
        <v>56</v>
      </c>
      <c r="G57129">
        <v>1</v>
      </c>
      <c r="H57129">
        <v>57128</v>
      </c>
      <c r="I57129" s="1" t="s">
        <v>229310</v>
      </c>
      <c r="J57129" s="1" t="s">
        <v>229308</v>
      </c>
      <c r="K57129" s="1" t="s">
        <v>14</v>
      </c>
      <c r="L57129" s="1" t="s">
        <v>229311</v>
      </c>
    </row>
    <row r="57130" spans="1:12" x14ac:dyDescent="0.45">
      <c r="A57130" s="1" t="s">
        <v>107268</v>
      </c>
      <c r="B57130" s="1" t="s">
        <v>107269</v>
      </c>
      <c r="C57130" s="1" t="s">
        <v>229312</v>
      </c>
      <c r="D57130" s="1" t="s">
        <v>14</v>
      </c>
      <c r="E57130" s="1" t="s">
        <v>14</v>
      </c>
      <c r="F57130" s="1" t="s">
        <v>56</v>
      </c>
      <c r="G57130">
        <v>2</v>
      </c>
      <c r="H57130">
        <v>57129</v>
      </c>
      <c r="I57130" s="1" t="s">
        <v>229313</v>
      </c>
      <c r="J57130" s="1" t="s">
        <v>229314</v>
      </c>
      <c r="K57130" s="1" t="s">
        <v>14</v>
      </c>
      <c r="L57130" s="1" t="s">
        <v>229315</v>
      </c>
    </row>
    <row r="57131" spans="1:12" x14ac:dyDescent="0.45">
      <c r="A57131" s="1" t="s">
        <v>68860</v>
      </c>
      <c r="B57131" s="1" t="s">
        <v>68861</v>
      </c>
      <c r="C57131" s="1" t="s">
        <v>229316</v>
      </c>
      <c r="D57131" s="1" t="s">
        <v>14</v>
      </c>
      <c r="E57131" s="1" t="s">
        <v>14</v>
      </c>
      <c r="F57131" s="1" t="s">
        <v>56</v>
      </c>
      <c r="G57131">
        <v>2</v>
      </c>
      <c r="H57131">
        <v>57130</v>
      </c>
      <c r="I57131" s="1" t="s">
        <v>229317</v>
      </c>
      <c r="J57131" s="1" t="s">
        <v>229318</v>
      </c>
      <c r="K57131" s="1" t="s">
        <v>14</v>
      </c>
      <c r="L57131" s="1" t="s">
        <v>229319</v>
      </c>
    </row>
    <row r="57132" spans="1:12" x14ac:dyDescent="0.45">
      <c r="A57132" s="1" t="s">
        <v>44966</v>
      </c>
      <c r="B57132" s="1" t="s">
        <v>44967</v>
      </c>
      <c r="C57132" s="1" t="s">
        <v>229320</v>
      </c>
      <c r="D57132" s="1" t="s">
        <v>14</v>
      </c>
      <c r="E57132" s="1" t="s">
        <v>14</v>
      </c>
      <c r="F57132" s="1" t="s">
        <v>56</v>
      </c>
      <c r="G57132">
        <v>2</v>
      </c>
      <c r="H57132">
        <v>57131</v>
      </c>
      <c r="I57132" s="1" t="s">
        <v>229321</v>
      </c>
      <c r="J57132" s="1" t="s">
        <v>229322</v>
      </c>
      <c r="K57132" s="1" t="s">
        <v>14</v>
      </c>
      <c r="L57132" s="1" t="s">
        <v>229323</v>
      </c>
    </row>
    <row r="57133" spans="1:12" x14ac:dyDescent="0.45">
      <c r="A57133" s="1" t="s">
        <v>123525</v>
      </c>
      <c r="B57133" s="1" t="s">
        <v>123526</v>
      </c>
      <c r="C57133" s="1" t="s">
        <v>14</v>
      </c>
      <c r="D57133" s="1" t="s">
        <v>127629</v>
      </c>
      <c r="E57133" s="1" t="s">
        <v>229324</v>
      </c>
      <c r="F57133" s="1" t="s">
        <v>16</v>
      </c>
      <c r="H57133">
        <v>57132</v>
      </c>
      <c r="I57133" s="1" t="s">
        <v>229325</v>
      </c>
      <c r="J57133" s="1" t="s">
        <v>229326</v>
      </c>
      <c r="K57133" s="1" t="s">
        <v>14</v>
      </c>
      <c r="L57133" s="1" t="s">
        <v>229327</v>
      </c>
    </row>
    <row r="57134" spans="1:12" x14ac:dyDescent="0.45">
      <c r="A57134" s="1" t="s">
        <v>228994</v>
      </c>
      <c r="B57134" s="1" t="s">
        <v>228995</v>
      </c>
      <c r="C57134" s="1" t="s">
        <v>229328</v>
      </c>
      <c r="D57134" s="1" t="s">
        <v>14</v>
      </c>
      <c r="E57134" s="1" t="s">
        <v>14</v>
      </c>
      <c r="F57134" s="1" t="s">
        <v>56</v>
      </c>
      <c r="G57134">
        <v>2</v>
      </c>
      <c r="H57134">
        <v>57133</v>
      </c>
      <c r="I57134" s="1" t="s">
        <v>229329</v>
      </c>
      <c r="J57134" s="1" t="s">
        <v>229330</v>
      </c>
      <c r="K57134" s="1" t="s">
        <v>14</v>
      </c>
      <c r="L57134" s="1" t="s">
        <v>229331</v>
      </c>
    </row>
    <row r="57135" spans="1:12" x14ac:dyDescent="0.45">
      <c r="A57135" s="1" t="s">
        <v>1218</v>
      </c>
      <c r="B57135" s="1" t="s">
        <v>157963</v>
      </c>
      <c r="C57135" s="1" t="s">
        <v>229332</v>
      </c>
      <c r="D57135" s="1" t="s">
        <v>14</v>
      </c>
      <c r="E57135" s="1" t="s">
        <v>14</v>
      </c>
      <c r="F57135" s="1" t="s">
        <v>56</v>
      </c>
      <c r="G57135">
        <v>2</v>
      </c>
      <c r="H57135">
        <v>57134</v>
      </c>
      <c r="I57135" s="1" t="s">
        <v>229333</v>
      </c>
      <c r="J57135" s="1" t="s">
        <v>229334</v>
      </c>
      <c r="K57135" s="1" t="s">
        <v>14</v>
      </c>
      <c r="L57135" s="1" t="s">
        <v>229335</v>
      </c>
    </row>
    <row r="57136" spans="1:12" x14ac:dyDescent="0.45">
      <c r="A57136" s="1" t="s">
        <v>77357</v>
      </c>
      <c r="B57136" s="1" t="s">
        <v>77358</v>
      </c>
      <c r="C57136" s="1" t="s">
        <v>229336</v>
      </c>
      <c r="D57136" s="1" t="s">
        <v>14</v>
      </c>
      <c r="E57136" s="1" t="s">
        <v>14</v>
      </c>
      <c r="F57136" s="1" t="s">
        <v>56</v>
      </c>
      <c r="G57136">
        <v>1</v>
      </c>
      <c r="H57136">
        <v>57135</v>
      </c>
      <c r="I57136" s="1" t="s">
        <v>229337</v>
      </c>
      <c r="J57136" s="1" t="s">
        <v>229338</v>
      </c>
      <c r="K57136" s="1" t="s">
        <v>14</v>
      </c>
      <c r="L57136" s="1" t="s">
        <v>229339</v>
      </c>
    </row>
    <row r="57137" spans="1:12" x14ac:dyDescent="0.45">
      <c r="A57137" s="1" t="s">
        <v>169167</v>
      </c>
      <c r="B57137" s="1" t="s">
        <v>169168</v>
      </c>
      <c r="C57137" s="1" t="s">
        <v>229340</v>
      </c>
      <c r="D57137" s="1" t="s">
        <v>14</v>
      </c>
      <c r="E57137" s="1" t="s">
        <v>14</v>
      </c>
      <c r="F57137" s="1" t="s">
        <v>56</v>
      </c>
      <c r="G57137">
        <v>1</v>
      </c>
      <c r="H57137">
        <v>57136</v>
      </c>
      <c r="I57137" s="1" t="s">
        <v>229341</v>
      </c>
      <c r="J57137" s="1" t="s">
        <v>229342</v>
      </c>
      <c r="K57137" s="1" t="s">
        <v>14</v>
      </c>
      <c r="L57137" s="1" t="s">
        <v>229343</v>
      </c>
    </row>
    <row r="57138" spans="1:12" x14ac:dyDescent="0.45">
      <c r="A57138" s="1" t="s">
        <v>87205</v>
      </c>
      <c r="B57138" s="1" t="s">
        <v>229344</v>
      </c>
      <c r="C57138" s="1" t="s">
        <v>229345</v>
      </c>
      <c r="D57138" s="1" t="s">
        <v>14</v>
      </c>
      <c r="E57138" s="1" t="s">
        <v>14</v>
      </c>
      <c r="F57138" s="1" t="s">
        <v>56</v>
      </c>
      <c r="G57138">
        <v>1</v>
      </c>
      <c r="H57138">
        <v>57137</v>
      </c>
      <c r="I57138" s="1" t="s">
        <v>229346</v>
      </c>
      <c r="J57138" s="1" t="s">
        <v>229347</v>
      </c>
      <c r="K57138" s="1" t="s">
        <v>14</v>
      </c>
      <c r="L57138" s="1" t="s">
        <v>229348</v>
      </c>
    </row>
    <row r="57139" spans="1:12" x14ac:dyDescent="0.45">
      <c r="A57139" s="1" t="s">
        <v>2552</v>
      </c>
      <c r="B57139" s="1" t="s">
        <v>41908</v>
      </c>
      <c r="C57139" s="1" t="s">
        <v>229349</v>
      </c>
      <c r="D57139" s="1" t="s">
        <v>14</v>
      </c>
      <c r="E57139" s="1" t="s">
        <v>14</v>
      </c>
      <c r="F57139" s="1" t="s">
        <v>56</v>
      </c>
      <c r="G57139">
        <v>1</v>
      </c>
      <c r="H57139">
        <v>57138</v>
      </c>
      <c r="I57139" s="1" t="s">
        <v>229350</v>
      </c>
      <c r="J57139" s="1" t="s">
        <v>229351</v>
      </c>
      <c r="K57139" s="1" t="s">
        <v>14</v>
      </c>
      <c r="L57139" s="1" t="s">
        <v>229352</v>
      </c>
    </row>
    <row r="57140" spans="1:12" x14ac:dyDescent="0.45">
      <c r="A57140" s="1" t="s">
        <v>63721</v>
      </c>
      <c r="B57140" s="1" t="s">
        <v>63722</v>
      </c>
      <c r="C57140" s="1" t="s">
        <v>229353</v>
      </c>
      <c r="D57140" s="1" t="s">
        <v>229354</v>
      </c>
      <c r="E57140" s="1" t="s">
        <v>229355</v>
      </c>
      <c r="F57140" s="1" t="s">
        <v>16</v>
      </c>
      <c r="H57140">
        <v>57139</v>
      </c>
      <c r="I57140" s="1" t="s">
        <v>229356</v>
      </c>
      <c r="J57140" s="1" t="s">
        <v>229357</v>
      </c>
      <c r="K57140" s="1" t="s">
        <v>14</v>
      </c>
      <c r="L57140" s="1" t="s">
        <v>229358</v>
      </c>
    </row>
    <row r="57141" spans="1:12" x14ac:dyDescent="0.45">
      <c r="A57141" s="1" t="s">
        <v>75741</v>
      </c>
      <c r="B57141" s="1" t="s">
        <v>75742</v>
      </c>
      <c r="C57141" s="1" t="s">
        <v>229359</v>
      </c>
      <c r="D57141" s="1" t="s">
        <v>14</v>
      </c>
      <c r="E57141" s="1" t="s">
        <v>14</v>
      </c>
      <c r="F57141" s="1" t="s">
        <v>56</v>
      </c>
      <c r="G57141">
        <v>1</v>
      </c>
      <c r="H57141">
        <v>57140</v>
      </c>
      <c r="I57141" s="1" t="s">
        <v>229360</v>
      </c>
      <c r="J57141" s="1" t="s">
        <v>229361</v>
      </c>
      <c r="K57141" s="1" t="s">
        <v>14</v>
      </c>
      <c r="L57141" s="1" t="s">
        <v>229362</v>
      </c>
    </row>
    <row r="57142" spans="1:12" x14ac:dyDescent="0.45">
      <c r="A57142" s="1" t="s">
        <v>11179</v>
      </c>
      <c r="B57142" s="1" t="s">
        <v>11180</v>
      </c>
      <c r="C57142" s="1" t="s">
        <v>229363</v>
      </c>
      <c r="D57142" s="1" t="s">
        <v>14</v>
      </c>
      <c r="E57142" s="1" t="s">
        <v>14</v>
      </c>
      <c r="F57142" s="1" t="s">
        <v>56</v>
      </c>
      <c r="G57142">
        <v>1</v>
      </c>
      <c r="H57142">
        <v>57141</v>
      </c>
      <c r="I57142" s="1" t="s">
        <v>229364</v>
      </c>
      <c r="J57142" s="1" t="s">
        <v>229365</v>
      </c>
      <c r="K57142" s="1" t="s">
        <v>14</v>
      </c>
      <c r="L57142" s="1" t="s">
        <v>229366</v>
      </c>
    </row>
    <row r="57143" spans="1:12" x14ac:dyDescent="0.45">
      <c r="A57143" s="1" t="s">
        <v>63721</v>
      </c>
      <c r="B57143" s="1" t="s">
        <v>63722</v>
      </c>
      <c r="C57143" s="1" t="s">
        <v>229367</v>
      </c>
      <c r="D57143" s="1" t="s">
        <v>14</v>
      </c>
      <c r="E57143" s="1" t="s">
        <v>14</v>
      </c>
      <c r="F57143" s="1" t="s">
        <v>56</v>
      </c>
      <c r="G57143">
        <v>2</v>
      </c>
      <c r="H57143">
        <v>57142</v>
      </c>
      <c r="I57143" s="1" t="s">
        <v>229368</v>
      </c>
      <c r="J57143" s="1" t="s">
        <v>229369</v>
      </c>
      <c r="K57143" s="1" t="s">
        <v>14</v>
      </c>
      <c r="L57143" s="1" t="s">
        <v>229370</v>
      </c>
    </row>
    <row r="57144" spans="1:12" x14ac:dyDescent="0.45">
      <c r="A57144" s="1" t="s">
        <v>11179</v>
      </c>
      <c r="B57144" s="1" t="s">
        <v>11180</v>
      </c>
      <c r="C57144" s="1" t="s">
        <v>229371</v>
      </c>
      <c r="D57144" s="1" t="s">
        <v>14</v>
      </c>
      <c r="E57144" s="1" t="s">
        <v>14</v>
      </c>
      <c r="F57144" s="1" t="s">
        <v>56</v>
      </c>
      <c r="G57144">
        <v>2</v>
      </c>
      <c r="H57144">
        <v>57143</v>
      </c>
      <c r="I57144" s="1" t="s">
        <v>229372</v>
      </c>
      <c r="J57144" s="1" t="s">
        <v>229373</v>
      </c>
      <c r="K57144" s="1" t="s">
        <v>14</v>
      </c>
      <c r="L57144" s="1" t="s">
        <v>229374</v>
      </c>
    </row>
    <row r="57145" spans="1:12" x14ac:dyDescent="0.45">
      <c r="A57145" s="1" t="s">
        <v>11179</v>
      </c>
      <c r="B57145" s="1" t="s">
        <v>11180</v>
      </c>
      <c r="C57145" s="1" t="s">
        <v>229375</v>
      </c>
      <c r="D57145" s="1" t="s">
        <v>14</v>
      </c>
      <c r="E57145" s="1" t="s">
        <v>14</v>
      </c>
      <c r="F57145" s="1" t="s">
        <v>56</v>
      </c>
      <c r="G57145">
        <v>1</v>
      </c>
      <c r="H57145">
        <v>57144</v>
      </c>
      <c r="I57145" s="1" t="s">
        <v>229376</v>
      </c>
      <c r="J57145" s="1" t="s">
        <v>229377</v>
      </c>
      <c r="K57145" s="1" t="s">
        <v>14</v>
      </c>
      <c r="L57145" s="1" t="s">
        <v>229378</v>
      </c>
    </row>
    <row r="57146" spans="1:12" x14ac:dyDescent="0.45">
      <c r="A57146" s="1" t="s">
        <v>222</v>
      </c>
      <c r="B57146" s="1" t="s">
        <v>223</v>
      </c>
      <c r="C57146" s="1" t="s">
        <v>229379</v>
      </c>
      <c r="D57146" s="1" t="s">
        <v>14</v>
      </c>
      <c r="E57146" s="1" t="s">
        <v>14</v>
      </c>
      <c r="F57146" s="1" t="s">
        <v>56</v>
      </c>
      <c r="G57146">
        <v>1</v>
      </c>
      <c r="H57146">
        <v>57145</v>
      </c>
      <c r="I57146" s="1" t="s">
        <v>229380</v>
      </c>
      <c r="J57146" s="1" t="s">
        <v>229381</v>
      </c>
      <c r="K57146" s="1" t="s">
        <v>14</v>
      </c>
      <c r="L57146" s="1" t="s">
        <v>229382</v>
      </c>
    </row>
    <row r="57147" spans="1:12" x14ac:dyDescent="0.45">
      <c r="A57147" s="1" t="s">
        <v>11179</v>
      </c>
      <c r="B57147" s="1" t="s">
        <v>11180</v>
      </c>
      <c r="C57147" s="1" t="s">
        <v>229383</v>
      </c>
      <c r="D57147" s="1" t="s">
        <v>14</v>
      </c>
      <c r="E57147" s="1" t="s">
        <v>14</v>
      </c>
      <c r="F57147" s="1" t="s">
        <v>56</v>
      </c>
      <c r="G57147">
        <v>1</v>
      </c>
      <c r="H57147">
        <v>57146</v>
      </c>
      <c r="I57147" s="1" t="s">
        <v>229384</v>
      </c>
      <c r="J57147" s="1" t="s">
        <v>229385</v>
      </c>
      <c r="K57147" s="1" t="s">
        <v>14</v>
      </c>
      <c r="L57147" s="1" t="s">
        <v>229386</v>
      </c>
    </row>
    <row r="57148" spans="1:12" x14ac:dyDescent="0.45">
      <c r="A57148" s="1" t="s">
        <v>63721</v>
      </c>
      <c r="B57148" s="1" t="s">
        <v>63722</v>
      </c>
      <c r="C57148" s="1" t="s">
        <v>229387</v>
      </c>
      <c r="D57148" s="1" t="s">
        <v>14</v>
      </c>
      <c r="E57148" s="1" t="s">
        <v>14</v>
      </c>
      <c r="F57148" s="1" t="s">
        <v>56</v>
      </c>
      <c r="G57148">
        <v>2</v>
      </c>
      <c r="H57148">
        <v>57147</v>
      </c>
      <c r="I57148" s="1" t="s">
        <v>229388</v>
      </c>
      <c r="J57148" s="1" t="s">
        <v>229389</v>
      </c>
      <c r="K57148" s="1" t="s">
        <v>14</v>
      </c>
      <c r="L57148" s="1" t="s">
        <v>229390</v>
      </c>
    </row>
    <row r="57149" spans="1:12" x14ac:dyDescent="0.45">
      <c r="A57149" s="1" t="s">
        <v>222</v>
      </c>
      <c r="B57149" s="1" t="s">
        <v>223</v>
      </c>
      <c r="C57149" s="1" t="s">
        <v>229391</v>
      </c>
      <c r="D57149" s="1" t="s">
        <v>14</v>
      </c>
      <c r="E57149" s="1" t="s">
        <v>14</v>
      </c>
      <c r="F57149" s="1" t="s">
        <v>56</v>
      </c>
      <c r="G57149">
        <v>2</v>
      </c>
      <c r="H57149">
        <v>57148</v>
      </c>
      <c r="I57149" s="1" t="s">
        <v>229392</v>
      </c>
      <c r="J57149" s="1" t="s">
        <v>229389</v>
      </c>
      <c r="K57149" s="1" t="s">
        <v>14</v>
      </c>
      <c r="L57149" s="1" t="s">
        <v>229393</v>
      </c>
    </row>
    <row r="57150" spans="1:12" x14ac:dyDescent="0.45">
      <c r="A57150" s="1" t="s">
        <v>123525</v>
      </c>
      <c r="B57150" s="1" t="s">
        <v>123526</v>
      </c>
      <c r="C57150" s="1" t="s">
        <v>188619</v>
      </c>
      <c r="D57150" s="1" t="s">
        <v>14</v>
      </c>
      <c r="E57150" s="1" t="s">
        <v>14</v>
      </c>
      <c r="F57150" s="1" t="s">
        <v>56</v>
      </c>
      <c r="G57150">
        <v>1</v>
      </c>
      <c r="H57150">
        <v>57149</v>
      </c>
      <c r="I57150" s="1" t="s">
        <v>229394</v>
      </c>
      <c r="J57150" s="1" t="s">
        <v>229395</v>
      </c>
      <c r="K57150" s="1" t="s">
        <v>14</v>
      </c>
      <c r="L57150" s="1" t="s">
        <v>229396</v>
      </c>
    </row>
    <row r="57151" spans="1:12" x14ac:dyDescent="0.45">
      <c r="A57151" s="1" t="s">
        <v>217146</v>
      </c>
      <c r="B57151" s="1" t="s">
        <v>217147</v>
      </c>
      <c r="C57151" s="1" t="s">
        <v>229397</v>
      </c>
      <c r="D57151" s="1" t="s">
        <v>14</v>
      </c>
      <c r="E57151" s="1" t="s">
        <v>14</v>
      </c>
      <c r="F57151" s="1" t="s">
        <v>56</v>
      </c>
      <c r="G57151">
        <v>1</v>
      </c>
      <c r="H57151">
        <v>57150</v>
      </c>
      <c r="I57151" s="1" t="s">
        <v>229398</v>
      </c>
      <c r="J57151" s="1" t="s">
        <v>229399</v>
      </c>
      <c r="K57151" s="1" t="s">
        <v>14</v>
      </c>
      <c r="L57151" s="1" t="s">
        <v>229400</v>
      </c>
    </row>
    <row r="57152" spans="1:12" x14ac:dyDescent="0.45">
      <c r="A57152" s="1" t="s">
        <v>60546</v>
      </c>
      <c r="B57152" s="1" t="s">
        <v>60547</v>
      </c>
      <c r="C57152" s="1" t="s">
        <v>229401</v>
      </c>
      <c r="D57152" s="1" t="s">
        <v>14</v>
      </c>
      <c r="E57152" s="1" t="s">
        <v>14</v>
      </c>
      <c r="F57152" s="1" t="s">
        <v>56</v>
      </c>
      <c r="G57152">
        <v>1</v>
      </c>
      <c r="H57152">
        <v>57151</v>
      </c>
      <c r="I57152" s="1" t="s">
        <v>229402</v>
      </c>
      <c r="J57152" s="1" t="s">
        <v>229403</v>
      </c>
      <c r="K57152" s="1" t="s">
        <v>14</v>
      </c>
      <c r="L57152" s="1" t="s">
        <v>229404</v>
      </c>
    </row>
    <row r="57153" spans="1:12" x14ac:dyDescent="0.45">
      <c r="A57153" s="1" t="s">
        <v>190603</v>
      </c>
      <c r="B57153" s="1" t="s">
        <v>220894</v>
      </c>
      <c r="C57153" s="1" t="s">
        <v>229405</v>
      </c>
      <c r="D57153" s="1" t="s">
        <v>14</v>
      </c>
      <c r="E57153" s="1" t="s">
        <v>14</v>
      </c>
      <c r="F57153" s="1" t="s">
        <v>56</v>
      </c>
      <c r="G57153">
        <v>2</v>
      </c>
      <c r="H57153">
        <v>57152</v>
      </c>
      <c r="I57153" s="1" t="s">
        <v>229406</v>
      </c>
      <c r="J57153" s="1" t="s">
        <v>229407</v>
      </c>
      <c r="K57153" s="1" t="s">
        <v>14</v>
      </c>
      <c r="L57153" s="1" t="s">
        <v>229408</v>
      </c>
    </row>
    <row r="57154" spans="1:12" x14ac:dyDescent="0.45">
      <c r="A57154" s="1" t="s">
        <v>68860</v>
      </c>
      <c r="B57154" s="1" t="s">
        <v>68861</v>
      </c>
      <c r="C57154" s="1" t="s">
        <v>229409</v>
      </c>
      <c r="D57154" s="1" t="s">
        <v>14</v>
      </c>
      <c r="E57154" s="1" t="s">
        <v>14</v>
      </c>
      <c r="F57154" s="1" t="s">
        <v>16</v>
      </c>
      <c r="H57154">
        <v>57153</v>
      </c>
      <c r="I57154" s="1" t="s">
        <v>229410</v>
      </c>
      <c r="J57154" s="1" t="s">
        <v>229411</v>
      </c>
      <c r="K57154" s="1" t="s">
        <v>14</v>
      </c>
      <c r="L57154" s="1" t="s">
        <v>229412</v>
      </c>
    </row>
    <row r="57155" spans="1:12" x14ac:dyDescent="0.45">
      <c r="A57155" s="1" t="s">
        <v>68860</v>
      </c>
      <c r="B57155" s="1" t="s">
        <v>68861</v>
      </c>
      <c r="C57155" s="1" t="s">
        <v>229413</v>
      </c>
      <c r="D57155" s="1" t="s">
        <v>14</v>
      </c>
      <c r="E57155" s="1" t="s">
        <v>14</v>
      </c>
      <c r="F57155" s="1" t="s">
        <v>56</v>
      </c>
      <c r="G57155">
        <v>1</v>
      </c>
      <c r="H57155">
        <v>57154</v>
      </c>
      <c r="I57155" s="1" t="s">
        <v>229414</v>
      </c>
      <c r="J57155" s="1" t="s">
        <v>229415</v>
      </c>
      <c r="K57155" s="1" t="s">
        <v>14</v>
      </c>
      <c r="L57155" s="1" t="s">
        <v>229416</v>
      </c>
    </row>
    <row r="57156" spans="1:12" x14ac:dyDescent="0.45">
      <c r="A57156" s="1" t="s">
        <v>68860</v>
      </c>
      <c r="B57156" s="1" t="s">
        <v>68861</v>
      </c>
      <c r="C57156" s="1" t="s">
        <v>229417</v>
      </c>
      <c r="D57156" s="1" t="s">
        <v>14</v>
      </c>
      <c r="E57156" s="1" t="s">
        <v>14</v>
      </c>
      <c r="F57156" s="1" t="s">
        <v>56</v>
      </c>
      <c r="G57156">
        <v>1</v>
      </c>
      <c r="H57156">
        <v>57155</v>
      </c>
      <c r="I57156" s="1" t="s">
        <v>229418</v>
      </c>
      <c r="J57156" s="1" t="s">
        <v>229419</v>
      </c>
      <c r="K57156" s="1" t="s">
        <v>14</v>
      </c>
      <c r="L57156" s="1" t="s">
        <v>229420</v>
      </c>
    </row>
    <row r="57157" spans="1:12" x14ac:dyDescent="0.45">
      <c r="A57157" s="1" t="s">
        <v>44966</v>
      </c>
      <c r="B57157" s="1" t="s">
        <v>44967</v>
      </c>
      <c r="C57157" s="1" t="s">
        <v>229421</v>
      </c>
      <c r="D57157" s="1" t="s">
        <v>14</v>
      </c>
      <c r="E57157" s="1" t="s">
        <v>14</v>
      </c>
      <c r="F57157" s="1" t="s">
        <v>56</v>
      </c>
      <c r="G57157">
        <v>1</v>
      </c>
      <c r="H57157">
        <v>57156</v>
      </c>
      <c r="I57157" s="1" t="s">
        <v>229422</v>
      </c>
      <c r="J57157" s="1" t="s">
        <v>229423</v>
      </c>
      <c r="K57157" s="1" t="s">
        <v>14</v>
      </c>
      <c r="L57157" s="1" t="s">
        <v>229424</v>
      </c>
    </row>
    <row r="57158" spans="1:12" x14ac:dyDescent="0.45">
      <c r="A57158" s="1" t="s">
        <v>68860</v>
      </c>
      <c r="B57158" s="1" t="s">
        <v>68861</v>
      </c>
      <c r="C57158" s="1" t="s">
        <v>229425</v>
      </c>
      <c r="D57158" s="1" t="s">
        <v>14</v>
      </c>
      <c r="E57158" s="1" t="s">
        <v>14</v>
      </c>
      <c r="F57158" s="1" t="s">
        <v>56</v>
      </c>
      <c r="G57158">
        <v>2</v>
      </c>
      <c r="H57158">
        <v>57157</v>
      </c>
      <c r="I57158" s="1" t="s">
        <v>229426</v>
      </c>
      <c r="J57158" s="1" t="s">
        <v>229427</v>
      </c>
      <c r="K57158" s="1" t="s">
        <v>14</v>
      </c>
      <c r="L57158" s="1" t="s">
        <v>229428</v>
      </c>
    </row>
    <row r="57159" spans="1:12" x14ac:dyDescent="0.45">
      <c r="A57159" s="1" t="s">
        <v>68860</v>
      </c>
      <c r="B57159" s="1" t="s">
        <v>68861</v>
      </c>
      <c r="C57159" s="1" t="s">
        <v>229429</v>
      </c>
      <c r="D57159" s="1" t="s">
        <v>14</v>
      </c>
      <c r="E57159" s="1" t="s">
        <v>14</v>
      </c>
      <c r="F57159" s="1" t="s">
        <v>56</v>
      </c>
      <c r="G57159">
        <v>2</v>
      </c>
      <c r="H57159">
        <v>57158</v>
      </c>
      <c r="I57159" s="1" t="s">
        <v>229430</v>
      </c>
      <c r="J57159" s="1" t="s">
        <v>229427</v>
      </c>
      <c r="K57159" s="1" t="s">
        <v>14</v>
      </c>
      <c r="L57159" s="1" t="s">
        <v>229431</v>
      </c>
    </row>
    <row r="57160" spans="1:12" x14ac:dyDescent="0.45">
      <c r="A57160" s="1" t="s">
        <v>44966</v>
      </c>
      <c r="B57160" s="1" t="s">
        <v>44967</v>
      </c>
      <c r="C57160" s="1" t="s">
        <v>229432</v>
      </c>
      <c r="D57160" s="1" t="s">
        <v>14</v>
      </c>
      <c r="E57160" s="1" t="s">
        <v>14</v>
      </c>
      <c r="F57160" s="1" t="s">
        <v>56</v>
      </c>
      <c r="G57160">
        <v>2</v>
      </c>
      <c r="H57160">
        <v>57159</v>
      </c>
      <c r="I57160" s="1" t="s">
        <v>229433</v>
      </c>
      <c r="J57160" s="1" t="s">
        <v>229434</v>
      </c>
      <c r="K57160" s="1" t="s">
        <v>14</v>
      </c>
      <c r="L57160" s="1" t="s">
        <v>229435</v>
      </c>
    </row>
    <row r="57161" spans="1:12" x14ac:dyDescent="0.45">
      <c r="A57161" s="1" t="s">
        <v>68860</v>
      </c>
      <c r="B57161" s="1" t="s">
        <v>68861</v>
      </c>
      <c r="C57161" s="1" t="s">
        <v>229436</v>
      </c>
      <c r="D57161" s="1" t="s">
        <v>14</v>
      </c>
      <c r="E57161" s="1" t="s">
        <v>14</v>
      </c>
      <c r="F57161" s="1" t="s">
        <v>56</v>
      </c>
      <c r="G57161">
        <v>2</v>
      </c>
      <c r="H57161">
        <v>57160</v>
      </c>
      <c r="I57161" s="1" t="s">
        <v>229437</v>
      </c>
      <c r="J57161" s="1" t="s">
        <v>229438</v>
      </c>
      <c r="K57161" s="1" t="s">
        <v>14</v>
      </c>
      <c r="L57161" s="1" t="s">
        <v>229439</v>
      </c>
    </row>
    <row r="57162" spans="1:12" x14ac:dyDescent="0.45">
      <c r="A57162" s="1" t="s">
        <v>60546</v>
      </c>
      <c r="B57162" s="1" t="s">
        <v>60547</v>
      </c>
      <c r="C57162" s="1" t="s">
        <v>229440</v>
      </c>
      <c r="D57162" s="1" t="s">
        <v>14</v>
      </c>
      <c r="E57162" s="1" t="s">
        <v>14</v>
      </c>
      <c r="F57162" s="1" t="s">
        <v>56</v>
      </c>
      <c r="G57162">
        <v>2</v>
      </c>
      <c r="H57162">
        <v>57161</v>
      </c>
      <c r="I57162" s="1" t="s">
        <v>229441</v>
      </c>
      <c r="J57162" s="1" t="s">
        <v>229442</v>
      </c>
      <c r="K57162" s="1" t="s">
        <v>14</v>
      </c>
      <c r="L57162" s="1" t="s">
        <v>229443</v>
      </c>
    </row>
    <row r="57163" spans="1:12" x14ac:dyDescent="0.45">
      <c r="A57163" s="1" t="s">
        <v>9598</v>
      </c>
      <c r="B57163" s="1" t="s">
        <v>9599</v>
      </c>
      <c r="C57163" s="1" t="s">
        <v>229444</v>
      </c>
      <c r="D57163" s="1" t="s">
        <v>14</v>
      </c>
      <c r="E57163" s="1" t="s">
        <v>14</v>
      </c>
      <c r="F57163" s="1" t="s">
        <v>56</v>
      </c>
      <c r="G57163">
        <v>2</v>
      </c>
      <c r="H57163">
        <v>57162</v>
      </c>
      <c r="I57163" s="1" t="s">
        <v>229445</v>
      </c>
      <c r="J57163" s="1" t="s">
        <v>229446</v>
      </c>
      <c r="K57163" s="1" t="s">
        <v>14</v>
      </c>
      <c r="L57163" s="1" t="s">
        <v>229447</v>
      </c>
    </row>
    <row r="57164" spans="1:12" x14ac:dyDescent="0.45">
      <c r="A57164" s="1" t="s">
        <v>146787</v>
      </c>
      <c r="B57164" s="1" t="s">
        <v>146788</v>
      </c>
      <c r="C57164" s="1" t="s">
        <v>229448</v>
      </c>
      <c r="D57164" s="1" t="s">
        <v>14</v>
      </c>
      <c r="E57164" s="1" t="s">
        <v>14</v>
      </c>
      <c r="F57164" s="1" t="s">
        <v>56</v>
      </c>
      <c r="G57164">
        <v>1</v>
      </c>
      <c r="H57164">
        <v>57163</v>
      </c>
      <c r="I57164" s="1" t="s">
        <v>229449</v>
      </c>
      <c r="J57164" s="1" t="s">
        <v>229450</v>
      </c>
      <c r="K57164" s="1" t="s">
        <v>14</v>
      </c>
      <c r="L57164" s="1" t="s">
        <v>229451</v>
      </c>
    </row>
    <row r="57165" spans="1:12" x14ac:dyDescent="0.45">
      <c r="A57165" s="1" t="s">
        <v>109449</v>
      </c>
      <c r="B57165" s="1" t="s">
        <v>109450</v>
      </c>
      <c r="C57165" s="1" t="s">
        <v>229452</v>
      </c>
      <c r="D57165" s="1" t="s">
        <v>109452</v>
      </c>
      <c r="E57165" s="1" t="s">
        <v>229453</v>
      </c>
      <c r="F57165" s="1" t="s">
        <v>16</v>
      </c>
      <c r="H57165">
        <v>57164</v>
      </c>
      <c r="I57165" s="1" t="s">
        <v>229454</v>
      </c>
      <c r="J57165" s="1" t="s">
        <v>229455</v>
      </c>
      <c r="K57165" s="1" t="s">
        <v>124546</v>
      </c>
      <c r="L57165" s="1" t="s">
        <v>229456</v>
      </c>
    </row>
    <row r="57166" spans="1:12" x14ac:dyDescent="0.45">
      <c r="A57166" s="1" t="s">
        <v>109449</v>
      </c>
      <c r="B57166" s="1" t="s">
        <v>109450</v>
      </c>
      <c r="C57166" s="1" t="s">
        <v>229457</v>
      </c>
      <c r="D57166" s="1" t="s">
        <v>14</v>
      </c>
      <c r="E57166" s="1" t="s">
        <v>14</v>
      </c>
      <c r="F57166" s="1" t="s">
        <v>56</v>
      </c>
      <c r="G57166">
        <v>2</v>
      </c>
      <c r="H57166">
        <v>57165</v>
      </c>
      <c r="I57166" s="1" t="s">
        <v>229458</v>
      </c>
      <c r="J57166" s="1" t="s">
        <v>229459</v>
      </c>
      <c r="K57166" s="1" t="s">
        <v>14</v>
      </c>
      <c r="L57166" s="1" t="s">
        <v>229460</v>
      </c>
    </row>
    <row r="57167" spans="1:12" x14ac:dyDescent="0.45">
      <c r="A57167" s="1" t="s">
        <v>54978</v>
      </c>
      <c r="B57167" s="1" t="s">
        <v>54979</v>
      </c>
      <c r="C57167" s="1" t="s">
        <v>229461</v>
      </c>
      <c r="D57167" s="1" t="s">
        <v>14</v>
      </c>
      <c r="E57167" s="1" t="s">
        <v>14</v>
      </c>
      <c r="F57167" s="1" t="s">
        <v>56</v>
      </c>
      <c r="G57167">
        <v>2</v>
      </c>
      <c r="H57167">
        <v>57166</v>
      </c>
      <c r="I57167" s="1" t="s">
        <v>229462</v>
      </c>
      <c r="J57167" s="1" t="s">
        <v>229463</v>
      </c>
      <c r="K57167" s="1" t="s">
        <v>14</v>
      </c>
      <c r="L57167" s="1" t="s">
        <v>229464</v>
      </c>
    </row>
    <row r="57168" spans="1:12" x14ac:dyDescent="0.45">
      <c r="A57168" s="1" t="s">
        <v>10864</v>
      </c>
      <c r="B57168" s="1" t="s">
        <v>10865</v>
      </c>
      <c r="C57168" s="1" t="s">
        <v>229465</v>
      </c>
      <c r="D57168" s="1" t="s">
        <v>14</v>
      </c>
      <c r="E57168" s="1" t="s">
        <v>14</v>
      </c>
      <c r="F57168" s="1" t="s">
        <v>56</v>
      </c>
      <c r="G57168">
        <v>2</v>
      </c>
      <c r="H57168">
        <v>57167</v>
      </c>
      <c r="I57168" s="1" t="s">
        <v>229466</v>
      </c>
      <c r="J57168" s="1" t="s">
        <v>229463</v>
      </c>
      <c r="K57168" s="1" t="s">
        <v>14</v>
      </c>
      <c r="L57168" s="1" t="s">
        <v>229467</v>
      </c>
    </row>
    <row r="57169" spans="1:12" x14ac:dyDescent="0.45">
      <c r="A57169" s="1" t="s">
        <v>8749</v>
      </c>
      <c r="B57169" s="1" t="s">
        <v>8750</v>
      </c>
      <c r="C57169" s="1" t="s">
        <v>229468</v>
      </c>
      <c r="D57169" s="1" t="s">
        <v>14</v>
      </c>
      <c r="E57169" s="1" t="s">
        <v>14</v>
      </c>
      <c r="F57169" s="1" t="s">
        <v>56</v>
      </c>
      <c r="G57169">
        <v>1</v>
      </c>
      <c r="H57169">
        <v>57168</v>
      </c>
      <c r="I57169" s="1" t="s">
        <v>229469</v>
      </c>
      <c r="J57169" s="1" t="s">
        <v>229463</v>
      </c>
      <c r="K57169" s="1" t="s">
        <v>14</v>
      </c>
      <c r="L57169" s="1" t="s">
        <v>229470</v>
      </c>
    </row>
    <row r="57170" spans="1:12" x14ac:dyDescent="0.45">
      <c r="A57170" s="1" t="s">
        <v>68860</v>
      </c>
      <c r="B57170" s="1" t="s">
        <v>68861</v>
      </c>
      <c r="C57170" s="1" t="s">
        <v>229471</v>
      </c>
      <c r="D57170" s="1" t="s">
        <v>14</v>
      </c>
      <c r="E57170" s="1" t="s">
        <v>14</v>
      </c>
      <c r="F57170" s="1" t="s">
        <v>56</v>
      </c>
      <c r="G57170">
        <v>2</v>
      </c>
      <c r="H57170">
        <v>57169</v>
      </c>
      <c r="I57170" s="1" t="s">
        <v>229472</v>
      </c>
      <c r="J57170" s="1" t="s">
        <v>229473</v>
      </c>
      <c r="K57170" s="1" t="s">
        <v>14</v>
      </c>
      <c r="L57170" s="1" t="s">
        <v>229474</v>
      </c>
    </row>
    <row r="57171" spans="1:12" x14ac:dyDescent="0.45">
      <c r="A57171" s="1" t="s">
        <v>109449</v>
      </c>
      <c r="B57171" s="1" t="s">
        <v>109450</v>
      </c>
      <c r="C57171" s="1" t="s">
        <v>229475</v>
      </c>
      <c r="D57171" s="1" t="s">
        <v>14</v>
      </c>
      <c r="E57171" s="1" t="s">
        <v>14</v>
      </c>
      <c r="F57171" s="1" t="s">
        <v>56</v>
      </c>
      <c r="G57171">
        <v>2</v>
      </c>
      <c r="H57171">
        <v>57170</v>
      </c>
      <c r="I57171" s="1" t="s">
        <v>229476</v>
      </c>
      <c r="J57171" s="1" t="s">
        <v>229477</v>
      </c>
      <c r="K57171" s="1" t="s">
        <v>14</v>
      </c>
      <c r="L57171" s="1" t="s">
        <v>229478</v>
      </c>
    </row>
    <row r="57172" spans="1:12" x14ac:dyDescent="0.45">
      <c r="A57172" s="1" t="s">
        <v>68860</v>
      </c>
      <c r="B57172" s="1" t="s">
        <v>68861</v>
      </c>
      <c r="C57172" s="1" t="s">
        <v>14</v>
      </c>
      <c r="D57172" s="1" t="s">
        <v>14</v>
      </c>
      <c r="E57172" s="1" t="s">
        <v>14</v>
      </c>
      <c r="F57172" s="1" t="s">
        <v>56</v>
      </c>
      <c r="G57172">
        <v>2</v>
      </c>
      <c r="H57172">
        <v>57171</v>
      </c>
      <c r="I57172" s="1" t="s">
        <v>229479</v>
      </c>
      <c r="J57172" s="1" t="s">
        <v>229477</v>
      </c>
      <c r="K57172" s="1" t="s">
        <v>14</v>
      </c>
      <c r="L57172" s="1" t="s">
        <v>229480</v>
      </c>
    </row>
    <row r="57173" spans="1:12" x14ac:dyDescent="0.45">
      <c r="A57173" s="1" t="s">
        <v>17051</v>
      </c>
      <c r="B57173" s="1" t="s">
        <v>17052</v>
      </c>
      <c r="C57173" s="1" t="s">
        <v>229481</v>
      </c>
      <c r="D57173" s="1" t="s">
        <v>14</v>
      </c>
      <c r="E57173" s="1" t="s">
        <v>14</v>
      </c>
      <c r="F57173" s="1" t="s">
        <v>56</v>
      </c>
      <c r="G57173">
        <v>1</v>
      </c>
      <c r="H57173">
        <v>57172</v>
      </c>
      <c r="I57173" s="1" t="s">
        <v>229482</v>
      </c>
      <c r="J57173" s="1" t="s">
        <v>229483</v>
      </c>
      <c r="K57173" s="1" t="s">
        <v>14</v>
      </c>
      <c r="L57173" s="1" t="s">
        <v>229484</v>
      </c>
    </row>
    <row r="57174" spans="1:12" x14ac:dyDescent="0.45">
      <c r="A57174" s="1" t="s">
        <v>22201</v>
      </c>
      <c r="B57174" s="1" t="s">
        <v>22202</v>
      </c>
      <c r="C57174" s="1" t="s">
        <v>229485</v>
      </c>
      <c r="D57174" s="1" t="s">
        <v>14</v>
      </c>
      <c r="E57174" s="1" t="s">
        <v>14</v>
      </c>
      <c r="F57174" s="1" t="s">
        <v>56</v>
      </c>
      <c r="G57174">
        <v>1</v>
      </c>
      <c r="H57174">
        <v>57173</v>
      </c>
      <c r="I57174" s="1" t="s">
        <v>229486</v>
      </c>
      <c r="J57174" s="1" t="s">
        <v>229487</v>
      </c>
      <c r="K57174" s="1" t="s">
        <v>14</v>
      </c>
      <c r="L57174" s="1" t="s">
        <v>229488</v>
      </c>
    </row>
    <row r="57175" spans="1:12" x14ac:dyDescent="0.45">
      <c r="A57175" s="1" t="s">
        <v>217146</v>
      </c>
      <c r="B57175" s="1" t="s">
        <v>217147</v>
      </c>
      <c r="C57175" s="1" t="s">
        <v>229489</v>
      </c>
      <c r="D57175" s="1" t="s">
        <v>14</v>
      </c>
      <c r="E57175" s="1" t="s">
        <v>14</v>
      </c>
      <c r="F57175" s="1" t="s">
        <v>56</v>
      </c>
      <c r="G57175">
        <v>1</v>
      </c>
      <c r="H57175">
        <v>57174</v>
      </c>
      <c r="I57175" s="1" t="s">
        <v>229490</v>
      </c>
      <c r="J57175" s="1" t="s">
        <v>229491</v>
      </c>
      <c r="K57175" s="1" t="s">
        <v>14</v>
      </c>
      <c r="L57175" s="1" t="s">
        <v>229492</v>
      </c>
    </row>
    <row r="57176" spans="1:12" x14ac:dyDescent="0.45">
      <c r="A57176" s="1" t="s">
        <v>171670</v>
      </c>
      <c r="B57176" s="1" t="s">
        <v>171671</v>
      </c>
      <c r="C57176" s="1" t="s">
        <v>229493</v>
      </c>
      <c r="D57176" s="1" t="s">
        <v>14</v>
      </c>
      <c r="E57176" s="1" t="s">
        <v>14</v>
      </c>
      <c r="F57176" s="1" t="s">
        <v>56</v>
      </c>
      <c r="G57176">
        <v>1</v>
      </c>
      <c r="H57176">
        <v>57175</v>
      </c>
      <c r="I57176" s="1" t="s">
        <v>229494</v>
      </c>
      <c r="J57176" s="1" t="s">
        <v>229495</v>
      </c>
      <c r="K57176" s="1" t="s">
        <v>14</v>
      </c>
      <c r="L57176" s="1" t="s">
        <v>229496</v>
      </c>
    </row>
    <row r="57177" spans="1:12" x14ac:dyDescent="0.45">
      <c r="A57177" s="1" t="s">
        <v>109449</v>
      </c>
      <c r="B57177" s="1" t="s">
        <v>109450</v>
      </c>
      <c r="C57177" s="1" t="s">
        <v>229497</v>
      </c>
      <c r="D57177" s="1" t="s">
        <v>14</v>
      </c>
      <c r="E57177" s="1" t="s">
        <v>14</v>
      </c>
      <c r="F57177" s="1" t="s">
        <v>56</v>
      </c>
      <c r="G57177">
        <v>1</v>
      </c>
      <c r="H57177">
        <v>57176</v>
      </c>
      <c r="I57177" s="1" t="s">
        <v>229498</v>
      </c>
      <c r="J57177" s="1" t="s">
        <v>229499</v>
      </c>
      <c r="K57177" s="1" t="s">
        <v>14</v>
      </c>
      <c r="L57177" s="1" t="s">
        <v>229500</v>
      </c>
    </row>
    <row r="57178" spans="1:12" x14ac:dyDescent="0.45">
      <c r="A57178" s="1" t="s">
        <v>11179</v>
      </c>
      <c r="B57178" s="1" t="s">
        <v>11180</v>
      </c>
      <c r="C57178" s="1" t="s">
        <v>229501</v>
      </c>
      <c r="D57178" s="1" t="s">
        <v>14</v>
      </c>
      <c r="E57178" s="1" t="s">
        <v>14</v>
      </c>
      <c r="F57178" s="1" t="s">
        <v>56</v>
      </c>
      <c r="G57178">
        <v>1</v>
      </c>
      <c r="H57178">
        <v>57177</v>
      </c>
      <c r="I57178" s="1" t="s">
        <v>229502</v>
      </c>
      <c r="J57178" s="1" t="s">
        <v>229503</v>
      </c>
      <c r="K57178" s="1" t="s">
        <v>14</v>
      </c>
      <c r="L57178" s="1" t="s">
        <v>229504</v>
      </c>
    </row>
    <row r="57179" spans="1:12" x14ac:dyDescent="0.45">
      <c r="A57179" s="1" t="s">
        <v>174549</v>
      </c>
      <c r="B57179" s="1" t="s">
        <v>174550</v>
      </c>
      <c r="C57179" s="1" t="s">
        <v>229505</v>
      </c>
      <c r="D57179" s="1" t="s">
        <v>14</v>
      </c>
      <c r="E57179" s="1" t="s">
        <v>14</v>
      </c>
      <c r="F57179" s="1" t="s">
        <v>56</v>
      </c>
      <c r="G57179">
        <v>1</v>
      </c>
      <c r="H57179">
        <v>57178</v>
      </c>
      <c r="I57179" s="1" t="s">
        <v>229506</v>
      </c>
      <c r="J57179" s="1" t="s">
        <v>229507</v>
      </c>
      <c r="K57179" s="1" t="s">
        <v>14</v>
      </c>
      <c r="L57179" s="1" t="s">
        <v>229508</v>
      </c>
    </row>
    <row r="57180" spans="1:12" x14ac:dyDescent="0.45">
      <c r="A57180" s="1" t="s">
        <v>835</v>
      </c>
      <c r="B57180" s="1" t="s">
        <v>13782</v>
      </c>
      <c r="C57180" s="1" t="s">
        <v>229509</v>
      </c>
      <c r="D57180" s="1" t="s">
        <v>14</v>
      </c>
      <c r="E57180" s="1" t="s">
        <v>14</v>
      </c>
      <c r="F57180" s="1" t="s">
        <v>56</v>
      </c>
      <c r="G57180">
        <v>1</v>
      </c>
      <c r="H57180">
        <v>57179</v>
      </c>
      <c r="I57180" s="1" t="s">
        <v>229510</v>
      </c>
      <c r="J57180" s="1" t="s">
        <v>229511</v>
      </c>
      <c r="K57180" s="1" t="s">
        <v>14</v>
      </c>
      <c r="L57180" s="1" t="s">
        <v>229512</v>
      </c>
    </row>
    <row r="57181" spans="1:12" x14ac:dyDescent="0.45">
      <c r="A57181" s="1" t="s">
        <v>8021</v>
      </c>
      <c r="B57181" s="1" t="s">
        <v>8022</v>
      </c>
      <c r="C57181" s="1" t="s">
        <v>229513</v>
      </c>
      <c r="D57181" s="1" t="s">
        <v>14</v>
      </c>
      <c r="E57181" s="1" t="s">
        <v>14</v>
      </c>
      <c r="F57181" s="1" t="s">
        <v>56</v>
      </c>
      <c r="G57181">
        <v>2</v>
      </c>
      <c r="H57181">
        <v>57180</v>
      </c>
      <c r="I57181" s="1" t="s">
        <v>229514</v>
      </c>
      <c r="J57181" s="1" t="s">
        <v>229515</v>
      </c>
      <c r="K57181" s="1" t="s">
        <v>14</v>
      </c>
      <c r="L57181" s="1" t="s">
        <v>229516</v>
      </c>
    </row>
    <row r="57182" spans="1:12" x14ac:dyDescent="0.45">
      <c r="A57182" s="1" t="s">
        <v>69268</v>
      </c>
      <c r="B57182" s="1" t="s">
        <v>69269</v>
      </c>
      <c r="C57182" s="1" t="s">
        <v>229517</v>
      </c>
      <c r="D57182" s="1" t="s">
        <v>14</v>
      </c>
      <c r="E57182" s="1" t="s">
        <v>14</v>
      </c>
      <c r="F57182" s="1" t="s">
        <v>56</v>
      </c>
      <c r="G57182">
        <v>1</v>
      </c>
      <c r="H57182">
        <v>57181</v>
      </c>
      <c r="I57182" s="1" t="s">
        <v>229518</v>
      </c>
      <c r="J57182" s="1" t="s">
        <v>229519</v>
      </c>
      <c r="K57182" s="1" t="s">
        <v>14</v>
      </c>
      <c r="L57182" s="1" t="s">
        <v>229520</v>
      </c>
    </row>
    <row r="57183" spans="1:12" x14ac:dyDescent="0.45">
      <c r="A57183" s="1" t="s">
        <v>152592</v>
      </c>
      <c r="B57183" s="1" t="s">
        <v>152593</v>
      </c>
      <c r="C57183" s="1" t="s">
        <v>229521</v>
      </c>
      <c r="D57183" s="1" t="s">
        <v>14</v>
      </c>
      <c r="E57183" s="1" t="s">
        <v>14</v>
      </c>
      <c r="F57183" s="1" t="s">
        <v>56</v>
      </c>
      <c r="G57183">
        <v>1</v>
      </c>
      <c r="H57183">
        <v>57182</v>
      </c>
      <c r="I57183" s="1" t="s">
        <v>229522</v>
      </c>
      <c r="J57183" s="1" t="s">
        <v>229523</v>
      </c>
      <c r="K57183" s="1" t="s">
        <v>14</v>
      </c>
      <c r="L57183" s="1" t="s">
        <v>229524</v>
      </c>
    </row>
    <row r="57184" spans="1:12" x14ac:dyDescent="0.45">
      <c r="A57184" s="1" t="s">
        <v>109449</v>
      </c>
      <c r="B57184" s="1" t="s">
        <v>109450</v>
      </c>
      <c r="C57184" s="1" t="s">
        <v>229525</v>
      </c>
      <c r="D57184" s="1" t="s">
        <v>14</v>
      </c>
      <c r="E57184" s="1" t="s">
        <v>14</v>
      </c>
      <c r="F57184" s="1" t="s">
        <v>56</v>
      </c>
      <c r="G57184">
        <v>2</v>
      </c>
      <c r="H57184">
        <v>57183</v>
      </c>
      <c r="I57184" s="1" t="s">
        <v>229526</v>
      </c>
      <c r="J57184" s="1" t="s">
        <v>229527</v>
      </c>
      <c r="K57184" s="1" t="s">
        <v>14</v>
      </c>
      <c r="L57184" s="1" t="s">
        <v>229528</v>
      </c>
    </row>
    <row r="57185" spans="1:12" x14ac:dyDescent="0.45">
      <c r="A57185" s="1" t="s">
        <v>217146</v>
      </c>
      <c r="B57185" s="1" t="s">
        <v>217147</v>
      </c>
      <c r="C57185" s="1" t="s">
        <v>229529</v>
      </c>
      <c r="D57185" s="1" t="s">
        <v>14</v>
      </c>
      <c r="E57185" s="1" t="s">
        <v>14</v>
      </c>
      <c r="F57185" s="1" t="s">
        <v>56</v>
      </c>
      <c r="G57185">
        <v>2</v>
      </c>
      <c r="H57185">
        <v>57184</v>
      </c>
      <c r="I57185" s="1" t="s">
        <v>229530</v>
      </c>
      <c r="J57185" s="1" t="s">
        <v>229531</v>
      </c>
      <c r="K57185" s="1" t="s">
        <v>14</v>
      </c>
      <c r="L57185" s="1" t="s">
        <v>229532</v>
      </c>
    </row>
    <row r="57186" spans="1:12" x14ac:dyDescent="0.45">
      <c r="A57186" s="1" t="s">
        <v>109449</v>
      </c>
      <c r="B57186" s="1" t="s">
        <v>109450</v>
      </c>
      <c r="C57186" s="1" t="s">
        <v>229533</v>
      </c>
      <c r="D57186" s="1" t="s">
        <v>14</v>
      </c>
      <c r="E57186" s="1" t="s">
        <v>14</v>
      </c>
      <c r="F57186" s="1" t="s">
        <v>56</v>
      </c>
      <c r="G57186">
        <v>1</v>
      </c>
      <c r="H57186">
        <v>57185</v>
      </c>
      <c r="I57186" s="1" t="s">
        <v>229534</v>
      </c>
      <c r="J57186" s="1" t="s">
        <v>229535</v>
      </c>
      <c r="K57186" s="1" t="s">
        <v>14</v>
      </c>
      <c r="L57186" s="1" t="s">
        <v>229536</v>
      </c>
    </row>
    <row r="57187" spans="1:12" x14ac:dyDescent="0.45">
      <c r="A57187" s="1" t="s">
        <v>11179</v>
      </c>
      <c r="B57187" s="1" t="s">
        <v>11180</v>
      </c>
      <c r="C57187" s="1" t="s">
        <v>229537</v>
      </c>
      <c r="D57187" s="1" t="s">
        <v>14</v>
      </c>
      <c r="E57187" s="1" t="s">
        <v>14</v>
      </c>
      <c r="F57187" s="1" t="s">
        <v>56</v>
      </c>
      <c r="G57187">
        <v>1</v>
      </c>
      <c r="H57187">
        <v>57186</v>
      </c>
      <c r="I57187" s="1" t="s">
        <v>229538</v>
      </c>
      <c r="J57187" s="1" t="s">
        <v>229539</v>
      </c>
      <c r="K57187" s="1" t="s">
        <v>14</v>
      </c>
      <c r="L57187" s="1" t="s">
        <v>229540</v>
      </c>
    </row>
    <row r="57188" spans="1:12" x14ac:dyDescent="0.45">
      <c r="A57188" s="1" t="s">
        <v>47827</v>
      </c>
      <c r="B57188" s="1" t="s">
        <v>207778</v>
      </c>
      <c r="C57188" s="1" t="s">
        <v>229541</v>
      </c>
      <c r="D57188" s="1" t="s">
        <v>14</v>
      </c>
      <c r="E57188" s="1" t="s">
        <v>14</v>
      </c>
      <c r="F57188" s="1" t="s">
        <v>56</v>
      </c>
      <c r="G57188">
        <v>1</v>
      </c>
      <c r="H57188">
        <v>57187</v>
      </c>
      <c r="I57188" s="1" t="s">
        <v>229542</v>
      </c>
      <c r="J57188" s="1" t="s">
        <v>229543</v>
      </c>
      <c r="K57188" s="1" t="s">
        <v>14</v>
      </c>
      <c r="L57188" s="1" t="s">
        <v>229544</v>
      </c>
    </row>
    <row r="57189" spans="1:12" x14ac:dyDescent="0.45">
      <c r="A57189" s="1" t="s">
        <v>11179</v>
      </c>
      <c r="B57189" s="1" t="s">
        <v>11180</v>
      </c>
      <c r="C57189" s="1" t="s">
        <v>229545</v>
      </c>
      <c r="D57189" s="1" t="s">
        <v>14</v>
      </c>
      <c r="E57189" s="1" t="s">
        <v>14</v>
      </c>
      <c r="F57189" s="1" t="s">
        <v>56</v>
      </c>
      <c r="G57189">
        <v>1</v>
      </c>
      <c r="H57189">
        <v>57188</v>
      </c>
      <c r="I57189" s="1" t="s">
        <v>229546</v>
      </c>
      <c r="J57189" s="1" t="s">
        <v>229547</v>
      </c>
      <c r="K57189" s="1" t="s">
        <v>14</v>
      </c>
      <c r="L57189" s="1" t="s">
        <v>229548</v>
      </c>
    </row>
    <row r="57190" spans="1:12" x14ac:dyDescent="0.45">
      <c r="A57190" s="1" t="s">
        <v>44966</v>
      </c>
      <c r="B57190" s="1" t="s">
        <v>44967</v>
      </c>
      <c r="C57190" s="1" t="s">
        <v>14</v>
      </c>
      <c r="D57190" s="1" t="s">
        <v>14</v>
      </c>
      <c r="E57190" s="1" t="s">
        <v>14</v>
      </c>
      <c r="F57190" s="1" t="s">
        <v>56</v>
      </c>
      <c r="G57190">
        <v>2</v>
      </c>
      <c r="H57190">
        <v>57189</v>
      </c>
      <c r="I57190" s="1" t="s">
        <v>229549</v>
      </c>
      <c r="J57190" s="1" t="s">
        <v>229550</v>
      </c>
      <c r="K57190" s="1" t="s">
        <v>14</v>
      </c>
      <c r="L57190" s="1" t="s">
        <v>229551</v>
      </c>
    </row>
    <row r="57191" spans="1:12" x14ac:dyDescent="0.45">
      <c r="A57191" s="1" t="s">
        <v>44966</v>
      </c>
      <c r="B57191" s="1" t="s">
        <v>44967</v>
      </c>
      <c r="C57191" s="1" t="s">
        <v>229552</v>
      </c>
      <c r="D57191" s="1" t="s">
        <v>14</v>
      </c>
      <c r="E57191" s="1" t="s">
        <v>14</v>
      </c>
      <c r="F57191" s="1" t="s">
        <v>56</v>
      </c>
      <c r="G57191">
        <v>2</v>
      </c>
      <c r="H57191">
        <v>57190</v>
      </c>
      <c r="I57191" s="1" t="s">
        <v>229553</v>
      </c>
      <c r="J57191" s="1" t="s">
        <v>229554</v>
      </c>
      <c r="K57191" s="1" t="s">
        <v>14</v>
      </c>
      <c r="L57191" s="1" t="s">
        <v>229555</v>
      </c>
    </row>
    <row r="57192" spans="1:12" x14ac:dyDescent="0.45">
      <c r="A57192" s="1" t="s">
        <v>44966</v>
      </c>
      <c r="B57192" s="1" t="s">
        <v>44967</v>
      </c>
      <c r="C57192" s="1" t="s">
        <v>229556</v>
      </c>
      <c r="D57192" s="1" t="s">
        <v>14</v>
      </c>
      <c r="E57192" s="1" t="s">
        <v>14</v>
      </c>
      <c r="F57192" s="1" t="s">
        <v>56</v>
      </c>
      <c r="G57192">
        <v>2</v>
      </c>
      <c r="H57192">
        <v>57191</v>
      </c>
      <c r="I57192" s="1" t="s">
        <v>229557</v>
      </c>
      <c r="J57192" s="1" t="s">
        <v>229558</v>
      </c>
      <c r="K57192" s="1" t="s">
        <v>14</v>
      </c>
      <c r="L57192" s="1" t="s">
        <v>229559</v>
      </c>
    </row>
    <row r="57193" spans="1:12" x14ac:dyDescent="0.45">
      <c r="A57193" s="1" t="s">
        <v>44966</v>
      </c>
      <c r="B57193" s="1" t="s">
        <v>44967</v>
      </c>
      <c r="C57193" s="1" t="s">
        <v>229560</v>
      </c>
      <c r="D57193" s="1" t="s">
        <v>14</v>
      </c>
      <c r="E57193" s="1" t="s">
        <v>14</v>
      </c>
      <c r="F57193" s="1" t="s">
        <v>56</v>
      </c>
      <c r="G57193">
        <v>1</v>
      </c>
      <c r="H57193">
        <v>57192</v>
      </c>
      <c r="I57193" s="1" t="s">
        <v>229561</v>
      </c>
      <c r="J57193" s="1" t="s">
        <v>229562</v>
      </c>
      <c r="K57193" s="1" t="s">
        <v>14</v>
      </c>
      <c r="L57193" s="1" t="s">
        <v>229563</v>
      </c>
    </row>
    <row r="57194" spans="1:12" x14ac:dyDescent="0.45">
      <c r="A57194" s="1" t="s">
        <v>109449</v>
      </c>
      <c r="B57194" s="1" t="s">
        <v>109450</v>
      </c>
      <c r="C57194" s="1" t="s">
        <v>229564</v>
      </c>
      <c r="D57194" s="1" t="s">
        <v>14</v>
      </c>
      <c r="E57194" s="1" t="s">
        <v>14</v>
      </c>
      <c r="F57194" s="1" t="s">
        <v>56</v>
      </c>
      <c r="G57194">
        <v>2</v>
      </c>
      <c r="H57194">
        <v>57193</v>
      </c>
      <c r="I57194" s="1" t="s">
        <v>229565</v>
      </c>
      <c r="J57194" s="1" t="s">
        <v>229566</v>
      </c>
      <c r="K57194" s="1" t="s">
        <v>14</v>
      </c>
      <c r="L57194" s="1" t="s">
        <v>229567</v>
      </c>
    </row>
    <row r="57195" spans="1:12" x14ac:dyDescent="0.45">
      <c r="A57195" s="1" t="s">
        <v>44966</v>
      </c>
      <c r="B57195" s="1" t="s">
        <v>44967</v>
      </c>
      <c r="C57195" s="1" t="s">
        <v>229568</v>
      </c>
      <c r="D57195" s="1" t="s">
        <v>14</v>
      </c>
      <c r="E57195" s="1" t="s">
        <v>14</v>
      </c>
      <c r="F57195" s="1" t="s">
        <v>56</v>
      </c>
      <c r="G57195">
        <v>1</v>
      </c>
      <c r="H57195">
        <v>57194</v>
      </c>
      <c r="I57195" s="1" t="s">
        <v>229569</v>
      </c>
      <c r="J57195" s="1" t="s">
        <v>229570</v>
      </c>
      <c r="K57195" s="1" t="s">
        <v>14</v>
      </c>
      <c r="L57195" s="1" t="s">
        <v>229571</v>
      </c>
    </row>
    <row r="57196" spans="1:12" x14ac:dyDescent="0.45">
      <c r="A57196" s="1" t="s">
        <v>109449</v>
      </c>
      <c r="B57196" s="1" t="s">
        <v>109450</v>
      </c>
      <c r="C57196" s="1" t="s">
        <v>229572</v>
      </c>
      <c r="D57196" s="1" t="s">
        <v>14</v>
      </c>
      <c r="E57196" s="1" t="s">
        <v>14</v>
      </c>
      <c r="F57196" s="1" t="s">
        <v>56</v>
      </c>
      <c r="G57196">
        <v>2</v>
      </c>
      <c r="H57196">
        <v>57195</v>
      </c>
      <c r="I57196" s="1" t="s">
        <v>229573</v>
      </c>
      <c r="J57196" s="1" t="s">
        <v>229574</v>
      </c>
      <c r="K57196" s="1" t="s">
        <v>14</v>
      </c>
      <c r="L57196" s="1" t="s">
        <v>229575</v>
      </c>
    </row>
    <row r="57197" spans="1:12" x14ac:dyDescent="0.45">
      <c r="A57197" s="1" t="s">
        <v>44966</v>
      </c>
      <c r="B57197" s="1" t="s">
        <v>44967</v>
      </c>
      <c r="C57197" s="1" t="s">
        <v>229576</v>
      </c>
      <c r="D57197" s="1" t="s">
        <v>14</v>
      </c>
      <c r="E57197" s="1" t="s">
        <v>14</v>
      </c>
      <c r="F57197" s="1" t="s">
        <v>56</v>
      </c>
      <c r="G57197">
        <v>2</v>
      </c>
      <c r="H57197">
        <v>57196</v>
      </c>
      <c r="I57197" s="1" t="s">
        <v>229577</v>
      </c>
      <c r="J57197" s="1" t="s">
        <v>229574</v>
      </c>
      <c r="K57197" s="1" t="s">
        <v>14</v>
      </c>
      <c r="L57197" s="1" t="s">
        <v>229578</v>
      </c>
    </row>
    <row r="57198" spans="1:12" x14ac:dyDescent="0.45">
      <c r="A57198" s="1" t="s">
        <v>44966</v>
      </c>
      <c r="B57198" s="1" t="s">
        <v>44967</v>
      </c>
      <c r="C57198" s="1" t="s">
        <v>229579</v>
      </c>
      <c r="D57198" s="1" t="s">
        <v>14</v>
      </c>
      <c r="E57198" s="1" t="s">
        <v>14</v>
      </c>
      <c r="F57198" s="1" t="s">
        <v>56</v>
      </c>
      <c r="G57198">
        <v>2</v>
      </c>
      <c r="H57198">
        <v>57197</v>
      </c>
      <c r="I57198" s="1" t="s">
        <v>229580</v>
      </c>
      <c r="J57198" s="1" t="s">
        <v>229574</v>
      </c>
      <c r="K57198" s="1" t="s">
        <v>14</v>
      </c>
      <c r="L57198" s="1" t="s">
        <v>229581</v>
      </c>
    </row>
    <row r="57199" spans="1:12" x14ac:dyDescent="0.45">
      <c r="A57199" s="1" t="s">
        <v>109449</v>
      </c>
      <c r="B57199" s="1" t="s">
        <v>109450</v>
      </c>
      <c r="C57199" s="1" t="s">
        <v>229582</v>
      </c>
      <c r="D57199" s="1" t="s">
        <v>14</v>
      </c>
      <c r="E57199" s="1" t="s">
        <v>14</v>
      </c>
      <c r="F57199" s="1" t="s">
        <v>56</v>
      </c>
      <c r="G57199">
        <v>2</v>
      </c>
      <c r="H57199">
        <v>57198</v>
      </c>
      <c r="I57199" s="1" t="s">
        <v>229583</v>
      </c>
      <c r="J57199" s="1" t="s">
        <v>229574</v>
      </c>
      <c r="K57199" s="1" t="s">
        <v>14</v>
      </c>
      <c r="L57199" s="1" t="s">
        <v>229584</v>
      </c>
    </row>
    <row r="57200" spans="1:12" x14ac:dyDescent="0.45">
      <c r="A57200" s="1" t="s">
        <v>44966</v>
      </c>
      <c r="B57200" s="1" t="s">
        <v>44967</v>
      </c>
      <c r="C57200" s="1" t="s">
        <v>229585</v>
      </c>
      <c r="D57200" s="1" t="s">
        <v>14</v>
      </c>
      <c r="E57200" s="1" t="s">
        <v>14</v>
      </c>
      <c r="F57200" s="1" t="s">
        <v>56</v>
      </c>
      <c r="G57200">
        <v>2</v>
      </c>
      <c r="H57200">
        <v>57199</v>
      </c>
      <c r="I57200" s="1" t="s">
        <v>229586</v>
      </c>
      <c r="J57200" s="1" t="s">
        <v>229587</v>
      </c>
      <c r="K57200" s="1" t="s">
        <v>14</v>
      </c>
      <c r="L57200" s="1" t="s">
        <v>229588</v>
      </c>
    </row>
    <row r="57201" spans="1:12" x14ac:dyDescent="0.45">
      <c r="A57201" s="1" t="s">
        <v>31816</v>
      </c>
      <c r="B57201" s="1" t="s">
        <v>31817</v>
      </c>
      <c r="C57201" s="1" t="s">
        <v>229589</v>
      </c>
      <c r="D57201" s="1" t="s">
        <v>14</v>
      </c>
      <c r="E57201" s="1" t="s">
        <v>14</v>
      </c>
      <c r="F57201" s="1" t="s">
        <v>56</v>
      </c>
      <c r="G57201">
        <v>2</v>
      </c>
      <c r="H57201">
        <v>57200</v>
      </c>
      <c r="I57201" s="1" t="s">
        <v>229590</v>
      </c>
      <c r="J57201" s="1" t="s">
        <v>229591</v>
      </c>
      <c r="K57201" s="1" t="s">
        <v>14</v>
      </c>
      <c r="L57201" s="1" t="s">
        <v>229592</v>
      </c>
    </row>
    <row r="57202" spans="1:12" x14ac:dyDescent="0.45">
      <c r="A57202" s="1" t="s">
        <v>109449</v>
      </c>
      <c r="B57202" s="1" t="s">
        <v>109450</v>
      </c>
      <c r="C57202" s="1" t="s">
        <v>229593</v>
      </c>
      <c r="D57202" s="1" t="s">
        <v>14</v>
      </c>
      <c r="E57202" s="1" t="s">
        <v>14</v>
      </c>
      <c r="F57202" s="1" t="s">
        <v>56</v>
      </c>
      <c r="G57202">
        <v>2</v>
      </c>
      <c r="H57202">
        <v>57201</v>
      </c>
      <c r="I57202" s="1" t="s">
        <v>229594</v>
      </c>
      <c r="J57202" s="1" t="s">
        <v>229595</v>
      </c>
      <c r="K57202" s="1" t="s">
        <v>14</v>
      </c>
      <c r="L57202" s="1" t="s">
        <v>229596</v>
      </c>
    </row>
    <row r="57203" spans="1:12" x14ac:dyDescent="0.45">
      <c r="A57203" s="1" t="s">
        <v>44966</v>
      </c>
      <c r="B57203" s="1" t="s">
        <v>44967</v>
      </c>
      <c r="C57203" s="1" t="s">
        <v>229597</v>
      </c>
      <c r="D57203" s="1" t="s">
        <v>14</v>
      </c>
      <c r="E57203" s="1" t="s">
        <v>14</v>
      </c>
      <c r="F57203" s="1" t="s">
        <v>56</v>
      </c>
      <c r="G57203">
        <v>2</v>
      </c>
      <c r="H57203">
        <v>57202</v>
      </c>
      <c r="I57203" s="1" t="s">
        <v>229598</v>
      </c>
      <c r="J57203" s="1" t="s">
        <v>229599</v>
      </c>
      <c r="K57203" s="1" t="s">
        <v>14</v>
      </c>
      <c r="L57203" s="1" t="s">
        <v>229600</v>
      </c>
    </row>
    <row r="57204" spans="1:12" x14ac:dyDescent="0.45">
      <c r="A57204" s="1" t="s">
        <v>109449</v>
      </c>
      <c r="B57204" s="1" t="s">
        <v>109450</v>
      </c>
      <c r="C57204" s="1" t="s">
        <v>229601</v>
      </c>
      <c r="D57204" s="1" t="s">
        <v>14</v>
      </c>
      <c r="E57204" s="1" t="s">
        <v>14</v>
      </c>
      <c r="F57204" s="1" t="s">
        <v>56</v>
      </c>
      <c r="G57204">
        <v>2</v>
      </c>
      <c r="H57204">
        <v>57203</v>
      </c>
      <c r="I57204" s="1" t="s">
        <v>229602</v>
      </c>
      <c r="J57204" s="1" t="s">
        <v>229599</v>
      </c>
      <c r="K57204" s="1" t="s">
        <v>14</v>
      </c>
      <c r="L57204" s="1" t="s">
        <v>229603</v>
      </c>
    </row>
    <row r="57205" spans="1:12" x14ac:dyDescent="0.45">
      <c r="A57205" s="1" t="s">
        <v>109449</v>
      </c>
      <c r="B57205" s="1" t="s">
        <v>109450</v>
      </c>
      <c r="C57205" s="1" t="s">
        <v>229604</v>
      </c>
      <c r="D57205" s="1" t="s">
        <v>14</v>
      </c>
      <c r="E57205" s="1" t="s">
        <v>14</v>
      </c>
      <c r="F57205" s="1" t="s">
        <v>56</v>
      </c>
      <c r="G57205">
        <v>2</v>
      </c>
      <c r="H57205">
        <v>57204</v>
      </c>
      <c r="I57205" s="1" t="s">
        <v>229605</v>
      </c>
      <c r="J57205" s="1" t="s">
        <v>229606</v>
      </c>
      <c r="K57205" s="1" t="s">
        <v>14</v>
      </c>
      <c r="L57205" s="1" t="s">
        <v>229607</v>
      </c>
    </row>
    <row r="57206" spans="1:12" x14ac:dyDescent="0.45">
      <c r="A57206" s="1" t="s">
        <v>44966</v>
      </c>
      <c r="B57206" s="1" t="s">
        <v>44967</v>
      </c>
      <c r="C57206" s="1" t="s">
        <v>229608</v>
      </c>
      <c r="D57206" s="1" t="s">
        <v>14</v>
      </c>
      <c r="E57206" s="1" t="s">
        <v>14</v>
      </c>
      <c r="F57206" s="1" t="s">
        <v>56</v>
      </c>
      <c r="G57206">
        <v>2</v>
      </c>
      <c r="H57206">
        <v>57205</v>
      </c>
      <c r="I57206" s="1" t="s">
        <v>229609</v>
      </c>
      <c r="J57206" s="1" t="s">
        <v>229606</v>
      </c>
      <c r="K57206" s="1" t="s">
        <v>14</v>
      </c>
      <c r="L57206" s="1" t="s">
        <v>229610</v>
      </c>
    </row>
    <row r="57207" spans="1:12" x14ac:dyDescent="0.45">
      <c r="A57207" s="1" t="s">
        <v>44966</v>
      </c>
      <c r="B57207" s="1" t="s">
        <v>44967</v>
      </c>
      <c r="C57207" s="1" t="s">
        <v>229611</v>
      </c>
      <c r="D57207" s="1" t="s">
        <v>14</v>
      </c>
      <c r="E57207" s="1" t="s">
        <v>14</v>
      </c>
      <c r="F57207" s="1" t="s">
        <v>56</v>
      </c>
      <c r="G57207">
        <v>2</v>
      </c>
      <c r="H57207">
        <v>57206</v>
      </c>
      <c r="I57207" s="1" t="s">
        <v>229612</v>
      </c>
      <c r="J57207" s="1" t="s">
        <v>229613</v>
      </c>
      <c r="K57207" s="1" t="s">
        <v>14</v>
      </c>
      <c r="L57207" s="1" t="s">
        <v>229614</v>
      </c>
    </row>
    <row r="57208" spans="1:12" x14ac:dyDescent="0.45">
      <c r="A57208" s="1" t="s">
        <v>44966</v>
      </c>
      <c r="B57208" s="1" t="s">
        <v>44967</v>
      </c>
      <c r="C57208" s="1" t="s">
        <v>229615</v>
      </c>
      <c r="D57208" s="1" t="s">
        <v>14</v>
      </c>
      <c r="E57208" s="1" t="s">
        <v>14</v>
      </c>
      <c r="F57208" s="1" t="s">
        <v>56</v>
      </c>
      <c r="G57208">
        <v>2</v>
      </c>
      <c r="H57208">
        <v>57207</v>
      </c>
      <c r="I57208" s="1" t="s">
        <v>229616</v>
      </c>
      <c r="J57208" s="1" t="s">
        <v>229617</v>
      </c>
      <c r="K57208" s="1" t="s">
        <v>14</v>
      </c>
      <c r="L57208" s="1" t="s">
        <v>229618</v>
      </c>
    </row>
    <row r="57209" spans="1:12" x14ac:dyDescent="0.45">
      <c r="A57209" s="1" t="s">
        <v>109449</v>
      </c>
      <c r="B57209" s="1" t="s">
        <v>109450</v>
      </c>
      <c r="C57209" s="1" t="s">
        <v>229619</v>
      </c>
      <c r="D57209" s="1" t="s">
        <v>14</v>
      </c>
      <c r="E57209" s="1" t="s">
        <v>14</v>
      </c>
      <c r="F57209" s="1" t="s">
        <v>56</v>
      </c>
      <c r="G57209">
        <v>2</v>
      </c>
      <c r="H57209">
        <v>57208</v>
      </c>
      <c r="I57209" s="1" t="s">
        <v>229620</v>
      </c>
      <c r="J57209" s="1" t="s">
        <v>229617</v>
      </c>
      <c r="K57209" s="1" t="s">
        <v>14</v>
      </c>
      <c r="L57209" s="1" t="s">
        <v>229621</v>
      </c>
    </row>
    <row r="57210" spans="1:12" x14ac:dyDescent="0.45">
      <c r="A57210" s="1" t="s">
        <v>109449</v>
      </c>
      <c r="B57210" s="1" t="s">
        <v>109450</v>
      </c>
      <c r="C57210" s="1" t="s">
        <v>229622</v>
      </c>
      <c r="D57210" s="1" t="s">
        <v>14</v>
      </c>
      <c r="E57210" s="1" t="s">
        <v>14</v>
      </c>
      <c r="F57210" s="1" t="s">
        <v>56</v>
      </c>
      <c r="G57210">
        <v>2</v>
      </c>
      <c r="H57210">
        <v>57209</v>
      </c>
      <c r="I57210" s="1" t="s">
        <v>229623</v>
      </c>
      <c r="J57210" s="1" t="s">
        <v>229624</v>
      </c>
      <c r="K57210" s="1" t="s">
        <v>14</v>
      </c>
      <c r="L57210" s="1" t="s">
        <v>229625</v>
      </c>
    </row>
    <row r="57211" spans="1:12" x14ac:dyDescent="0.45">
      <c r="A57211" s="1" t="s">
        <v>44966</v>
      </c>
      <c r="B57211" s="1" t="s">
        <v>44967</v>
      </c>
      <c r="C57211" s="1" t="s">
        <v>229626</v>
      </c>
      <c r="D57211" s="1" t="s">
        <v>14</v>
      </c>
      <c r="E57211" s="1" t="s">
        <v>14</v>
      </c>
      <c r="F57211" s="1" t="s">
        <v>56</v>
      </c>
      <c r="G57211">
        <v>2</v>
      </c>
      <c r="H57211">
        <v>57210</v>
      </c>
      <c r="I57211" s="1" t="s">
        <v>229627</v>
      </c>
      <c r="J57211" s="1" t="s">
        <v>229628</v>
      </c>
      <c r="K57211" s="1" t="s">
        <v>14</v>
      </c>
      <c r="L57211" s="1" t="s">
        <v>229629</v>
      </c>
    </row>
    <row r="57212" spans="1:12" x14ac:dyDescent="0.45">
      <c r="A57212" s="1" t="s">
        <v>7754</v>
      </c>
      <c r="B57212" s="1" t="s">
        <v>7755</v>
      </c>
      <c r="C57212" s="1" t="s">
        <v>229630</v>
      </c>
      <c r="D57212" s="1" t="s">
        <v>14</v>
      </c>
      <c r="E57212" s="1" t="s">
        <v>14</v>
      </c>
      <c r="F57212" s="1" t="s">
        <v>56</v>
      </c>
      <c r="G57212">
        <v>1</v>
      </c>
      <c r="H57212">
        <v>57211</v>
      </c>
      <c r="I57212" s="1" t="s">
        <v>229631</v>
      </c>
      <c r="J57212" s="1" t="s">
        <v>229632</v>
      </c>
      <c r="K57212" s="1" t="s">
        <v>14</v>
      </c>
      <c r="L57212" s="1" t="s">
        <v>229633</v>
      </c>
    </row>
    <row r="57213" spans="1:12" x14ac:dyDescent="0.45">
      <c r="A57213" s="1" t="s">
        <v>109449</v>
      </c>
      <c r="B57213" s="1" t="s">
        <v>109450</v>
      </c>
      <c r="C57213" s="1" t="s">
        <v>229634</v>
      </c>
      <c r="D57213" s="1" t="s">
        <v>14</v>
      </c>
      <c r="E57213" s="1" t="s">
        <v>14</v>
      </c>
      <c r="F57213" s="1" t="s">
        <v>56</v>
      </c>
      <c r="G57213">
        <v>2</v>
      </c>
      <c r="H57213">
        <v>57212</v>
      </c>
      <c r="I57213" s="1" t="s">
        <v>229635</v>
      </c>
      <c r="J57213" s="1" t="s">
        <v>229636</v>
      </c>
      <c r="K57213" s="1" t="s">
        <v>14</v>
      </c>
      <c r="L57213" s="1" t="s">
        <v>229637</v>
      </c>
    </row>
    <row r="57214" spans="1:12" x14ac:dyDescent="0.45">
      <c r="A57214" s="1" t="s">
        <v>217146</v>
      </c>
      <c r="B57214" s="1" t="s">
        <v>217147</v>
      </c>
      <c r="C57214" s="1" t="s">
        <v>229638</v>
      </c>
      <c r="D57214" s="1" t="s">
        <v>14</v>
      </c>
      <c r="E57214" s="1" t="s">
        <v>14</v>
      </c>
      <c r="F57214" s="1" t="s">
        <v>56</v>
      </c>
      <c r="G57214">
        <v>2</v>
      </c>
      <c r="H57214">
        <v>57213</v>
      </c>
      <c r="I57214" s="1" t="s">
        <v>229639</v>
      </c>
      <c r="J57214" s="1" t="s">
        <v>229640</v>
      </c>
      <c r="K57214" s="1" t="s">
        <v>14</v>
      </c>
      <c r="L57214" s="1" t="s">
        <v>229641</v>
      </c>
    </row>
    <row r="57215" spans="1:12" x14ac:dyDescent="0.45">
      <c r="A57215" s="1" t="s">
        <v>109449</v>
      </c>
      <c r="B57215" s="1" t="s">
        <v>109450</v>
      </c>
      <c r="C57215" s="1" t="s">
        <v>229642</v>
      </c>
      <c r="D57215" s="1" t="s">
        <v>14</v>
      </c>
      <c r="E57215" s="1" t="s">
        <v>14</v>
      </c>
      <c r="F57215" s="1" t="s">
        <v>56</v>
      </c>
      <c r="G57215">
        <v>2</v>
      </c>
      <c r="H57215">
        <v>57214</v>
      </c>
      <c r="I57215" s="1" t="s">
        <v>229643</v>
      </c>
      <c r="J57215" s="1" t="s">
        <v>229644</v>
      </c>
      <c r="K57215" s="1" t="s">
        <v>14</v>
      </c>
      <c r="L57215" s="1" t="s">
        <v>229645</v>
      </c>
    </row>
    <row r="57216" spans="1:12" x14ac:dyDescent="0.45">
      <c r="A57216" s="1" t="s">
        <v>109449</v>
      </c>
      <c r="B57216" s="1" t="s">
        <v>109450</v>
      </c>
      <c r="C57216" s="1" t="s">
        <v>229646</v>
      </c>
      <c r="D57216" s="1" t="s">
        <v>14</v>
      </c>
      <c r="E57216" s="1" t="s">
        <v>14</v>
      </c>
      <c r="F57216" s="1" t="s">
        <v>56</v>
      </c>
      <c r="G57216">
        <v>2</v>
      </c>
      <c r="H57216">
        <v>57215</v>
      </c>
      <c r="I57216" s="1" t="s">
        <v>229647</v>
      </c>
      <c r="J57216" s="1" t="s">
        <v>229644</v>
      </c>
      <c r="K57216" s="1" t="s">
        <v>14</v>
      </c>
      <c r="L57216" s="1" t="s">
        <v>229648</v>
      </c>
    </row>
    <row r="57217" spans="1:12" x14ac:dyDescent="0.45">
      <c r="A57217" s="1" t="s">
        <v>44966</v>
      </c>
      <c r="B57217" s="1" t="s">
        <v>44967</v>
      </c>
      <c r="C57217" s="1" t="s">
        <v>14</v>
      </c>
      <c r="D57217" s="1" t="s">
        <v>14</v>
      </c>
      <c r="E57217" s="1" t="s">
        <v>14</v>
      </c>
      <c r="F57217" s="1" t="s">
        <v>56</v>
      </c>
      <c r="G57217">
        <v>2</v>
      </c>
      <c r="H57217">
        <v>57216</v>
      </c>
      <c r="I57217" s="1" t="s">
        <v>229649</v>
      </c>
      <c r="J57217" s="1" t="s">
        <v>229650</v>
      </c>
      <c r="K57217" s="1" t="s">
        <v>14</v>
      </c>
      <c r="L57217" s="1" t="s">
        <v>229651</v>
      </c>
    </row>
    <row r="57218" spans="1:12" x14ac:dyDescent="0.45">
      <c r="A57218" s="1" t="s">
        <v>44966</v>
      </c>
      <c r="B57218" s="1" t="s">
        <v>44967</v>
      </c>
      <c r="C57218" s="1" t="s">
        <v>229652</v>
      </c>
      <c r="D57218" s="1" t="s">
        <v>14</v>
      </c>
      <c r="E57218" s="1" t="s">
        <v>14</v>
      </c>
      <c r="F57218" s="1" t="s">
        <v>56</v>
      </c>
      <c r="G57218">
        <v>2</v>
      </c>
      <c r="H57218">
        <v>57217</v>
      </c>
      <c r="I57218" s="1" t="s">
        <v>229653</v>
      </c>
      <c r="J57218" s="1" t="s">
        <v>229654</v>
      </c>
      <c r="K57218" s="1" t="s">
        <v>14</v>
      </c>
      <c r="L57218" s="1" t="s">
        <v>229655</v>
      </c>
    </row>
    <row r="57219" spans="1:12" x14ac:dyDescent="0.45">
      <c r="A57219" s="1" t="s">
        <v>109449</v>
      </c>
      <c r="B57219" s="1" t="s">
        <v>109450</v>
      </c>
      <c r="C57219" s="1" t="s">
        <v>229656</v>
      </c>
      <c r="D57219" s="1" t="s">
        <v>14</v>
      </c>
      <c r="E57219" s="1" t="s">
        <v>14</v>
      </c>
      <c r="F57219" s="1" t="s">
        <v>56</v>
      </c>
      <c r="G57219">
        <v>2</v>
      </c>
      <c r="H57219">
        <v>57218</v>
      </c>
      <c r="I57219" s="1" t="s">
        <v>229657</v>
      </c>
      <c r="J57219" s="1" t="s">
        <v>229658</v>
      </c>
      <c r="K57219" s="1" t="s">
        <v>14</v>
      </c>
      <c r="L57219" s="1" t="s">
        <v>229659</v>
      </c>
    </row>
    <row r="57220" spans="1:12" x14ac:dyDescent="0.45">
      <c r="A57220" s="1" t="s">
        <v>171670</v>
      </c>
      <c r="B57220" s="1" t="s">
        <v>171671</v>
      </c>
      <c r="C57220" s="1" t="s">
        <v>229660</v>
      </c>
      <c r="D57220" s="1" t="s">
        <v>14</v>
      </c>
      <c r="E57220" s="1" t="s">
        <v>14</v>
      </c>
      <c r="F57220" s="1" t="s">
        <v>56</v>
      </c>
      <c r="G57220">
        <v>2</v>
      </c>
      <c r="H57220">
        <v>57219</v>
      </c>
      <c r="I57220" s="1" t="s">
        <v>229661</v>
      </c>
      <c r="J57220" s="1" t="s">
        <v>229662</v>
      </c>
      <c r="K57220" s="1" t="s">
        <v>14</v>
      </c>
      <c r="L57220" s="1" t="s">
        <v>229663</v>
      </c>
    </row>
    <row r="57221" spans="1:12" x14ac:dyDescent="0.45">
      <c r="A57221" s="1" t="s">
        <v>109449</v>
      </c>
      <c r="B57221" s="1" t="s">
        <v>109450</v>
      </c>
      <c r="C57221" s="1" t="s">
        <v>229664</v>
      </c>
      <c r="D57221" s="1" t="s">
        <v>14</v>
      </c>
      <c r="E57221" s="1" t="s">
        <v>14</v>
      </c>
      <c r="F57221" s="1" t="s">
        <v>56</v>
      </c>
      <c r="G57221">
        <v>2</v>
      </c>
      <c r="H57221">
        <v>57220</v>
      </c>
      <c r="I57221" s="1" t="s">
        <v>229665</v>
      </c>
      <c r="J57221" s="1" t="s">
        <v>229666</v>
      </c>
      <c r="K57221" s="1" t="s">
        <v>14</v>
      </c>
      <c r="L57221" s="1" t="s">
        <v>229667</v>
      </c>
    </row>
    <row r="57222" spans="1:12" x14ac:dyDescent="0.45">
      <c r="A57222" s="1" t="s">
        <v>44966</v>
      </c>
      <c r="B57222" s="1" t="s">
        <v>44967</v>
      </c>
      <c r="C57222" s="1" t="s">
        <v>229668</v>
      </c>
      <c r="D57222" s="1" t="s">
        <v>14</v>
      </c>
      <c r="E57222" s="1" t="s">
        <v>14</v>
      </c>
      <c r="F57222" s="1" t="s">
        <v>56</v>
      </c>
      <c r="G57222">
        <v>2</v>
      </c>
      <c r="H57222">
        <v>57221</v>
      </c>
      <c r="I57222" s="1" t="s">
        <v>229669</v>
      </c>
      <c r="J57222" s="1" t="s">
        <v>229670</v>
      </c>
      <c r="K57222" s="1" t="s">
        <v>14</v>
      </c>
      <c r="L57222" s="1" t="s">
        <v>229671</v>
      </c>
    </row>
    <row r="57223" spans="1:12" x14ac:dyDescent="0.45">
      <c r="A57223" s="1" t="s">
        <v>109449</v>
      </c>
      <c r="B57223" s="1" t="s">
        <v>109450</v>
      </c>
      <c r="C57223" s="1" t="s">
        <v>229672</v>
      </c>
      <c r="D57223" s="1" t="s">
        <v>14</v>
      </c>
      <c r="E57223" s="1" t="s">
        <v>14</v>
      </c>
      <c r="F57223" s="1" t="s">
        <v>56</v>
      </c>
      <c r="G57223">
        <v>2</v>
      </c>
      <c r="H57223">
        <v>57222</v>
      </c>
      <c r="I57223" s="1" t="s">
        <v>229673</v>
      </c>
      <c r="J57223" s="1" t="s">
        <v>229674</v>
      </c>
      <c r="K57223" s="1" t="s">
        <v>14</v>
      </c>
      <c r="L57223" s="1" t="s">
        <v>229675</v>
      </c>
    </row>
    <row r="57224" spans="1:12" x14ac:dyDescent="0.45">
      <c r="A57224" s="1" t="s">
        <v>44966</v>
      </c>
      <c r="B57224" s="1" t="s">
        <v>44967</v>
      </c>
      <c r="C57224" s="1" t="s">
        <v>229676</v>
      </c>
      <c r="D57224" s="1" t="s">
        <v>14</v>
      </c>
      <c r="E57224" s="1" t="s">
        <v>14</v>
      </c>
      <c r="F57224" s="1" t="s">
        <v>56</v>
      </c>
      <c r="G57224">
        <v>2</v>
      </c>
      <c r="H57224">
        <v>57223</v>
      </c>
      <c r="I57224" s="1" t="s">
        <v>229677</v>
      </c>
      <c r="J57224" s="1" t="s">
        <v>229678</v>
      </c>
      <c r="K57224" s="1" t="s">
        <v>14</v>
      </c>
      <c r="L57224" s="1" t="s">
        <v>229679</v>
      </c>
    </row>
    <row r="57225" spans="1:12" x14ac:dyDescent="0.45">
      <c r="A57225" s="1" t="s">
        <v>78994</v>
      </c>
      <c r="B57225" s="1" t="s">
        <v>78995</v>
      </c>
      <c r="C57225" s="1" t="s">
        <v>229680</v>
      </c>
      <c r="D57225" s="1" t="s">
        <v>14</v>
      </c>
      <c r="E57225" s="1" t="s">
        <v>14</v>
      </c>
      <c r="F57225" s="1" t="s">
        <v>56</v>
      </c>
      <c r="G57225">
        <v>2</v>
      </c>
      <c r="H57225">
        <v>57224</v>
      </c>
      <c r="I57225" s="1" t="s">
        <v>229681</v>
      </c>
      <c r="J57225" s="1" t="s">
        <v>229682</v>
      </c>
      <c r="K57225" s="1" t="s">
        <v>14</v>
      </c>
      <c r="L57225" s="1" t="s">
        <v>229683</v>
      </c>
    </row>
    <row r="57226" spans="1:12" x14ac:dyDescent="0.45">
      <c r="A57226" s="1" t="s">
        <v>44966</v>
      </c>
      <c r="B57226" s="1" t="s">
        <v>44967</v>
      </c>
      <c r="C57226" s="1" t="s">
        <v>229684</v>
      </c>
      <c r="D57226" s="1" t="s">
        <v>14</v>
      </c>
      <c r="E57226" s="1" t="s">
        <v>14</v>
      </c>
      <c r="F57226" s="1" t="s">
        <v>56</v>
      </c>
      <c r="G57226">
        <v>2</v>
      </c>
      <c r="H57226">
        <v>57225</v>
      </c>
      <c r="I57226" s="1" t="s">
        <v>229685</v>
      </c>
      <c r="J57226" s="1" t="s">
        <v>229686</v>
      </c>
      <c r="K57226" s="1" t="s">
        <v>14</v>
      </c>
      <c r="L57226" s="1" t="s">
        <v>229687</v>
      </c>
    </row>
    <row r="57227" spans="1:12" x14ac:dyDescent="0.45">
      <c r="A57227" s="1" t="s">
        <v>122143</v>
      </c>
      <c r="B57227" s="1" t="s">
        <v>122144</v>
      </c>
      <c r="C57227" s="1" t="s">
        <v>229688</v>
      </c>
      <c r="D57227" s="1" t="s">
        <v>14</v>
      </c>
      <c r="E57227" s="1" t="s">
        <v>14</v>
      </c>
      <c r="F57227" s="1" t="s">
        <v>56</v>
      </c>
      <c r="G57227">
        <v>1</v>
      </c>
      <c r="H57227">
        <v>57226</v>
      </c>
      <c r="I57227" s="1" t="s">
        <v>229689</v>
      </c>
      <c r="J57227" s="1" t="s">
        <v>229690</v>
      </c>
      <c r="K57227" s="1" t="s">
        <v>14</v>
      </c>
      <c r="L57227" s="1" t="s">
        <v>229691</v>
      </c>
    </row>
    <row r="57228" spans="1:12" x14ac:dyDescent="0.45">
      <c r="A57228" s="1" t="s">
        <v>61672</v>
      </c>
      <c r="B57228" s="1" t="s">
        <v>61673</v>
      </c>
      <c r="C57228" s="1" t="s">
        <v>229692</v>
      </c>
      <c r="D57228" s="1" t="s">
        <v>14</v>
      </c>
      <c r="E57228" s="1" t="s">
        <v>14</v>
      </c>
      <c r="F57228" s="1" t="s">
        <v>56</v>
      </c>
      <c r="G57228">
        <v>2</v>
      </c>
      <c r="H57228">
        <v>57227</v>
      </c>
      <c r="I57228" s="1" t="s">
        <v>229693</v>
      </c>
      <c r="J57228" s="1" t="s">
        <v>229694</v>
      </c>
      <c r="K57228" s="1" t="s">
        <v>14</v>
      </c>
      <c r="L57228" s="1" t="s">
        <v>229695</v>
      </c>
    </row>
    <row r="57229" spans="1:12" x14ac:dyDescent="0.45">
      <c r="A57229" s="1" t="s">
        <v>835</v>
      </c>
      <c r="B57229" s="1" t="s">
        <v>13782</v>
      </c>
      <c r="C57229" s="1" t="s">
        <v>229696</v>
      </c>
      <c r="D57229" s="1" t="s">
        <v>14</v>
      </c>
      <c r="E57229" s="1" t="s">
        <v>14</v>
      </c>
      <c r="F57229" s="1" t="s">
        <v>56</v>
      </c>
      <c r="G57229">
        <v>2</v>
      </c>
      <c r="H57229">
        <v>57228</v>
      </c>
      <c r="I57229" s="1" t="s">
        <v>229697</v>
      </c>
      <c r="J57229" s="1" t="s">
        <v>229698</v>
      </c>
      <c r="K57229" s="1" t="s">
        <v>14</v>
      </c>
      <c r="L57229" s="1" t="s">
        <v>229699</v>
      </c>
    </row>
    <row r="57230" spans="1:12" x14ac:dyDescent="0.45">
      <c r="A57230" s="1" t="s">
        <v>54334</v>
      </c>
      <c r="B57230" s="1" t="s">
        <v>54335</v>
      </c>
      <c r="C57230" s="1" t="s">
        <v>229700</v>
      </c>
      <c r="D57230" s="1" t="s">
        <v>14</v>
      </c>
      <c r="E57230" s="1" t="s">
        <v>14</v>
      </c>
      <c r="F57230" s="1" t="s">
        <v>56</v>
      </c>
      <c r="G57230">
        <v>1</v>
      </c>
      <c r="H57230">
        <v>57229</v>
      </c>
      <c r="I57230" s="1" t="s">
        <v>229701</v>
      </c>
      <c r="J57230" s="1" t="s">
        <v>229702</v>
      </c>
      <c r="K57230" s="1" t="s">
        <v>14</v>
      </c>
      <c r="L57230" s="1" t="s">
        <v>229703</v>
      </c>
    </row>
    <row r="57231" spans="1:12" x14ac:dyDescent="0.45">
      <c r="A57231" s="1" t="s">
        <v>44966</v>
      </c>
      <c r="B57231" s="1" t="s">
        <v>44967</v>
      </c>
      <c r="C57231" s="1" t="s">
        <v>229704</v>
      </c>
      <c r="D57231" s="1" t="s">
        <v>14</v>
      </c>
      <c r="E57231" s="1" t="s">
        <v>14</v>
      </c>
      <c r="F57231" s="1" t="s">
        <v>56</v>
      </c>
      <c r="G57231">
        <v>2</v>
      </c>
      <c r="H57231">
        <v>57230</v>
      </c>
      <c r="I57231" s="1" t="s">
        <v>229705</v>
      </c>
      <c r="J57231" s="1" t="s">
        <v>229706</v>
      </c>
      <c r="K57231" s="1" t="s">
        <v>14</v>
      </c>
      <c r="L57231" s="1" t="s">
        <v>229707</v>
      </c>
    </row>
    <row r="57232" spans="1:12" x14ac:dyDescent="0.45">
      <c r="A57232" s="1" t="s">
        <v>44966</v>
      </c>
      <c r="B57232" s="1" t="s">
        <v>44967</v>
      </c>
      <c r="C57232" s="1" t="s">
        <v>229708</v>
      </c>
      <c r="D57232" s="1" t="s">
        <v>14</v>
      </c>
      <c r="E57232" s="1" t="s">
        <v>14</v>
      </c>
      <c r="F57232" s="1" t="s">
        <v>56</v>
      </c>
      <c r="G57232">
        <v>2</v>
      </c>
      <c r="H57232">
        <v>57231</v>
      </c>
      <c r="I57232" s="1" t="s">
        <v>229709</v>
      </c>
      <c r="J57232" s="1" t="s">
        <v>229706</v>
      </c>
      <c r="K57232" s="1" t="s">
        <v>14</v>
      </c>
      <c r="L57232" s="1" t="s">
        <v>229710</v>
      </c>
    </row>
    <row r="57233" spans="1:12" x14ac:dyDescent="0.45">
      <c r="A57233" s="1" t="s">
        <v>203731</v>
      </c>
      <c r="B57233" s="1" t="s">
        <v>203732</v>
      </c>
      <c r="C57233" s="1" t="s">
        <v>229711</v>
      </c>
      <c r="D57233" s="1" t="s">
        <v>14</v>
      </c>
      <c r="E57233" s="1" t="s">
        <v>14</v>
      </c>
      <c r="F57233" s="1" t="s">
        <v>56</v>
      </c>
      <c r="G57233">
        <v>1</v>
      </c>
      <c r="H57233">
        <v>57232</v>
      </c>
      <c r="I57233" s="1" t="s">
        <v>229712</v>
      </c>
      <c r="J57233" s="1" t="s">
        <v>229713</v>
      </c>
      <c r="K57233" s="1" t="s">
        <v>14</v>
      </c>
      <c r="L57233" s="1" t="s">
        <v>229714</v>
      </c>
    </row>
    <row r="57234" spans="1:12" x14ac:dyDescent="0.45">
      <c r="A57234" s="1" t="s">
        <v>186101</v>
      </c>
      <c r="B57234" s="1" t="s">
        <v>186102</v>
      </c>
      <c r="C57234" s="1" t="s">
        <v>229715</v>
      </c>
      <c r="D57234" s="1" t="s">
        <v>14</v>
      </c>
      <c r="E57234" s="1" t="s">
        <v>14</v>
      </c>
      <c r="F57234" s="1" t="s">
        <v>56</v>
      </c>
      <c r="G57234">
        <v>1</v>
      </c>
      <c r="H57234">
        <v>57233</v>
      </c>
      <c r="I57234" s="1" t="s">
        <v>229716</v>
      </c>
      <c r="J57234" s="1" t="s">
        <v>229717</v>
      </c>
      <c r="K57234" s="1" t="s">
        <v>14</v>
      </c>
      <c r="L57234" s="1" t="s">
        <v>229718</v>
      </c>
    </row>
    <row r="57235" spans="1:12" x14ac:dyDescent="0.45">
      <c r="A57235" s="1" t="s">
        <v>206000</v>
      </c>
      <c r="B57235" s="1" t="s">
        <v>206001</v>
      </c>
      <c r="C57235" s="1" t="s">
        <v>229719</v>
      </c>
      <c r="D57235" s="1" t="s">
        <v>14</v>
      </c>
      <c r="E57235" s="1" t="s">
        <v>14</v>
      </c>
      <c r="F57235" s="1" t="s">
        <v>56</v>
      </c>
      <c r="G57235">
        <v>1</v>
      </c>
      <c r="H57235">
        <v>57234</v>
      </c>
      <c r="I57235" s="1" t="s">
        <v>229720</v>
      </c>
      <c r="J57235" s="1" t="s">
        <v>229721</v>
      </c>
      <c r="K57235" s="1" t="s">
        <v>14</v>
      </c>
      <c r="L57235" s="1" t="s">
        <v>229722</v>
      </c>
    </row>
    <row r="57236" spans="1:12" x14ac:dyDescent="0.45">
      <c r="A57236" s="1" t="s">
        <v>12</v>
      </c>
      <c r="B57236" s="1" t="s">
        <v>13</v>
      </c>
      <c r="C57236" s="1" t="s">
        <v>229723</v>
      </c>
      <c r="D57236" s="1" t="s">
        <v>14</v>
      </c>
      <c r="E57236" s="1" t="s">
        <v>229724</v>
      </c>
      <c r="F57236" s="1" t="s">
        <v>16</v>
      </c>
      <c r="H57236">
        <v>57235</v>
      </c>
      <c r="I57236" s="1" t="s">
        <v>229725</v>
      </c>
      <c r="J57236" s="1" t="s">
        <v>229726</v>
      </c>
      <c r="K57236" s="1" t="s">
        <v>14</v>
      </c>
      <c r="L57236" s="1" t="s">
        <v>229727</v>
      </c>
    </row>
    <row r="57237" spans="1:12" x14ac:dyDescent="0.45">
      <c r="A57237" s="1" t="s">
        <v>12</v>
      </c>
      <c r="B57237" s="1" t="s">
        <v>13</v>
      </c>
      <c r="C57237" s="1" t="s">
        <v>229728</v>
      </c>
      <c r="D57237" s="1" t="s">
        <v>14</v>
      </c>
      <c r="E57237" s="1" t="s">
        <v>14</v>
      </c>
      <c r="F57237" s="1" t="s">
        <v>56</v>
      </c>
      <c r="G57237">
        <v>1</v>
      </c>
      <c r="H57237">
        <v>57236</v>
      </c>
      <c r="I57237" s="1" t="s">
        <v>229729</v>
      </c>
      <c r="J57237" s="1" t="s">
        <v>229730</v>
      </c>
      <c r="K57237" s="1" t="s">
        <v>14</v>
      </c>
      <c r="L57237" s="1" t="s">
        <v>229731</v>
      </c>
    </row>
    <row r="57238" spans="1:12" x14ac:dyDescent="0.45">
      <c r="A57238" s="1" t="s">
        <v>12</v>
      </c>
      <c r="B57238" s="1" t="s">
        <v>13</v>
      </c>
      <c r="C57238" s="1" t="s">
        <v>229732</v>
      </c>
      <c r="D57238" s="1" t="s">
        <v>14</v>
      </c>
      <c r="E57238" s="1" t="s">
        <v>14</v>
      </c>
      <c r="F57238" s="1" t="s">
        <v>56</v>
      </c>
      <c r="G57238">
        <v>2</v>
      </c>
      <c r="H57238">
        <v>57237</v>
      </c>
      <c r="I57238" s="1" t="s">
        <v>229733</v>
      </c>
      <c r="J57238" s="1" t="s">
        <v>229734</v>
      </c>
      <c r="K57238" s="1" t="s">
        <v>14</v>
      </c>
      <c r="L57238" s="1" t="s">
        <v>229735</v>
      </c>
    </row>
    <row r="57239" spans="1:12" x14ac:dyDescent="0.45">
      <c r="A57239" s="1" t="s">
        <v>10864</v>
      </c>
      <c r="B57239" s="1" t="s">
        <v>10865</v>
      </c>
      <c r="C57239" s="1" t="s">
        <v>229736</v>
      </c>
      <c r="D57239" s="1" t="s">
        <v>14</v>
      </c>
      <c r="E57239" s="1" t="s">
        <v>14</v>
      </c>
      <c r="F57239" s="1" t="s">
        <v>56</v>
      </c>
      <c r="G57239">
        <v>1</v>
      </c>
      <c r="H57239">
        <v>57238</v>
      </c>
      <c r="I57239" s="1" t="s">
        <v>229737</v>
      </c>
      <c r="J57239" s="1" t="s">
        <v>229738</v>
      </c>
      <c r="K57239" s="1" t="s">
        <v>14</v>
      </c>
      <c r="L57239" s="1" t="s">
        <v>229739</v>
      </c>
    </row>
    <row r="57240" spans="1:12" x14ac:dyDescent="0.45">
      <c r="A57240" s="1" t="s">
        <v>28768</v>
      </c>
      <c r="B57240" s="1" t="s">
        <v>28769</v>
      </c>
      <c r="C57240" s="1" t="s">
        <v>229740</v>
      </c>
      <c r="D57240" s="1" t="s">
        <v>14</v>
      </c>
      <c r="E57240" s="1" t="s">
        <v>14</v>
      </c>
      <c r="F57240" s="1" t="s">
        <v>56</v>
      </c>
      <c r="G57240">
        <v>2</v>
      </c>
      <c r="H57240">
        <v>57239</v>
      </c>
      <c r="I57240" s="1" t="s">
        <v>229741</v>
      </c>
      <c r="J57240" s="1" t="s">
        <v>229742</v>
      </c>
      <c r="K57240" s="1" t="s">
        <v>14</v>
      </c>
      <c r="L57240" s="1" t="s">
        <v>229743</v>
      </c>
    </row>
    <row r="57241" spans="1:12" x14ac:dyDescent="0.45">
      <c r="A57241" s="1" t="s">
        <v>914</v>
      </c>
      <c r="B57241" s="1" t="s">
        <v>915</v>
      </c>
      <c r="C57241" s="1" t="s">
        <v>229744</v>
      </c>
      <c r="D57241" s="1" t="s">
        <v>14</v>
      </c>
      <c r="E57241" s="1" t="s">
        <v>14</v>
      </c>
      <c r="F57241" s="1" t="s">
        <v>56</v>
      </c>
      <c r="G57241">
        <v>1</v>
      </c>
      <c r="H57241">
        <v>57240</v>
      </c>
      <c r="I57241" s="1" t="s">
        <v>229745</v>
      </c>
      <c r="J57241" s="1" t="s">
        <v>229746</v>
      </c>
      <c r="K57241" s="1" t="s">
        <v>14</v>
      </c>
      <c r="L57241" s="1" t="s">
        <v>229747</v>
      </c>
    </row>
    <row r="57242" spans="1:12" x14ac:dyDescent="0.45">
      <c r="A57242" s="1" t="s">
        <v>58176</v>
      </c>
      <c r="B57242" s="1" t="s">
        <v>58177</v>
      </c>
      <c r="C57242" s="1" t="s">
        <v>229748</v>
      </c>
      <c r="D57242" s="1" t="s">
        <v>14</v>
      </c>
      <c r="E57242" s="1" t="s">
        <v>14</v>
      </c>
      <c r="F57242" s="1" t="s">
        <v>56</v>
      </c>
      <c r="G57242">
        <v>2</v>
      </c>
      <c r="H57242">
        <v>57241</v>
      </c>
      <c r="I57242" s="1" t="s">
        <v>229749</v>
      </c>
      <c r="J57242" s="1" t="s">
        <v>229750</v>
      </c>
      <c r="K57242" s="1" t="s">
        <v>14</v>
      </c>
      <c r="L57242" s="1" t="s">
        <v>229751</v>
      </c>
    </row>
    <row r="57243" spans="1:12" x14ac:dyDescent="0.45">
      <c r="A57243" s="1" t="s">
        <v>59360</v>
      </c>
      <c r="B57243" s="1" t="s">
        <v>153987</v>
      </c>
      <c r="C57243" s="1" t="s">
        <v>229752</v>
      </c>
      <c r="D57243" s="1" t="s">
        <v>14</v>
      </c>
      <c r="E57243" s="1" t="s">
        <v>14</v>
      </c>
      <c r="F57243" s="1" t="s">
        <v>56</v>
      </c>
      <c r="G57243">
        <v>1</v>
      </c>
      <c r="H57243">
        <v>57242</v>
      </c>
      <c r="I57243" s="1" t="s">
        <v>229753</v>
      </c>
      <c r="J57243" s="1" t="s">
        <v>229754</v>
      </c>
      <c r="K57243" s="1" t="s">
        <v>14</v>
      </c>
      <c r="L57243" s="1" t="s">
        <v>229755</v>
      </c>
    </row>
    <row r="57244" spans="1:12" x14ac:dyDescent="0.45">
      <c r="A57244" s="1" t="s">
        <v>109449</v>
      </c>
      <c r="B57244" s="1" t="s">
        <v>109450</v>
      </c>
      <c r="C57244" s="1" t="s">
        <v>229756</v>
      </c>
      <c r="D57244" s="1" t="s">
        <v>14</v>
      </c>
      <c r="E57244" s="1" t="s">
        <v>14</v>
      </c>
      <c r="F57244" s="1" t="s">
        <v>56</v>
      </c>
      <c r="G57244">
        <v>2</v>
      </c>
      <c r="H57244">
        <v>57243</v>
      </c>
      <c r="I57244" s="1" t="s">
        <v>229757</v>
      </c>
      <c r="J57244" s="1" t="s">
        <v>229758</v>
      </c>
      <c r="K57244" s="1" t="s">
        <v>14</v>
      </c>
      <c r="L57244" s="1" t="s">
        <v>229759</v>
      </c>
    </row>
    <row r="57245" spans="1:12" x14ac:dyDescent="0.45">
      <c r="A57245" s="1" t="s">
        <v>109449</v>
      </c>
      <c r="B57245" s="1" t="s">
        <v>109450</v>
      </c>
      <c r="C57245" s="1" t="s">
        <v>229760</v>
      </c>
      <c r="D57245" s="1" t="s">
        <v>14</v>
      </c>
      <c r="E57245" s="1" t="s">
        <v>14</v>
      </c>
      <c r="F57245" s="1" t="s">
        <v>56</v>
      </c>
      <c r="G57245">
        <v>2</v>
      </c>
      <c r="H57245">
        <v>57244</v>
      </c>
      <c r="I57245" s="1" t="s">
        <v>229761</v>
      </c>
      <c r="J57245" s="1" t="s">
        <v>229762</v>
      </c>
      <c r="K57245" s="1" t="s">
        <v>14</v>
      </c>
      <c r="L57245" s="1" t="s">
        <v>229763</v>
      </c>
    </row>
    <row r="57246" spans="1:12" x14ac:dyDescent="0.45">
      <c r="A57246" s="1" t="s">
        <v>109449</v>
      </c>
      <c r="B57246" s="1" t="s">
        <v>109450</v>
      </c>
      <c r="C57246" s="1" t="s">
        <v>229764</v>
      </c>
      <c r="D57246" s="1" t="s">
        <v>14</v>
      </c>
      <c r="E57246" s="1" t="s">
        <v>14</v>
      </c>
      <c r="F57246" s="1" t="s">
        <v>56</v>
      </c>
      <c r="G57246">
        <v>2</v>
      </c>
      <c r="H57246">
        <v>57245</v>
      </c>
      <c r="I57246" s="1" t="s">
        <v>229765</v>
      </c>
      <c r="J57246" s="1" t="s">
        <v>229762</v>
      </c>
      <c r="K57246" s="1" t="s">
        <v>14</v>
      </c>
      <c r="L57246" s="1" t="s">
        <v>229766</v>
      </c>
    </row>
    <row r="57247" spans="1:12" x14ac:dyDescent="0.45">
      <c r="A57247" s="1" t="s">
        <v>109449</v>
      </c>
      <c r="B57247" s="1" t="s">
        <v>109450</v>
      </c>
      <c r="C57247" s="1" t="s">
        <v>229767</v>
      </c>
      <c r="D57247" s="1" t="s">
        <v>14</v>
      </c>
      <c r="E57247" s="1" t="s">
        <v>14</v>
      </c>
      <c r="F57247" s="1" t="s">
        <v>56</v>
      </c>
      <c r="G57247">
        <v>2</v>
      </c>
      <c r="H57247">
        <v>57246</v>
      </c>
      <c r="I57247" s="1" t="s">
        <v>229768</v>
      </c>
      <c r="J57247" s="1" t="s">
        <v>229769</v>
      </c>
      <c r="K57247" s="1" t="s">
        <v>14</v>
      </c>
      <c r="L57247" s="1" t="s">
        <v>229770</v>
      </c>
    </row>
    <row r="57248" spans="1:12" x14ac:dyDescent="0.45">
      <c r="A57248" s="1" t="s">
        <v>109449</v>
      </c>
      <c r="B57248" s="1" t="s">
        <v>109450</v>
      </c>
      <c r="C57248" s="1" t="s">
        <v>229771</v>
      </c>
      <c r="D57248" s="1" t="s">
        <v>14</v>
      </c>
      <c r="E57248" s="1" t="s">
        <v>14</v>
      </c>
      <c r="F57248" s="1" t="s">
        <v>56</v>
      </c>
      <c r="G57248">
        <v>2</v>
      </c>
      <c r="H57248">
        <v>57247</v>
      </c>
      <c r="I57248" s="1" t="s">
        <v>229772</v>
      </c>
      <c r="J57248" s="1" t="s">
        <v>229773</v>
      </c>
      <c r="K57248" s="1" t="s">
        <v>14</v>
      </c>
      <c r="L57248" s="1" t="s">
        <v>229774</v>
      </c>
    </row>
    <row r="57249" spans="1:12" x14ac:dyDescent="0.45">
      <c r="A57249" s="1" t="s">
        <v>109449</v>
      </c>
      <c r="B57249" s="1" t="s">
        <v>109450</v>
      </c>
      <c r="C57249" s="1" t="s">
        <v>229775</v>
      </c>
      <c r="D57249" s="1" t="s">
        <v>14</v>
      </c>
      <c r="E57249" s="1" t="s">
        <v>14</v>
      </c>
      <c r="F57249" s="1" t="s">
        <v>56</v>
      </c>
      <c r="G57249">
        <v>2</v>
      </c>
      <c r="H57249">
        <v>57248</v>
      </c>
      <c r="I57249" s="1" t="s">
        <v>229776</v>
      </c>
      <c r="J57249" s="1" t="s">
        <v>229777</v>
      </c>
      <c r="K57249" s="1" t="s">
        <v>14</v>
      </c>
      <c r="L57249" s="1" t="s">
        <v>229778</v>
      </c>
    </row>
    <row r="57250" spans="1:12" x14ac:dyDescent="0.45">
      <c r="A57250" s="1" t="s">
        <v>68860</v>
      </c>
      <c r="B57250" s="1" t="s">
        <v>68861</v>
      </c>
      <c r="C57250" s="1" t="s">
        <v>229779</v>
      </c>
      <c r="D57250" s="1" t="s">
        <v>14</v>
      </c>
      <c r="E57250" s="1" t="s">
        <v>14</v>
      </c>
      <c r="F57250" s="1" t="s">
        <v>16</v>
      </c>
      <c r="H57250">
        <v>57249</v>
      </c>
      <c r="I57250" s="1" t="s">
        <v>229780</v>
      </c>
      <c r="J57250" s="1" t="s">
        <v>229781</v>
      </c>
      <c r="K57250" s="1" t="s">
        <v>14</v>
      </c>
      <c r="L57250" s="1" t="s">
        <v>229782</v>
      </c>
    </row>
    <row r="57251" spans="1:12" x14ac:dyDescent="0.45">
      <c r="A57251" s="1" t="s">
        <v>17051</v>
      </c>
      <c r="B57251" s="1" t="s">
        <v>17052</v>
      </c>
      <c r="C57251" s="1" t="s">
        <v>229783</v>
      </c>
      <c r="D57251" s="1" t="s">
        <v>14</v>
      </c>
      <c r="E57251" s="1" t="s">
        <v>14</v>
      </c>
      <c r="F57251" s="1" t="s">
        <v>56</v>
      </c>
      <c r="G57251">
        <v>1</v>
      </c>
      <c r="H57251">
        <v>57250</v>
      </c>
      <c r="I57251" s="1" t="s">
        <v>229784</v>
      </c>
      <c r="J57251" s="1" t="s">
        <v>229785</v>
      </c>
      <c r="K57251" s="1" t="s">
        <v>14</v>
      </c>
      <c r="L57251" s="1" t="s">
        <v>229786</v>
      </c>
    </row>
    <row r="57252" spans="1:12" x14ac:dyDescent="0.45">
      <c r="A57252" s="1" t="s">
        <v>41120</v>
      </c>
      <c r="B57252" s="1" t="s">
        <v>41121</v>
      </c>
      <c r="C57252" s="1" t="s">
        <v>229787</v>
      </c>
      <c r="D57252" s="1" t="s">
        <v>14</v>
      </c>
      <c r="E57252" s="1" t="s">
        <v>14</v>
      </c>
      <c r="F57252" s="1" t="s">
        <v>56</v>
      </c>
      <c r="G57252">
        <v>1</v>
      </c>
      <c r="H57252">
        <v>57251</v>
      </c>
      <c r="I57252" s="1" t="s">
        <v>229788</v>
      </c>
      <c r="J57252" s="1" t="s">
        <v>229789</v>
      </c>
      <c r="K57252" s="1" t="s">
        <v>14</v>
      </c>
      <c r="L57252" s="1" t="s">
        <v>229790</v>
      </c>
    </row>
    <row r="57253" spans="1:12" x14ac:dyDescent="0.45">
      <c r="A57253" s="1" t="s">
        <v>41120</v>
      </c>
      <c r="B57253" s="1" t="s">
        <v>41121</v>
      </c>
      <c r="C57253" s="1" t="s">
        <v>229791</v>
      </c>
      <c r="D57253" s="1" t="s">
        <v>14</v>
      </c>
      <c r="E57253" s="1" t="s">
        <v>14</v>
      </c>
      <c r="F57253" s="1" t="s">
        <v>56</v>
      </c>
      <c r="G57253">
        <v>1</v>
      </c>
      <c r="H57253">
        <v>57252</v>
      </c>
      <c r="I57253" s="1" t="s">
        <v>229792</v>
      </c>
      <c r="J57253" s="1" t="s">
        <v>229793</v>
      </c>
      <c r="K57253" s="1" t="s">
        <v>14</v>
      </c>
      <c r="L57253" s="1" t="s">
        <v>229794</v>
      </c>
    </row>
    <row r="57254" spans="1:12" x14ac:dyDescent="0.45">
      <c r="A57254" s="1" t="s">
        <v>87296</v>
      </c>
      <c r="B57254" s="1" t="s">
        <v>88034</v>
      </c>
      <c r="C57254" s="1" t="s">
        <v>229795</v>
      </c>
      <c r="D57254" s="1" t="s">
        <v>14</v>
      </c>
      <c r="E57254" s="1" t="s">
        <v>14</v>
      </c>
      <c r="F57254" s="1" t="s">
        <v>56</v>
      </c>
      <c r="G57254">
        <v>1</v>
      </c>
      <c r="H57254">
        <v>57253</v>
      </c>
      <c r="I57254" s="1" t="s">
        <v>229796</v>
      </c>
      <c r="J57254" s="1" t="s">
        <v>229797</v>
      </c>
      <c r="K57254" s="1" t="s">
        <v>14</v>
      </c>
      <c r="L57254" s="1" t="s">
        <v>229798</v>
      </c>
    </row>
    <row r="57255" spans="1:12" x14ac:dyDescent="0.45">
      <c r="A57255" s="1" t="s">
        <v>109449</v>
      </c>
      <c r="B57255" s="1" t="s">
        <v>109450</v>
      </c>
      <c r="C57255" s="1" t="s">
        <v>229799</v>
      </c>
      <c r="D57255" s="1" t="s">
        <v>14</v>
      </c>
      <c r="E57255" s="1" t="s">
        <v>14</v>
      </c>
      <c r="F57255" s="1" t="s">
        <v>56</v>
      </c>
      <c r="G57255">
        <v>2</v>
      </c>
      <c r="H57255">
        <v>57254</v>
      </c>
      <c r="I57255" s="1" t="s">
        <v>229800</v>
      </c>
      <c r="J57255" s="1" t="s">
        <v>229801</v>
      </c>
      <c r="K57255" s="1" t="s">
        <v>14</v>
      </c>
      <c r="L57255" s="1" t="s">
        <v>229802</v>
      </c>
    </row>
    <row r="57256" spans="1:12" x14ac:dyDescent="0.45">
      <c r="A57256" s="1" t="s">
        <v>186101</v>
      </c>
      <c r="B57256" s="1" t="s">
        <v>186102</v>
      </c>
      <c r="C57256" s="1" t="s">
        <v>229803</v>
      </c>
      <c r="D57256" s="1" t="s">
        <v>14</v>
      </c>
      <c r="E57256" s="1" t="s">
        <v>14</v>
      </c>
      <c r="F57256" s="1" t="s">
        <v>56</v>
      </c>
      <c r="G57256">
        <v>2</v>
      </c>
      <c r="H57256">
        <v>57255</v>
      </c>
      <c r="I57256" s="1" t="s">
        <v>229804</v>
      </c>
      <c r="J57256" s="1" t="s">
        <v>229805</v>
      </c>
      <c r="K57256" s="1" t="s">
        <v>14</v>
      </c>
      <c r="L57256" s="1" t="s">
        <v>229806</v>
      </c>
    </row>
    <row r="57257" spans="1:12" x14ac:dyDescent="0.45">
      <c r="A57257" s="1" t="s">
        <v>44966</v>
      </c>
      <c r="B57257" s="1" t="s">
        <v>44967</v>
      </c>
      <c r="C57257" s="1" t="s">
        <v>229807</v>
      </c>
      <c r="D57257" s="1" t="s">
        <v>14</v>
      </c>
      <c r="E57257" s="1" t="s">
        <v>14</v>
      </c>
      <c r="F57257" s="1" t="s">
        <v>56</v>
      </c>
      <c r="G57257">
        <v>2</v>
      </c>
      <c r="H57257">
        <v>57256</v>
      </c>
      <c r="I57257" s="1" t="s">
        <v>229808</v>
      </c>
      <c r="J57257" s="1" t="s">
        <v>229809</v>
      </c>
      <c r="K57257" s="1" t="s">
        <v>14</v>
      </c>
      <c r="L57257" s="1" t="s">
        <v>229810</v>
      </c>
    </row>
    <row r="57258" spans="1:12" x14ac:dyDescent="0.45">
      <c r="A57258" s="1" t="s">
        <v>109449</v>
      </c>
      <c r="B57258" s="1" t="s">
        <v>109450</v>
      </c>
      <c r="C57258" s="1" t="s">
        <v>229811</v>
      </c>
      <c r="D57258" s="1" t="s">
        <v>14</v>
      </c>
      <c r="E57258" s="1" t="s">
        <v>14</v>
      </c>
      <c r="F57258" s="1" t="s">
        <v>56</v>
      </c>
      <c r="G57258">
        <v>2</v>
      </c>
      <c r="H57258">
        <v>57257</v>
      </c>
      <c r="I57258" s="1" t="s">
        <v>229812</v>
      </c>
      <c r="J57258" s="1" t="s">
        <v>229813</v>
      </c>
      <c r="K57258" s="1" t="s">
        <v>14</v>
      </c>
      <c r="L57258" s="1" t="s">
        <v>229814</v>
      </c>
    </row>
    <row r="57259" spans="1:12" x14ac:dyDescent="0.45">
      <c r="A57259" s="1" t="s">
        <v>109449</v>
      </c>
      <c r="B57259" s="1" t="s">
        <v>109450</v>
      </c>
      <c r="C57259" s="1" t="s">
        <v>229815</v>
      </c>
      <c r="D57259" s="1" t="s">
        <v>14</v>
      </c>
      <c r="E57259" s="1" t="s">
        <v>14</v>
      </c>
      <c r="F57259" s="1" t="s">
        <v>56</v>
      </c>
      <c r="G57259">
        <v>2</v>
      </c>
      <c r="H57259">
        <v>57258</v>
      </c>
      <c r="I57259" s="1" t="s">
        <v>229816</v>
      </c>
      <c r="J57259" s="1" t="s">
        <v>229813</v>
      </c>
      <c r="K57259" s="1" t="s">
        <v>14</v>
      </c>
      <c r="L57259" s="1" t="s">
        <v>229817</v>
      </c>
    </row>
    <row r="57260" spans="1:12" x14ac:dyDescent="0.45">
      <c r="A57260" s="1" t="s">
        <v>44966</v>
      </c>
      <c r="B57260" s="1" t="s">
        <v>44967</v>
      </c>
      <c r="C57260" s="1" t="s">
        <v>229818</v>
      </c>
      <c r="D57260" s="1" t="s">
        <v>14</v>
      </c>
      <c r="E57260" s="1" t="s">
        <v>14</v>
      </c>
      <c r="F57260" s="1" t="s">
        <v>56</v>
      </c>
      <c r="G57260">
        <v>2</v>
      </c>
      <c r="H57260">
        <v>57259</v>
      </c>
      <c r="I57260" s="1" t="s">
        <v>229819</v>
      </c>
      <c r="J57260" s="1" t="s">
        <v>229820</v>
      </c>
      <c r="K57260" s="1" t="s">
        <v>14</v>
      </c>
      <c r="L57260" s="1" t="s">
        <v>229821</v>
      </c>
    </row>
    <row r="57261" spans="1:12" x14ac:dyDescent="0.45">
      <c r="A57261" s="1" t="s">
        <v>109449</v>
      </c>
      <c r="B57261" s="1" t="s">
        <v>109450</v>
      </c>
      <c r="C57261" s="1" t="s">
        <v>229822</v>
      </c>
      <c r="D57261" s="1" t="s">
        <v>14</v>
      </c>
      <c r="E57261" s="1" t="s">
        <v>14</v>
      </c>
      <c r="F57261" s="1" t="s">
        <v>56</v>
      </c>
      <c r="G57261">
        <v>2</v>
      </c>
      <c r="H57261">
        <v>57260</v>
      </c>
      <c r="I57261" s="1" t="s">
        <v>229823</v>
      </c>
      <c r="J57261" s="1" t="s">
        <v>229824</v>
      </c>
      <c r="K57261" s="1" t="s">
        <v>14</v>
      </c>
      <c r="L57261" s="1" t="s">
        <v>229825</v>
      </c>
    </row>
    <row r="57262" spans="1:12" x14ac:dyDescent="0.45">
      <c r="A57262" s="1" t="s">
        <v>44966</v>
      </c>
      <c r="B57262" s="1" t="s">
        <v>44967</v>
      </c>
      <c r="C57262" s="1" t="s">
        <v>229826</v>
      </c>
      <c r="D57262" s="1" t="s">
        <v>14</v>
      </c>
      <c r="E57262" s="1" t="s">
        <v>14</v>
      </c>
      <c r="F57262" s="1" t="s">
        <v>56</v>
      </c>
      <c r="G57262">
        <v>2</v>
      </c>
      <c r="H57262">
        <v>57261</v>
      </c>
      <c r="I57262" s="1" t="s">
        <v>229827</v>
      </c>
      <c r="J57262" s="1" t="s">
        <v>229828</v>
      </c>
      <c r="K57262" s="1" t="s">
        <v>14</v>
      </c>
      <c r="L57262" s="1" t="s">
        <v>229829</v>
      </c>
    </row>
    <row r="57263" spans="1:12" x14ac:dyDescent="0.45">
      <c r="A57263" s="1" t="s">
        <v>30770</v>
      </c>
      <c r="B57263" s="1" t="s">
        <v>30771</v>
      </c>
      <c r="C57263" s="1" t="s">
        <v>229830</v>
      </c>
      <c r="D57263" s="1" t="s">
        <v>14</v>
      </c>
      <c r="E57263" s="1" t="s">
        <v>14</v>
      </c>
      <c r="F57263" s="1" t="s">
        <v>56</v>
      </c>
      <c r="G57263">
        <v>1</v>
      </c>
      <c r="H57263">
        <v>57262</v>
      </c>
      <c r="I57263" s="1" t="s">
        <v>229831</v>
      </c>
      <c r="J57263" s="1" t="s">
        <v>229832</v>
      </c>
      <c r="K57263" s="1" t="s">
        <v>14</v>
      </c>
      <c r="L57263" s="1" t="s">
        <v>229833</v>
      </c>
    </row>
    <row r="57264" spans="1:12" x14ac:dyDescent="0.45">
      <c r="A57264" s="1" t="s">
        <v>46099</v>
      </c>
      <c r="B57264" s="1" t="s">
        <v>46100</v>
      </c>
      <c r="C57264" s="1" t="s">
        <v>229834</v>
      </c>
      <c r="D57264" s="1" t="s">
        <v>14</v>
      </c>
      <c r="E57264" s="1" t="s">
        <v>14</v>
      </c>
      <c r="F57264" s="1" t="s">
        <v>56</v>
      </c>
      <c r="G57264">
        <v>1</v>
      </c>
      <c r="H57264">
        <v>57263</v>
      </c>
      <c r="I57264" s="1" t="s">
        <v>229835</v>
      </c>
      <c r="J57264" s="1" t="s">
        <v>229836</v>
      </c>
      <c r="K57264" s="1" t="s">
        <v>14</v>
      </c>
      <c r="L57264" s="1" t="s">
        <v>229837</v>
      </c>
    </row>
    <row r="57265" spans="1:12" x14ac:dyDescent="0.45">
      <c r="A57265" s="1" t="s">
        <v>117048</v>
      </c>
      <c r="B57265" s="1" t="s">
        <v>117049</v>
      </c>
      <c r="C57265" s="1" t="s">
        <v>229838</v>
      </c>
      <c r="D57265" s="1" t="s">
        <v>14</v>
      </c>
      <c r="E57265" s="1" t="s">
        <v>14</v>
      </c>
      <c r="F57265" s="1" t="s">
        <v>56</v>
      </c>
      <c r="G57265">
        <v>1</v>
      </c>
      <c r="H57265">
        <v>57264</v>
      </c>
      <c r="I57265" s="1" t="s">
        <v>229839</v>
      </c>
      <c r="J57265" s="1" t="s">
        <v>229840</v>
      </c>
      <c r="K57265" s="1" t="s">
        <v>14</v>
      </c>
      <c r="L57265" s="1" t="s">
        <v>229841</v>
      </c>
    </row>
    <row r="57266" spans="1:12" x14ac:dyDescent="0.45">
      <c r="A57266" s="1" t="s">
        <v>59977</v>
      </c>
      <c r="B57266" s="1" t="s">
        <v>59978</v>
      </c>
      <c r="C57266" s="1" t="s">
        <v>229842</v>
      </c>
      <c r="D57266" s="1" t="s">
        <v>14</v>
      </c>
      <c r="E57266" s="1" t="s">
        <v>14</v>
      </c>
      <c r="F57266" s="1" t="s">
        <v>56</v>
      </c>
      <c r="G57266">
        <v>2</v>
      </c>
      <c r="H57266">
        <v>57265</v>
      </c>
      <c r="I57266" s="1" t="s">
        <v>229843</v>
      </c>
      <c r="J57266" s="1" t="s">
        <v>229844</v>
      </c>
      <c r="K57266" s="1" t="s">
        <v>14</v>
      </c>
      <c r="L57266" s="1" t="s">
        <v>229845</v>
      </c>
    </row>
    <row r="57267" spans="1:12" x14ac:dyDescent="0.45">
      <c r="A57267" s="1" t="s">
        <v>30770</v>
      </c>
      <c r="B57267" s="1" t="s">
        <v>30771</v>
      </c>
      <c r="C57267" s="1" t="s">
        <v>229846</v>
      </c>
      <c r="D57267" s="1" t="s">
        <v>14</v>
      </c>
      <c r="E57267" s="1" t="s">
        <v>14</v>
      </c>
      <c r="F57267" s="1" t="s">
        <v>56</v>
      </c>
      <c r="G57267">
        <v>2</v>
      </c>
      <c r="H57267">
        <v>57266</v>
      </c>
      <c r="I57267" s="1" t="s">
        <v>229847</v>
      </c>
      <c r="J57267" s="1" t="s">
        <v>229848</v>
      </c>
      <c r="K57267" s="1" t="s">
        <v>14</v>
      </c>
      <c r="L57267" s="1" t="s">
        <v>229849</v>
      </c>
    </row>
    <row r="57268" spans="1:12" x14ac:dyDescent="0.45">
      <c r="A57268" s="1" t="s">
        <v>190603</v>
      </c>
      <c r="B57268" s="1" t="s">
        <v>220894</v>
      </c>
      <c r="C57268" s="1" t="s">
        <v>229850</v>
      </c>
      <c r="D57268" s="1" t="s">
        <v>14</v>
      </c>
      <c r="E57268" s="1" t="s">
        <v>14</v>
      </c>
      <c r="F57268" s="1" t="s">
        <v>56</v>
      </c>
      <c r="G57268">
        <v>2</v>
      </c>
      <c r="H57268">
        <v>57267</v>
      </c>
      <c r="I57268" s="1" t="s">
        <v>229851</v>
      </c>
      <c r="J57268" s="1" t="s">
        <v>229852</v>
      </c>
      <c r="K57268" s="1" t="s">
        <v>14</v>
      </c>
      <c r="L57268" s="1" t="s">
        <v>229853</v>
      </c>
    </row>
    <row r="57269" spans="1:12" x14ac:dyDescent="0.45">
      <c r="A57269" s="1" t="s">
        <v>200125</v>
      </c>
      <c r="B57269" s="1" t="s">
        <v>200126</v>
      </c>
      <c r="C57269" s="1" t="s">
        <v>229854</v>
      </c>
      <c r="D57269" s="1" t="s">
        <v>14</v>
      </c>
      <c r="E57269" s="1" t="s">
        <v>14</v>
      </c>
      <c r="F57269" s="1" t="s">
        <v>56</v>
      </c>
      <c r="G57269">
        <v>1</v>
      </c>
      <c r="H57269">
        <v>57268</v>
      </c>
      <c r="I57269" s="1" t="s">
        <v>229855</v>
      </c>
      <c r="J57269" s="1" t="s">
        <v>229856</v>
      </c>
      <c r="K57269" s="1" t="s">
        <v>14</v>
      </c>
      <c r="L57269" s="1" t="s">
        <v>229857</v>
      </c>
    </row>
    <row r="57270" spans="1:12" x14ac:dyDescent="0.45">
      <c r="A57270" s="1" t="s">
        <v>228994</v>
      </c>
      <c r="B57270" s="1" t="s">
        <v>228995</v>
      </c>
      <c r="C57270" s="1" t="s">
        <v>229858</v>
      </c>
      <c r="D57270" s="1" t="s">
        <v>14</v>
      </c>
      <c r="E57270" s="1" t="s">
        <v>14</v>
      </c>
      <c r="F57270" s="1" t="s">
        <v>56</v>
      </c>
      <c r="G57270">
        <v>2</v>
      </c>
      <c r="H57270">
        <v>57269</v>
      </c>
      <c r="I57270" s="1" t="s">
        <v>229859</v>
      </c>
      <c r="J57270" s="1" t="s">
        <v>229860</v>
      </c>
      <c r="K57270" s="1" t="s">
        <v>14</v>
      </c>
      <c r="L57270" s="1" t="s">
        <v>229861</v>
      </c>
    </row>
    <row r="57271" spans="1:12" x14ac:dyDescent="0.45">
      <c r="A57271" s="1" t="s">
        <v>56655</v>
      </c>
      <c r="B57271" s="1" t="s">
        <v>56656</v>
      </c>
      <c r="C57271" s="1" t="s">
        <v>229862</v>
      </c>
      <c r="D57271" s="1" t="s">
        <v>14</v>
      </c>
      <c r="E57271" s="1" t="s">
        <v>14</v>
      </c>
      <c r="F57271" s="1" t="s">
        <v>56</v>
      </c>
      <c r="G57271">
        <v>1</v>
      </c>
      <c r="H57271">
        <v>57270</v>
      </c>
      <c r="I57271" s="1" t="s">
        <v>229863</v>
      </c>
      <c r="J57271" s="1" t="s">
        <v>229864</v>
      </c>
      <c r="K57271" s="1" t="s">
        <v>14</v>
      </c>
      <c r="L57271" s="1" t="s">
        <v>229865</v>
      </c>
    </row>
    <row r="57272" spans="1:12" x14ac:dyDescent="0.45">
      <c r="A57272" s="1" t="s">
        <v>138002</v>
      </c>
      <c r="B57272" s="1" t="s">
        <v>149368</v>
      </c>
      <c r="C57272" s="1" t="s">
        <v>229866</v>
      </c>
      <c r="D57272" s="1" t="s">
        <v>14</v>
      </c>
      <c r="E57272" s="1" t="s">
        <v>14</v>
      </c>
      <c r="F57272" s="1" t="s">
        <v>16</v>
      </c>
      <c r="H57272">
        <v>57271</v>
      </c>
      <c r="I57272" s="1" t="s">
        <v>229867</v>
      </c>
      <c r="J57272" s="1" t="s">
        <v>229868</v>
      </c>
      <c r="K57272" s="1" t="s">
        <v>14</v>
      </c>
      <c r="L57272" s="1" t="s">
        <v>229869</v>
      </c>
    </row>
    <row r="57273" spans="1:12" x14ac:dyDescent="0.45">
      <c r="A57273" s="1" t="s">
        <v>87296</v>
      </c>
      <c r="B57273" s="1" t="s">
        <v>88034</v>
      </c>
      <c r="C57273" s="1" t="s">
        <v>229870</v>
      </c>
      <c r="D57273" s="1" t="s">
        <v>14</v>
      </c>
      <c r="E57273" s="1" t="s">
        <v>14</v>
      </c>
      <c r="F57273" s="1" t="s">
        <v>56</v>
      </c>
      <c r="G57273">
        <v>1</v>
      </c>
      <c r="H57273">
        <v>57272</v>
      </c>
      <c r="I57273" s="1" t="s">
        <v>229871</v>
      </c>
      <c r="J57273" s="1" t="s">
        <v>229872</v>
      </c>
      <c r="K57273" s="1" t="s">
        <v>14</v>
      </c>
      <c r="L57273" s="1" t="s">
        <v>229873</v>
      </c>
    </row>
    <row r="57274" spans="1:12" x14ac:dyDescent="0.45">
      <c r="A57274" s="1" t="s">
        <v>132758</v>
      </c>
      <c r="B57274" s="1" t="s">
        <v>132759</v>
      </c>
      <c r="C57274" s="1" t="s">
        <v>229874</v>
      </c>
      <c r="D57274" s="1" t="s">
        <v>14</v>
      </c>
      <c r="E57274" s="1" t="s">
        <v>14</v>
      </c>
      <c r="F57274" s="1" t="s">
        <v>56</v>
      </c>
      <c r="G57274">
        <v>1</v>
      </c>
      <c r="H57274">
        <v>57273</v>
      </c>
      <c r="I57274" s="1" t="s">
        <v>229875</v>
      </c>
      <c r="J57274" s="1" t="s">
        <v>229876</v>
      </c>
      <c r="K57274" s="1" t="s">
        <v>14</v>
      </c>
      <c r="L57274" s="1" t="s">
        <v>229877</v>
      </c>
    </row>
    <row r="57275" spans="1:12" x14ac:dyDescent="0.45">
      <c r="A57275" s="1" t="s">
        <v>72091</v>
      </c>
      <c r="B57275" s="1" t="s">
        <v>192096</v>
      </c>
      <c r="C57275" s="1" t="s">
        <v>229878</v>
      </c>
      <c r="D57275" s="1" t="s">
        <v>14</v>
      </c>
      <c r="E57275" s="1" t="s">
        <v>14</v>
      </c>
      <c r="F57275" s="1" t="s">
        <v>56</v>
      </c>
      <c r="G57275">
        <v>1</v>
      </c>
      <c r="H57275">
        <v>57274</v>
      </c>
      <c r="I57275" s="1" t="s">
        <v>229879</v>
      </c>
      <c r="J57275" s="1" t="s">
        <v>229880</v>
      </c>
      <c r="K57275" s="1" t="s">
        <v>14</v>
      </c>
      <c r="L57275" s="1" t="s">
        <v>229881</v>
      </c>
    </row>
    <row r="57276" spans="1:12" x14ac:dyDescent="0.45">
      <c r="A57276" s="1" t="s">
        <v>186101</v>
      </c>
      <c r="B57276" s="1" t="s">
        <v>186102</v>
      </c>
      <c r="C57276" s="1" t="s">
        <v>229882</v>
      </c>
      <c r="D57276" s="1" t="s">
        <v>14</v>
      </c>
      <c r="E57276" s="1" t="s">
        <v>14</v>
      </c>
      <c r="F57276" s="1" t="s">
        <v>56</v>
      </c>
      <c r="G57276">
        <v>1</v>
      </c>
      <c r="H57276">
        <v>57275</v>
      </c>
      <c r="I57276" s="1" t="s">
        <v>229883</v>
      </c>
      <c r="J57276" s="1" t="s">
        <v>229884</v>
      </c>
      <c r="K57276" s="1" t="s">
        <v>14</v>
      </c>
      <c r="L57276" s="1" t="s">
        <v>229885</v>
      </c>
    </row>
    <row r="57277" spans="1:12" x14ac:dyDescent="0.45">
      <c r="A57277" s="1" t="s">
        <v>176075</v>
      </c>
      <c r="B57277" s="1" t="s">
        <v>176076</v>
      </c>
      <c r="C57277" s="1" t="s">
        <v>229886</v>
      </c>
      <c r="D57277" s="1" t="s">
        <v>14</v>
      </c>
      <c r="E57277" s="1" t="s">
        <v>14</v>
      </c>
      <c r="F57277" s="1" t="s">
        <v>56</v>
      </c>
      <c r="G57277">
        <v>1</v>
      </c>
      <c r="H57277">
        <v>57276</v>
      </c>
      <c r="I57277" s="1" t="s">
        <v>229887</v>
      </c>
      <c r="J57277" s="1" t="s">
        <v>229888</v>
      </c>
      <c r="K57277" s="1" t="s">
        <v>14</v>
      </c>
      <c r="L57277" s="1" t="s">
        <v>229889</v>
      </c>
    </row>
    <row r="57278" spans="1:12" x14ac:dyDescent="0.45">
      <c r="A57278" s="1" t="s">
        <v>14011</v>
      </c>
      <c r="B57278" s="1" t="s">
        <v>14012</v>
      </c>
      <c r="C57278" s="1" t="s">
        <v>229890</v>
      </c>
      <c r="D57278" s="1" t="s">
        <v>14</v>
      </c>
      <c r="E57278" s="1" t="s">
        <v>14</v>
      </c>
      <c r="F57278" s="1" t="s">
        <v>56</v>
      </c>
      <c r="G57278">
        <v>1</v>
      </c>
      <c r="H57278">
        <v>57277</v>
      </c>
      <c r="I57278" s="1" t="s">
        <v>229891</v>
      </c>
      <c r="J57278" s="1" t="s">
        <v>229892</v>
      </c>
      <c r="K57278" s="1" t="s">
        <v>14</v>
      </c>
      <c r="L57278" s="1" t="s">
        <v>229893</v>
      </c>
    </row>
    <row r="57279" spans="1:12" x14ac:dyDescent="0.45">
      <c r="A57279" s="1" t="s">
        <v>171670</v>
      </c>
      <c r="B57279" s="1" t="s">
        <v>171671</v>
      </c>
      <c r="C57279" s="1" t="s">
        <v>229894</v>
      </c>
      <c r="D57279" s="1" t="s">
        <v>14</v>
      </c>
      <c r="E57279" s="1" t="s">
        <v>14</v>
      </c>
      <c r="F57279" s="1" t="s">
        <v>56</v>
      </c>
      <c r="G57279">
        <v>2</v>
      </c>
      <c r="H57279">
        <v>57278</v>
      </c>
      <c r="I57279" s="1" t="s">
        <v>229895</v>
      </c>
      <c r="J57279" s="1" t="s">
        <v>229896</v>
      </c>
      <c r="K57279" s="1" t="s">
        <v>14</v>
      </c>
      <c r="L57279" s="1" t="s">
        <v>229897</v>
      </c>
    </row>
    <row r="57280" spans="1:12" x14ac:dyDescent="0.45">
      <c r="A57280" s="1" t="s">
        <v>49881</v>
      </c>
      <c r="B57280" s="1" t="s">
        <v>49882</v>
      </c>
      <c r="C57280" s="1" t="s">
        <v>229898</v>
      </c>
      <c r="D57280" s="1" t="s">
        <v>14</v>
      </c>
      <c r="E57280" s="1" t="s">
        <v>14</v>
      </c>
      <c r="F57280" s="1" t="s">
        <v>56</v>
      </c>
      <c r="G57280">
        <v>1</v>
      </c>
      <c r="H57280">
        <v>57279</v>
      </c>
      <c r="I57280" s="1" t="s">
        <v>229899</v>
      </c>
      <c r="J57280" s="1" t="s">
        <v>229900</v>
      </c>
      <c r="K57280" s="1" t="s">
        <v>14</v>
      </c>
      <c r="L57280" s="1" t="s">
        <v>229901</v>
      </c>
    </row>
    <row r="57281" spans="1:12" x14ac:dyDescent="0.45">
      <c r="A57281" s="1" t="s">
        <v>68860</v>
      </c>
      <c r="B57281" s="1" t="s">
        <v>68861</v>
      </c>
      <c r="C57281" s="1" t="s">
        <v>14</v>
      </c>
      <c r="D57281" s="1" t="s">
        <v>14</v>
      </c>
      <c r="E57281" s="1" t="s">
        <v>14</v>
      </c>
      <c r="F57281" s="1" t="s">
        <v>56</v>
      </c>
      <c r="G57281">
        <v>2</v>
      </c>
      <c r="H57281">
        <v>57280</v>
      </c>
      <c r="I57281" s="1" t="s">
        <v>229902</v>
      </c>
      <c r="J57281" s="1" t="s">
        <v>229903</v>
      </c>
      <c r="K57281" s="1" t="s">
        <v>14</v>
      </c>
      <c r="L57281" s="1" t="s">
        <v>229904</v>
      </c>
    </row>
    <row r="57282" spans="1:12" x14ac:dyDescent="0.45">
      <c r="A57282" s="1" t="s">
        <v>68860</v>
      </c>
      <c r="B57282" s="1" t="s">
        <v>68861</v>
      </c>
      <c r="C57282" s="1" t="s">
        <v>229905</v>
      </c>
      <c r="D57282" s="1" t="s">
        <v>14</v>
      </c>
      <c r="E57282" s="1" t="s">
        <v>14</v>
      </c>
      <c r="F57282" s="1" t="s">
        <v>56</v>
      </c>
      <c r="G57282">
        <v>2</v>
      </c>
      <c r="H57282">
        <v>57281</v>
      </c>
      <c r="I57282" s="1" t="s">
        <v>229906</v>
      </c>
      <c r="J57282" s="1" t="s">
        <v>229903</v>
      </c>
      <c r="K57282" s="1" t="s">
        <v>14</v>
      </c>
      <c r="L57282" s="1" t="s">
        <v>229907</v>
      </c>
    </row>
    <row r="57283" spans="1:12" x14ac:dyDescent="0.45">
      <c r="A57283" s="1" t="s">
        <v>68860</v>
      </c>
      <c r="B57283" s="1" t="s">
        <v>68861</v>
      </c>
      <c r="C57283" s="1" t="s">
        <v>229908</v>
      </c>
      <c r="D57283" s="1" t="s">
        <v>14</v>
      </c>
      <c r="E57283" s="1" t="s">
        <v>14</v>
      </c>
      <c r="F57283" s="1" t="s">
        <v>56</v>
      </c>
      <c r="G57283">
        <v>2</v>
      </c>
      <c r="H57283">
        <v>57282</v>
      </c>
      <c r="I57283" s="1" t="s">
        <v>229909</v>
      </c>
      <c r="J57283" s="1" t="s">
        <v>229903</v>
      </c>
      <c r="K57283" s="1" t="s">
        <v>14</v>
      </c>
      <c r="L57283" s="1" t="s">
        <v>229910</v>
      </c>
    </row>
    <row r="57284" spans="1:12" x14ac:dyDescent="0.45">
      <c r="A57284" s="1" t="s">
        <v>104062</v>
      </c>
      <c r="B57284" s="1" t="s">
        <v>220128</v>
      </c>
      <c r="C57284" s="1" t="s">
        <v>229911</v>
      </c>
      <c r="D57284" s="1" t="s">
        <v>14</v>
      </c>
      <c r="E57284" s="1" t="s">
        <v>229912</v>
      </c>
      <c r="F57284" s="1" t="s">
        <v>16</v>
      </c>
      <c r="H57284">
        <v>57283</v>
      </c>
      <c r="I57284" s="1" t="s">
        <v>229913</v>
      </c>
      <c r="J57284" s="1" t="s">
        <v>229914</v>
      </c>
      <c r="K57284" s="1" t="s">
        <v>14</v>
      </c>
      <c r="L57284" s="1" t="s">
        <v>229915</v>
      </c>
    </row>
    <row r="57285" spans="1:12" x14ac:dyDescent="0.45">
      <c r="A57285" s="1" t="s">
        <v>157708</v>
      </c>
      <c r="B57285" s="1" t="s">
        <v>157709</v>
      </c>
      <c r="C57285" s="1" t="s">
        <v>229916</v>
      </c>
      <c r="D57285" s="1" t="s">
        <v>14</v>
      </c>
      <c r="E57285" s="1" t="s">
        <v>14</v>
      </c>
      <c r="F57285" s="1" t="s">
        <v>56</v>
      </c>
      <c r="G57285">
        <v>2</v>
      </c>
      <c r="H57285">
        <v>57284</v>
      </c>
      <c r="I57285" s="1" t="s">
        <v>229917</v>
      </c>
      <c r="J57285" s="1" t="s">
        <v>229918</v>
      </c>
      <c r="K57285" s="1" t="s">
        <v>14</v>
      </c>
      <c r="L57285" s="1" t="s">
        <v>229919</v>
      </c>
    </row>
    <row r="57286" spans="1:12" x14ac:dyDescent="0.45">
      <c r="A57286" s="1" t="s">
        <v>60</v>
      </c>
      <c r="B57286" s="1" t="s">
        <v>61</v>
      </c>
      <c r="C57286" s="1" t="s">
        <v>229920</v>
      </c>
      <c r="D57286" s="1" t="s">
        <v>14</v>
      </c>
      <c r="E57286" s="1" t="s">
        <v>14</v>
      </c>
      <c r="F57286" s="1" t="s">
        <v>16</v>
      </c>
      <c r="H57286">
        <v>57285</v>
      </c>
      <c r="I57286" s="1" t="s">
        <v>229921</v>
      </c>
      <c r="J57286" s="1" t="s">
        <v>229922</v>
      </c>
      <c r="K57286" s="1" t="s">
        <v>14</v>
      </c>
      <c r="L57286" s="1" t="s">
        <v>229923</v>
      </c>
    </row>
    <row r="57287" spans="1:12" x14ac:dyDescent="0.45">
      <c r="A57287" s="1" t="s">
        <v>17051</v>
      </c>
      <c r="B57287" s="1" t="s">
        <v>17052</v>
      </c>
      <c r="C57287" s="1" t="s">
        <v>229924</v>
      </c>
      <c r="D57287" s="1" t="s">
        <v>14</v>
      </c>
      <c r="E57287" s="1" t="s">
        <v>14</v>
      </c>
      <c r="F57287" s="1" t="s">
        <v>56</v>
      </c>
      <c r="G57287">
        <v>1</v>
      </c>
      <c r="H57287">
        <v>57286</v>
      </c>
      <c r="I57287" s="1" t="s">
        <v>229925</v>
      </c>
      <c r="J57287" s="1" t="s">
        <v>229926</v>
      </c>
      <c r="K57287" s="1" t="s">
        <v>14</v>
      </c>
      <c r="L57287" s="1" t="s">
        <v>229927</v>
      </c>
    </row>
    <row r="57288" spans="1:12" x14ac:dyDescent="0.45">
      <c r="A57288" s="1" t="s">
        <v>60</v>
      </c>
      <c r="B57288" s="1" t="s">
        <v>61</v>
      </c>
      <c r="C57288" s="1" t="s">
        <v>229928</v>
      </c>
      <c r="D57288" s="1" t="s">
        <v>14</v>
      </c>
      <c r="E57288" s="1" t="s">
        <v>14</v>
      </c>
      <c r="F57288" s="1" t="s">
        <v>56</v>
      </c>
      <c r="G57288">
        <v>2</v>
      </c>
      <c r="H57288">
        <v>57287</v>
      </c>
      <c r="I57288" s="1" t="s">
        <v>229929</v>
      </c>
      <c r="J57288" s="1" t="s">
        <v>229930</v>
      </c>
      <c r="K57288" s="1" t="s">
        <v>14</v>
      </c>
      <c r="L57288" s="1" t="s">
        <v>229931</v>
      </c>
    </row>
    <row r="57289" spans="1:12" x14ac:dyDescent="0.45">
      <c r="A57289" s="1" t="s">
        <v>60</v>
      </c>
      <c r="B57289" s="1" t="s">
        <v>61</v>
      </c>
      <c r="C57289" s="1" t="s">
        <v>229932</v>
      </c>
      <c r="D57289" s="1" t="s">
        <v>14</v>
      </c>
      <c r="E57289" s="1" t="s">
        <v>14</v>
      </c>
      <c r="F57289" s="1" t="s">
        <v>56</v>
      </c>
      <c r="G57289">
        <v>1</v>
      </c>
      <c r="H57289">
        <v>57288</v>
      </c>
      <c r="I57289" s="1" t="s">
        <v>229933</v>
      </c>
      <c r="J57289" s="1" t="s">
        <v>229934</v>
      </c>
      <c r="K57289" s="1" t="s">
        <v>14</v>
      </c>
      <c r="L57289" s="1" t="s">
        <v>229935</v>
      </c>
    </row>
    <row r="57290" spans="1:12" x14ac:dyDescent="0.45">
      <c r="A57290" s="1" t="s">
        <v>17051</v>
      </c>
      <c r="B57290" s="1" t="s">
        <v>17052</v>
      </c>
      <c r="C57290" s="1" t="s">
        <v>229936</v>
      </c>
      <c r="D57290" s="1" t="s">
        <v>14</v>
      </c>
      <c r="E57290" s="1" t="s">
        <v>14</v>
      </c>
      <c r="F57290" s="1" t="s">
        <v>56</v>
      </c>
      <c r="G57290">
        <v>2</v>
      </c>
      <c r="H57290">
        <v>57289</v>
      </c>
      <c r="I57290" s="1" t="s">
        <v>229937</v>
      </c>
      <c r="J57290" s="1" t="s">
        <v>229938</v>
      </c>
      <c r="K57290" s="1" t="s">
        <v>14</v>
      </c>
      <c r="L57290" s="1" t="s">
        <v>229939</v>
      </c>
    </row>
    <row r="57291" spans="1:12" x14ac:dyDescent="0.45">
      <c r="A57291" s="1" t="s">
        <v>197927</v>
      </c>
      <c r="B57291" s="1" t="s">
        <v>197928</v>
      </c>
      <c r="C57291" s="1" t="s">
        <v>229940</v>
      </c>
      <c r="D57291" s="1" t="s">
        <v>14</v>
      </c>
      <c r="E57291" s="1" t="s">
        <v>14</v>
      </c>
      <c r="F57291" s="1" t="s">
        <v>56</v>
      </c>
      <c r="G57291">
        <v>1</v>
      </c>
      <c r="H57291">
        <v>57290</v>
      </c>
      <c r="I57291" s="1" t="s">
        <v>229941</v>
      </c>
      <c r="J57291" s="1" t="s">
        <v>229942</v>
      </c>
      <c r="K57291" s="1" t="s">
        <v>14</v>
      </c>
      <c r="L57291" s="1" t="s">
        <v>229943</v>
      </c>
    </row>
    <row r="57292" spans="1:12" x14ac:dyDescent="0.45">
      <c r="A57292" s="1" t="s">
        <v>186101</v>
      </c>
      <c r="B57292" s="1" t="s">
        <v>186102</v>
      </c>
      <c r="C57292" s="1" t="s">
        <v>229944</v>
      </c>
      <c r="D57292" s="1" t="s">
        <v>14</v>
      </c>
      <c r="E57292" s="1" t="s">
        <v>14</v>
      </c>
      <c r="F57292" s="1" t="s">
        <v>56</v>
      </c>
      <c r="G57292">
        <v>1</v>
      </c>
      <c r="H57292">
        <v>57291</v>
      </c>
      <c r="I57292" s="1" t="s">
        <v>229945</v>
      </c>
      <c r="J57292" s="1" t="s">
        <v>229946</v>
      </c>
      <c r="K57292" s="1" t="s">
        <v>14</v>
      </c>
      <c r="L57292" s="1" t="s">
        <v>229947</v>
      </c>
    </row>
    <row r="57293" spans="1:12" x14ac:dyDescent="0.45">
      <c r="A57293" s="1" t="s">
        <v>104062</v>
      </c>
      <c r="B57293" s="1" t="s">
        <v>220128</v>
      </c>
      <c r="C57293" s="1" t="s">
        <v>229948</v>
      </c>
      <c r="D57293" s="1" t="s">
        <v>14</v>
      </c>
      <c r="E57293" s="1" t="s">
        <v>14</v>
      </c>
      <c r="F57293" s="1" t="s">
        <v>56</v>
      </c>
      <c r="G57293">
        <v>2</v>
      </c>
      <c r="H57293">
        <v>57292</v>
      </c>
      <c r="I57293" s="1" t="s">
        <v>229949</v>
      </c>
      <c r="J57293" s="1" t="s">
        <v>229950</v>
      </c>
      <c r="K57293" s="1" t="s">
        <v>14</v>
      </c>
      <c r="L57293" s="1" t="s">
        <v>229951</v>
      </c>
    </row>
    <row r="57294" spans="1:12" x14ac:dyDescent="0.45">
      <c r="A57294" s="1" t="s">
        <v>186101</v>
      </c>
      <c r="B57294" s="1" t="s">
        <v>186102</v>
      </c>
      <c r="C57294" s="1" t="s">
        <v>229952</v>
      </c>
      <c r="D57294" s="1" t="s">
        <v>14</v>
      </c>
      <c r="E57294" s="1" t="s">
        <v>14</v>
      </c>
      <c r="F57294" s="1" t="s">
        <v>56</v>
      </c>
      <c r="G57294">
        <v>2</v>
      </c>
      <c r="H57294">
        <v>57293</v>
      </c>
      <c r="I57294" s="1" t="s">
        <v>229953</v>
      </c>
      <c r="J57294" s="1" t="s">
        <v>229954</v>
      </c>
      <c r="K57294" s="1" t="s">
        <v>14</v>
      </c>
      <c r="L57294" s="1" t="s">
        <v>229955</v>
      </c>
    </row>
    <row r="57295" spans="1:12" x14ac:dyDescent="0.45">
      <c r="A57295" s="1" t="s">
        <v>138593</v>
      </c>
      <c r="B57295" s="1" t="s">
        <v>138594</v>
      </c>
      <c r="C57295" s="1" t="s">
        <v>229956</v>
      </c>
      <c r="D57295" s="1" t="s">
        <v>14</v>
      </c>
      <c r="E57295" s="1" t="s">
        <v>14</v>
      </c>
      <c r="F57295" s="1" t="s">
        <v>56</v>
      </c>
      <c r="G57295">
        <v>1</v>
      </c>
      <c r="H57295">
        <v>57294</v>
      </c>
      <c r="I57295" s="1" t="s">
        <v>229957</v>
      </c>
      <c r="J57295" s="1" t="s">
        <v>229958</v>
      </c>
      <c r="K57295" s="1" t="s">
        <v>14</v>
      </c>
      <c r="L57295" s="1" t="s">
        <v>229959</v>
      </c>
    </row>
    <row r="57296" spans="1:12" x14ac:dyDescent="0.45">
      <c r="A57296" s="1" t="s">
        <v>81432</v>
      </c>
      <c r="B57296" s="1" t="s">
        <v>81433</v>
      </c>
      <c r="C57296" s="1" t="s">
        <v>229960</v>
      </c>
      <c r="D57296" s="1" t="s">
        <v>14</v>
      </c>
      <c r="E57296" s="1" t="s">
        <v>14</v>
      </c>
      <c r="F57296" s="1" t="s">
        <v>56</v>
      </c>
      <c r="G57296">
        <v>1</v>
      </c>
      <c r="H57296">
        <v>57295</v>
      </c>
      <c r="I57296" s="1" t="s">
        <v>229961</v>
      </c>
      <c r="J57296" s="1" t="s">
        <v>229962</v>
      </c>
      <c r="K57296" s="1" t="s">
        <v>14</v>
      </c>
      <c r="L57296" s="1" t="s">
        <v>229963</v>
      </c>
    </row>
    <row r="57297" spans="1:12" x14ac:dyDescent="0.45">
      <c r="A57297" s="1" t="s">
        <v>138593</v>
      </c>
      <c r="B57297" s="1" t="s">
        <v>138594</v>
      </c>
      <c r="C57297" s="1" t="s">
        <v>229964</v>
      </c>
      <c r="D57297" s="1" t="s">
        <v>14</v>
      </c>
      <c r="E57297" s="1" t="s">
        <v>14</v>
      </c>
      <c r="F57297" s="1" t="s">
        <v>56</v>
      </c>
      <c r="G57297">
        <v>1</v>
      </c>
      <c r="H57297">
        <v>57296</v>
      </c>
      <c r="I57297" s="1" t="s">
        <v>229965</v>
      </c>
      <c r="J57297" s="1" t="s">
        <v>229966</v>
      </c>
      <c r="K57297" s="1" t="s">
        <v>14</v>
      </c>
      <c r="L57297" s="1" t="s">
        <v>229967</v>
      </c>
    </row>
    <row r="57298" spans="1:12" x14ac:dyDescent="0.45">
      <c r="A57298" s="1" t="s">
        <v>44822</v>
      </c>
      <c r="B57298" s="1" t="s">
        <v>44823</v>
      </c>
      <c r="C57298" s="1" t="s">
        <v>229968</v>
      </c>
      <c r="D57298" s="1" t="s">
        <v>14</v>
      </c>
      <c r="E57298" s="1" t="s">
        <v>14</v>
      </c>
      <c r="F57298" s="1" t="s">
        <v>56</v>
      </c>
      <c r="G57298">
        <v>1</v>
      </c>
      <c r="H57298">
        <v>57297</v>
      </c>
      <c r="I57298" s="1" t="s">
        <v>229969</v>
      </c>
      <c r="J57298" s="1" t="s">
        <v>229970</v>
      </c>
      <c r="K57298" s="1" t="s">
        <v>14</v>
      </c>
      <c r="L57298" s="1" t="s">
        <v>229971</v>
      </c>
    </row>
    <row r="57299" spans="1:12" x14ac:dyDescent="0.45">
      <c r="A57299" s="1" t="s">
        <v>149159</v>
      </c>
      <c r="B57299" s="1" t="s">
        <v>149160</v>
      </c>
      <c r="C57299" s="1" t="s">
        <v>229972</v>
      </c>
      <c r="D57299" s="1" t="s">
        <v>14</v>
      </c>
      <c r="E57299" s="1" t="s">
        <v>14</v>
      </c>
      <c r="F57299" s="1" t="s">
        <v>56</v>
      </c>
      <c r="G57299">
        <v>1</v>
      </c>
      <c r="H57299">
        <v>57298</v>
      </c>
      <c r="I57299" s="1" t="s">
        <v>229973</v>
      </c>
      <c r="J57299" s="1" t="s">
        <v>229974</v>
      </c>
      <c r="K57299" s="1" t="s">
        <v>14</v>
      </c>
      <c r="L57299" s="1" t="s">
        <v>229975</v>
      </c>
    </row>
    <row r="57300" spans="1:12" x14ac:dyDescent="0.45">
      <c r="A57300" s="1" t="s">
        <v>195176</v>
      </c>
      <c r="B57300" s="1" t="s">
        <v>195177</v>
      </c>
      <c r="C57300" s="1" t="s">
        <v>229976</v>
      </c>
      <c r="D57300" s="1" t="s">
        <v>14</v>
      </c>
      <c r="E57300" s="1" t="s">
        <v>14</v>
      </c>
      <c r="F57300" s="1" t="s">
        <v>56</v>
      </c>
      <c r="G57300">
        <v>2</v>
      </c>
      <c r="H57300">
        <v>57299</v>
      </c>
      <c r="I57300" s="1" t="s">
        <v>229977</v>
      </c>
      <c r="J57300" s="1" t="s">
        <v>229978</v>
      </c>
      <c r="K57300" s="1" t="s">
        <v>14</v>
      </c>
      <c r="L57300" s="1" t="s">
        <v>229979</v>
      </c>
    </row>
    <row r="57301" spans="1:12" x14ac:dyDescent="0.45">
      <c r="A57301" s="1" t="s">
        <v>291</v>
      </c>
      <c r="B57301" s="1" t="s">
        <v>292</v>
      </c>
      <c r="C57301" s="1" t="s">
        <v>229980</v>
      </c>
      <c r="D57301" s="1" t="s">
        <v>14</v>
      </c>
      <c r="E57301" s="1" t="s">
        <v>229981</v>
      </c>
      <c r="F57301" s="1" t="s">
        <v>16</v>
      </c>
      <c r="H57301">
        <v>57300</v>
      </c>
      <c r="I57301" s="1" t="s">
        <v>229982</v>
      </c>
      <c r="J57301" s="1" t="s">
        <v>229983</v>
      </c>
      <c r="K57301" s="1" t="s">
        <v>14</v>
      </c>
      <c r="L57301" s="1" t="s">
        <v>229984</v>
      </c>
    </row>
    <row r="57302" spans="1:12" x14ac:dyDescent="0.45">
      <c r="A57302" s="1" t="s">
        <v>68888</v>
      </c>
      <c r="B57302" s="1" t="s">
        <v>68889</v>
      </c>
      <c r="C57302" s="1" t="s">
        <v>229985</v>
      </c>
      <c r="D57302" s="1" t="s">
        <v>14</v>
      </c>
      <c r="E57302" s="1" t="s">
        <v>14</v>
      </c>
      <c r="F57302" s="1" t="s">
        <v>56</v>
      </c>
      <c r="G57302">
        <v>1</v>
      </c>
      <c r="H57302">
        <v>57301</v>
      </c>
      <c r="I57302" s="1" t="s">
        <v>229986</v>
      </c>
      <c r="J57302" s="1" t="s">
        <v>229987</v>
      </c>
      <c r="K57302" s="1" t="s">
        <v>14</v>
      </c>
      <c r="L57302" s="1" t="s">
        <v>229988</v>
      </c>
    </row>
    <row r="57303" spans="1:12" x14ac:dyDescent="0.45">
      <c r="A57303" s="1" t="s">
        <v>291</v>
      </c>
      <c r="B57303" s="1" t="s">
        <v>292</v>
      </c>
      <c r="C57303" s="1" t="s">
        <v>229989</v>
      </c>
      <c r="D57303" s="1" t="s">
        <v>14</v>
      </c>
      <c r="E57303" s="1" t="s">
        <v>14</v>
      </c>
      <c r="F57303" s="1" t="s">
        <v>56</v>
      </c>
      <c r="G57303">
        <v>2</v>
      </c>
      <c r="H57303">
        <v>57302</v>
      </c>
      <c r="I57303" s="1" t="s">
        <v>229990</v>
      </c>
      <c r="J57303" s="1" t="s">
        <v>229991</v>
      </c>
      <c r="K57303" s="1" t="s">
        <v>14</v>
      </c>
      <c r="L57303" s="1" t="s">
        <v>229992</v>
      </c>
    </row>
    <row r="57304" spans="1:12" x14ac:dyDescent="0.45">
      <c r="A57304" s="1" t="s">
        <v>68888</v>
      </c>
      <c r="B57304" s="1" t="s">
        <v>68889</v>
      </c>
      <c r="C57304" s="1" t="s">
        <v>229993</v>
      </c>
      <c r="D57304" s="1" t="s">
        <v>14</v>
      </c>
      <c r="E57304" s="1" t="s">
        <v>14</v>
      </c>
      <c r="F57304" s="1" t="s">
        <v>56</v>
      </c>
      <c r="G57304">
        <v>2</v>
      </c>
      <c r="H57304">
        <v>57303</v>
      </c>
      <c r="I57304" s="1" t="s">
        <v>229994</v>
      </c>
      <c r="J57304" s="1" t="s">
        <v>229991</v>
      </c>
      <c r="K57304" s="1" t="s">
        <v>14</v>
      </c>
      <c r="L57304" s="1" t="s">
        <v>229995</v>
      </c>
    </row>
    <row r="57305" spans="1:12" x14ac:dyDescent="0.45">
      <c r="A57305" s="1" t="s">
        <v>291</v>
      </c>
      <c r="B57305" s="1" t="s">
        <v>292</v>
      </c>
      <c r="C57305" s="1" t="s">
        <v>229996</v>
      </c>
      <c r="D57305" s="1" t="s">
        <v>14</v>
      </c>
      <c r="E57305" s="1" t="s">
        <v>14</v>
      </c>
      <c r="F57305" s="1" t="s">
        <v>56</v>
      </c>
      <c r="G57305">
        <v>2</v>
      </c>
      <c r="H57305">
        <v>57304</v>
      </c>
      <c r="I57305" s="1" t="s">
        <v>229997</v>
      </c>
      <c r="J57305" s="1" t="s">
        <v>229998</v>
      </c>
      <c r="K57305" s="1" t="s">
        <v>14</v>
      </c>
      <c r="L57305" s="1" t="s">
        <v>229999</v>
      </c>
    </row>
    <row r="57306" spans="1:12" x14ac:dyDescent="0.45">
      <c r="A57306" s="1" t="s">
        <v>68888</v>
      </c>
      <c r="B57306" s="1" t="s">
        <v>68889</v>
      </c>
      <c r="C57306" s="1" t="s">
        <v>230000</v>
      </c>
      <c r="D57306" s="1" t="s">
        <v>14</v>
      </c>
      <c r="E57306" s="1" t="s">
        <v>14</v>
      </c>
      <c r="F57306" s="1" t="s">
        <v>56</v>
      </c>
      <c r="G57306">
        <v>2</v>
      </c>
      <c r="H57306">
        <v>57305</v>
      </c>
      <c r="I57306" s="1" t="s">
        <v>230001</v>
      </c>
      <c r="J57306" s="1" t="s">
        <v>230002</v>
      </c>
      <c r="K57306" s="1" t="s">
        <v>14</v>
      </c>
      <c r="L57306" s="1" t="s">
        <v>230003</v>
      </c>
    </row>
    <row r="57307" spans="1:12" x14ac:dyDescent="0.45">
      <c r="A57307" s="1" t="s">
        <v>87988</v>
      </c>
      <c r="B57307" s="1" t="s">
        <v>137811</v>
      </c>
      <c r="C57307" s="1" t="s">
        <v>230004</v>
      </c>
      <c r="D57307" s="1" t="s">
        <v>14</v>
      </c>
      <c r="E57307" s="1" t="s">
        <v>14</v>
      </c>
      <c r="F57307" s="1" t="s">
        <v>56</v>
      </c>
      <c r="G57307">
        <v>1</v>
      </c>
      <c r="H57307">
        <v>57306</v>
      </c>
      <c r="I57307" s="1" t="s">
        <v>230005</v>
      </c>
      <c r="J57307" s="1" t="s">
        <v>230006</v>
      </c>
      <c r="K57307" s="1" t="s">
        <v>14</v>
      </c>
      <c r="L57307" s="1" t="s">
        <v>230007</v>
      </c>
    </row>
    <row r="57308" spans="1:12" x14ac:dyDescent="0.45">
      <c r="A57308" s="1" t="s">
        <v>68888</v>
      </c>
      <c r="B57308" s="1" t="s">
        <v>68889</v>
      </c>
      <c r="C57308" s="1" t="s">
        <v>230008</v>
      </c>
      <c r="D57308" s="1" t="s">
        <v>14</v>
      </c>
      <c r="E57308" s="1" t="s">
        <v>14</v>
      </c>
      <c r="F57308" s="1" t="s">
        <v>56</v>
      </c>
      <c r="G57308">
        <v>1</v>
      </c>
      <c r="H57308">
        <v>57307</v>
      </c>
      <c r="I57308" s="1" t="s">
        <v>230009</v>
      </c>
      <c r="J57308" s="1" t="s">
        <v>230010</v>
      </c>
      <c r="K57308" s="1" t="s">
        <v>14</v>
      </c>
      <c r="L57308" s="1" t="s">
        <v>230011</v>
      </c>
    </row>
    <row r="57309" spans="1:12" x14ac:dyDescent="0.45">
      <c r="A57309" s="1" t="s">
        <v>68888</v>
      </c>
      <c r="B57309" s="1" t="s">
        <v>68889</v>
      </c>
      <c r="C57309" s="1" t="s">
        <v>230012</v>
      </c>
      <c r="D57309" s="1" t="s">
        <v>14</v>
      </c>
      <c r="E57309" s="1" t="s">
        <v>14</v>
      </c>
      <c r="F57309" s="1" t="s">
        <v>56</v>
      </c>
      <c r="G57309">
        <v>2</v>
      </c>
      <c r="H57309">
        <v>57308</v>
      </c>
      <c r="I57309" s="1" t="s">
        <v>230013</v>
      </c>
      <c r="J57309" s="1" t="s">
        <v>230014</v>
      </c>
      <c r="K57309" s="1" t="s">
        <v>14</v>
      </c>
      <c r="L57309" s="1" t="s">
        <v>230015</v>
      </c>
    </row>
    <row r="57310" spans="1:12" x14ac:dyDescent="0.45">
      <c r="A57310" s="1" t="s">
        <v>109449</v>
      </c>
      <c r="B57310" s="1" t="s">
        <v>109450</v>
      </c>
      <c r="C57310" s="1" t="s">
        <v>230016</v>
      </c>
      <c r="D57310" s="1" t="s">
        <v>14</v>
      </c>
      <c r="E57310" s="1" t="s">
        <v>14</v>
      </c>
      <c r="F57310" s="1" t="s">
        <v>56</v>
      </c>
      <c r="G57310">
        <v>2</v>
      </c>
      <c r="H57310">
        <v>57309</v>
      </c>
      <c r="I57310" s="1" t="s">
        <v>230017</v>
      </c>
      <c r="J57310" s="1" t="s">
        <v>230018</v>
      </c>
      <c r="K57310" s="1" t="s">
        <v>14</v>
      </c>
      <c r="L57310" s="1" t="s">
        <v>230019</v>
      </c>
    </row>
    <row r="57311" spans="1:12" x14ac:dyDescent="0.45">
      <c r="A57311" s="1" t="s">
        <v>109449</v>
      </c>
      <c r="B57311" s="1" t="s">
        <v>109450</v>
      </c>
      <c r="C57311" s="1" t="s">
        <v>230020</v>
      </c>
      <c r="D57311" s="1" t="s">
        <v>14</v>
      </c>
      <c r="E57311" s="1" t="s">
        <v>14</v>
      </c>
      <c r="F57311" s="1" t="s">
        <v>56</v>
      </c>
      <c r="G57311">
        <v>2</v>
      </c>
      <c r="H57311">
        <v>57310</v>
      </c>
      <c r="I57311" s="1" t="s">
        <v>230021</v>
      </c>
      <c r="J57311" s="1" t="s">
        <v>230022</v>
      </c>
      <c r="K57311" s="1" t="s">
        <v>14</v>
      </c>
      <c r="L57311" s="1" t="s">
        <v>230023</v>
      </c>
    </row>
    <row r="57312" spans="1:12" x14ac:dyDescent="0.45">
      <c r="A57312" s="1" t="s">
        <v>109449</v>
      </c>
      <c r="B57312" s="1" t="s">
        <v>109450</v>
      </c>
      <c r="C57312" s="1" t="s">
        <v>230024</v>
      </c>
      <c r="D57312" s="1" t="s">
        <v>14</v>
      </c>
      <c r="E57312" s="1" t="s">
        <v>14</v>
      </c>
      <c r="F57312" s="1" t="s">
        <v>56</v>
      </c>
      <c r="G57312">
        <v>2</v>
      </c>
      <c r="H57312">
        <v>57311</v>
      </c>
      <c r="I57312" s="1" t="s">
        <v>230025</v>
      </c>
      <c r="J57312" s="1" t="s">
        <v>230026</v>
      </c>
      <c r="K57312" s="1" t="s">
        <v>14</v>
      </c>
      <c r="L57312" s="1" t="s">
        <v>230027</v>
      </c>
    </row>
    <row r="57313" spans="1:12" x14ac:dyDescent="0.45">
      <c r="A57313" s="1" t="s">
        <v>109449</v>
      </c>
      <c r="B57313" s="1" t="s">
        <v>109450</v>
      </c>
      <c r="C57313" s="1" t="s">
        <v>230028</v>
      </c>
      <c r="D57313" s="1" t="s">
        <v>14</v>
      </c>
      <c r="E57313" s="1" t="s">
        <v>14</v>
      </c>
      <c r="F57313" s="1" t="s">
        <v>56</v>
      </c>
      <c r="G57313">
        <v>2</v>
      </c>
      <c r="H57313">
        <v>57312</v>
      </c>
      <c r="I57313" s="1" t="s">
        <v>230029</v>
      </c>
      <c r="J57313" s="1" t="s">
        <v>230030</v>
      </c>
      <c r="K57313" s="1" t="s">
        <v>14</v>
      </c>
      <c r="L57313" s="1" t="s">
        <v>230031</v>
      </c>
    </row>
    <row r="57314" spans="1:12" x14ac:dyDescent="0.45">
      <c r="A57314" s="1" t="s">
        <v>117048</v>
      </c>
      <c r="B57314" s="1" t="s">
        <v>117049</v>
      </c>
      <c r="C57314" s="1" t="s">
        <v>230032</v>
      </c>
      <c r="D57314" s="1" t="s">
        <v>14</v>
      </c>
      <c r="E57314" s="1" t="s">
        <v>14</v>
      </c>
      <c r="F57314" s="1" t="s">
        <v>56</v>
      </c>
      <c r="G57314">
        <v>2</v>
      </c>
      <c r="H57314">
        <v>57313</v>
      </c>
      <c r="I57314" s="1" t="s">
        <v>230033</v>
      </c>
      <c r="J57314" s="1" t="s">
        <v>230034</v>
      </c>
      <c r="K57314" s="1" t="s">
        <v>14</v>
      </c>
      <c r="L57314" s="1" t="s">
        <v>230035</v>
      </c>
    </row>
    <row r="57315" spans="1:12" x14ac:dyDescent="0.45">
      <c r="A57315" s="1" t="s">
        <v>87988</v>
      </c>
      <c r="B57315" s="1" t="s">
        <v>137811</v>
      </c>
      <c r="C57315" s="1" t="s">
        <v>230036</v>
      </c>
      <c r="D57315" s="1" t="s">
        <v>14</v>
      </c>
      <c r="E57315" s="1" t="s">
        <v>14</v>
      </c>
      <c r="F57315" s="1" t="s">
        <v>56</v>
      </c>
      <c r="G57315">
        <v>2</v>
      </c>
      <c r="H57315">
        <v>57314</v>
      </c>
      <c r="I57315" s="1" t="s">
        <v>230037</v>
      </c>
      <c r="J57315" s="1" t="s">
        <v>230038</v>
      </c>
      <c r="K57315" s="1" t="s">
        <v>14</v>
      </c>
      <c r="L57315" s="1" t="s">
        <v>230039</v>
      </c>
    </row>
    <row r="57316" spans="1:12" x14ac:dyDescent="0.45">
      <c r="A57316" s="1" t="s">
        <v>109449</v>
      </c>
      <c r="B57316" s="1" t="s">
        <v>109450</v>
      </c>
      <c r="C57316" s="1" t="s">
        <v>230040</v>
      </c>
      <c r="D57316" s="1" t="s">
        <v>14</v>
      </c>
      <c r="E57316" s="1" t="s">
        <v>14</v>
      </c>
      <c r="F57316" s="1" t="s">
        <v>56</v>
      </c>
      <c r="G57316">
        <v>2</v>
      </c>
      <c r="H57316">
        <v>57315</v>
      </c>
      <c r="I57316" s="1" t="s">
        <v>230041</v>
      </c>
      <c r="J57316" s="1" t="s">
        <v>230042</v>
      </c>
      <c r="K57316" s="1" t="s">
        <v>14</v>
      </c>
      <c r="L57316" s="1" t="s">
        <v>230043</v>
      </c>
    </row>
    <row r="57317" spans="1:12" x14ac:dyDescent="0.45">
      <c r="A57317" s="1" t="s">
        <v>60</v>
      </c>
      <c r="B57317" s="1" t="s">
        <v>61</v>
      </c>
      <c r="C57317" s="1" t="s">
        <v>230044</v>
      </c>
      <c r="D57317" s="1" t="s">
        <v>14</v>
      </c>
      <c r="E57317" s="1" t="s">
        <v>14</v>
      </c>
      <c r="F57317" s="1" t="s">
        <v>56</v>
      </c>
      <c r="G57317">
        <v>1</v>
      </c>
      <c r="H57317">
        <v>57316</v>
      </c>
      <c r="I57317" s="1" t="s">
        <v>230045</v>
      </c>
      <c r="J57317" s="1" t="s">
        <v>230046</v>
      </c>
      <c r="K57317" s="1" t="s">
        <v>14</v>
      </c>
      <c r="L57317" s="1" t="s">
        <v>230047</v>
      </c>
    </row>
    <row r="57318" spans="1:12" x14ac:dyDescent="0.45">
      <c r="A57318" s="1" t="s">
        <v>291</v>
      </c>
      <c r="B57318" s="1" t="s">
        <v>292</v>
      </c>
      <c r="C57318" s="1" t="s">
        <v>230048</v>
      </c>
      <c r="D57318" s="1" t="s">
        <v>14</v>
      </c>
      <c r="E57318" s="1" t="s">
        <v>14</v>
      </c>
      <c r="F57318" s="1" t="s">
        <v>56</v>
      </c>
      <c r="G57318">
        <v>1</v>
      </c>
      <c r="H57318">
        <v>57317</v>
      </c>
      <c r="I57318" s="1" t="s">
        <v>230049</v>
      </c>
      <c r="J57318" s="1" t="s">
        <v>230050</v>
      </c>
      <c r="K57318" s="1" t="s">
        <v>14</v>
      </c>
      <c r="L57318" s="1" t="s">
        <v>230051</v>
      </c>
    </row>
    <row r="57319" spans="1:12" x14ac:dyDescent="0.45">
      <c r="A57319" s="1" t="s">
        <v>68860</v>
      </c>
      <c r="B57319" s="1" t="s">
        <v>68861</v>
      </c>
      <c r="C57319" s="1" t="s">
        <v>230052</v>
      </c>
      <c r="D57319" s="1" t="s">
        <v>14</v>
      </c>
      <c r="E57319" s="1" t="s">
        <v>14</v>
      </c>
      <c r="F57319" s="1" t="s">
        <v>56</v>
      </c>
      <c r="G57319">
        <v>1</v>
      </c>
      <c r="H57319">
        <v>57318</v>
      </c>
      <c r="I57319" s="1" t="s">
        <v>230053</v>
      </c>
      <c r="J57319" s="1" t="s">
        <v>230054</v>
      </c>
      <c r="K57319" s="1" t="s">
        <v>14</v>
      </c>
      <c r="L57319" s="1" t="s">
        <v>230055</v>
      </c>
    </row>
    <row r="57320" spans="1:12" x14ac:dyDescent="0.45">
      <c r="A57320" s="1" t="s">
        <v>11179</v>
      </c>
      <c r="B57320" s="1" t="s">
        <v>11180</v>
      </c>
      <c r="C57320" s="1" t="s">
        <v>230056</v>
      </c>
      <c r="D57320" s="1" t="s">
        <v>14</v>
      </c>
      <c r="E57320" s="1" t="s">
        <v>14</v>
      </c>
      <c r="F57320" s="1" t="s">
        <v>56</v>
      </c>
      <c r="G57320">
        <v>2</v>
      </c>
      <c r="H57320">
        <v>57319</v>
      </c>
      <c r="I57320" s="1" t="s">
        <v>230057</v>
      </c>
      <c r="J57320" s="1" t="s">
        <v>230058</v>
      </c>
      <c r="K57320" s="1" t="s">
        <v>14</v>
      </c>
      <c r="L57320" s="1" t="s">
        <v>230059</v>
      </c>
    </row>
    <row r="57321" spans="1:12" x14ac:dyDescent="0.45">
      <c r="A57321" s="1" t="s">
        <v>11179</v>
      </c>
      <c r="B57321" s="1" t="s">
        <v>11180</v>
      </c>
      <c r="C57321" s="1" t="s">
        <v>230060</v>
      </c>
      <c r="D57321" s="1" t="s">
        <v>14</v>
      </c>
      <c r="E57321" s="1" t="s">
        <v>14</v>
      </c>
      <c r="F57321" s="1" t="s">
        <v>56</v>
      </c>
      <c r="G57321">
        <v>2</v>
      </c>
      <c r="H57321">
        <v>57320</v>
      </c>
      <c r="I57321" s="1" t="s">
        <v>230061</v>
      </c>
      <c r="J57321" s="1" t="s">
        <v>230062</v>
      </c>
      <c r="K57321" s="1" t="s">
        <v>14</v>
      </c>
      <c r="L57321" s="1" t="s">
        <v>230063</v>
      </c>
    </row>
    <row r="57322" spans="1:12" x14ac:dyDescent="0.45">
      <c r="A57322" s="1" t="s">
        <v>10864</v>
      </c>
      <c r="B57322" s="1" t="s">
        <v>10865</v>
      </c>
      <c r="C57322" s="1" t="s">
        <v>230064</v>
      </c>
      <c r="D57322" s="1" t="s">
        <v>14</v>
      </c>
      <c r="E57322" s="1" t="s">
        <v>14</v>
      </c>
      <c r="F57322" s="1" t="s">
        <v>56</v>
      </c>
      <c r="G57322">
        <v>2</v>
      </c>
      <c r="H57322">
        <v>57321</v>
      </c>
      <c r="I57322" s="1" t="s">
        <v>230065</v>
      </c>
      <c r="J57322" s="1" t="s">
        <v>230066</v>
      </c>
      <c r="K57322" s="1" t="s">
        <v>14</v>
      </c>
      <c r="L57322" s="1" t="s">
        <v>230067</v>
      </c>
    </row>
    <row r="57323" spans="1:12" x14ac:dyDescent="0.45">
      <c r="A57323" s="1" t="s">
        <v>10864</v>
      </c>
      <c r="B57323" s="1" t="s">
        <v>10865</v>
      </c>
      <c r="C57323" s="1" t="s">
        <v>230068</v>
      </c>
      <c r="D57323" s="1" t="s">
        <v>14</v>
      </c>
      <c r="E57323" s="1" t="s">
        <v>14</v>
      </c>
      <c r="F57323" s="1" t="s">
        <v>56</v>
      </c>
      <c r="G57323">
        <v>2</v>
      </c>
      <c r="H57323">
        <v>57322</v>
      </c>
      <c r="I57323" s="1" t="s">
        <v>230069</v>
      </c>
      <c r="J57323" s="1" t="s">
        <v>230070</v>
      </c>
      <c r="K57323" s="1" t="s">
        <v>14</v>
      </c>
      <c r="L57323" s="1" t="s">
        <v>230071</v>
      </c>
    </row>
    <row r="57324" spans="1:12" x14ac:dyDescent="0.45">
      <c r="A57324" s="1" t="s">
        <v>10864</v>
      </c>
      <c r="B57324" s="1" t="s">
        <v>10865</v>
      </c>
      <c r="C57324" s="1" t="s">
        <v>230072</v>
      </c>
      <c r="D57324" s="1" t="s">
        <v>14</v>
      </c>
      <c r="E57324" s="1" t="s">
        <v>14</v>
      </c>
      <c r="F57324" s="1" t="s">
        <v>56</v>
      </c>
      <c r="G57324">
        <v>2</v>
      </c>
      <c r="H57324">
        <v>57323</v>
      </c>
      <c r="I57324" s="1" t="s">
        <v>230073</v>
      </c>
      <c r="J57324" s="1" t="s">
        <v>230074</v>
      </c>
      <c r="K57324" s="1" t="s">
        <v>14</v>
      </c>
      <c r="L57324" s="1" t="s">
        <v>230075</v>
      </c>
    </row>
    <row r="57325" spans="1:12" x14ac:dyDescent="0.45">
      <c r="A57325" s="1" t="s">
        <v>68888</v>
      </c>
      <c r="B57325" s="1" t="s">
        <v>68889</v>
      </c>
      <c r="C57325" s="1" t="s">
        <v>230076</v>
      </c>
      <c r="D57325" s="1" t="s">
        <v>14</v>
      </c>
      <c r="E57325" s="1" t="s">
        <v>14</v>
      </c>
      <c r="F57325" s="1" t="s">
        <v>56</v>
      </c>
      <c r="G57325">
        <v>2</v>
      </c>
      <c r="H57325">
        <v>57324</v>
      </c>
      <c r="I57325" s="1" t="s">
        <v>230077</v>
      </c>
      <c r="J57325" s="1" t="s">
        <v>230078</v>
      </c>
      <c r="K57325" s="1" t="s">
        <v>14</v>
      </c>
      <c r="L57325" s="1" t="s">
        <v>230079</v>
      </c>
    </row>
    <row r="57326" spans="1:12" x14ac:dyDescent="0.45">
      <c r="A57326" s="1" t="s">
        <v>104062</v>
      </c>
      <c r="B57326" s="1" t="s">
        <v>210372</v>
      </c>
      <c r="C57326" s="1" t="s">
        <v>230080</v>
      </c>
      <c r="D57326" s="1" t="s">
        <v>14</v>
      </c>
      <c r="E57326" s="1" t="s">
        <v>14</v>
      </c>
      <c r="F57326" s="1" t="s">
        <v>56</v>
      </c>
      <c r="G57326">
        <v>2</v>
      </c>
      <c r="H57326">
        <v>57325</v>
      </c>
      <c r="I57326" s="1" t="s">
        <v>230081</v>
      </c>
      <c r="J57326" s="1" t="s">
        <v>230082</v>
      </c>
      <c r="K57326" s="1" t="s">
        <v>14</v>
      </c>
      <c r="L57326" s="1" t="s">
        <v>230083</v>
      </c>
    </row>
    <row r="57327" spans="1:12" x14ac:dyDescent="0.45">
      <c r="A57327" s="1" t="s">
        <v>29752</v>
      </c>
      <c r="B57327" s="1" t="s">
        <v>29753</v>
      </c>
      <c r="C57327" s="1" t="s">
        <v>230084</v>
      </c>
      <c r="D57327" s="1" t="s">
        <v>14</v>
      </c>
      <c r="E57327" s="1" t="s">
        <v>14</v>
      </c>
      <c r="F57327" s="1" t="s">
        <v>56</v>
      </c>
      <c r="G57327">
        <v>2</v>
      </c>
      <c r="H57327">
        <v>57326</v>
      </c>
      <c r="I57327" s="1" t="s">
        <v>230085</v>
      </c>
      <c r="J57327" s="1" t="s">
        <v>230086</v>
      </c>
      <c r="K57327" s="1" t="s">
        <v>14</v>
      </c>
      <c r="L57327" s="1" t="s">
        <v>230087</v>
      </c>
    </row>
    <row r="57328" spans="1:12" x14ac:dyDescent="0.45">
      <c r="A57328" s="1" t="s">
        <v>291</v>
      </c>
      <c r="B57328" s="1" t="s">
        <v>292</v>
      </c>
      <c r="C57328" s="1" t="s">
        <v>230088</v>
      </c>
      <c r="D57328" s="1" t="s">
        <v>14</v>
      </c>
      <c r="E57328" s="1" t="s">
        <v>14</v>
      </c>
      <c r="F57328" s="1" t="s">
        <v>56</v>
      </c>
      <c r="G57328">
        <v>2</v>
      </c>
      <c r="H57328">
        <v>57327</v>
      </c>
      <c r="I57328" s="1" t="s">
        <v>230089</v>
      </c>
      <c r="J57328" s="1" t="s">
        <v>230090</v>
      </c>
      <c r="K57328" s="1" t="s">
        <v>14</v>
      </c>
      <c r="L57328" s="1" t="s">
        <v>230091</v>
      </c>
    </row>
    <row r="57329" spans="1:12" x14ac:dyDescent="0.45">
      <c r="A57329" s="1" t="s">
        <v>29752</v>
      </c>
      <c r="B57329" s="1" t="s">
        <v>29753</v>
      </c>
      <c r="C57329" s="1" t="s">
        <v>230092</v>
      </c>
      <c r="D57329" s="1" t="s">
        <v>14</v>
      </c>
      <c r="E57329" s="1" t="s">
        <v>14</v>
      </c>
      <c r="F57329" s="1" t="s">
        <v>56</v>
      </c>
      <c r="G57329">
        <v>2</v>
      </c>
      <c r="H57329">
        <v>57328</v>
      </c>
      <c r="I57329" s="1" t="s">
        <v>230093</v>
      </c>
      <c r="J57329" s="1" t="s">
        <v>230094</v>
      </c>
      <c r="K57329" s="1" t="s">
        <v>14</v>
      </c>
      <c r="L57329" s="1" t="s">
        <v>230095</v>
      </c>
    </row>
    <row r="57330" spans="1:12" x14ac:dyDescent="0.45">
      <c r="A57330" s="1" t="s">
        <v>104062</v>
      </c>
      <c r="B57330" s="1" t="s">
        <v>210372</v>
      </c>
      <c r="C57330" s="1" t="s">
        <v>230096</v>
      </c>
      <c r="D57330" s="1" t="s">
        <v>14</v>
      </c>
      <c r="E57330" s="1" t="s">
        <v>14</v>
      </c>
      <c r="F57330" s="1" t="s">
        <v>56</v>
      </c>
      <c r="G57330">
        <v>2</v>
      </c>
      <c r="H57330">
        <v>57329</v>
      </c>
      <c r="I57330" s="1" t="s">
        <v>230097</v>
      </c>
      <c r="J57330" s="1" t="s">
        <v>230098</v>
      </c>
      <c r="K57330" s="1" t="s">
        <v>14</v>
      </c>
      <c r="L57330" s="1" t="s">
        <v>230099</v>
      </c>
    </row>
    <row r="57331" spans="1:12" x14ac:dyDescent="0.45">
      <c r="A57331" s="1" t="s">
        <v>291</v>
      </c>
      <c r="B57331" s="1" t="s">
        <v>292</v>
      </c>
      <c r="C57331" s="1" t="s">
        <v>230100</v>
      </c>
      <c r="D57331" s="1" t="s">
        <v>14</v>
      </c>
      <c r="E57331" s="1" t="s">
        <v>14</v>
      </c>
      <c r="F57331" s="1" t="s">
        <v>56</v>
      </c>
      <c r="G57331">
        <v>2</v>
      </c>
      <c r="H57331">
        <v>57330</v>
      </c>
      <c r="I57331" s="1" t="s">
        <v>230101</v>
      </c>
      <c r="J57331" s="1" t="s">
        <v>230102</v>
      </c>
      <c r="K57331" s="1" t="s">
        <v>14</v>
      </c>
      <c r="L57331" s="1" t="s">
        <v>230103</v>
      </c>
    </row>
    <row r="57332" spans="1:12" x14ac:dyDescent="0.45">
      <c r="A57332" s="1" t="s">
        <v>59360</v>
      </c>
      <c r="B57332" s="1" t="s">
        <v>153987</v>
      </c>
      <c r="C57332" s="1" t="s">
        <v>230104</v>
      </c>
      <c r="D57332" s="1" t="s">
        <v>14</v>
      </c>
      <c r="E57332" s="1" t="s">
        <v>14</v>
      </c>
      <c r="F57332" s="1" t="s">
        <v>56</v>
      </c>
      <c r="G57332">
        <v>1</v>
      </c>
      <c r="H57332">
        <v>57331</v>
      </c>
      <c r="I57332" s="1" t="s">
        <v>230105</v>
      </c>
      <c r="J57332" s="1" t="s">
        <v>230106</v>
      </c>
      <c r="K57332" s="1" t="s">
        <v>14</v>
      </c>
      <c r="L57332" s="1" t="s">
        <v>230107</v>
      </c>
    </row>
    <row r="57333" spans="1:12" x14ac:dyDescent="0.45">
      <c r="A57333" s="1" t="s">
        <v>60928</v>
      </c>
      <c r="B57333" s="1" t="s">
        <v>169618</v>
      </c>
      <c r="C57333" s="1" t="s">
        <v>230108</v>
      </c>
      <c r="D57333" s="1" t="s">
        <v>14</v>
      </c>
      <c r="E57333" s="1" t="s">
        <v>14</v>
      </c>
      <c r="F57333" s="1" t="s">
        <v>16</v>
      </c>
      <c r="H57333">
        <v>57332</v>
      </c>
      <c r="I57333" s="1" t="s">
        <v>230109</v>
      </c>
      <c r="J57333" s="1" t="s">
        <v>230110</v>
      </c>
      <c r="K57333" s="1" t="s">
        <v>14</v>
      </c>
      <c r="L57333" s="1" t="s">
        <v>230111</v>
      </c>
    </row>
    <row r="57334" spans="1:12" x14ac:dyDescent="0.45">
      <c r="A57334" s="1" t="s">
        <v>4650</v>
      </c>
      <c r="B57334" s="1" t="s">
        <v>4651</v>
      </c>
      <c r="C57334" s="1" t="s">
        <v>230112</v>
      </c>
      <c r="D57334" s="1" t="s">
        <v>14</v>
      </c>
      <c r="E57334" s="1" t="s">
        <v>230113</v>
      </c>
      <c r="F57334" s="1" t="s">
        <v>16</v>
      </c>
      <c r="H57334">
        <v>57333</v>
      </c>
      <c r="I57334" s="1" t="s">
        <v>230114</v>
      </c>
      <c r="J57334" s="1" t="s">
        <v>230115</v>
      </c>
      <c r="K57334" s="1" t="s">
        <v>14</v>
      </c>
      <c r="L57334" s="1" t="s">
        <v>230116</v>
      </c>
    </row>
    <row r="57335" spans="1:12" x14ac:dyDescent="0.45">
      <c r="A57335" s="1" t="s">
        <v>291</v>
      </c>
      <c r="B57335" s="1" t="s">
        <v>292</v>
      </c>
      <c r="C57335" s="1" t="s">
        <v>230117</v>
      </c>
      <c r="D57335" s="1" t="s">
        <v>14</v>
      </c>
      <c r="E57335" s="1" t="s">
        <v>14</v>
      </c>
      <c r="F57335" s="1" t="s">
        <v>56</v>
      </c>
      <c r="G57335">
        <v>1</v>
      </c>
      <c r="H57335">
        <v>57334</v>
      </c>
      <c r="I57335" s="1" t="s">
        <v>230118</v>
      </c>
      <c r="J57335" s="1" t="s">
        <v>230119</v>
      </c>
      <c r="K57335" s="1" t="s">
        <v>14</v>
      </c>
      <c r="L57335" s="1" t="s">
        <v>230120</v>
      </c>
    </row>
    <row r="57336" spans="1:12" x14ac:dyDescent="0.45">
      <c r="A57336" s="1" t="s">
        <v>4650</v>
      </c>
      <c r="B57336" s="1" t="s">
        <v>4651</v>
      </c>
      <c r="C57336" s="1" t="s">
        <v>230121</v>
      </c>
      <c r="D57336" s="1" t="s">
        <v>14</v>
      </c>
      <c r="E57336" s="1" t="s">
        <v>14</v>
      </c>
      <c r="F57336" s="1" t="s">
        <v>56</v>
      </c>
      <c r="G57336">
        <v>2</v>
      </c>
      <c r="H57336">
        <v>57335</v>
      </c>
      <c r="I57336" s="1" t="s">
        <v>230122</v>
      </c>
      <c r="J57336" s="1" t="s">
        <v>230123</v>
      </c>
      <c r="K57336" s="1" t="s">
        <v>14</v>
      </c>
      <c r="L57336" s="1" t="s">
        <v>230124</v>
      </c>
    </row>
    <row r="57337" spans="1:12" x14ac:dyDescent="0.45">
      <c r="A57337" s="1" t="s">
        <v>4650</v>
      </c>
      <c r="B57337" s="1" t="s">
        <v>4651</v>
      </c>
      <c r="C57337" s="1" t="s">
        <v>230125</v>
      </c>
      <c r="D57337" s="1" t="s">
        <v>14</v>
      </c>
      <c r="E57337" s="1" t="s">
        <v>14</v>
      </c>
      <c r="F57337" s="1" t="s">
        <v>56</v>
      </c>
      <c r="G57337">
        <v>2</v>
      </c>
      <c r="H57337">
        <v>57336</v>
      </c>
      <c r="I57337" s="1" t="s">
        <v>230126</v>
      </c>
      <c r="J57337" s="1" t="s">
        <v>230127</v>
      </c>
      <c r="K57337" s="1" t="s">
        <v>14</v>
      </c>
      <c r="L57337" s="1" t="s">
        <v>230128</v>
      </c>
    </row>
    <row r="57338" spans="1:12" x14ac:dyDescent="0.45">
      <c r="A57338" s="1" t="s">
        <v>58176</v>
      </c>
      <c r="B57338" s="1" t="s">
        <v>58177</v>
      </c>
      <c r="C57338" s="1" t="s">
        <v>230129</v>
      </c>
      <c r="D57338" s="1" t="s">
        <v>14</v>
      </c>
      <c r="E57338" s="1" t="s">
        <v>14</v>
      </c>
      <c r="F57338" s="1" t="s">
        <v>56</v>
      </c>
      <c r="G57338">
        <v>1</v>
      </c>
      <c r="H57338">
        <v>57337</v>
      </c>
      <c r="I57338" s="1" t="s">
        <v>230130</v>
      </c>
      <c r="J57338" s="1" t="s">
        <v>230131</v>
      </c>
      <c r="K57338" s="1" t="s">
        <v>14</v>
      </c>
      <c r="L57338" s="1" t="s">
        <v>230132</v>
      </c>
    </row>
    <row r="57339" spans="1:12" x14ac:dyDescent="0.45">
      <c r="A57339" s="1" t="s">
        <v>186101</v>
      </c>
      <c r="B57339" s="1" t="s">
        <v>186102</v>
      </c>
      <c r="C57339" s="1" t="s">
        <v>230133</v>
      </c>
      <c r="D57339" s="1" t="s">
        <v>14</v>
      </c>
      <c r="E57339" s="1" t="s">
        <v>14</v>
      </c>
      <c r="F57339" s="1" t="s">
        <v>56</v>
      </c>
      <c r="G57339">
        <v>1</v>
      </c>
      <c r="H57339">
        <v>57338</v>
      </c>
      <c r="I57339" s="1" t="s">
        <v>230134</v>
      </c>
      <c r="J57339" s="1" t="s">
        <v>230135</v>
      </c>
      <c r="K57339" s="1" t="s">
        <v>14</v>
      </c>
      <c r="L57339" s="1" t="s">
        <v>230136</v>
      </c>
    </row>
    <row r="57340" spans="1:12" x14ac:dyDescent="0.45">
      <c r="A57340" s="1" t="s">
        <v>4650</v>
      </c>
      <c r="B57340" s="1" t="s">
        <v>4651</v>
      </c>
      <c r="C57340" s="1" t="s">
        <v>230137</v>
      </c>
      <c r="D57340" s="1" t="s">
        <v>14</v>
      </c>
      <c r="E57340" s="1" t="s">
        <v>14</v>
      </c>
      <c r="F57340" s="1" t="s">
        <v>56</v>
      </c>
      <c r="G57340">
        <v>2</v>
      </c>
      <c r="H57340">
        <v>57339</v>
      </c>
      <c r="I57340" s="1" t="s">
        <v>230138</v>
      </c>
      <c r="J57340" s="1" t="s">
        <v>230139</v>
      </c>
      <c r="K57340" s="1" t="s">
        <v>14</v>
      </c>
      <c r="L57340" s="1" t="s">
        <v>230140</v>
      </c>
    </row>
    <row r="57341" spans="1:12" x14ac:dyDescent="0.45">
      <c r="A57341" s="1" t="s">
        <v>58176</v>
      </c>
      <c r="B57341" s="1" t="s">
        <v>58177</v>
      </c>
      <c r="C57341" s="1" t="s">
        <v>230141</v>
      </c>
      <c r="D57341" s="1" t="s">
        <v>14</v>
      </c>
      <c r="E57341" s="1" t="s">
        <v>14</v>
      </c>
      <c r="F57341" s="1" t="s">
        <v>56</v>
      </c>
      <c r="G57341">
        <v>2</v>
      </c>
      <c r="H57341">
        <v>57340</v>
      </c>
      <c r="I57341" s="1" t="s">
        <v>230142</v>
      </c>
      <c r="J57341" s="1" t="s">
        <v>230139</v>
      </c>
      <c r="K57341" s="1" t="s">
        <v>14</v>
      </c>
      <c r="L57341" s="1" t="s">
        <v>230143</v>
      </c>
    </row>
    <row r="57342" spans="1:12" x14ac:dyDescent="0.45">
      <c r="A57342" s="1" t="s">
        <v>58176</v>
      </c>
      <c r="B57342" s="1" t="s">
        <v>58177</v>
      </c>
      <c r="C57342" s="1" t="s">
        <v>230141</v>
      </c>
      <c r="D57342" s="1" t="s">
        <v>14</v>
      </c>
      <c r="E57342" s="1" t="s">
        <v>14</v>
      </c>
      <c r="F57342" s="1" t="s">
        <v>56</v>
      </c>
      <c r="G57342">
        <v>2</v>
      </c>
      <c r="H57342">
        <v>57341</v>
      </c>
      <c r="I57342" s="1" t="s">
        <v>230144</v>
      </c>
      <c r="J57342" s="1" t="s">
        <v>230139</v>
      </c>
      <c r="K57342" s="1" t="s">
        <v>14</v>
      </c>
      <c r="L57342" s="1" t="s">
        <v>230145</v>
      </c>
    </row>
    <row r="57343" spans="1:12" x14ac:dyDescent="0.45">
      <c r="A57343" s="1" t="s">
        <v>186101</v>
      </c>
      <c r="B57343" s="1" t="s">
        <v>186102</v>
      </c>
      <c r="C57343" s="1" t="s">
        <v>230146</v>
      </c>
      <c r="D57343" s="1" t="s">
        <v>14</v>
      </c>
      <c r="E57343" s="1" t="s">
        <v>14</v>
      </c>
      <c r="F57343" s="1" t="s">
        <v>56</v>
      </c>
      <c r="G57343">
        <v>1</v>
      </c>
      <c r="H57343">
        <v>57342</v>
      </c>
      <c r="I57343" s="1" t="s">
        <v>230147</v>
      </c>
      <c r="J57343" s="1" t="s">
        <v>230148</v>
      </c>
      <c r="K57343" s="1" t="s">
        <v>14</v>
      </c>
      <c r="L57343" s="1" t="s">
        <v>230149</v>
      </c>
    </row>
    <row r="57344" spans="1:12" x14ac:dyDescent="0.45">
      <c r="A57344" s="1" t="s">
        <v>4650</v>
      </c>
      <c r="B57344" s="1" t="s">
        <v>4651</v>
      </c>
      <c r="C57344" s="1" t="s">
        <v>230150</v>
      </c>
      <c r="D57344" s="1" t="s">
        <v>14</v>
      </c>
      <c r="E57344" s="1" t="s">
        <v>14</v>
      </c>
      <c r="F57344" s="1" t="s">
        <v>56</v>
      </c>
      <c r="G57344">
        <v>2</v>
      </c>
      <c r="H57344">
        <v>57343</v>
      </c>
      <c r="I57344" s="1" t="s">
        <v>230151</v>
      </c>
      <c r="J57344" s="1" t="s">
        <v>230148</v>
      </c>
      <c r="K57344" s="1" t="s">
        <v>14</v>
      </c>
      <c r="L57344" s="1" t="s">
        <v>230152</v>
      </c>
    </row>
    <row r="57345" spans="1:12" x14ac:dyDescent="0.45">
      <c r="A57345" s="1" t="s">
        <v>58176</v>
      </c>
      <c r="B57345" s="1" t="s">
        <v>58177</v>
      </c>
      <c r="C57345" s="1" t="s">
        <v>230153</v>
      </c>
      <c r="D57345" s="1" t="s">
        <v>14</v>
      </c>
      <c r="E57345" s="1" t="s">
        <v>14</v>
      </c>
      <c r="F57345" s="1" t="s">
        <v>56</v>
      </c>
      <c r="G57345">
        <v>2</v>
      </c>
      <c r="H57345">
        <v>57344</v>
      </c>
      <c r="I57345" s="1" t="s">
        <v>230154</v>
      </c>
      <c r="J57345" s="1" t="s">
        <v>230155</v>
      </c>
      <c r="K57345" s="1" t="s">
        <v>14</v>
      </c>
      <c r="L57345" s="1" t="s">
        <v>230156</v>
      </c>
    </row>
    <row r="57346" spans="1:12" x14ac:dyDescent="0.45">
      <c r="A57346" s="1" t="s">
        <v>4650</v>
      </c>
      <c r="B57346" s="1" t="s">
        <v>4651</v>
      </c>
      <c r="C57346" s="1" t="s">
        <v>230157</v>
      </c>
      <c r="D57346" s="1" t="s">
        <v>14</v>
      </c>
      <c r="E57346" s="1" t="s">
        <v>14</v>
      </c>
      <c r="F57346" s="1" t="s">
        <v>56</v>
      </c>
      <c r="G57346">
        <v>2</v>
      </c>
      <c r="H57346">
        <v>57345</v>
      </c>
      <c r="I57346" s="1" t="s">
        <v>230158</v>
      </c>
      <c r="J57346" s="1" t="s">
        <v>230159</v>
      </c>
      <c r="K57346" s="1" t="s">
        <v>14</v>
      </c>
      <c r="L57346" s="1" t="s">
        <v>230160</v>
      </c>
    </row>
    <row r="57347" spans="1:12" x14ac:dyDescent="0.45">
      <c r="A57347" s="1" t="s">
        <v>4650</v>
      </c>
      <c r="B57347" s="1" t="s">
        <v>4651</v>
      </c>
      <c r="C57347" s="1" t="s">
        <v>230161</v>
      </c>
      <c r="D57347" s="1" t="s">
        <v>14</v>
      </c>
      <c r="E57347" s="1" t="s">
        <v>14</v>
      </c>
      <c r="F57347" s="1" t="s">
        <v>56</v>
      </c>
      <c r="G57347">
        <v>2</v>
      </c>
      <c r="H57347">
        <v>57346</v>
      </c>
      <c r="I57347" s="1" t="s">
        <v>230162</v>
      </c>
      <c r="J57347" s="1" t="s">
        <v>230163</v>
      </c>
      <c r="K57347" s="1" t="s">
        <v>14</v>
      </c>
      <c r="L57347" s="1" t="s">
        <v>230164</v>
      </c>
    </row>
    <row r="57348" spans="1:12" x14ac:dyDescent="0.45">
      <c r="A57348" s="1" t="s">
        <v>106409</v>
      </c>
      <c r="B57348" s="1" t="s">
        <v>106410</v>
      </c>
      <c r="C57348" s="1" t="s">
        <v>230165</v>
      </c>
      <c r="D57348" s="1" t="s">
        <v>14</v>
      </c>
      <c r="E57348" s="1" t="s">
        <v>14</v>
      </c>
      <c r="F57348" s="1" t="s">
        <v>56</v>
      </c>
      <c r="G57348">
        <v>1</v>
      </c>
      <c r="H57348">
        <v>57347</v>
      </c>
      <c r="I57348" s="1" t="s">
        <v>230166</v>
      </c>
      <c r="J57348" s="1" t="s">
        <v>230167</v>
      </c>
      <c r="K57348" s="1" t="s">
        <v>14</v>
      </c>
      <c r="L57348" s="1" t="s">
        <v>230168</v>
      </c>
    </row>
    <row r="57349" spans="1:12" x14ac:dyDescent="0.45">
      <c r="A57349" s="1" t="s">
        <v>4650</v>
      </c>
      <c r="B57349" s="1" t="s">
        <v>4651</v>
      </c>
      <c r="C57349" s="1" t="s">
        <v>230169</v>
      </c>
      <c r="D57349" s="1" t="s">
        <v>14</v>
      </c>
      <c r="E57349" s="1" t="s">
        <v>14</v>
      </c>
      <c r="F57349" s="1" t="s">
        <v>56</v>
      </c>
      <c r="G57349">
        <v>2</v>
      </c>
      <c r="H57349">
        <v>57348</v>
      </c>
      <c r="I57349" s="1" t="s">
        <v>230170</v>
      </c>
      <c r="J57349" s="1" t="s">
        <v>230171</v>
      </c>
      <c r="K57349" s="1" t="s">
        <v>14</v>
      </c>
      <c r="L57349" s="1" t="s">
        <v>230172</v>
      </c>
    </row>
    <row r="57350" spans="1:12" x14ac:dyDescent="0.45">
      <c r="A57350" s="1" t="s">
        <v>11179</v>
      </c>
      <c r="B57350" s="1" t="s">
        <v>11180</v>
      </c>
      <c r="C57350" s="1" t="s">
        <v>230173</v>
      </c>
      <c r="D57350" s="1" t="s">
        <v>14</v>
      </c>
      <c r="E57350" s="1" t="s">
        <v>14</v>
      </c>
      <c r="F57350" s="1" t="s">
        <v>56</v>
      </c>
      <c r="G57350">
        <v>1</v>
      </c>
      <c r="H57350">
        <v>57349</v>
      </c>
      <c r="I57350" s="1" t="s">
        <v>230174</v>
      </c>
      <c r="J57350" s="1" t="s">
        <v>230175</v>
      </c>
      <c r="K57350" s="1" t="s">
        <v>14</v>
      </c>
      <c r="L57350" s="1" t="s">
        <v>230176</v>
      </c>
    </row>
    <row r="57351" spans="1:12" x14ac:dyDescent="0.45">
      <c r="A57351" s="1" t="s">
        <v>11179</v>
      </c>
      <c r="B57351" s="1" t="s">
        <v>11180</v>
      </c>
      <c r="C57351" s="1" t="s">
        <v>230177</v>
      </c>
      <c r="D57351" s="1" t="s">
        <v>14</v>
      </c>
      <c r="E57351" s="1" t="s">
        <v>14</v>
      </c>
      <c r="F57351" s="1" t="s">
        <v>56</v>
      </c>
      <c r="G57351">
        <v>1</v>
      </c>
      <c r="H57351">
        <v>57350</v>
      </c>
      <c r="I57351" s="1" t="s">
        <v>230178</v>
      </c>
      <c r="J57351" s="1" t="s">
        <v>230179</v>
      </c>
      <c r="K57351" s="1" t="s">
        <v>14</v>
      </c>
      <c r="L57351" s="1" t="s">
        <v>230180</v>
      </c>
    </row>
    <row r="57352" spans="1:12" x14ac:dyDescent="0.45">
      <c r="A57352" s="1" t="s">
        <v>186101</v>
      </c>
      <c r="B57352" s="1" t="s">
        <v>186102</v>
      </c>
      <c r="C57352" s="1" t="s">
        <v>230181</v>
      </c>
      <c r="D57352" s="1" t="s">
        <v>14</v>
      </c>
      <c r="E57352" s="1" t="s">
        <v>14</v>
      </c>
      <c r="F57352" s="1" t="s">
        <v>56</v>
      </c>
      <c r="G57352">
        <v>1</v>
      </c>
      <c r="H57352">
        <v>57351</v>
      </c>
      <c r="I57352" s="1" t="s">
        <v>230182</v>
      </c>
      <c r="J57352" s="1" t="s">
        <v>230183</v>
      </c>
      <c r="K57352" s="1" t="s">
        <v>14</v>
      </c>
      <c r="L57352" s="1" t="s">
        <v>230184</v>
      </c>
    </row>
    <row r="57353" spans="1:12" x14ac:dyDescent="0.45">
      <c r="A57353" s="1" t="s">
        <v>201772</v>
      </c>
      <c r="B57353" s="1" t="s">
        <v>201773</v>
      </c>
      <c r="C57353" s="1" t="s">
        <v>230185</v>
      </c>
      <c r="D57353" s="1" t="s">
        <v>14</v>
      </c>
      <c r="E57353" s="1" t="s">
        <v>14</v>
      </c>
      <c r="F57353" s="1" t="s">
        <v>56</v>
      </c>
      <c r="G57353">
        <v>1</v>
      </c>
      <c r="H57353">
        <v>57352</v>
      </c>
      <c r="I57353" s="1" t="s">
        <v>230186</v>
      </c>
      <c r="J57353" s="1" t="s">
        <v>230187</v>
      </c>
      <c r="K57353" s="1" t="s">
        <v>14</v>
      </c>
      <c r="L57353" s="1" t="s">
        <v>230188</v>
      </c>
    </row>
    <row r="57354" spans="1:12" x14ac:dyDescent="0.45">
      <c r="A57354" s="1" t="s">
        <v>41120</v>
      </c>
      <c r="B57354" s="1" t="s">
        <v>41121</v>
      </c>
      <c r="C57354" s="1" t="s">
        <v>230189</v>
      </c>
      <c r="D57354" s="1" t="s">
        <v>14</v>
      </c>
      <c r="E57354" s="1" t="s">
        <v>14</v>
      </c>
      <c r="F57354" s="1" t="s">
        <v>56</v>
      </c>
      <c r="G57354">
        <v>1</v>
      </c>
      <c r="H57354">
        <v>57353</v>
      </c>
      <c r="I57354" s="1" t="s">
        <v>230190</v>
      </c>
      <c r="J57354" s="1" t="s">
        <v>230191</v>
      </c>
      <c r="K57354" s="1" t="s">
        <v>14</v>
      </c>
      <c r="L57354" s="1" t="s">
        <v>230192</v>
      </c>
    </row>
    <row r="57355" spans="1:12" x14ac:dyDescent="0.45">
      <c r="A57355" s="1" t="s">
        <v>41120</v>
      </c>
      <c r="B57355" s="1" t="s">
        <v>41121</v>
      </c>
      <c r="C57355" s="1" t="s">
        <v>230193</v>
      </c>
      <c r="D57355" s="1" t="s">
        <v>14</v>
      </c>
      <c r="E57355" s="1" t="s">
        <v>14</v>
      </c>
      <c r="F57355" s="1" t="s">
        <v>56</v>
      </c>
      <c r="G57355">
        <v>2</v>
      </c>
      <c r="H57355">
        <v>57354</v>
      </c>
      <c r="I57355" s="1" t="s">
        <v>230194</v>
      </c>
      <c r="J57355" s="1" t="s">
        <v>230195</v>
      </c>
      <c r="K57355" s="1" t="s">
        <v>14</v>
      </c>
      <c r="L57355" s="1" t="s">
        <v>230196</v>
      </c>
    </row>
    <row r="57356" spans="1:12" x14ac:dyDescent="0.45">
      <c r="A57356" s="1" t="s">
        <v>11179</v>
      </c>
      <c r="B57356" s="1" t="s">
        <v>11180</v>
      </c>
      <c r="C57356" s="1" t="s">
        <v>230197</v>
      </c>
      <c r="D57356" s="1" t="s">
        <v>14</v>
      </c>
      <c r="E57356" s="1" t="s">
        <v>14</v>
      </c>
      <c r="F57356" s="1" t="s">
        <v>56</v>
      </c>
      <c r="G57356">
        <v>1</v>
      </c>
      <c r="H57356">
        <v>57355</v>
      </c>
      <c r="I57356" s="1" t="s">
        <v>230198</v>
      </c>
      <c r="J57356" s="1" t="s">
        <v>230199</v>
      </c>
      <c r="K57356" s="1" t="s">
        <v>14</v>
      </c>
      <c r="L57356" s="1" t="s">
        <v>230200</v>
      </c>
    </row>
    <row r="57357" spans="1:12" x14ac:dyDescent="0.45">
      <c r="A57357" s="1" t="s">
        <v>41120</v>
      </c>
      <c r="B57357" s="1" t="s">
        <v>41121</v>
      </c>
      <c r="C57357" s="1" t="s">
        <v>230201</v>
      </c>
      <c r="D57357" s="1" t="s">
        <v>14</v>
      </c>
      <c r="E57357" s="1" t="s">
        <v>14</v>
      </c>
      <c r="F57357" s="1" t="s">
        <v>56</v>
      </c>
      <c r="G57357">
        <v>1</v>
      </c>
      <c r="H57357">
        <v>57356</v>
      </c>
      <c r="I57357" s="1" t="s">
        <v>230202</v>
      </c>
      <c r="J57357" s="1" t="s">
        <v>230203</v>
      </c>
      <c r="K57357" s="1" t="s">
        <v>14</v>
      </c>
      <c r="L57357" s="1" t="s">
        <v>230204</v>
      </c>
    </row>
    <row r="57358" spans="1:12" x14ac:dyDescent="0.45">
      <c r="A57358" s="1" t="s">
        <v>4650</v>
      </c>
      <c r="B57358" s="1" t="s">
        <v>4651</v>
      </c>
      <c r="C57358" s="1" t="s">
        <v>230205</v>
      </c>
      <c r="D57358" s="1" t="s">
        <v>14</v>
      </c>
      <c r="E57358" s="1" t="s">
        <v>14</v>
      </c>
      <c r="F57358" s="1" t="s">
        <v>56</v>
      </c>
      <c r="G57358">
        <v>2</v>
      </c>
      <c r="H57358">
        <v>57357</v>
      </c>
      <c r="I57358" s="1" t="s">
        <v>230206</v>
      </c>
      <c r="J57358" s="1" t="s">
        <v>230207</v>
      </c>
      <c r="K57358" s="1" t="s">
        <v>14</v>
      </c>
      <c r="L57358" s="1" t="s">
        <v>230208</v>
      </c>
    </row>
    <row r="57359" spans="1:12" x14ac:dyDescent="0.45">
      <c r="A57359" s="1" t="s">
        <v>4650</v>
      </c>
      <c r="B57359" s="1" t="s">
        <v>4651</v>
      </c>
      <c r="C57359" s="1" t="s">
        <v>230209</v>
      </c>
      <c r="D57359" s="1" t="s">
        <v>14</v>
      </c>
      <c r="E57359" s="1" t="s">
        <v>14</v>
      </c>
      <c r="F57359" s="1" t="s">
        <v>56</v>
      </c>
      <c r="G57359">
        <v>2</v>
      </c>
      <c r="H57359">
        <v>57358</v>
      </c>
      <c r="I57359" s="1" t="s">
        <v>230210</v>
      </c>
      <c r="J57359" s="1" t="s">
        <v>230207</v>
      </c>
      <c r="K57359" s="1" t="s">
        <v>14</v>
      </c>
      <c r="L57359" s="1" t="s">
        <v>230211</v>
      </c>
    </row>
    <row r="57360" spans="1:12" x14ac:dyDescent="0.45">
      <c r="A57360" s="1" t="s">
        <v>41120</v>
      </c>
      <c r="B57360" s="1" t="s">
        <v>41121</v>
      </c>
      <c r="C57360" s="1" t="s">
        <v>230212</v>
      </c>
      <c r="D57360" s="1" t="s">
        <v>14</v>
      </c>
      <c r="E57360" s="1" t="s">
        <v>14</v>
      </c>
      <c r="F57360" s="1" t="s">
        <v>56</v>
      </c>
      <c r="G57360">
        <v>2</v>
      </c>
      <c r="H57360">
        <v>57359</v>
      </c>
      <c r="I57360" s="1" t="s">
        <v>230213</v>
      </c>
      <c r="J57360" s="1" t="s">
        <v>230214</v>
      </c>
      <c r="K57360" s="1" t="s">
        <v>14</v>
      </c>
      <c r="L57360" s="1" t="s">
        <v>230215</v>
      </c>
    </row>
    <row r="57361" spans="1:12" x14ac:dyDescent="0.45">
      <c r="A57361" s="1" t="s">
        <v>11179</v>
      </c>
      <c r="B57361" s="1" t="s">
        <v>11180</v>
      </c>
      <c r="C57361" s="1" t="s">
        <v>230216</v>
      </c>
      <c r="D57361" s="1" t="s">
        <v>14</v>
      </c>
      <c r="E57361" s="1" t="s">
        <v>14</v>
      </c>
      <c r="F57361" s="1" t="s">
        <v>56</v>
      </c>
      <c r="G57361">
        <v>2</v>
      </c>
      <c r="H57361">
        <v>57360</v>
      </c>
      <c r="I57361" s="1" t="s">
        <v>230217</v>
      </c>
      <c r="J57361" s="1" t="s">
        <v>230218</v>
      </c>
      <c r="K57361" s="1" t="s">
        <v>14</v>
      </c>
      <c r="L57361" s="1" t="s">
        <v>230219</v>
      </c>
    </row>
    <row r="57362" spans="1:12" x14ac:dyDescent="0.45">
      <c r="A57362" s="1" t="s">
        <v>201528</v>
      </c>
      <c r="B57362" s="1" t="s">
        <v>201529</v>
      </c>
      <c r="C57362" s="1" t="s">
        <v>230220</v>
      </c>
      <c r="D57362" s="1" t="s">
        <v>14</v>
      </c>
      <c r="E57362" s="1" t="s">
        <v>14</v>
      </c>
      <c r="F57362" s="1" t="s">
        <v>56</v>
      </c>
      <c r="G57362">
        <v>1</v>
      </c>
      <c r="H57362">
        <v>57361</v>
      </c>
      <c r="I57362" s="1" t="s">
        <v>230221</v>
      </c>
      <c r="J57362" s="1" t="s">
        <v>230222</v>
      </c>
      <c r="K57362" s="1" t="s">
        <v>14</v>
      </c>
      <c r="L57362" s="1" t="s">
        <v>230223</v>
      </c>
    </row>
    <row r="57363" spans="1:12" x14ac:dyDescent="0.45">
      <c r="A57363" s="1" t="s">
        <v>59360</v>
      </c>
      <c r="B57363" s="1" t="s">
        <v>153987</v>
      </c>
      <c r="C57363" s="1" t="s">
        <v>230224</v>
      </c>
      <c r="D57363" s="1" t="s">
        <v>14</v>
      </c>
      <c r="E57363" s="1" t="s">
        <v>14</v>
      </c>
      <c r="F57363" s="1" t="s">
        <v>56</v>
      </c>
      <c r="G57363">
        <v>2</v>
      </c>
      <c r="H57363">
        <v>57362</v>
      </c>
      <c r="I57363" s="1" t="s">
        <v>230225</v>
      </c>
      <c r="J57363" s="1" t="s">
        <v>230226</v>
      </c>
      <c r="K57363" s="1" t="s">
        <v>14</v>
      </c>
      <c r="L57363" s="1" t="s">
        <v>230227</v>
      </c>
    </row>
    <row r="57364" spans="1:12" x14ac:dyDescent="0.45">
      <c r="A57364" s="1" t="s">
        <v>41120</v>
      </c>
      <c r="B57364" s="1" t="s">
        <v>41121</v>
      </c>
      <c r="C57364" s="1" t="s">
        <v>230228</v>
      </c>
      <c r="D57364" s="1" t="s">
        <v>14</v>
      </c>
      <c r="E57364" s="1" t="s">
        <v>14</v>
      </c>
      <c r="F57364" s="1" t="s">
        <v>56</v>
      </c>
      <c r="G57364">
        <v>2</v>
      </c>
      <c r="H57364">
        <v>57363</v>
      </c>
      <c r="I57364" s="1" t="s">
        <v>230229</v>
      </c>
      <c r="J57364" s="1" t="s">
        <v>230230</v>
      </c>
      <c r="K57364" s="1" t="s">
        <v>14</v>
      </c>
      <c r="L57364" s="1" t="s">
        <v>230231</v>
      </c>
    </row>
    <row r="57365" spans="1:12" x14ac:dyDescent="0.45">
      <c r="A57365" s="1" t="s">
        <v>113070</v>
      </c>
      <c r="B57365" s="1" t="s">
        <v>113071</v>
      </c>
      <c r="C57365" s="1" t="s">
        <v>230232</v>
      </c>
      <c r="D57365" s="1" t="s">
        <v>14</v>
      </c>
      <c r="E57365" s="1" t="s">
        <v>14</v>
      </c>
      <c r="F57365" s="1" t="s">
        <v>56</v>
      </c>
      <c r="G57365">
        <v>1</v>
      </c>
      <c r="H57365">
        <v>57364</v>
      </c>
      <c r="I57365" s="1" t="s">
        <v>230233</v>
      </c>
      <c r="J57365" s="1" t="s">
        <v>230230</v>
      </c>
      <c r="K57365" s="1" t="s">
        <v>14</v>
      </c>
      <c r="L57365" s="1" t="s">
        <v>230234</v>
      </c>
    </row>
    <row r="57366" spans="1:12" x14ac:dyDescent="0.45">
      <c r="A57366" s="1" t="s">
        <v>75741</v>
      </c>
      <c r="B57366" s="1" t="s">
        <v>75742</v>
      </c>
      <c r="C57366" s="1" t="s">
        <v>230235</v>
      </c>
      <c r="D57366" s="1" t="s">
        <v>14</v>
      </c>
      <c r="E57366" s="1" t="s">
        <v>230236</v>
      </c>
      <c r="F57366" s="1" t="s">
        <v>16</v>
      </c>
      <c r="H57366">
        <v>57365</v>
      </c>
      <c r="I57366" s="1" t="s">
        <v>230237</v>
      </c>
      <c r="J57366" s="1" t="s">
        <v>230238</v>
      </c>
      <c r="K57366" s="1" t="s">
        <v>14</v>
      </c>
      <c r="L57366" s="1" t="s">
        <v>230239</v>
      </c>
    </row>
    <row r="57367" spans="1:12" x14ac:dyDescent="0.45">
      <c r="A57367" s="1" t="s">
        <v>186101</v>
      </c>
      <c r="B57367" s="1" t="s">
        <v>186102</v>
      </c>
      <c r="C57367" s="1" t="s">
        <v>230240</v>
      </c>
      <c r="D57367" s="1" t="s">
        <v>14</v>
      </c>
      <c r="E57367" s="1" t="s">
        <v>14</v>
      </c>
      <c r="F57367" s="1" t="s">
        <v>56</v>
      </c>
      <c r="G57367">
        <v>1</v>
      </c>
      <c r="H57367">
        <v>57366</v>
      </c>
      <c r="I57367" s="1" t="s">
        <v>230241</v>
      </c>
      <c r="J57367" s="1" t="s">
        <v>230242</v>
      </c>
      <c r="K57367" s="1" t="s">
        <v>14</v>
      </c>
      <c r="L57367" s="1" t="s">
        <v>230243</v>
      </c>
    </row>
    <row r="57368" spans="1:12" x14ac:dyDescent="0.45">
      <c r="A57368" s="1" t="s">
        <v>75741</v>
      </c>
      <c r="B57368" s="1" t="s">
        <v>75742</v>
      </c>
      <c r="C57368" s="1" t="s">
        <v>230244</v>
      </c>
      <c r="D57368" s="1" t="s">
        <v>14</v>
      </c>
      <c r="E57368" s="1" t="s">
        <v>14</v>
      </c>
      <c r="F57368" s="1" t="s">
        <v>56</v>
      </c>
      <c r="G57368">
        <v>2</v>
      </c>
      <c r="H57368">
        <v>57367</v>
      </c>
      <c r="I57368" s="1" t="s">
        <v>230245</v>
      </c>
      <c r="J57368" s="1" t="s">
        <v>230246</v>
      </c>
      <c r="K57368" s="1" t="s">
        <v>14</v>
      </c>
      <c r="L57368" s="1" t="s">
        <v>230247</v>
      </c>
    </row>
    <row r="57369" spans="1:12" x14ac:dyDescent="0.45">
      <c r="A57369" s="1" t="s">
        <v>186101</v>
      </c>
      <c r="B57369" s="1" t="s">
        <v>186102</v>
      </c>
      <c r="C57369" s="1" t="s">
        <v>230248</v>
      </c>
      <c r="D57369" s="1" t="s">
        <v>14</v>
      </c>
      <c r="E57369" s="1" t="s">
        <v>14</v>
      </c>
      <c r="F57369" s="1" t="s">
        <v>56</v>
      </c>
      <c r="G57369">
        <v>2</v>
      </c>
      <c r="H57369">
        <v>57368</v>
      </c>
      <c r="I57369" s="1" t="s">
        <v>230249</v>
      </c>
      <c r="J57369" s="1" t="s">
        <v>230250</v>
      </c>
      <c r="K57369" s="1" t="s">
        <v>14</v>
      </c>
      <c r="L57369" s="1" t="s">
        <v>230251</v>
      </c>
    </row>
    <row r="57370" spans="1:12" x14ac:dyDescent="0.45">
      <c r="A57370" s="1" t="s">
        <v>186101</v>
      </c>
      <c r="B57370" s="1" t="s">
        <v>186102</v>
      </c>
      <c r="C57370" s="1" t="s">
        <v>230252</v>
      </c>
      <c r="D57370" s="1" t="s">
        <v>14</v>
      </c>
      <c r="E57370" s="1" t="s">
        <v>14</v>
      </c>
      <c r="F57370" s="1" t="s">
        <v>56</v>
      </c>
      <c r="G57370">
        <v>1</v>
      </c>
      <c r="H57370">
        <v>57369</v>
      </c>
      <c r="I57370" s="1" t="s">
        <v>230253</v>
      </c>
      <c r="J57370" s="1" t="s">
        <v>230254</v>
      </c>
      <c r="K57370" s="1" t="s">
        <v>14</v>
      </c>
      <c r="L57370" s="1" t="s">
        <v>230255</v>
      </c>
    </row>
    <row r="57371" spans="1:12" x14ac:dyDescent="0.45">
      <c r="A57371" s="1" t="s">
        <v>186101</v>
      </c>
      <c r="B57371" s="1" t="s">
        <v>186102</v>
      </c>
      <c r="C57371" s="1" t="s">
        <v>230256</v>
      </c>
      <c r="D57371" s="1" t="s">
        <v>14</v>
      </c>
      <c r="E57371" s="1" t="s">
        <v>14</v>
      </c>
      <c r="F57371" s="1" t="s">
        <v>56</v>
      </c>
      <c r="G57371">
        <v>2</v>
      </c>
      <c r="H57371">
        <v>57370</v>
      </c>
      <c r="I57371" s="1" t="s">
        <v>230257</v>
      </c>
      <c r="J57371" s="1" t="s">
        <v>230258</v>
      </c>
      <c r="K57371" s="1" t="s">
        <v>14</v>
      </c>
      <c r="L57371" s="1" t="s">
        <v>230259</v>
      </c>
    </row>
    <row r="57372" spans="1:12" x14ac:dyDescent="0.45">
      <c r="A57372" s="1" t="s">
        <v>75741</v>
      </c>
      <c r="B57372" s="1" t="s">
        <v>75742</v>
      </c>
      <c r="C57372" s="1" t="s">
        <v>230260</v>
      </c>
      <c r="D57372" s="1" t="s">
        <v>14</v>
      </c>
      <c r="E57372" s="1" t="s">
        <v>14</v>
      </c>
      <c r="F57372" s="1" t="s">
        <v>56</v>
      </c>
      <c r="G57372">
        <v>2</v>
      </c>
      <c r="H57372">
        <v>57371</v>
      </c>
      <c r="I57372" s="1" t="s">
        <v>230261</v>
      </c>
      <c r="J57372" s="1" t="s">
        <v>230258</v>
      </c>
      <c r="K57372" s="1" t="s">
        <v>14</v>
      </c>
      <c r="L57372" s="1" t="s">
        <v>230262</v>
      </c>
    </row>
    <row r="57373" spans="1:12" x14ac:dyDescent="0.45">
      <c r="A57373" s="1" t="s">
        <v>4650</v>
      </c>
      <c r="B57373" s="1" t="s">
        <v>4651</v>
      </c>
      <c r="C57373" s="1" t="s">
        <v>230263</v>
      </c>
      <c r="D57373" s="1" t="s">
        <v>14</v>
      </c>
      <c r="E57373" s="1" t="s">
        <v>14</v>
      </c>
      <c r="F57373" s="1" t="s">
        <v>56</v>
      </c>
      <c r="G57373">
        <v>1</v>
      </c>
      <c r="H57373">
        <v>57372</v>
      </c>
      <c r="I57373" s="1" t="s">
        <v>230264</v>
      </c>
      <c r="J57373" s="1" t="s">
        <v>230265</v>
      </c>
      <c r="K57373" s="1" t="s">
        <v>14</v>
      </c>
      <c r="L57373" s="1" t="s">
        <v>230266</v>
      </c>
    </row>
    <row r="57374" spans="1:12" x14ac:dyDescent="0.45">
      <c r="A57374" s="1" t="s">
        <v>128590</v>
      </c>
      <c r="B57374" s="1" t="s">
        <v>128591</v>
      </c>
      <c r="C57374" s="1" t="s">
        <v>230267</v>
      </c>
      <c r="D57374" s="1" t="s">
        <v>14</v>
      </c>
      <c r="E57374" s="1" t="s">
        <v>14</v>
      </c>
      <c r="F57374" s="1" t="s">
        <v>16</v>
      </c>
      <c r="H57374">
        <v>57373</v>
      </c>
      <c r="I57374" s="1" t="s">
        <v>230268</v>
      </c>
      <c r="J57374" s="1" t="s">
        <v>230269</v>
      </c>
      <c r="K57374" s="1" t="s">
        <v>14</v>
      </c>
      <c r="L57374" s="1" t="s">
        <v>230270</v>
      </c>
    </row>
    <row r="57375" spans="1:12" x14ac:dyDescent="0.45">
      <c r="A57375" s="1" t="s">
        <v>49881</v>
      </c>
      <c r="B57375" s="1" t="s">
        <v>49882</v>
      </c>
      <c r="C57375" s="1" t="s">
        <v>230271</v>
      </c>
      <c r="D57375" s="1" t="s">
        <v>14</v>
      </c>
      <c r="E57375" s="1" t="s">
        <v>14</v>
      </c>
      <c r="F57375" s="1" t="s">
        <v>56</v>
      </c>
      <c r="G57375">
        <v>1</v>
      </c>
      <c r="H57375">
        <v>57374</v>
      </c>
      <c r="I57375" s="1" t="s">
        <v>230272</v>
      </c>
      <c r="J57375" s="1" t="s">
        <v>230273</v>
      </c>
      <c r="K57375" s="1" t="s">
        <v>14</v>
      </c>
      <c r="L57375" s="1" t="s">
        <v>230274</v>
      </c>
    </row>
    <row r="57376" spans="1:12" x14ac:dyDescent="0.45">
      <c r="A57376" s="1" t="s">
        <v>96137</v>
      </c>
      <c r="B57376" s="1" t="s">
        <v>96138</v>
      </c>
      <c r="C57376" s="1" t="s">
        <v>230275</v>
      </c>
      <c r="D57376" s="1" t="s">
        <v>14</v>
      </c>
      <c r="E57376" s="1" t="s">
        <v>14</v>
      </c>
      <c r="F57376" s="1" t="s">
        <v>56</v>
      </c>
      <c r="G57376">
        <v>1</v>
      </c>
      <c r="H57376">
        <v>57375</v>
      </c>
      <c r="I57376" s="1" t="s">
        <v>230276</v>
      </c>
      <c r="J57376" s="1" t="s">
        <v>230277</v>
      </c>
      <c r="K57376" s="1" t="s">
        <v>14</v>
      </c>
      <c r="L57376" s="1" t="s">
        <v>230278</v>
      </c>
    </row>
    <row r="57377" spans="1:12" x14ac:dyDescent="0.45">
      <c r="A57377" s="1" t="s">
        <v>128590</v>
      </c>
      <c r="B57377" s="1" t="s">
        <v>128591</v>
      </c>
      <c r="C57377" s="1" t="s">
        <v>230279</v>
      </c>
      <c r="D57377" s="1" t="s">
        <v>14</v>
      </c>
      <c r="E57377" s="1" t="s">
        <v>14</v>
      </c>
      <c r="F57377" s="1" t="s">
        <v>56</v>
      </c>
      <c r="G57377">
        <v>2</v>
      </c>
      <c r="H57377">
        <v>57376</v>
      </c>
      <c r="I57377" s="1" t="s">
        <v>230280</v>
      </c>
      <c r="J57377" s="1" t="s">
        <v>230281</v>
      </c>
      <c r="K57377" s="1" t="s">
        <v>14</v>
      </c>
      <c r="L57377" s="1" t="s">
        <v>230282</v>
      </c>
    </row>
    <row r="57378" spans="1:12" x14ac:dyDescent="0.45">
      <c r="A57378" s="1" t="s">
        <v>49881</v>
      </c>
      <c r="B57378" s="1" t="s">
        <v>49882</v>
      </c>
      <c r="C57378" s="1" t="s">
        <v>230283</v>
      </c>
      <c r="D57378" s="1" t="s">
        <v>14</v>
      </c>
      <c r="E57378" s="1" t="s">
        <v>14</v>
      </c>
      <c r="F57378" s="1" t="s">
        <v>56</v>
      </c>
      <c r="G57378">
        <v>2</v>
      </c>
      <c r="H57378">
        <v>57377</v>
      </c>
      <c r="I57378" s="1" t="s">
        <v>230284</v>
      </c>
      <c r="J57378" s="1" t="s">
        <v>230285</v>
      </c>
      <c r="K57378" s="1" t="s">
        <v>14</v>
      </c>
      <c r="L57378" s="1" t="s">
        <v>230286</v>
      </c>
    </row>
    <row r="57379" spans="1:12" x14ac:dyDescent="0.45">
      <c r="A57379" s="1" t="s">
        <v>128590</v>
      </c>
      <c r="B57379" s="1" t="s">
        <v>128591</v>
      </c>
      <c r="C57379" s="1" t="s">
        <v>230287</v>
      </c>
      <c r="D57379" s="1" t="s">
        <v>14</v>
      </c>
      <c r="E57379" s="1" t="s">
        <v>14</v>
      </c>
      <c r="F57379" s="1" t="s">
        <v>56</v>
      </c>
      <c r="G57379">
        <v>2</v>
      </c>
      <c r="H57379">
        <v>57378</v>
      </c>
      <c r="I57379" s="1" t="s">
        <v>230288</v>
      </c>
      <c r="J57379" s="1" t="s">
        <v>230289</v>
      </c>
      <c r="K57379" s="1" t="s">
        <v>14</v>
      </c>
      <c r="L57379" s="1" t="s">
        <v>230290</v>
      </c>
    </row>
    <row r="57380" spans="1:12" x14ac:dyDescent="0.45">
      <c r="A57380" s="1" t="s">
        <v>106409</v>
      </c>
      <c r="B57380" s="1" t="s">
        <v>106410</v>
      </c>
      <c r="C57380" s="1" t="s">
        <v>230291</v>
      </c>
      <c r="D57380" s="1" t="s">
        <v>14</v>
      </c>
      <c r="E57380" s="1" t="s">
        <v>14</v>
      </c>
      <c r="F57380" s="1" t="s">
        <v>56</v>
      </c>
      <c r="G57380">
        <v>2</v>
      </c>
      <c r="H57380">
        <v>57379</v>
      </c>
      <c r="I57380" s="1" t="s">
        <v>230292</v>
      </c>
      <c r="J57380" s="1" t="s">
        <v>230289</v>
      </c>
      <c r="K57380" s="1" t="s">
        <v>14</v>
      </c>
      <c r="L57380" s="1" t="s">
        <v>230293</v>
      </c>
    </row>
    <row r="57381" spans="1:12" x14ac:dyDescent="0.45">
      <c r="A57381" s="1" t="s">
        <v>49881</v>
      </c>
      <c r="B57381" s="1" t="s">
        <v>49882</v>
      </c>
      <c r="C57381" s="1" t="s">
        <v>230294</v>
      </c>
      <c r="D57381" s="1" t="s">
        <v>14</v>
      </c>
      <c r="E57381" s="1" t="s">
        <v>14</v>
      </c>
      <c r="F57381" s="1" t="s">
        <v>56</v>
      </c>
      <c r="G57381">
        <v>2</v>
      </c>
      <c r="H57381">
        <v>57380</v>
      </c>
      <c r="I57381" s="1" t="s">
        <v>230295</v>
      </c>
      <c r="J57381" s="1" t="s">
        <v>230296</v>
      </c>
      <c r="K57381" s="1" t="s">
        <v>14</v>
      </c>
      <c r="L57381" s="1" t="s">
        <v>230297</v>
      </c>
    </row>
    <row r="57382" spans="1:12" x14ac:dyDescent="0.45">
      <c r="A57382" s="1" t="s">
        <v>44611</v>
      </c>
      <c r="B57382" s="1" t="s">
        <v>44612</v>
      </c>
      <c r="C57382" s="1" t="s">
        <v>230298</v>
      </c>
      <c r="D57382" s="1" t="s">
        <v>14</v>
      </c>
      <c r="E57382" s="1" t="s">
        <v>14</v>
      </c>
      <c r="F57382" s="1" t="s">
        <v>56</v>
      </c>
      <c r="G57382">
        <v>1</v>
      </c>
      <c r="H57382">
        <v>57381</v>
      </c>
      <c r="I57382" s="1" t="s">
        <v>230299</v>
      </c>
      <c r="J57382" s="1" t="s">
        <v>230300</v>
      </c>
      <c r="K57382" s="1" t="s">
        <v>14</v>
      </c>
      <c r="L57382" s="1" t="s">
        <v>230301</v>
      </c>
    </row>
    <row r="57383" spans="1:12" x14ac:dyDescent="0.45">
      <c r="A57383" s="1" t="s">
        <v>161978</v>
      </c>
      <c r="B57383" s="1" t="s">
        <v>161979</v>
      </c>
      <c r="C57383" s="1" t="s">
        <v>230302</v>
      </c>
      <c r="D57383" s="1" t="s">
        <v>14</v>
      </c>
      <c r="E57383" s="1" t="s">
        <v>14</v>
      </c>
      <c r="F57383" s="1" t="s">
        <v>56</v>
      </c>
      <c r="G57383">
        <v>1</v>
      </c>
      <c r="H57383">
        <v>57382</v>
      </c>
      <c r="I57383" s="1" t="s">
        <v>230303</v>
      </c>
      <c r="J57383" s="1" t="s">
        <v>230304</v>
      </c>
      <c r="K57383" s="1" t="s">
        <v>14</v>
      </c>
      <c r="L57383" s="1" t="s">
        <v>230305</v>
      </c>
    </row>
    <row r="57384" spans="1:12" x14ac:dyDescent="0.45">
      <c r="A57384" s="1" t="s">
        <v>161978</v>
      </c>
      <c r="B57384" s="1" t="s">
        <v>161979</v>
      </c>
      <c r="C57384" s="1" t="s">
        <v>230306</v>
      </c>
      <c r="D57384" s="1" t="s">
        <v>14</v>
      </c>
      <c r="E57384" s="1" t="s">
        <v>14</v>
      </c>
      <c r="F57384" s="1" t="s">
        <v>56</v>
      </c>
      <c r="G57384">
        <v>1</v>
      </c>
      <c r="H57384">
        <v>57383</v>
      </c>
      <c r="I57384" s="1" t="s">
        <v>230307</v>
      </c>
      <c r="J57384" s="1" t="s">
        <v>230308</v>
      </c>
      <c r="K57384" s="1" t="s">
        <v>14</v>
      </c>
      <c r="L57384" s="1" t="s">
        <v>230309</v>
      </c>
    </row>
    <row r="57385" spans="1:12" x14ac:dyDescent="0.45">
      <c r="A57385" s="1" t="s">
        <v>128590</v>
      </c>
      <c r="B57385" s="1" t="s">
        <v>128591</v>
      </c>
      <c r="C57385" s="1" t="s">
        <v>230310</v>
      </c>
      <c r="D57385" s="1" t="s">
        <v>14</v>
      </c>
      <c r="E57385" s="1" t="s">
        <v>14</v>
      </c>
      <c r="F57385" s="1" t="s">
        <v>56</v>
      </c>
      <c r="G57385">
        <v>1</v>
      </c>
      <c r="H57385">
        <v>57384</v>
      </c>
      <c r="I57385" s="1" t="s">
        <v>230311</v>
      </c>
      <c r="J57385" s="1" t="s">
        <v>230308</v>
      </c>
      <c r="K57385" s="1" t="s">
        <v>14</v>
      </c>
      <c r="L57385" s="1" t="s">
        <v>230312</v>
      </c>
    </row>
    <row r="57386" spans="1:12" x14ac:dyDescent="0.45">
      <c r="A57386" s="1" t="s">
        <v>128590</v>
      </c>
      <c r="B57386" s="1" t="s">
        <v>128591</v>
      </c>
      <c r="C57386" s="1" t="s">
        <v>916</v>
      </c>
      <c r="D57386" s="1" t="s">
        <v>14</v>
      </c>
      <c r="E57386" s="1" t="s">
        <v>14</v>
      </c>
      <c r="F57386" s="1" t="s">
        <v>56</v>
      </c>
      <c r="G57386">
        <v>2</v>
      </c>
      <c r="H57386">
        <v>57385</v>
      </c>
      <c r="I57386" s="1" t="s">
        <v>230313</v>
      </c>
      <c r="J57386" s="1" t="s">
        <v>230314</v>
      </c>
      <c r="K57386" s="1" t="s">
        <v>14</v>
      </c>
      <c r="L57386" s="1" t="s">
        <v>230315</v>
      </c>
    </row>
    <row r="57387" spans="1:12" x14ac:dyDescent="0.45">
      <c r="A57387" s="1" t="s">
        <v>161978</v>
      </c>
      <c r="B57387" s="1" t="s">
        <v>161979</v>
      </c>
      <c r="C57387" s="1" t="s">
        <v>230316</v>
      </c>
      <c r="D57387" s="1" t="s">
        <v>14</v>
      </c>
      <c r="E57387" s="1" t="s">
        <v>14</v>
      </c>
      <c r="F57387" s="1" t="s">
        <v>56</v>
      </c>
      <c r="G57387">
        <v>2</v>
      </c>
      <c r="H57387">
        <v>57386</v>
      </c>
      <c r="I57387" s="1" t="s">
        <v>230317</v>
      </c>
      <c r="J57387" s="1" t="s">
        <v>230318</v>
      </c>
      <c r="K57387" s="1" t="s">
        <v>14</v>
      </c>
      <c r="L57387" s="1" t="s">
        <v>230319</v>
      </c>
    </row>
    <row r="57388" spans="1:12" x14ac:dyDescent="0.45">
      <c r="A57388" s="1" t="s">
        <v>128590</v>
      </c>
      <c r="B57388" s="1" t="s">
        <v>128591</v>
      </c>
      <c r="C57388" s="1" t="s">
        <v>230320</v>
      </c>
      <c r="D57388" s="1" t="s">
        <v>14</v>
      </c>
      <c r="E57388" s="1" t="s">
        <v>14</v>
      </c>
      <c r="F57388" s="1" t="s">
        <v>56</v>
      </c>
      <c r="G57388">
        <v>2</v>
      </c>
      <c r="H57388">
        <v>57387</v>
      </c>
      <c r="I57388" s="1" t="s">
        <v>230321</v>
      </c>
      <c r="J57388" s="1" t="s">
        <v>230322</v>
      </c>
      <c r="K57388" s="1" t="s">
        <v>14</v>
      </c>
      <c r="L57388" s="1" t="s">
        <v>230323</v>
      </c>
    </row>
    <row r="57389" spans="1:12" x14ac:dyDescent="0.45">
      <c r="A57389" s="1" t="s">
        <v>97503</v>
      </c>
      <c r="B57389" s="1" t="s">
        <v>97504</v>
      </c>
      <c r="C57389" s="1" t="s">
        <v>230324</v>
      </c>
      <c r="D57389" s="1" t="s">
        <v>14</v>
      </c>
      <c r="E57389" s="1" t="s">
        <v>14</v>
      </c>
      <c r="F57389" s="1" t="s">
        <v>56</v>
      </c>
      <c r="G57389">
        <v>2</v>
      </c>
      <c r="H57389">
        <v>57388</v>
      </c>
      <c r="I57389" s="1" t="s">
        <v>230325</v>
      </c>
      <c r="J57389" s="1" t="s">
        <v>230326</v>
      </c>
      <c r="K57389" s="1" t="s">
        <v>14</v>
      </c>
      <c r="L57389" s="1" t="s">
        <v>230327</v>
      </c>
    </row>
    <row r="57390" spans="1:12" x14ac:dyDescent="0.45">
      <c r="A57390" s="1" t="s">
        <v>97503</v>
      </c>
      <c r="B57390" s="1" t="s">
        <v>97504</v>
      </c>
      <c r="C57390" s="1" t="s">
        <v>230328</v>
      </c>
      <c r="D57390" s="1" t="s">
        <v>14</v>
      </c>
      <c r="E57390" s="1" t="s">
        <v>14</v>
      </c>
      <c r="F57390" s="1" t="s">
        <v>56</v>
      </c>
      <c r="G57390">
        <v>1</v>
      </c>
      <c r="H57390">
        <v>57389</v>
      </c>
      <c r="I57390" s="1" t="s">
        <v>230329</v>
      </c>
      <c r="J57390" s="1" t="s">
        <v>230330</v>
      </c>
      <c r="K57390" s="1" t="s">
        <v>14</v>
      </c>
      <c r="L57390" s="1" t="s">
        <v>230331</v>
      </c>
    </row>
    <row r="57391" spans="1:12" x14ac:dyDescent="0.45">
      <c r="A57391" s="1" t="s">
        <v>117048</v>
      </c>
      <c r="B57391" s="1" t="s">
        <v>117049</v>
      </c>
      <c r="C57391" s="1" t="s">
        <v>230332</v>
      </c>
      <c r="D57391" s="1" t="s">
        <v>14</v>
      </c>
      <c r="E57391" s="1" t="s">
        <v>14</v>
      </c>
      <c r="F57391" s="1" t="s">
        <v>56</v>
      </c>
      <c r="G57391">
        <v>2</v>
      </c>
      <c r="H57391">
        <v>57390</v>
      </c>
      <c r="I57391" s="1" t="s">
        <v>230333</v>
      </c>
      <c r="J57391" s="1" t="s">
        <v>230334</v>
      </c>
      <c r="K57391" s="1" t="s">
        <v>14</v>
      </c>
      <c r="L57391" s="1" t="s">
        <v>230335</v>
      </c>
    </row>
    <row r="57392" spans="1:12" x14ac:dyDescent="0.45">
      <c r="A57392" s="1" t="s">
        <v>97503</v>
      </c>
      <c r="B57392" s="1" t="s">
        <v>97504</v>
      </c>
      <c r="C57392" s="1" t="s">
        <v>230336</v>
      </c>
      <c r="D57392" s="1" t="s">
        <v>14</v>
      </c>
      <c r="E57392" s="1" t="s">
        <v>14</v>
      </c>
      <c r="F57392" s="1" t="s">
        <v>56</v>
      </c>
      <c r="G57392">
        <v>2</v>
      </c>
      <c r="H57392">
        <v>57391</v>
      </c>
      <c r="I57392" s="1" t="s">
        <v>230337</v>
      </c>
      <c r="J57392" s="1" t="s">
        <v>230338</v>
      </c>
      <c r="K57392" s="1" t="s">
        <v>14</v>
      </c>
      <c r="L57392" s="1" t="s">
        <v>230339</v>
      </c>
    </row>
    <row r="57393" spans="1:12" x14ac:dyDescent="0.45">
      <c r="A57393" s="1" t="s">
        <v>203357</v>
      </c>
      <c r="B57393" s="1" t="s">
        <v>203358</v>
      </c>
      <c r="C57393" s="1" t="s">
        <v>14</v>
      </c>
      <c r="D57393" s="1" t="s">
        <v>203359</v>
      </c>
      <c r="E57393" s="1" t="s">
        <v>230340</v>
      </c>
      <c r="F57393" s="1" t="s">
        <v>16</v>
      </c>
      <c r="H57393">
        <v>57392</v>
      </c>
      <c r="I57393" s="1" t="s">
        <v>230341</v>
      </c>
      <c r="J57393" s="1" t="s">
        <v>230342</v>
      </c>
      <c r="K57393" s="1" t="s">
        <v>14</v>
      </c>
      <c r="L57393" s="1" t="s">
        <v>230343</v>
      </c>
    </row>
    <row r="57394" spans="1:12" x14ac:dyDescent="0.45">
      <c r="A57394" s="1" t="s">
        <v>31816</v>
      </c>
      <c r="B57394" s="1" t="s">
        <v>31817</v>
      </c>
      <c r="C57394" s="1" t="s">
        <v>230344</v>
      </c>
      <c r="D57394" s="1" t="s">
        <v>14</v>
      </c>
      <c r="E57394" s="1" t="s">
        <v>14</v>
      </c>
      <c r="F57394" s="1" t="s">
        <v>56</v>
      </c>
      <c r="G57394">
        <v>1</v>
      </c>
      <c r="H57394">
        <v>57393</v>
      </c>
      <c r="I57394" s="1" t="s">
        <v>230345</v>
      </c>
      <c r="J57394" s="1" t="s">
        <v>230346</v>
      </c>
      <c r="K57394" s="1" t="s">
        <v>14</v>
      </c>
      <c r="L57394" s="1" t="s">
        <v>230347</v>
      </c>
    </row>
    <row r="57395" spans="1:12" x14ac:dyDescent="0.45">
      <c r="A57395" s="1" t="s">
        <v>105062</v>
      </c>
      <c r="B57395" s="1" t="s">
        <v>105063</v>
      </c>
      <c r="C57395" s="1" t="s">
        <v>230348</v>
      </c>
      <c r="D57395" s="1" t="s">
        <v>14</v>
      </c>
      <c r="E57395" s="1" t="s">
        <v>14</v>
      </c>
      <c r="F57395" s="1" t="s">
        <v>56</v>
      </c>
      <c r="G57395">
        <v>1</v>
      </c>
      <c r="H57395">
        <v>57394</v>
      </c>
      <c r="I57395" s="1" t="s">
        <v>230349</v>
      </c>
      <c r="J57395" s="1" t="s">
        <v>230350</v>
      </c>
      <c r="K57395" s="1" t="s">
        <v>14</v>
      </c>
      <c r="L57395" s="1" t="s">
        <v>230351</v>
      </c>
    </row>
    <row r="57396" spans="1:12" x14ac:dyDescent="0.45">
      <c r="A57396" s="1" t="s">
        <v>41666</v>
      </c>
      <c r="B57396" s="1" t="s">
        <v>206870</v>
      </c>
      <c r="C57396" s="1" t="s">
        <v>230352</v>
      </c>
      <c r="D57396" s="1" t="s">
        <v>14</v>
      </c>
      <c r="E57396" s="1" t="s">
        <v>14</v>
      </c>
      <c r="F57396" s="1" t="s">
        <v>56</v>
      </c>
      <c r="G57396">
        <v>1</v>
      </c>
      <c r="H57396">
        <v>57395</v>
      </c>
      <c r="I57396" s="1" t="s">
        <v>230353</v>
      </c>
      <c r="J57396" s="1" t="s">
        <v>230354</v>
      </c>
      <c r="K57396" s="1" t="s">
        <v>14</v>
      </c>
      <c r="L57396" s="1" t="s">
        <v>230355</v>
      </c>
    </row>
    <row r="57397" spans="1:12" x14ac:dyDescent="0.45">
      <c r="A57397" s="1" t="s">
        <v>41666</v>
      </c>
      <c r="B57397" s="1" t="s">
        <v>206870</v>
      </c>
      <c r="C57397" s="1" t="s">
        <v>230356</v>
      </c>
      <c r="D57397" s="1" t="s">
        <v>14</v>
      </c>
      <c r="E57397" s="1" t="s">
        <v>14</v>
      </c>
      <c r="F57397" s="1" t="s">
        <v>56</v>
      </c>
      <c r="G57397">
        <v>1</v>
      </c>
      <c r="H57397">
        <v>57396</v>
      </c>
      <c r="I57397" s="1" t="s">
        <v>230357</v>
      </c>
      <c r="J57397" s="1" t="s">
        <v>230358</v>
      </c>
      <c r="K57397" s="1" t="s">
        <v>14</v>
      </c>
      <c r="L57397" s="1" t="s">
        <v>230359</v>
      </c>
    </row>
    <row r="57398" spans="1:12" x14ac:dyDescent="0.45">
      <c r="A57398" s="1" t="s">
        <v>4650</v>
      </c>
      <c r="B57398" s="1" t="s">
        <v>4651</v>
      </c>
      <c r="C57398" s="1" t="s">
        <v>230360</v>
      </c>
      <c r="D57398" s="1" t="s">
        <v>14</v>
      </c>
      <c r="E57398" s="1" t="s">
        <v>14</v>
      </c>
      <c r="F57398" s="1" t="s">
        <v>56</v>
      </c>
      <c r="G57398">
        <v>2</v>
      </c>
      <c r="H57398">
        <v>57397</v>
      </c>
      <c r="I57398" s="1" t="s">
        <v>230361</v>
      </c>
      <c r="J57398" s="1" t="s">
        <v>230362</v>
      </c>
      <c r="K57398" s="1" t="s">
        <v>14</v>
      </c>
      <c r="L57398" s="1" t="s">
        <v>230363</v>
      </c>
    </row>
    <row r="57399" spans="1:12" x14ac:dyDescent="0.45">
      <c r="A57399" s="1" t="s">
        <v>4650</v>
      </c>
      <c r="B57399" s="1" t="s">
        <v>4651</v>
      </c>
      <c r="C57399" s="1" t="s">
        <v>230364</v>
      </c>
      <c r="D57399" s="1" t="s">
        <v>14</v>
      </c>
      <c r="E57399" s="1" t="s">
        <v>14</v>
      </c>
      <c r="F57399" s="1" t="s">
        <v>56</v>
      </c>
      <c r="G57399">
        <v>2</v>
      </c>
      <c r="H57399">
        <v>57398</v>
      </c>
      <c r="I57399" s="1" t="s">
        <v>230365</v>
      </c>
      <c r="J57399" s="1" t="s">
        <v>230366</v>
      </c>
      <c r="K57399" s="1" t="s">
        <v>14</v>
      </c>
      <c r="L57399" s="1" t="s">
        <v>230367</v>
      </c>
    </row>
    <row r="57400" spans="1:12" x14ac:dyDescent="0.45">
      <c r="A57400" s="1" t="s">
        <v>161978</v>
      </c>
      <c r="B57400" s="1" t="s">
        <v>161979</v>
      </c>
      <c r="C57400" s="1" t="s">
        <v>230368</v>
      </c>
      <c r="D57400" s="1" t="s">
        <v>14</v>
      </c>
      <c r="E57400" s="1" t="s">
        <v>14</v>
      </c>
      <c r="F57400" s="1" t="s">
        <v>56</v>
      </c>
      <c r="G57400">
        <v>2</v>
      </c>
      <c r="H57400">
        <v>57399</v>
      </c>
      <c r="I57400" s="1" t="s">
        <v>230369</v>
      </c>
      <c r="J57400" s="1" t="s">
        <v>230370</v>
      </c>
      <c r="K57400" s="1" t="s">
        <v>14</v>
      </c>
      <c r="L57400" s="1" t="s">
        <v>230371</v>
      </c>
    </row>
    <row r="57401" spans="1:12" x14ac:dyDescent="0.45">
      <c r="A57401" s="1" t="s">
        <v>75741</v>
      </c>
      <c r="B57401" s="1" t="s">
        <v>75742</v>
      </c>
      <c r="C57401" s="1" t="s">
        <v>230372</v>
      </c>
      <c r="D57401" s="1" t="s">
        <v>14</v>
      </c>
      <c r="E57401" s="1" t="s">
        <v>14</v>
      </c>
      <c r="F57401" s="1" t="s">
        <v>56</v>
      </c>
      <c r="G57401">
        <v>1</v>
      </c>
      <c r="H57401">
        <v>57400</v>
      </c>
      <c r="I57401" s="1" t="s">
        <v>230373</v>
      </c>
      <c r="J57401" s="1" t="s">
        <v>230374</v>
      </c>
      <c r="K57401" s="1" t="s">
        <v>14</v>
      </c>
      <c r="L57401" s="1" t="s">
        <v>230375</v>
      </c>
    </row>
    <row r="57402" spans="1:12" x14ac:dyDescent="0.45">
      <c r="A57402" s="1" t="s">
        <v>75741</v>
      </c>
      <c r="B57402" s="1" t="s">
        <v>75742</v>
      </c>
      <c r="C57402" s="1" t="s">
        <v>230376</v>
      </c>
      <c r="D57402" s="1" t="s">
        <v>14</v>
      </c>
      <c r="E57402" s="1" t="s">
        <v>14</v>
      </c>
      <c r="F57402" s="1" t="s">
        <v>56</v>
      </c>
      <c r="G57402">
        <v>2</v>
      </c>
      <c r="H57402">
        <v>57401</v>
      </c>
      <c r="I57402" s="1" t="s">
        <v>230377</v>
      </c>
      <c r="J57402" s="1" t="s">
        <v>230378</v>
      </c>
      <c r="K57402" s="1" t="s">
        <v>14</v>
      </c>
      <c r="L57402" s="1" t="s">
        <v>230379</v>
      </c>
    </row>
    <row r="57403" spans="1:12" x14ac:dyDescent="0.45">
      <c r="A57403" s="1" t="s">
        <v>128590</v>
      </c>
      <c r="B57403" s="1" t="s">
        <v>128591</v>
      </c>
      <c r="C57403" s="1" t="s">
        <v>230380</v>
      </c>
      <c r="D57403" s="1" t="s">
        <v>14</v>
      </c>
      <c r="E57403" s="1" t="s">
        <v>14</v>
      </c>
      <c r="F57403" s="1" t="s">
        <v>56</v>
      </c>
      <c r="G57403">
        <v>2</v>
      </c>
      <c r="H57403">
        <v>57402</v>
      </c>
      <c r="I57403" s="1" t="s">
        <v>230381</v>
      </c>
      <c r="J57403" s="1" t="s">
        <v>230382</v>
      </c>
      <c r="K57403" s="1" t="s">
        <v>14</v>
      </c>
      <c r="L57403" s="1" t="s">
        <v>230383</v>
      </c>
    </row>
    <row r="57404" spans="1:12" x14ac:dyDescent="0.45">
      <c r="A57404" s="1" t="s">
        <v>128590</v>
      </c>
      <c r="B57404" s="1" t="s">
        <v>128591</v>
      </c>
      <c r="C57404" s="1" t="s">
        <v>230384</v>
      </c>
      <c r="D57404" s="1" t="s">
        <v>14</v>
      </c>
      <c r="E57404" s="1" t="s">
        <v>14</v>
      </c>
      <c r="F57404" s="1" t="s">
        <v>56</v>
      </c>
      <c r="G57404">
        <v>2</v>
      </c>
      <c r="H57404">
        <v>57403</v>
      </c>
      <c r="I57404" s="1" t="s">
        <v>230385</v>
      </c>
      <c r="J57404" s="1" t="s">
        <v>230386</v>
      </c>
      <c r="K57404" s="1" t="s">
        <v>14</v>
      </c>
      <c r="L57404" s="1" t="s">
        <v>230387</v>
      </c>
    </row>
    <row r="57405" spans="1:12" x14ac:dyDescent="0.45">
      <c r="A57405" s="1" t="s">
        <v>128590</v>
      </c>
      <c r="B57405" s="1" t="s">
        <v>128591</v>
      </c>
      <c r="C57405" s="1" t="s">
        <v>230388</v>
      </c>
      <c r="D57405" s="1" t="s">
        <v>14</v>
      </c>
      <c r="E57405" s="1" t="s">
        <v>14</v>
      </c>
      <c r="F57405" s="1" t="s">
        <v>56</v>
      </c>
      <c r="G57405">
        <v>2</v>
      </c>
      <c r="H57405">
        <v>57404</v>
      </c>
      <c r="I57405" s="1" t="s">
        <v>230389</v>
      </c>
      <c r="J57405" s="1" t="s">
        <v>230390</v>
      </c>
      <c r="K57405" s="1" t="s">
        <v>14</v>
      </c>
      <c r="L57405" s="1" t="s">
        <v>230391</v>
      </c>
    </row>
    <row r="57406" spans="1:12" x14ac:dyDescent="0.45">
      <c r="A57406" s="1" t="s">
        <v>31816</v>
      </c>
      <c r="B57406" s="1" t="s">
        <v>31817</v>
      </c>
      <c r="C57406" s="1" t="s">
        <v>230392</v>
      </c>
      <c r="D57406" s="1" t="s">
        <v>14</v>
      </c>
      <c r="E57406" s="1" t="s">
        <v>14</v>
      </c>
      <c r="F57406" s="1" t="s">
        <v>56</v>
      </c>
      <c r="G57406">
        <v>2</v>
      </c>
      <c r="H57406">
        <v>57405</v>
      </c>
      <c r="I57406" s="1" t="s">
        <v>230393</v>
      </c>
      <c r="J57406" s="1" t="s">
        <v>230394</v>
      </c>
      <c r="K57406" s="1" t="s">
        <v>14</v>
      </c>
      <c r="L57406" s="1" t="s">
        <v>230395</v>
      </c>
    </row>
    <row r="57407" spans="1:12" x14ac:dyDescent="0.45">
      <c r="A57407" s="1" t="s">
        <v>186101</v>
      </c>
      <c r="B57407" s="1" t="s">
        <v>186102</v>
      </c>
      <c r="C57407" s="1" t="s">
        <v>230396</v>
      </c>
      <c r="D57407" s="1" t="s">
        <v>14</v>
      </c>
      <c r="E57407" s="1" t="s">
        <v>14</v>
      </c>
      <c r="F57407" s="1" t="s">
        <v>56</v>
      </c>
      <c r="G57407">
        <v>2</v>
      </c>
      <c r="H57407">
        <v>57406</v>
      </c>
      <c r="I57407" s="1" t="s">
        <v>230397</v>
      </c>
      <c r="J57407" s="1" t="s">
        <v>230398</v>
      </c>
      <c r="K57407" s="1" t="s">
        <v>14</v>
      </c>
      <c r="L57407" s="1" t="s">
        <v>230399</v>
      </c>
    </row>
    <row r="57408" spans="1:12" x14ac:dyDescent="0.45">
      <c r="A57408" s="1" t="s">
        <v>75741</v>
      </c>
      <c r="B57408" s="1" t="s">
        <v>75742</v>
      </c>
      <c r="C57408" s="1" t="s">
        <v>230400</v>
      </c>
      <c r="D57408" s="1" t="s">
        <v>14</v>
      </c>
      <c r="E57408" s="1" t="s">
        <v>14</v>
      </c>
      <c r="F57408" s="1" t="s">
        <v>56</v>
      </c>
      <c r="G57408">
        <v>2</v>
      </c>
      <c r="H57408">
        <v>57407</v>
      </c>
      <c r="I57408" s="1" t="s">
        <v>230401</v>
      </c>
      <c r="J57408" s="1" t="s">
        <v>230402</v>
      </c>
      <c r="K57408" s="1" t="s">
        <v>14</v>
      </c>
      <c r="L57408" s="1" t="s">
        <v>230403</v>
      </c>
    </row>
    <row r="57409" spans="1:12" x14ac:dyDescent="0.45">
      <c r="A57409" s="1" t="s">
        <v>75741</v>
      </c>
      <c r="B57409" s="1" t="s">
        <v>75742</v>
      </c>
      <c r="C57409" s="1" t="s">
        <v>230404</v>
      </c>
      <c r="D57409" s="1" t="s">
        <v>14</v>
      </c>
      <c r="E57409" s="1" t="s">
        <v>14</v>
      </c>
      <c r="F57409" s="1" t="s">
        <v>56</v>
      </c>
      <c r="G57409">
        <v>1</v>
      </c>
      <c r="H57409">
        <v>57408</v>
      </c>
      <c r="I57409" s="1" t="s">
        <v>230405</v>
      </c>
      <c r="J57409" s="1" t="s">
        <v>230406</v>
      </c>
      <c r="K57409" s="1" t="s">
        <v>14</v>
      </c>
      <c r="L57409" s="1" t="s">
        <v>230407</v>
      </c>
    </row>
    <row r="57410" spans="1:12" x14ac:dyDescent="0.45">
      <c r="A57410" s="1" t="s">
        <v>75741</v>
      </c>
      <c r="B57410" s="1" t="s">
        <v>75742</v>
      </c>
      <c r="C57410" s="1" t="s">
        <v>230408</v>
      </c>
      <c r="D57410" s="1" t="s">
        <v>14</v>
      </c>
      <c r="E57410" s="1" t="s">
        <v>14</v>
      </c>
      <c r="F57410" s="1" t="s">
        <v>56</v>
      </c>
      <c r="G57410">
        <v>1</v>
      </c>
      <c r="H57410">
        <v>57409</v>
      </c>
      <c r="I57410" s="1" t="s">
        <v>230409</v>
      </c>
      <c r="J57410" s="1" t="s">
        <v>230410</v>
      </c>
      <c r="K57410" s="1" t="s">
        <v>14</v>
      </c>
      <c r="L57410" s="1" t="s">
        <v>230411</v>
      </c>
    </row>
    <row r="57411" spans="1:12" x14ac:dyDescent="0.45">
      <c r="A57411" s="1" t="s">
        <v>75741</v>
      </c>
      <c r="B57411" s="1" t="s">
        <v>75742</v>
      </c>
      <c r="C57411" s="1" t="s">
        <v>230412</v>
      </c>
      <c r="D57411" s="1" t="s">
        <v>14</v>
      </c>
      <c r="E57411" s="1" t="s">
        <v>14</v>
      </c>
      <c r="F57411" s="1" t="s">
        <v>56</v>
      </c>
      <c r="G57411">
        <v>1</v>
      </c>
      <c r="H57411">
        <v>57410</v>
      </c>
      <c r="I57411" s="1" t="s">
        <v>230413</v>
      </c>
      <c r="J57411" s="1" t="s">
        <v>230414</v>
      </c>
      <c r="K57411" s="1" t="s">
        <v>14</v>
      </c>
      <c r="L57411" s="1" t="s">
        <v>230415</v>
      </c>
    </row>
    <row r="57412" spans="1:12" x14ac:dyDescent="0.45">
      <c r="A57412" s="1" t="s">
        <v>49881</v>
      </c>
      <c r="B57412" s="1" t="s">
        <v>49882</v>
      </c>
      <c r="C57412" s="1" t="s">
        <v>230416</v>
      </c>
      <c r="D57412" s="1" t="s">
        <v>14</v>
      </c>
      <c r="E57412" s="1" t="s">
        <v>14</v>
      </c>
      <c r="F57412" s="1" t="s">
        <v>56</v>
      </c>
      <c r="G57412">
        <v>2</v>
      </c>
      <c r="H57412">
        <v>57411</v>
      </c>
      <c r="I57412" s="1" t="s">
        <v>230417</v>
      </c>
      <c r="J57412" s="1" t="s">
        <v>230418</v>
      </c>
      <c r="K57412" s="1" t="s">
        <v>14</v>
      </c>
      <c r="L57412" s="1" t="s">
        <v>230419</v>
      </c>
    </row>
    <row r="57413" spans="1:12" x14ac:dyDescent="0.45">
      <c r="A57413" s="1" t="s">
        <v>161978</v>
      </c>
      <c r="B57413" s="1" t="s">
        <v>161979</v>
      </c>
      <c r="C57413" s="1" t="s">
        <v>230420</v>
      </c>
      <c r="D57413" s="1" t="s">
        <v>14</v>
      </c>
      <c r="E57413" s="1" t="s">
        <v>14</v>
      </c>
      <c r="F57413" s="1" t="s">
        <v>56</v>
      </c>
      <c r="G57413">
        <v>2</v>
      </c>
      <c r="H57413">
        <v>57412</v>
      </c>
      <c r="I57413" s="1" t="s">
        <v>230421</v>
      </c>
      <c r="J57413" s="1" t="s">
        <v>230422</v>
      </c>
      <c r="K57413" s="1" t="s">
        <v>14</v>
      </c>
      <c r="L57413" s="1" t="s">
        <v>230423</v>
      </c>
    </row>
    <row r="57414" spans="1:12" x14ac:dyDescent="0.45">
      <c r="A57414" s="1" t="s">
        <v>60</v>
      </c>
      <c r="B57414" s="1" t="s">
        <v>61</v>
      </c>
      <c r="C57414" s="1" t="s">
        <v>230424</v>
      </c>
      <c r="D57414" s="1" t="s">
        <v>14</v>
      </c>
      <c r="E57414" s="1" t="s">
        <v>14</v>
      </c>
      <c r="F57414" s="1" t="s">
        <v>16</v>
      </c>
      <c r="H57414">
        <v>57413</v>
      </c>
      <c r="I57414" s="1" t="s">
        <v>230425</v>
      </c>
      <c r="J57414" s="1" t="s">
        <v>230426</v>
      </c>
      <c r="K57414" s="1" t="s">
        <v>14</v>
      </c>
      <c r="L57414" s="1" t="s">
        <v>230427</v>
      </c>
    </row>
    <row r="57415" spans="1:12" x14ac:dyDescent="0.45">
      <c r="A57415" s="1" t="s">
        <v>87296</v>
      </c>
      <c r="B57415" s="1" t="s">
        <v>88034</v>
      </c>
      <c r="C57415" s="1" t="s">
        <v>230428</v>
      </c>
      <c r="D57415" s="1" t="s">
        <v>14</v>
      </c>
      <c r="E57415" s="1" t="s">
        <v>14</v>
      </c>
      <c r="F57415" s="1" t="s">
        <v>56</v>
      </c>
      <c r="G57415">
        <v>1</v>
      </c>
      <c r="H57415">
        <v>57414</v>
      </c>
      <c r="I57415" s="1" t="s">
        <v>230429</v>
      </c>
      <c r="J57415" s="1" t="s">
        <v>230430</v>
      </c>
      <c r="K57415" s="1" t="s">
        <v>14</v>
      </c>
      <c r="L57415" s="1" t="s">
        <v>230431</v>
      </c>
    </row>
    <row r="57416" spans="1:12" x14ac:dyDescent="0.45">
      <c r="A57416" s="1" t="s">
        <v>57798</v>
      </c>
      <c r="B57416" s="1" t="s">
        <v>108094</v>
      </c>
      <c r="C57416" s="1" t="s">
        <v>230432</v>
      </c>
      <c r="D57416" s="1" t="s">
        <v>14</v>
      </c>
      <c r="E57416" s="1" t="s">
        <v>14</v>
      </c>
      <c r="F57416" s="1" t="s">
        <v>56</v>
      </c>
      <c r="G57416">
        <v>1</v>
      </c>
      <c r="H57416">
        <v>57415</v>
      </c>
      <c r="I57416" s="1" t="s">
        <v>230433</v>
      </c>
      <c r="J57416" s="1" t="s">
        <v>230434</v>
      </c>
      <c r="K57416" s="1" t="s">
        <v>14</v>
      </c>
      <c r="L57416" s="1" t="s">
        <v>230435</v>
      </c>
    </row>
    <row r="57417" spans="1:12" x14ac:dyDescent="0.45">
      <c r="A57417" s="1" t="s">
        <v>60</v>
      </c>
      <c r="B57417" s="1" t="s">
        <v>61</v>
      </c>
      <c r="C57417" s="1" t="s">
        <v>230436</v>
      </c>
      <c r="D57417" s="1" t="s">
        <v>14</v>
      </c>
      <c r="E57417" s="1" t="s">
        <v>14</v>
      </c>
      <c r="F57417" s="1" t="s">
        <v>56</v>
      </c>
      <c r="G57417">
        <v>2</v>
      </c>
      <c r="H57417">
        <v>57416</v>
      </c>
      <c r="I57417" s="1" t="s">
        <v>230437</v>
      </c>
      <c r="J57417" s="1" t="s">
        <v>230438</v>
      </c>
      <c r="K57417" s="1" t="s">
        <v>14</v>
      </c>
      <c r="L57417" s="1" t="s">
        <v>230439</v>
      </c>
    </row>
    <row r="57418" spans="1:12" x14ac:dyDescent="0.45">
      <c r="A57418" s="1" t="s">
        <v>2991</v>
      </c>
      <c r="B57418" s="1" t="s">
        <v>2992</v>
      </c>
      <c r="C57418" s="1" t="s">
        <v>230440</v>
      </c>
      <c r="D57418" s="1" t="s">
        <v>14</v>
      </c>
      <c r="E57418" s="1" t="s">
        <v>14</v>
      </c>
      <c r="F57418" s="1" t="s">
        <v>56</v>
      </c>
      <c r="G57418">
        <v>1</v>
      </c>
      <c r="H57418">
        <v>57417</v>
      </c>
      <c r="I57418" s="1" t="s">
        <v>230441</v>
      </c>
      <c r="J57418" s="1" t="s">
        <v>230442</v>
      </c>
      <c r="K57418" s="1" t="s">
        <v>14</v>
      </c>
      <c r="L57418" s="1" t="s">
        <v>230443</v>
      </c>
    </row>
    <row r="57419" spans="1:12" x14ac:dyDescent="0.45">
      <c r="A57419" s="1" t="s">
        <v>60</v>
      </c>
      <c r="B57419" s="1" t="s">
        <v>61</v>
      </c>
      <c r="C57419" s="1" t="s">
        <v>230444</v>
      </c>
      <c r="D57419" s="1" t="s">
        <v>14</v>
      </c>
      <c r="E57419" s="1" t="s">
        <v>14</v>
      </c>
      <c r="F57419" s="1" t="s">
        <v>56</v>
      </c>
      <c r="G57419">
        <v>2</v>
      </c>
      <c r="H57419">
        <v>57418</v>
      </c>
      <c r="I57419" s="1" t="s">
        <v>230445</v>
      </c>
      <c r="J57419" s="1" t="s">
        <v>230446</v>
      </c>
      <c r="K57419" s="1" t="s">
        <v>14</v>
      </c>
      <c r="L57419" s="1" t="s">
        <v>230447</v>
      </c>
    </row>
    <row r="57420" spans="1:12" x14ac:dyDescent="0.45">
      <c r="A57420" s="1" t="s">
        <v>2991</v>
      </c>
      <c r="B57420" s="1" t="s">
        <v>2992</v>
      </c>
      <c r="C57420" s="1" t="s">
        <v>230448</v>
      </c>
      <c r="D57420" s="1" t="s">
        <v>14</v>
      </c>
      <c r="E57420" s="1" t="s">
        <v>14</v>
      </c>
      <c r="F57420" s="1" t="s">
        <v>56</v>
      </c>
      <c r="G57420">
        <v>2</v>
      </c>
      <c r="H57420">
        <v>57419</v>
      </c>
      <c r="I57420" s="1" t="s">
        <v>230449</v>
      </c>
      <c r="J57420" s="1" t="s">
        <v>230450</v>
      </c>
      <c r="K57420" s="1" t="s">
        <v>14</v>
      </c>
      <c r="L57420" s="1" t="s">
        <v>230451</v>
      </c>
    </row>
    <row r="57421" spans="1:12" x14ac:dyDescent="0.45">
      <c r="A57421" s="1" t="s">
        <v>57798</v>
      </c>
      <c r="B57421" s="1" t="s">
        <v>108094</v>
      </c>
      <c r="C57421" s="1" t="s">
        <v>230452</v>
      </c>
      <c r="D57421" s="1" t="s">
        <v>14</v>
      </c>
      <c r="E57421" s="1" t="s">
        <v>14</v>
      </c>
      <c r="F57421" s="1" t="s">
        <v>56</v>
      </c>
      <c r="G57421">
        <v>2</v>
      </c>
      <c r="H57421">
        <v>57420</v>
      </c>
      <c r="I57421" s="1" t="s">
        <v>230453</v>
      </c>
      <c r="J57421" s="1" t="s">
        <v>230450</v>
      </c>
      <c r="K57421" s="1" t="s">
        <v>14</v>
      </c>
      <c r="L57421" s="1" t="s">
        <v>230454</v>
      </c>
    </row>
    <row r="57422" spans="1:12" x14ac:dyDescent="0.45">
      <c r="A57422" s="1" t="s">
        <v>2991</v>
      </c>
      <c r="B57422" s="1" t="s">
        <v>2992</v>
      </c>
      <c r="C57422" s="1" t="s">
        <v>230455</v>
      </c>
      <c r="D57422" s="1" t="s">
        <v>14</v>
      </c>
      <c r="E57422" s="1" t="s">
        <v>14</v>
      </c>
      <c r="F57422" s="1" t="s">
        <v>56</v>
      </c>
      <c r="G57422">
        <v>2</v>
      </c>
      <c r="H57422">
        <v>57421</v>
      </c>
      <c r="I57422" s="1" t="s">
        <v>230456</v>
      </c>
      <c r="J57422" s="1" t="s">
        <v>230450</v>
      </c>
      <c r="K57422" s="1" t="s">
        <v>14</v>
      </c>
      <c r="L57422" s="1" t="s">
        <v>230457</v>
      </c>
    </row>
    <row r="57423" spans="1:12" x14ac:dyDescent="0.45">
      <c r="A57423" s="1" t="s">
        <v>2991</v>
      </c>
      <c r="B57423" s="1" t="s">
        <v>2992</v>
      </c>
      <c r="C57423" s="1" t="s">
        <v>230458</v>
      </c>
      <c r="D57423" s="1" t="s">
        <v>14</v>
      </c>
      <c r="E57423" s="1" t="s">
        <v>14</v>
      </c>
      <c r="F57423" s="1" t="s">
        <v>56</v>
      </c>
      <c r="G57423">
        <v>2</v>
      </c>
      <c r="H57423">
        <v>57422</v>
      </c>
      <c r="I57423" s="1" t="s">
        <v>230459</v>
      </c>
      <c r="J57423" s="1" t="s">
        <v>230460</v>
      </c>
      <c r="K57423" s="1" t="s">
        <v>14</v>
      </c>
      <c r="L57423" s="1" t="s">
        <v>230461</v>
      </c>
    </row>
    <row r="57424" spans="1:12" x14ac:dyDescent="0.45">
      <c r="A57424" s="1" t="s">
        <v>57798</v>
      </c>
      <c r="B57424" s="1" t="s">
        <v>108094</v>
      </c>
      <c r="C57424" s="1" t="s">
        <v>230462</v>
      </c>
      <c r="D57424" s="1" t="s">
        <v>14</v>
      </c>
      <c r="E57424" s="1" t="s">
        <v>14</v>
      </c>
      <c r="F57424" s="1" t="s">
        <v>56</v>
      </c>
      <c r="G57424">
        <v>2</v>
      </c>
      <c r="H57424">
        <v>57423</v>
      </c>
      <c r="I57424" s="1" t="s">
        <v>230463</v>
      </c>
      <c r="J57424" s="1" t="s">
        <v>230460</v>
      </c>
      <c r="K57424" s="1" t="s">
        <v>14</v>
      </c>
      <c r="L57424" s="1" t="s">
        <v>230464</v>
      </c>
    </row>
    <row r="57425" spans="1:12" x14ac:dyDescent="0.45">
      <c r="A57425" s="1" t="s">
        <v>2991</v>
      </c>
      <c r="B57425" s="1" t="s">
        <v>2992</v>
      </c>
      <c r="C57425" s="1" t="s">
        <v>230465</v>
      </c>
      <c r="D57425" s="1" t="s">
        <v>14</v>
      </c>
      <c r="E57425" s="1" t="s">
        <v>14</v>
      </c>
      <c r="F57425" s="1" t="s">
        <v>56</v>
      </c>
      <c r="G57425">
        <v>2</v>
      </c>
      <c r="H57425">
        <v>57424</v>
      </c>
      <c r="I57425" s="1" t="s">
        <v>230466</v>
      </c>
      <c r="J57425" s="1" t="s">
        <v>230460</v>
      </c>
      <c r="K57425" s="1" t="s">
        <v>14</v>
      </c>
      <c r="L57425" s="1" t="s">
        <v>230467</v>
      </c>
    </row>
    <row r="57426" spans="1:12" x14ac:dyDescent="0.45">
      <c r="A57426" s="1" t="s">
        <v>57798</v>
      </c>
      <c r="B57426" s="1" t="s">
        <v>108094</v>
      </c>
      <c r="C57426" s="1" t="s">
        <v>230468</v>
      </c>
      <c r="D57426" s="1" t="s">
        <v>14</v>
      </c>
      <c r="E57426" s="1" t="s">
        <v>14</v>
      </c>
      <c r="F57426" s="1" t="s">
        <v>56</v>
      </c>
      <c r="G57426">
        <v>2</v>
      </c>
      <c r="H57426">
        <v>57425</v>
      </c>
      <c r="I57426" s="1" t="s">
        <v>230469</v>
      </c>
      <c r="J57426" s="1" t="s">
        <v>230470</v>
      </c>
      <c r="K57426" s="1" t="s">
        <v>14</v>
      </c>
      <c r="L57426" s="1" t="s">
        <v>230471</v>
      </c>
    </row>
    <row r="57427" spans="1:12" x14ac:dyDescent="0.45">
      <c r="A57427" s="1" t="s">
        <v>2991</v>
      </c>
      <c r="B57427" s="1" t="s">
        <v>2992</v>
      </c>
      <c r="C57427" s="1" t="s">
        <v>230472</v>
      </c>
      <c r="D57427" s="1" t="s">
        <v>14</v>
      </c>
      <c r="E57427" s="1" t="s">
        <v>14</v>
      </c>
      <c r="F57427" s="1" t="s">
        <v>56</v>
      </c>
      <c r="G57427">
        <v>2</v>
      </c>
      <c r="H57427">
        <v>57426</v>
      </c>
      <c r="I57427" s="1" t="s">
        <v>230473</v>
      </c>
      <c r="J57427" s="1" t="s">
        <v>230474</v>
      </c>
      <c r="K57427" s="1" t="s">
        <v>14</v>
      </c>
      <c r="L57427" s="1" t="s">
        <v>230475</v>
      </c>
    </row>
    <row r="57428" spans="1:12" x14ac:dyDescent="0.45">
      <c r="A57428" s="1" t="s">
        <v>2991</v>
      </c>
      <c r="B57428" s="1" t="s">
        <v>2992</v>
      </c>
      <c r="C57428" s="1" t="s">
        <v>230476</v>
      </c>
      <c r="D57428" s="1" t="s">
        <v>14</v>
      </c>
      <c r="E57428" s="1" t="s">
        <v>14</v>
      </c>
      <c r="F57428" s="1" t="s">
        <v>56</v>
      </c>
      <c r="G57428">
        <v>2</v>
      </c>
      <c r="H57428">
        <v>57427</v>
      </c>
      <c r="I57428" s="1" t="s">
        <v>230477</v>
      </c>
      <c r="J57428" s="1" t="s">
        <v>230478</v>
      </c>
      <c r="K57428" s="1" t="s">
        <v>14</v>
      </c>
      <c r="L57428" s="1" t="s">
        <v>230479</v>
      </c>
    </row>
    <row r="57429" spans="1:12" x14ac:dyDescent="0.45">
      <c r="A57429" s="1" t="s">
        <v>44936</v>
      </c>
      <c r="B57429" s="1" t="s">
        <v>44937</v>
      </c>
      <c r="C57429" s="1" t="s">
        <v>230480</v>
      </c>
      <c r="D57429" s="1" t="s">
        <v>14</v>
      </c>
      <c r="E57429" s="1" t="s">
        <v>14</v>
      </c>
      <c r="F57429" s="1" t="s">
        <v>56</v>
      </c>
      <c r="G57429">
        <v>1</v>
      </c>
      <c r="H57429">
        <v>57428</v>
      </c>
      <c r="I57429" s="1" t="s">
        <v>230481</v>
      </c>
      <c r="J57429" s="1" t="s">
        <v>230478</v>
      </c>
      <c r="K57429" s="1" t="s">
        <v>14</v>
      </c>
      <c r="L57429" s="1" t="s">
        <v>230482</v>
      </c>
    </row>
    <row r="57430" spans="1:12" x14ac:dyDescent="0.45">
      <c r="A57430" s="1" t="s">
        <v>41666</v>
      </c>
      <c r="B57430" s="1" t="s">
        <v>206870</v>
      </c>
      <c r="C57430" s="1" t="s">
        <v>230483</v>
      </c>
      <c r="D57430" s="1" t="s">
        <v>14</v>
      </c>
      <c r="E57430" s="1" t="s">
        <v>14</v>
      </c>
      <c r="F57430" s="1" t="s">
        <v>56</v>
      </c>
      <c r="G57430">
        <v>2</v>
      </c>
      <c r="H57430">
        <v>57429</v>
      </c>
      <c r="I57430" s="1" t="s">
        <v>230484</v>
      </c>
      <c r="J57430" s="1" t="s">
        <v>230485</v>
      </c>
      <c r="K57430" s="1" t="s">
        <v>14</v>
      </c>
      <c r="L57430" s="1" t="s">
        <v>230486</v>
      </c>
    </row>
    <row r="57431" spans="1:12" x14ac:dyDescent="0.45">
      <c r="A57431" s="1" t="s">
        <v>10864</v>
      </c>
      <c r="B57431" s="1" t="s">
        <v>10865</v>
      </c>
      <c r="C57431" s="1" t="s">
        <v>230487</v>
      </c>
      <c r="D57431" s="1" t="s">
        <v>14</v>
      </c>
      <c r="E57431" s="1" t="s">
        <v>14</v>
      </c>
      <c r="F57431" s="1" t="s">
        <v>56</v>
      </c>
      <c r="G57431">
        <v>2</v>
      </c>
      <c r="H57431">
        <v>57430</v>
      </c>
      <c r="I57431" s="1" t="s">
        <v>230488</v>
      </c>
      <c r="J57431" s="1" t="s">
        <v>230489</v>
      </c>
      <c r="K57431" s="1" t="s">
        <v>14</v>
      </c>
      <c r="L57431" s="1" t="s">
        <v>230490</v>
      </c>
    </row>
    <row r="57432" spans="1:12" x14ac:dyDescent="0.45">
      <c r="A57432" s="1" t="s">
        <v>41666</v>
      </c>
      <c r="B57432" s="1" t="s">
        <v>206870</v>
      </c>
      <c r="C57432" s="1" t="s">
        <v>230491</v>
      </c>
      <c r="D57432" s="1" t="s">
        <v>14</v>
      </c>
      <c r="E57432" s="1" t="s">
        <v>14</v>
      </c>
      <c r="F57432" s="1" t="s">
        <v>56</v>
      </c>
      <c r="G57432">
        <v>2</v>
      </c>
      <c r="H57432">
        <v>57431</v>
      </c>
      <c r="I57432" s="1" t="s">
        <v>230492</v>
      </c>
      <c r="J57432" s="1" t="s">
        <v>230489</v>
      </c>
      <c r="K57432" s="1" t="s">
        <v>14</v>
      </c>
      <c r="L57432" s="1" t="s">
        <v>230493</v>
      </c>
    </row>
    <row r="57433" spans="1:12" x14ac:dyDescent="0.45">
      <c r="A57433" s="1" t="s">
        <v>75741</v>
      </c>
      <c r="B57433" s="1" t="s">
        <v>75742</v>
      </c>
      <c r="C57433" s="1" t="s">
        <v>230494</v>
      </c>
      <c r="D57433" s="1" t="s">
        <v>14</v>
      </c>
      <c r="E57433" s="1" t="s">
        <v>14</v>
      </c>
      <c r="F57433" s="1" t="s">
        <v>56</v>
      </c>
      <c r="G57433">
        <v>2</v>
      </c>
      <c r="H57433">
        <v>57432</v>
      </c>
      <c r="I57433" s="1" t="s">
        <v>230495</v>
      </c>
      <c r="J57433" s="1" t="s">
        <v>230496</v>
      </c>
      <c r="K57433" s="1" t="s">
        <v>14</v>
      </c>
      <c r="L57433" s="1" t="s">
        <v>230497</v>
      </c>
    </row>
    <row r="57434" spans="1:12" x14ac:dyDescent="0.45">
      <c r="A57434" s="1" t="s">
        <v>10864</v>
      </c>
      <c r="B57434" s="1" t="s">
        <v>10865</v>
      </c>
      <c r="C57434" s="1" t="s">
        <v>230498</v>
      </c>
      <c r="D57434" s="1" t="s">
        <v>14</v>
      </c>
      <c r="E57434" s="1" t="s">
        <v>14</v>
      </c>
      <c r="F57434" s="1" t="s">
        <v>56</v>
      </c>
      <c r="G57434">
        <v>2</v>
      </c>
      <c r="H57434">
        <v>57433</v>
      </c>
      <c r="I57434" s="1" t="s">
        <v>230499</v>
      </c>
      <c r="J57434" s="1" t="s">
        <v>230500</v>
      </c>
      <c r="K57434" s="1" t="s">
        <v>14</v>
      </c>
      <c r="L57434" s="1" t="s">
        <v>230501</v>
      </c>
    </row>
    <row r="57435" spans="1:12" x14ac:dyDescent="0.45">
      <c r="A57435" s="1" t="s">
        <v>10864</v>
      </c>
      <c r="B57435" s="1" t="s">
        <v>10865</v>
      </c>
      <c r="C57435" s="1" t="s">
        <v>230502</v>
      </c>
      <c r="D57435" s="1" t="s">
        <v>14</v>
      </c>
      <c r="E57435" s="1" t="s">
        <v>14</v>
      </c>
      <c r="F57435" s="1" t="s">
        <v>56</v>
      </c>
      <c r="G57435">
        <v>2</v>
      </c>
      <c r="H57435">
        <v>57434</v>
      </c>
      <c r="I57435" s="1" t="s">
        <v>230503</v>
      </c>
      <c r="J57435" s="1" t="s">
        <v>230500</v>
      </c>
      <c r="K57435" s="1" t="s">
        <v>14</v>
      </c>
      <c r="L57435" s="1" t="s">
        <v>230504</v>
      </c>
    </row>
    <row r="57436" spans="1:12" x14ac:dyDescent="0.45">
      <c r="A57436" s="1" t="s">
        <v>75741</v>
      </c>
      <c r="B57436" s="1" t="s">
        <v>75742</v>
      </c>
      <c r="C57436" s="1" t="s">
        <v>230505</v>
      </c>
      <c r="D57436" s="1" t="s">
        <v>14</v>
      </c>
      <c r="E57436" s="1" t="s">
        <v>14</v>
      </c>
      <c r="F57436" s="1" t="s">
        <v>56</v>
      </c>
      <c r="G57436">
        <v>2</v>
      </c>
      <c r="H57436">
        <v>57435</v>
      </c>
      <c r="I57436" s="1" t="s">
        <v>230506</v>
      </c>
      <c r="J57436" s="1" t="s">
        <v>230507</v>
      </c>
      <c r="K57436" s="1" t="s">
        <v>14</v>
      </c>
      <c r="L57436" s="1" t="s">
        <v>230508</v>
      </c>
    </row>
    <row r="57437" spans="1:12" x14ac:dyDescent="0.45">
      <c r="A57437" s="1" t="s">
        <v>10864</v>
      </c>
      <c r="B57437" s="1" t="s">
        <v>10865</v>
      </c>
      <c r="C57437" s="1" t="s">
        <v>230509</v>
      </c>
      <c r="D57437" s="1" t="s">
        <v>14</v>
      </c>
      <c r="E57437" s="1" t="s">
        <v>14</v>
      </c>
      <c r="F57437" s="1" t="s">
        <v>56</v>
      </c>
      <c r="G57437">
        <v>2</v>
      </c>
      <c r="H57437">
        <v>57436</v>
      </c>
      <c r="I57437" s="1" t="s">
        <v>230510</v>
      </c>
      <c r="J57437" s="1" t="s">
        <v>230511</v>
      </c>
      <c r="K57437" s="1" t="s">
        <v>14</v>
      </c>
      <c r="L57437" s="1" t="s">
        <v>230512</v>
      </c>
    </row>
    <row r="57438" spans="1:12" x14ac:dyDescent="0.45">
      <c r="A57438" s="1" t="s">
        <v>75741</v>
      </c>
      <c r="B57438" s="1" t="s">
        <v>75742</v>
      </c>
      <c r="C57438" s="1" t="s">
        <v>230513</v>
      </c>
      <c r="D57438" s="1" t="s">
        <v>14</v>
      </c>
      <c r="E57438" s="1" t="s">
        <v>14</v>
      </c>
      <c r="F57438" s="1" t="s">
        <v>56</v>
      </c>
      <c r="G57438">
        <v>2</v>
      </c>
      <c r="H57438">
        <v>57437</v>
      </c>
      <c r="I57438" s="1" t="s">
        <v>230514</v>
      </c>
      <c r="J57438" s="1" t="s">
        <v>230515</v>
      </c>
      <c r="K57438" s="1" t="s">
        <v>14</v>
      </c>
      <c r="L57438" s="1" t="s">
        <v>230516</v>
      </c>
    </row>
    <row r="57439" spans="1:12" x14ac:dyDescent="0.45">
      <c r="A57439" s="1" t="s">
        <v>10864</v>
      </c>
      <c r="B57439" s="1" t="s">
        <v>10865</v>
      </c>
      <c r="C57439" s="1" t="s">
        <v>230517</v>
      </c>
      <c r="D57439" s="1" t="s">
        <v>14</v>
      </c>
      <c r="E57439" s="1" t="s">
        <v>14</v>
      </c>
      <c r="F57439" s="1" t="s">
        <v>56</v>
      </c>
      <c r="G57439">
        <v>2</v>
      </c>
      <c r="H57439">
        <v>57438</v>
      </c>
      <c r="I57439" s="1" t="s">
        <v>230518</v>
      </c>
      <c r="J57439" s="1" t="s">
        <v>230519</v>
      </c>
      <c r="K57439" s="1" t="s">
        <v>14</v>
      </c>
      <c r="L57439" s="1" t="s">
        <v>230520</v>
      </c>
    </row>
    <row r="57440" spans="1:12" x14ac:dyDescent="0.45">
      <c r="A57440" s="1" t="s">
        <v>128590</v>
      </c>
      <c r="B57440" s="1" t="s">
        <v>128591</v>
      </c>
      <c r="C57440" s="1" t="s">
        <v>230521</v>
      </c>
      <c r="D57440" s="1" t="s">
        <v>14</v>
      </c>
      <c r="E57440" s="1" t="s">
        <v>14</v>
      </c>
      <c r="F57440" s="1" t="s">
        <v>56</v>
      </c>
      <c r="G57440">
        <v>1</v>
      </c>
      <c r="H57440">
        <v>57439</v>
      </c>
      <c r="I57440" s="1" t="s">
        <v>230522</v>
      </c>
      <c r="J57440" s="1" t="s">
        <v>230523</v>
      </c>
      <c r="K57440" s="1" t="s">
        <v>14</v>
      </c>
      <c r="L57440" s="1" t="s">
        <v>230524</v>
      </c>
    </row>
    <row r="57441" spans="1:12" x14ac:dyDescent="0.45">
      <c r="A57441" s="1" t="s">
        <v>49881</v>
      </c>
      <c r="B57441" s="1" t="s">
        <v>49882</v>
      </c>
      <c r="C57441" s="1" t="s">
        <v>230525</v>
      </c>
      <c r="D57441" s="1" t="s">
        <v>14</v>
      </c>
      <c r="E57441" s="1" t="s">
        <v>14</v>
      </c>
      <c r="F57441" s="1" t="s">
        <v>56</v>
      </c>
      <c r="G57441">
        <v>2</v>
      </c>
      <c r="H57441">
        <v>57440</v>
      </c>
      <c r="I57441" s="1" t="s">
        <v>230526</v>
      </c>
      <c r="J57441" s="1" t="s">
        <v>230527</v>
      </c>
      <c r="K57441" s="1" t="s">
        <v>14</v>
      </c>
      <c r="L57441" s="1" t="s">
        <v>230528</v>
      </c>
    </row>
    <row r="57442" spans="1:12" x14ac:dyDescent="0.45">
      <c r="A57442" s="1" t="s">
        <v>2552</v>
      </c>
      <c r="B57442" s="1" t="s">
        <v>41908</v>
      </c>
      <c r="C57442" s="1" t="s">
        <v>230529</v>
      </c>
      <c r="D57442" s="1" t="s">
        <v>14</v>
      </c>
      <c r="E57442" s="1" t="s">
        <v>14</v>
      </c>
      <c r="F57442" s="1" t="s">
        <v>56</v>
      </c>
      <c r="G57442">
        <v>1</v>
      </c>
      <c r="H57442">
        <v>57441</v>
      </c>
      <c r="I57442" s="1" t="s">
        <v>230530</v>
      </c>
      <c r="J57442" s="1" t="s">
        <v>230531</v>
      </c>
      <c r="K57442" s="1" t="s">
        <v>14</v>
      </c>
      <c r="L57442" s="1" t="s">
        <v>230532</v>
      </c>
    </row>
    <row r="57443" spans="1:12" x14ac:dyDescent="0.45">
      <c r="A57443" s="1" t="s">
        <v>186101</v>
      </c>
      <c r="B57443" s="1" t="s">
        <v>186102</v>
      </c>
      <c r="C57443" s="1" t="s">
        <v>230533</v>
      </c>
      <c r="D57443" s="1" t="s">
        <v>14</v>
      </c>
      <c r="E57443" s="1" t="s">
        <v>14</v>
      </c>
      <c r="F57443" s="1" t="s">
        <v>56</v>
      </c>
      <c r="G57443">
        <v>2</v>
      </c>
      <c r="H57443">
        <v>57442</v>
      </c>
      <c r="I57443" s="1" t="s">
        <v>230534</v>
      </c>
      <c r="J57443" s="1" t="s">
        <v>230535</v>
      </c>
      <c r="K57443" s="1" t="s">
        <v>14</v>
      </c>
      <c r="L57443" s="1" t="s">
        <v>230536</v>
      </c>
    </row>
    <row r="57444" spans="1:12" x14ac:dyDescent="0.45">
      <c r="A57444" s="1" t="s">
        <v>186101</v>
      </c>
      <c r="B57444" s="1" t="s">
        <v>186102</v>
      </c>
      <c r="C57444" s="1" t="s">
        <v>230537</v>
      </c>
      <c r="D57444" s="1" t="s">
        <v>14</v>
      </c>
      <c r="E57444" s="1" t="s">
        <v>14</v>
      </c>
      <c r="F57444" s="1" t="s">
        <v>56</v>
      </c>
      <c r="G57444">
        <v>2</v>
      </c>
      <c r="H57444">
        <v>57443</v>
      </c>
      <c r="I57444" s="1" t="s">
        <v>230538</v>
      </c>
      <c r="J57444" s="1" t="s">
        <v>230539</v>
      </c>
      <c r="K57444" s="1" t="s">
        <v>14</v>
      </c>
      <c r="L57444" s="1" t="s">
        <v>230540</v>
      </c>
    </row>
    <row r="57445" spans="1:12" x14ac:dyDescent="0.45">
      <c r="A57445" s="1" t="s">
        <v>11179</v>
      </c>
      <c r="B57445" s="1" t="s">
        <v>11180</v>
      </c>
      <c r="C57445" s="1" t="s">
        <v>230541</v>
      </c>
      <c r="D57445" s="1" t="s">
        <v>14</v>
      </c>
      <c r="E57445" s="1" t="s">
        <v>14</v>
      </c>
      <c r="F57445" s="1" t="s">
        <v>56</v>
      </c>
      <c r="G57445">
        <v>1</v>
      </c>
      <c r="H57445">
        <v>57444</v>
      </c>
      <c r="I57445" s="1" t="s">
        <v>230542</v>
      </c>
      <c r="J57445" s="1" t="s">
        <v>230543</v>
      </c>
      <c r="K57445" s="1" t="s">
        <v>14</v>
      </c>
      <c r="L57445" s="1" t="s">
        <v>230544</v>
      </c>
    </row>
    <row r="57446" spans="1:12" x14ac:dyDescent="0.45">
      <c r="A57446" s="1" t="s">
        <v>37278</v>
      </c>
      <c r="B57446" s="1" t="s">
        <v>56737</v>
      </c>
      <c r="C57446" s="1" t="s">
        <v>230545</v>
      </c>
      <c r="D57446" s="1" t="s">
        <v>14</v>
      </c>
      <c r="E57446" s="1" t="s">
        <v>14</v>
      </c>
      <c r="F57446" s="1" t="s">
        <v>16</v>
      </c>
      <c r="H57446">
        <v>57445</v>
      </c>
      <c r="I57446" s="1" t="s">
        <v>230546</v>
      </c>
      <c r="J57446" s="1" t="s">
        <v>230547</v>
      </c>
      <c r="K57446" s="1" t="s">
        <v>14</v>
      </c>
      <c r="L57446" s="1" t="s">
        <v>230548</v>
      </c>
    </row>
    <row r="57447" spans="1:12" x14ac:dyDescent="0.45">
      <c r="A57447" s="1" t="s">
        <v>209027</v>
      </c>
      <c r="B57447" s="1" t="s">
        <v>209028</v>
      </c>
      <c r="C57447" s="1" t="s">
        <v>230549</v>
      </c>
      <c r="D57447" s="1" t="s">
        <v>14</v>
      </c>
      <c r="E57447" s="1" t="s">
        <v>14</v>
      </c>
      <c r="F57447" s="1" t="s">
        <v>56</v>
      </c>
      <c r="G57447">
        <v>1</v>
      </c>
      <c r="H57447">
        <v>57446</v>
      </c>
      <c r="I57447" s="1" t="s">
        <v>230550</v>
      </c>
      <c r="J57447" s="1" t="s">
        <v>230551</v>
      </c>
      <c r="K57447" s="1" t="s">
        <v>14</v>
      </c>
      <c r="L57447" s="1" t="s">
        <v>230552</v>
      </c>
    </row>
    <row r="57448" spans="1:12" x14ac:dyDescent="0.45">
      <c r="A57448" s="1" t="s">
        <v>7754</v>
      </c>
      <c r="B57448" s="1" t="s">
        <v>7755</v>
      </c>
      <c r="C57448" s="1" t="s">
        <v>230553</v>
      </c>
      <c r="D57448" s="1" t="s">
        <v>14</v>
      </c>
      <c r="E57448" s="1" t="s">
        <v>14</v>
      </c>
      <c r="F57448" s="1" t="s">
        <v>56</v>
      </c>
      <c r="G57448">
        <v>1</v>
      </c>
      <c r="H57448">
        <v>57447</v>
      </c>
      <c r="I57448" s="1" t="s">
        <v>230554</v>
      </c>
      <c r="J57448" s="1" t="s">
        <v>230555</v>
      </c>
      <c r="K57448" s="1" t="s">
        <v>14</v>
      </c>
      <c r="L57448" s="1" t="s">
        <v>230556</v>
      </c>
    </row>
    <row r="57449" spans="1:12" x14ac:dyDescent="0.45">
      <c r="A57449" s="1" t="s">
        <v>291</v>
      </c>
      <c r="B57449" s="1" t="s">
        <v>292</v>
      </c>
      <c r="C57449" s="1" t="s">
        <v>230557</v>
      </c>
      <c r="D57449" s="1" t="s">
        <v>14</v>
      </c>
      <c r="E57449" s="1" t="s">
        <v>14</v>
      </c>
      <c r="F57449" s="1" t="s">
        <v>56</v>
      </c>
      <c r="G57449">
        <v>1</v>
      </c>
      <c r="H57449">
        <v>57448</v>
      </c>
      <c r="I57449" s="1" t="s">
        <v>230558</v>
      </c>
      <c r="J57449" s="1" t="s">
        <v>230559</v>
      </c>
      <c r="K57449" s="1" t="s">
        <v>14</v>
      </c>
      <c r="L57449" s="1" t="s">
        <v>230560</v>
      </c>
    </row>
    <row r="57450" spans="1:12" x14ac:dyDescent="0.45">
      <c r="A57450" s="1" t="s">
        <v>68888</v>
      </c>
      <c r="B57450" s="1" t="s">
        <v>68889</v>
      </c>
      <c r="C57450" s="1" t="s">
        <v>230561</v>
      </c>
      <c r="D57450" s="1" t="s">
        <v>14</v>
      </c>
      <c r="E57450" s="1" t="s">
        <v>14</v>
      </c>
      <c r="F57450" s="1" t="s">
        <v>56</v>
      </c>
      <c r="G57450">
        <v>2</v>
      </c>
      <c r="H57450">
        <v>57449</v>
      </c>
      <c r="I57450" s="1" t="s">
        <v>230562</v>
      </c>
      <c r="J57450" s="1" t="s">
        <v>230563</v>
      </c>
      <c r="K57450" s="1" t="s">
        <v>14</v>
      </c>
      <c r="L57450" s="1" t="s">
        <v>230564</v>
      </c>
    </row>
    <row r="57451" spans="1:12" x14ac:dyDescent="0.45">
      <c r="A57451" s="1" t="s">
        <v>123535</v>
      </c>
      <c r="B57451" s="1" t="s">
        <v>224389</v>
      </c>
      <c r="C57451" s="1" t="s">
        <v>69355</v>
      </c>
      <c r="D57451" s="1" t="s">
        <v>14</v>
      </c>
      <c r="E57451" s="1" t="s">
        <v>14</v>
      </c>
      <c r="F57451" s="1" t="s">
        <v>56</v>
      </c>
      <c r="G57451">
        <v>1</v>
      </c>
      <c r="H57451">
        <v>57450</v>
      </c>
      <c r="I57451" s="1" t="s">
        <v>230565</v>
      </c>
      <c r="J57451" s="1" t="s">
        <v>230566</v>
      </c>
      <c r="K57451" s="1" t="s">
        <v>14</v>
      </c>
      <c r="L57451" s="1" t="s">
        <v>230567</v>
      </c>
    </row>
    <row r="57452" spans="1:12" x14ac:dyDescent="0.45">
      <c r="A57452" s="1" t="s">
        <v>85836</v>
      </c>
      <c r="B57452" s="1" t="s">
        <v>85837</v>
      </c>
      <c r="C57452" s="1" t="s">
        <v>230568</v>
      </c>
      <c r="D57452" s="1" t="s">
        <v>14</v>
      </c>
      <c r="E57452" s="1" t="s">
        <v>14</v>
      </c>
      <c r="F57452" s="1" t="s">
        <v>56</v>
      </c>
      <c r="G57452">
        <v>2</v>
      </c>
      <c r="H57452">
        <v>57451</v>
      </c>
      <c r="I57452" s="1" t="s">
        <v>230569</v>
      </c>
      <c r="J57452" s="1" t="s">
        <v>230570</v>
      </c>
      <c r="K57452" s="1" t="s">
        <v>14</v>
      </c>
      <c r="L57452" s="1" t="s">
        <v>230571</v>
      </c>
    </row>
    <row r="57453" spans="1:12" x14ac:dyDescent="0.45">
      <c r="A57453" s="1" t="s">
        <v>37278</v>
      </c>
      <c r="B57453" s="1" t="s">
        <v>56737</v>
      </c>
      <c r="C57453" s="1" t="s">
        <v>230572</v>
      </c>
      <c r="D57453" s="1" t="s">
        <v>14</v>
      </c>
      <c r="E57453" s="1" t="s">
        <v>14</v>
      </c>
      <c r="F57453" s="1" t="s">
        <v>56</v>
      </c>
      <c r="G57453">
        <v>2</v>
      </c>
      <c r="H57453">
        <v>57452</v>
      </c>
      <c r="I57453" s="1" t="s">
        <v>230573</v>
      </c>
      <c r="J57453" s="1" t="s">
        <v>230574</v>
      </c>
      <c r="K57453" s="1" t="s">
        <v>14</v>
      </c>
      <c r="L57453" s="1" t="s">
        <v>230575</v>
      </c>
    </row>
    <row r="57454" spans="1:12" x14ac:dyDescent="0.45">
      <c r="A57454" s="1" t="s">
        <v>291</v>
      </c>
      <c r="B57454" s="1" t="s">
        <v>292</v>
      </c>
      <c r="C57454" s="1" t="s">
        <v>230576</v>
      </c>
      <c r="D57454" s="1" t="s">
        <v>14</v>
      </c>
      <c r="E57454" s="1" t="s">
        <v>14</v>
      </c>
      <c r="F57454" s="1" t="s">
        <v>56</v>
      </c>
      <c r="G57454">
        <v>1</v>
      </c>
      <c r="H57454">
        <v>57453</v>
      </c>
      <c r="I57454" s="1" t="s">
        <v>230577</v>
      </c>
      <c r="J57454" s="1" t="s">
        <v>230578</v>
      </c>
      <c r="K57454" s="1" t="s">
        <v>14</v>
      </c>
      <c r="L57454" s="1" t="s">
        <v>230579</v>
      </c>
    </row>
    <row r="57455" spans="1:12" x14ac:dyDescent="0.45">
      <c r="A57455" s="1" t="s">
        <v>291</v>
      </c>
      <c r="B57455" s="1" t="s">
        <v>292</v>
      </c>
      <c r="C57455" s="1" t="s">
        <v>230580</v>
      </c>
      <c r="D57455" s="1" t="s">
        <v>14</v>
      </c>
      <c r="E57455" s="1" t="s">
        <v>14</v>
      </c>
      <c r="F57455" s="1" t="s">
        <v>56</v>
      </c>
      <c r="G57455">
        <v>2</v>
      </c>
      <c r="H57455">
        <v>57454</v>
      </c>
      <c r="I57455" s="1" t="s">
        <v>230581</v>
      </c>
      <c r="J57455" s="1" t="s">
        <v>230582</v>
      </c>
      <c r="K57455" s="1" t="s">
        <v>14</v>
      </c>
      <c r="L57455" s="1" t="s">
        <v>230583</v>
      </c>
    </row>
    <row r="57456" spans="1:12" x14ac:dyDescent="0.45">
      <c r="A57456" s="1" t="s">
        <v>7754</v>
      </c>
      <c r="B57456" s="1" t="s">
        <v>7755</v>
      </c>
      <c r="C57456" s="1" t="s">
        <v>230584</v>
      </c>
      <c r="D57456" s="1" t="s">
        <v>14</v>
      </c>
      <c r="E57456" s="1" t="s">
        <v>14</v>
      </c>
      <c r="F57456" s="1" t="s">
        <v>56</v>
      </c>
      <c r="G57456">
        <v>2</v>
      </c>
      <c r="H57456">
        <v>57455</v>
      </c>
      <c r="I57456" s="1" t="s">
        <v>230585</v>
      </c>
      <c r="J57456" s="1" t="s">
        <v>230586</v>
      </c>
      <c r="K57456" s="1" t="s">
        <v>14</v>
      </c>
      <c r="L57456" s="1" t="s">
        <v>230587</v>
      </c>
    </row>
    <row r="57457" spans="1:12" x14ac:dyDescent="0.45">
      <c r="A57457" s="1" t="s">
        <v>37278</v>
      </c>
      <c r="B57457" s="1" t="s">
        <v>56737</v>
      </c>
      <c r="C57457" s="1" t="s">
        <v>230588</v>
      </c>
      <c r="D57457" s="1" t="s">
        <v>14</v>
      </c>
      <c r="E57457" s="1" t="s">
        <v>14</v>
      </c>
      <c r="F57457" s="1" t="s">
        <v>56</v>
      </c>
      <c r="G57457">
        <v>2</v>
      </c>
      <c r="H57457">
        <v>57456</v>
      </c>
      <c r="I57457" s="1" t="s">
        <v>230589</v>
      </c>
      <c r="J57457" s="1" t="s">
        <v>230590</v>
      </c>
      <c r="K57457" s="1" t="s">
        <v>14</v>
      </c>
      <c r="L57457" s="1" t="s">
        <v>230591</v>
      </c>
    </row>
    <row r="57458" spans="1:12" x14ac:dyDescent="0.45">
      <c r="A57458" s="1" t="s">
        <v>37278</v>
      </c>
      <c r="B57458" s="1" t="s">
        <v>56737</v>
      </c>
      <c r="C57458" s="1" t="s">
        <v>230592</v>
      </c>
      <c r="D57458" s="1" t="s">
        <v>14</v>
      </c>
      <c r="E57458" s="1" t="s">
        <v>14</v>
      </c>
      <c r="F57458" s="1" t="s">
        <v>56</v>
      </c>
      <c r="G57458">
        <v>2</v>
      </c>
      <c r="H57458">
        <v>57457</v>
      </c>
      <c r="I57458" s="1" t="s">
        <v>230593</v>
      </c>
      <c r="J57458" s="1" t="s">
        <v>230594</v>
      </c>
      <c r="K57458" s="1" t="s">
        <v>14</v>
      </c>
      <c r="L57458" s="1" t="s">
        <v>230595</v>
      </c>
    </row>
    <row r="57459" spans="1:12" x14ac:dyDescent="0.45">
      <c r="A57459" s="1" t="s">
        <v>78113</v>
      </c>
      <c r="B57459" s="1" t="s">
        <v>78114</v>
      </c>
      <c r="C57459" s="1" t="s">
        <v>230596</v>
      </c>
      <c r="D57459" s="1" t="s">
        <v>14</v>
      </c>
      <c r="E57459" s="1" t="s">
        <v>14</v>
      </c>
      <c r="F57459" s="1" t="s">
        <v>56</v>
      </c>
      <c r="G57459">
        <v>1</v>
      </c>
      <c r="H57459">
        <v>57458</v>
      </c>
      <c r="I57459" s="1" t="s">
        <v>230597</v>
      </c>
      <c r="J57459" s="1" t="s">
        <v>230598</v>
      </c>
      <c r="K57459" s="1" t="s">
        <v>14</v>
      </c>
      <c r="L57459" s="1" t="s">
        <v>230599</v>
      </c>
    </row>
    <row r="57460" spans="1:12" x14ac:dyDescent="0.45">
      <c r="A57460" s="1" t="s">
        <v>219952</v>
      </c>
      <c r="B57460" s="1" t="s">
        <v>219953</v>
      </c>
      <c r="C57460" s="1" t="s">
        <v>230600</v>
      </c>
      <c r="D57460" s="1" t="s">
        <v>14</v>
      </c>
      <c r="E57460" s="1" t="s">
        <v>14</v>
      </c>
      <c r="F57460" s="1" t="s">
        <v>56</v>
      </c>
      <c r="G57460">
        <v>1</v>
      </c>
      <c r="H57460">
        <v>57459</v>
      </c>
      <c r="I57460" s="1" t="s">
        <v>230601</v>
      </c>
      <c r="J57460" s="1" t="s">
        <v>230602</v>
      </c>
      <c r="K57460" s="1" t="s">
        <v>14</v>
      </c>
      <c r="L57460" s="1" t="s">
        <v>230603</v>
      </c>
    </row>
    <row r="57461" spans="1:12" x14ac:dyDescent="0.45">
      <c r="A57461" s="1" t="s">
        <v>41120</v>
      </c>
      <c r="B57461" s="1" t="s">
        <v>41121</v>
      </c>
      <c r="C57461" s="1" t="s">
        <v>230604</v>
      </c>
      <c r="D57461" s="1" t="s">
        <v>14</v>
      </c>
      <c r="E57461" s="1" t="s">
        <v>14</v>
      </c>
      <c r="F57461" s="1" t="s">
        <v>56</v>
      </c>
      <c r="G57461">
        <v>2</v>
      </c>
      <c r="H57461">
        <v>57460</v>
      </c>
      <c r="I57461" s="1" t="s">
        <v>230605</v>
      </c>
      <c r="J57461" s="1" t="s">
        <v>230606</v>
      </c>
      <c r="K57461" s="1" t="s">
        <v>14</v>
      </c>
      <c r="L57461" s="1" t="s">
        <v>230607</v>
      </c>
    </row>
    <row r="57462" spans="1:12" x14ac:dyDescent="0.45">
      <c r="A57462" s="1" t="s">
        <v>39427</v>
      </c>
      <c r="B57462" s="1" t="s">
        <v>39428</v>
      </c>
      <c r="C57462" s="1" t="s">
        <v>230608</v>
      </c>
      <c r="D57462" s="1" t="s">
        <v>14</v>
      </c>
      <c r="E57462" s="1" t="s">
        <v>230609</v>
      </c>
      <c r="F57462" s="1" t="s">
        <v>16</v>
      </c>
      <c r="H57462">
        <v>57461</v>
      </c>
      <c r="I57462" s="1" t="s">
        <v>230610</v>
      </c>
      <c r="J57462" s="1" t="s">
        <v>230611</v>
      </c>
      <c r="K57462" s="1" t="s">
        <v>14</v>
      </c>
      <c r="L57462" s="1" t="s">
        <v>230612</v>
      </c>
    </row>
    <row r="57463" spans="1:12" x14ac:dyDescent="0.45">
      <c r="A57463" s="1" t="s">
        <v>87296</v>
      </c>
      <c r="B57463" s="1" t="s">
        <v>88034</v>
      </c>
      <c r="C57463" s="1" t="s">
        <v>188057</v>
      </c>
      <c r="D57463" s="1" t="s">
        <v>14</v>
      </c>
      <c r="E57463" s="1" t="s">
        <v>14</v>
      </c>
      <c r="F57463" s="1" t="s">
        <v>56</v>
      </c>
      <c r="G57463">
        <v>1</v>
      </c>
      <c r="H57463">
        <v>57462</v>
      </c>
      <c r="I57463" s="1" t="s">
        <v>230613</v>
      </c>
      <c r="J57463" s="1" t="s">
        <v>230614</v>
      </c>
      <c r="K57463" s="1" t="s">
        <v>14</v>
      </c>
      <c r="L57463" s="1" t="s">
        <v>230615</v>
      </c>
    </row>
    <row r="57464" spans="1:12" x14ac:dyDescent="0.45">
      <c r="A57464" s="1" t="s">
        <v>174549</v>
      </c>
      <c r="B57464" s="1" t="s">
        <v>174550</v>
      </c>
      <c r="C57464" s="1" t="s">
        <v>230616</v>
      </c>
      <c r="D57464" s="1" t="s">
        <v>14</v>
      </c>
      <c r="E57464" s="1" t="s">
        <v>14</v>
      </c>
      <c r="F57464" s="1" t="s">
        <v>56</v>
      </c>
      <c r="G57464">
        <v>1</v>
      </c>
      <c r="H57464">
        <v>57463</v>
      </c>
      <c r="I57464" s="1" t="s">
        <v>230617</v>
      </c>
      <c r="J57464" s="1" t="s">
        <v>230618</v>
      </c>
      <c r="K57464" s="1" t="s">
        <v>14</v>
      </c>
      <c r="L57464" s="1" t="s">
        <v>230619</v>
      </c>
    </row>
    <row r="57465" spans="1:12" x14ac:dyDescent="0.45">
      <c r="A57465" s="1" t="s">
        <v>204094</v>
      </c>
      <c r="B57465" s="1" t="s">
        <v>204095</v>
      </c>
      <c r="C57465" s="1" t="s">
        <v>230620</v>
      </c>
      <c r="D57465" s="1" t="s">
        <v>14</v>
      </c>
      <c r="E57465" s="1" t="s">
        <v>14</v>
      </c>
      <c r="F57465" s="1" t="s">
        <v>56</v>
      </c>
      <c r="G57465">
        <v>2</v>
      </c>
      <c r="H57465">
        <v>57464</v>
      </c>
      <c r="I57465" s="1" t="s">
        <v>230621</v>
      </c>
      <c r="J57465" s="1" t="s">
        <v>230622</v>
      </c>
      <c r="K57465" s="1" t="s">
        <v>14</v>
      </c>
      <c r="L57465" s="1" t="s">
        <v>230623</v>
      </c>
    </row>
    <row r="57466" spans="1:12" x14ac:dyDescent="0.45">
      <c r="A57466" s="1" t="s">
        <v>39427</v>
      </c>
      <c r="B57466" s="1" t="s">
        <v>39428</v>
      </c>
      <c r="C57466" s="1" t="s">
        <v>230624</v>
      </c>
      <c r="D57466" s="1" t="s">
        <v>14</v>
      </c>
      <c r="E57466" s="1" t="s">
        <v>14</v>
      </c>
      <c r="F57466" s="1" t="s">
        <v>56</v>
      </c>
      <c r="G57466">
        <v>1</v>
      </c>
      <c r="H57466">
        <v>57465</v>
      </c>
      <c r="I57466" s="1" t="s">
        <v>230625</v>
      </c>
      <c r="J57466" s="1" t="s">
        <v>230626</v>
      </c>
      <c r="K57466" s="1" t="s">
        <v>14</v>
      </c>
      <c r="L57466" s="1" t="s">
        <v>230627</v>
      </c>
    </row>
    <row r="57467" spans="1:12" x14ac:dyDescent="0.45">
      <c r="A57467" s="1" t="s">
        <v>186101</v>
      </c>
      <c r="B57467" s="1" t="s">
        <v>186102</v>
      </c>
      <c r="C57467" s="1" t="s">
        <v>230628</v>
      </c>
      <c r="D57467" s="1" t="s">
        <v>14</v>
      </c>
      <c r="E57467" s="1" t="s">
        <v>14</v>
      </c>
      <c r="F57467" s="1" t="s">
        <v>56</v>
      </c>
      <c r="G57467">
        <v>2</v>
      </c>
      <c r="H57467">
        <v>57466</v>
      </c>
      <c r="I57467" s="1" t="s">
        <v>230629</v>
      </c>
      <c r="J57467" s="1" t="s">
        <v>230626</v>
      </c>
      <c r="K57467" s="1" t="s">
        <v>14</v>
      </c>
      <c r="L57467" s="1" t="s">
        <v>230630</v>
      </c>
    </row>
    <row r="57468" spans="1:12" x14ac:dyDescent="0.45">
      <c r="A57468" s="1" t="s">
        <v>209027</v>
      </c>
      <c r="B57468" s="1" t="s">
        <v>209028</v>
      </c>
      <c r="C57468" s="1" t="s">
        <v>230631</v>
      </c>
      <c r="D57468" s="1" t="s">
        <v>14</v>
      </c>
      <c r="E57468" s="1" t="s">
        <v>14</v>
      </c>
      <c r="F57468" s="1" t="s">
        <v>56</v>
      </c>
      <c r="G57468">
        <v>2</v>
      </c>
      <c r="H57468">
        <v>57467</v>
      </c>
      <c r="I57468" s="1" t="s">
        <v>230632</v>
      </c>
      <c r="J57468" s="1" t="s">
        <v>230626</v>
      </c>
      <c r="K57468" s="1" t="s">
        <v>14</v>
      </c>
      <c r="L57468" s="1" t="s">
        <v>230633</v>
      </c>
    </row>
    <row r="57469" spans="1:12" x14ac:dyDescent="0.45">
      <c r="A57469" s="1" t="s">
        <v>68888</v>
      </c>
      <c r="B57469" s="1" t="s">
        <v>68889</v>
      </c>
      <c r="C57469" s="1" t="s">
        <v>230634</v>
      </c>
      <c r="D57469" s="1" t="s">
        <v>14</v>
      </c>
      <c r="E57469" s="1" t="s">
        <v>14</v>
      </c>
      <c r="F57469" s="1" t="s">
        <v>56</v>
      </c>
      <c r="G57469">
        <v>2</v>
      </c>
      <c r="H57469">
        <v>57468</v>
      </c>
      <c r="I57469" s="1" t="s">
        <v>230635</v>
      </c>
      <c r="J57469" s="1" t="s">
        <v>230636</v>
      </c>
      <c r="K57469" s="1" t="s">
        <v>14</v>
      </c>
      <c r="L57469" s="1" t="s">
        <v>230637</v>
      </c>
    </row>
    <row r="57470" spans="1:12" x14ac:dyDescent="0.45">
      <c r="A57470" s="1" t="s">
        <v>37278</v>
      </c>
      <c r="B57470" s="1" t="s">
        <v>56737</v>
      </c>
      <c r="C57470" s="1" t="s">
        <v>230638</v>
      </c>
      <c r="D57470" s="1" t="s">
        <v>14</v>
      </c>
      <c r="E57470" s="1" t="s">
        <v>14</v>
      </c>
      <c r="F57470" s="1" t="s">
        <v>56</v>
      </c>
      <c r="G57470">
        <v>2</v>
      </c>
      <c r="H57470">
        <v>57469</v>
      </c>
      <c r="I57470" s="1" t="s">
        <v>230639</v>
      </c>
      <c r="J57470" s="1" t="s">
        <v>230640</v>
      </c>
      <c r="K57470" s="1" t="s">
        <v>14</v>
      </c>
      <c r="L57470" s="1" t="s">
        <v>230641</v>
      </c>
    </row>
    <row r="57471" spans="1:12" x14ac:dyDescent="0.45">
      <c r="A57471" s="1" t="s">
        <v>186101</v>
      </c>
      <c r="B57471" s="1" t="s">
        <v>186102</v>
      </c>
      <c r="C57471" s="1" t="s">
        <v>230642</v>
      </c>
      <c r="D57471" s="1" t="s">
        <v>14</v>
      </c>
      <c r="E57471" s="1" t="s">
        <v>14</v>
      </c>
      <c r="F57471" s="1" t="s">
        <v>56</v>
      </c>
      <c r="G57471">
        <v>2</v>
      </c>
      <c r="H57471">
        <v>57470</v>
      </c>
      <c r="I57471" s="1" t="s">
        <v>230643</v>
      </c>
      <c r="J57471" s="1" t="s">
        <v>230640</v>
      </c>
      <c r="K57471" s="1" t="s">
        <v>14</v>
      </c>
      <c r="L57471" s="1" t="s">
        <v>230644</v>
      </c>
    </row>
    <row r="57472" spans="1:12" x14ac:dyDescent="0.45">
      <c r="A57472" s="1" t="s">
        <v>12</v>
      </c>
      <c r="B57472" s="1" t="s">
        <v>13</v>
      </c>
      <c r="C57472" s="1" t="s">
        <v>230645</v>
      </c>
      <c r="D57472" s="1" t="s">
        <v>14</v>
      </c>
      <c r="E57472" s="1" t="s">
        <v>14</v>
      </c>
      <c r="F57472" s="1" t="s">
        <v>56</v>
      </c>
      <c r="G57472">
        <v>1</v>
      </c>
      <c r="H57472">
        <v>57471</v>
      </c>
      <c r="I57472" s="1" t="s">
        <v>230646</v>
      </c>
      <c r="J57472" s="1" t="s">
        <v>230647</v>
      </c>
      <c r="K57472" s="1" t="s">
        <v>14</v>
      </c>
      <c r="L57472" s="1" t="s">
        <v>230648</v>
      </c>
    </row>
    <row r="57473" spans="1:12" x14ac:dyDescent="0.45">
      <c r="A57473" s="1" t="s">
        <v>4650</v>
      </c>
      <c r="B57473" s="1" t="s">
        <v>4651</v>
      </c>
      <c r="C57473" s="1" t="s">
        <v>230649</v>
      </c>
      <c r="D57473" s="1" t="s">
        <v>14</v>
      </c>
      <c r="E57473" s="1" t="s">
        <v>14</v>
      </c>
      <c r="F57473" s="1" t="s">
        <v>56</v>
      </c>
      <c r="G57473">
        <v>2</v>
      </c>
      <c r="H57473">
        <v>57472</v>
      </c>
      <c r="I57473" s="1" t="s">
        <v>230650</v>
      </c>
      <c r="J57473" s="1" t="s">
        <v>230651</v>
      </c>
      <c r="K57473" s="1" t="s">
        <v>14</v>
      </c>
      <c r="L57473" s="1" t="s">
        <v>230652</v>
      </c>
    </row>
    <row r="57474" spans="1:12" x14ac:dyDescent="0.45">
      <c r="A57474" s="1" t="s">
        <v>4650</v>
      </c>
      <c r="B57474" s="1" t="s">
        <v>4651</v>
      </c>
      <c r="C57474" s="1" t="s">
        <v>230653</v>
      </c>
      <c r="D57474" s="1" t="s">
        <v>14</v>
      </c>
      <c r="E57474" s="1" t="s">
        <v>14</v>
      </c>
      <c r="F57474" s="1" t="s">
        <v>56</v>
      </c>
      <c r="G57474">
        <v>2</v>
      </c>
      <c r="H57474">
        <v>57473</v>
      </c>
      <c r="I57474" s="1" t="s">
        <v>230654</v>
      </c>
      <c r="J57474" s="1" t="s">
        <v>230655</v>
      </c>
      <c r="K57474" s="1" t="s">
        <v>14</v>
      </c>
      <c r="L57474" s="1" t="s">
        <v>230656</v>
      </c>
    </row>
    <row r="57475" spans="1:12" x14ac:dyDescent="0.45">
      <c r="A57475" s="1" t="s">
        <v>39427</v>
      </c>
      <c r="B57475" s="1" t="s">
        <v>39428</v>
      </c>
      <c r="C57475" s="1" t="s">
        <v>230657</v>
      </c>
      <c r="D57475" s="1" t="s">
        <v>14</v>
      </c>
      <c r="E57475" s="1" t="s">
        <v>14</v>
      </c>
      <c r="F57475" s="1" t="s">
        <v>56</v>
      </c>
      <c r="G57475">
        <v>1</v>
      </c>
      <c r="H57475">
        <v>57474</v>
      </c>
      <c r="I57475" s="1" t="s">
        <v>230658</v>
      </c>
      <c r="J57475" s="1" t="s">
        <v>230659</v>
      </c>
      <c r="K57475" s="1" t="s">
        <v>14</v>
      </c>
      <c r="L57475" s="1" t="s">
        <v>230660</v>
      </c>
    </row>
    <row r="57476" spans="1:12" x14ac:dyDescent="0.45">
      <c r="A57476" s="1" t="s">
        <v>209027</v>
      </c>
      <c r="B57476" s="1" t="s">
        <v>209028</v>
      </c>
      <c r="C57476" s="1" t="s">
        <v>230661</v>
      </c>
      <c r="D57476" s="1" t="s">
        <v>14</v>
      </c>
      <c r="E57476" s="1" t="s">
        <v>14</v>
      </c>
      <c r="F57476" s="1" t="s">
        <v>56</v>
      </c>
      <c r="G57476">
        <v>2</v>
      </c>
      <c r="H57476">
        <v>57475</v>
      </c>
      <c r="I57476" s="1" t="s">
        <v>230662</v>
      </c>
      <c r="J57476" s="1" t="s">
        <v>230663</v>
      </c>
      <c r="K57476" s="1" t="s">
        <v>14</v>
      </c>
      <c r="L57476" s="1" t="s">
        <v>230664</v>
      </c>
    </row>
    <row r="57477" spans="1:12" x14ac:dyDescent="0.45">
      <c r="A57477" s="1" t="s">
        <v>174549</v>
      </c>
      <c r="B57477" s="1" t="s">
        <v>174550</v>
      </c>
      <c r="C57477" s="1" t="s">
        <v>230665</v>
      </c>
      <c r="D57477" s="1" t="s">
        <v>14</v>
      </c>
      <c r="E57477" s="1" t="s">
        <v>14</v>
      </c>
      <c r="F57477" s="1" t="s">
        <v>56</v>
      </c>
      <c r="G57477">
        <v>2</v>
      </c>
      <c r="H57477">
        <v>57476</v>
      </c>
      <c r="I57477" s="1" t="s">
        <v>230666</v>
      </c>
      <c r="J57477" s="1" t="s">
        <v>230667</v>
      </c>
      <c r="K57477" s="1" t="s">
        <v>14</v>
      </c>
      <c r="L57477" s="1" t="s">
        <v>230668</v>
      </c>
    </row>
    <row r="57478" spans="1:12" x14ac:dyDescent="0.45">
      <c r="A57478" s="1" t="s">
        <v>37278</v>
      </c>
      <c r="B57478" s="1" t="s">
        <v>56737</v>
      </c>
      <c r="C57478" s="1" t="s">
        <v>230669</v>
      </c>
      <c r="D57478" s="1" t="s">
        <v>14</v>
      </c>
      <c r="E57478" s="1" t="s">
        <v>14</v>
      </c>
      <c r="F57478" s="1" t="s">
        <v>56</v>
      </c>
      <c r="G57478">
        <v>2</v>
      </c>
      <c r="H57478">
        <v>57477</v>
      </c>
      <c r="I57478" s="1" t="s">
        <v>230670</v>
      </c>
      <c r="J57478" s="1" t="s">
        <v>230671</v>
      </c>
      <c r="K57478" s="1" t="s">
        <v>14</v>
      </c>
      <c r="L57478" s="1" t="s">
        <v>230672</v>
      </c>
    </row>
    <row r="57479" spans="1:12" x14ac:dyDescent="0.45">
      <c r="A57479" s="1" t="s">
        <v>49881</v>
      </c>
      <c r="B57479" s="1" t="s">
        <v>49882</v>
      </c>
      <c r="C57479" s="1" t="s">
        <v>230673</v>
      </c>
      <c r="D57479" s="1" t="s">
        <v>14</v>
      </c>
      <c r="E57479" s="1" t="s">
        <v>14</v>
      </c>
      <c r="F57479" s="1" t="s">
        <v>56</v>
      </c>
      <c r="G57479">
        <v>2</v>
      </c>
      <c r="H57479">
        <v>57478</v>
      </c>
      <c r="I57479" s="1" t="s">
        <v>230674</v>
      </c>
      <c r="J57479" s="1" t="s">
        <v>230671</v>
      </c>
      <c r="K57479" s="1" t="s">
        <v>14</v>
      </c>
      <c r="L57479" s="1" t="s">
        <v>230675</v>
      </c>
    </row>
    <row r="57480" spans="1:12" x14ac:dyDescent="0.45">
      <c r="A57480" s="1" t="s">
        <v>186101</v>
      </c>
      <c r="B57480" s="1" t="s">
        <v>186102</v>
      </c>
      <c r="C57480" s="1" t="s">
        <v>230676</v>
      </c>
      <c r="D57480" s="1" t="s">
        <v>14</v>
      </c>
      <c r="E57480" s="1" t="s">
        <v>14</v>
      </c>
      <c r="F57480" s="1" t="s">
        <v>56</v>
      </c>
      <c r="G57480">
        <v>1</v>
      </c>
      <c r="H57480">
        <v>57479</v>
      </c>
      <c r="I57480" s="1" t="s">
        <v>230677</v>
      </c>
      <c r="J57480" s="1" t="s">
        <v>230678</v>
      </c>
      <c r="K57480" s="1" t="s">
        <v>14</v>
      </c>
      <c r="L57480" s="1" t="s">
        <v>230679</v>
      </c>
    </row>
    <row r="57481" spans="1:12" x14ac:dyDescent="0.45">
      <c r="A57481" s="1" t="s">
        <v>145044</v>
      </c>
      <c r="B57481" s="1" t="s">
        <v>145045</v>
      </c>
      <c r="C57481" s="1" t="s">
        <v>230680</v>
      </c>
      <c r="D57481" s="1" t="s">
        <v>14</v>
      </c>
      <c r="E57481" s="1" t="s">
        <v>14</v>
      </c>
      <c r="F57481" s="1" t="s">
        <v>56</v>
      </c>
      <c r="G57481">
        <v>1</v>
      </c>
      <c r="H57481">
        <v>57480</v>
      </c>
      <c r="I57481" s="1" t="s">
        <v>230681</v>
      </c>
      <c r="J57481" s="1" t="s">
        <v>230678</v>
      </c>
      <c r="K57481" s="1" t="s">
        <v>14</v>
      </c>
      <c r="L57481" s="1" t="s">
        <v>230682</v>
      </c>
    </row>
    <row r="57482" spans="1:12" x14ac:dyDescent="0.45">
      <c r="A57482" s="1" t="s">
        <v>28301</v>
      </c>
      <c r="B57482" s="1" t="s">
        <v>28302</v>
      </c>
      <c r="C57482" s="1" t="s">
        <v>230683</v>
      </c>
      <c r="D57482" s="1" t="s">
        <v>14</v>
      </c>
      <c r="E57482" s="1" t="s">
        <v>14</v>
      </c>
      <c r="F57482" s="1" t="s">
        <v>16</v>
      </c>
      <c r="H57482">
        <v>57481</v>
      </c>
      <c r="I57482" s="1" t="s">
        <v>230684</v>
      </c>
      <c r="J57482" s="1" t="s">
        <v>230685</v>
      </c>
      <c r="K57482" s="1" t="s">
        <v>14</v>
      </c>
      <c r="L57482" s="1" t="s">
        <v>230686</v>
      </c>
    </row>
    <row r="57483" spans="1:12" x14ac:dyDescent="0.45">
      <c r="A57483" s="1" t="s">
        <v>186101</v>
      </c>
      <c r="B57483" s="1" t="s">
        <v>186102</v>
      </c>
      <c r="C57483" s="1" t="s">
        <v>230687</v>
      </c>
      <c r="D57483" s="1" t="s">
        <v>14</v>
      </c>
      <c r="E57483" s="1" t="s">
        <v>14</v>
      </c>
      <c r="F57483" s="1" t="s">
        <v>56</v>
      </c>
      <c r="G57483">
        <v>1</v>
      </c>
      <c r="H57483">
        <v>57482</v>
      </c>
      <c r="I57483" s="1" t="s">
        <v>230688</v>
      </c>
      <c r="J57483" s="1" t="s">
        <v>230689</v>
      </c>
      <c r="K57483" s="1" t="s">
        <v>14</v>
      </c>
      <c r="L57483" s="1" t="s">
        <v>230690</v>
      </c>
    </row>
    <row r="57484" spans="1:12" x14ac:dyDescent="0.45">
      <c r="A57484" s="1" t="s">
        <v>28301</v>
      </c>
      <c r="B57484" s="1" t="s">
        <v>28302</v>
      </c>
      <c r="C57484" s="1" t="s">
        <v>230691</v>
      </c>
      <c r="D57484" s="1" t="s">
        <v>14</v>
      </c>
      <c r="E57484" s="1" t="s">
        <v>14</v>
      </c>
      <c r="F57484" s="1" t="s">
        <v>56</v>
      </c>
      <c r="G57484">
        <v>1</v>
      </c>
      <c r="H57484">
        <v>57483</v>
      </c>
      <c r="I57484" s="1" t="s">
        <v>230692</v>
      </c>
      <c r="J57484" s="1" t="s">
        <v>230693</v>
      </c>
      <c r="K57484" s="1" t="s">
        <v>14</v>
      </c>
      <c r="L57484" s="1" t="s">
        <v>230694</v>
      </c>
    </row>
    <row r="57485" spans="1:12" x14ac:dyDescent="0.45">
      <c r="A57485" s="1" t="s">
        <v>26496</v>
      </c>
      <c r="B57485" s="1" t="s">
        <v>26497</v>
      </c>
      <c r="C57485" s="1" t="s">
        <v>230695</v>
      </c>
      <c r="D57485" s="1" t="s">
        <v>14</v>
      </c>
      <c r="E57485" s="1" t="s">
        <v>14</v>
      </c>
      <c r="F57485" s="1" t="s">
        <v>56</v>
      </c>
      <c r="G57485">
        <v>1</v>
      </c>
      <c r="H57485">
        <v>57484</v>
      </c>
      <c r="I57485" s="1" t="s">
        <v>230696</v>
      </c>
      <c r="J57485" s="1" t="s">
        <v>230697</v>
      </c>
      <c r="K57485" s="1" t="s">
        <v>14</v>
      </c>
      <c r="L57485" s="1" t="s">
        <v>230698</v>
      </c>
    </row>
    <row r="57486" spans="1:12" x14ac:dyDescent="0.45">
      <c r="A57486" s="1" t="s">
        <v>26496</v>
      </c>
      <c r="B57486" s="1" t="s">
        <v>26497</v>
      </c>
      <c r="C57486" s="1" t="s">
        <v>230699</v>
      </c>
      <c r="D57486" s="1" t="s">
        <v>14</v>
      </c>
      <c r="E57486" s="1" t="s">
        <v>14</v>
      </c>
      <c r="F57486" s="1" t="s">
        <v>56</v>
      </c>
      <c r="G57486">
        <v>1</v>
      </c>
      <c r="H57486">
        <v>57485</v>
      </c>
      <c r="I57486" s="1" t="s">
        <v>230700</v>
      </c>
      <c r="J57486" s="1" t="s">
        <v>230701</v>
      </c>
      <c r="K57486" s="1" t="s">
        <v>14</v>
      </c>
      <c r="L57486" s="1" t="s">
        <v>230702</v>
      </c>
    </row>
    <row r="57487" spans="1:12" x14ac:dyDescent="0.45">
      <c r="A57487" s="1" t="s">
        <v>39427</v>
      </c>
      <c r="B57487" s="1" t="s">
        <v>39428</v>
      </c>
      <c r="C57487" s="1" t="s">
        <v>230703</v>
      </c>
      <c r="D57487" s="1" t="s">
        <v>14</v>
      </c>
      <c r="E57487" s="1" t="s">
        <v>14</v>
      </c>
      <c r="F57487" s="1" t="s">
        <v>56</v>
      </c>
      <c r="G57487">
        <v>2</v>
      </c>
      <c r="H57487">
        <v>57486</v>
      </c>
      <c r="I57487" s="1" t="s">
        <v>230704</v>
      </c>
      <c r="J57487" s="1" t="s">
        <v>230705</v>
      </c>
      <c r="K57487" s="1" t="s">
        <v>14</v>
      </c>
      <c r="L57487" s="1" t="s">
        <v>230706</v>
      </c>
    </row>
    <row r="57488" spans="1:12" x14ac:dyDescent="0.45">
      <c r="A57488" s="1" t="s">
        <v>186101</v>
      </c>
      <c r="B57488" s="1" t="s">
        <v>186102</v>
      </c>
      <c r="C57488" s="1" t="s">
        <v>230707</v>
      </c>
      <c r="D57488" s="1" t="s">
        <v>14</v>
      </c>
      <c r="E57488" s="1" t="s">
        <v>14</v>
      </c>
      <c r="F57488" s="1" t="s">
        <v>56</v>
      </c>
      <c r="G57488">
        <v>2</v>
      </c>
      <c r="H57488">
        <v>57487</v>
      </c>
      <c r="I57488" s="1" t="s">
        <v>230708</v>
      </c>
      <c r="J57488" s="1" t="s">
        <v>230709</v>
      </c>
      <c r="K57488" s="1" t="s">
        <v>14</v>
      </c>
      <c r="L57488" s="1" t="s">
        <v>230710</v>
      </c>
    </row>
    <row r="57489" spans="1:12" x14ac:dyDescent="0.45">
      <c r="A57489" s="1" t="s">
        <v>152771</v>
      </c>
      <c r="B57489" s="1" t="s">
        <v>152772</v>
      </c>
      <c r="C57489" s="1" t="s">
        <v>230711</v>
      </c>
      <c r="D57489" s="1" t="s">
        <v>14</v>
      </c>
      <c r="E57489" s="1" t="s">
        <v>14</v>
      </c>
      <c r="F57489" s="1" t="s">
        <v>56</v>
      </c>
      <c r="G57489">
        <v>1</v>
      </c>
      <c r="H57489">
        <v>57488</v>
      </c>
      <c r="I57489" s="1" t="s">
        <v>230712</v>
      </c>
      <c r="J57489" s="1" t="s">
        <v>230713</v>
      </c>
      <c r="K57489" s="1" t="s">
        <v>14</v>
      </c>
      <c r="L57489" s="1" t="s">
        <v>230714</v>
      </c>
    </row>
    <row r="57490" spans="1:12" x14ac:dyDescent="0.45">
      <c r="A57490" s="1" t="s">
        <v>209027</v>
      </c>
      <c r="B57490" s="1" t="s">
        <v>209028</v>
      </c>
      <c r="C57490" s="1" t="s">
        <v>230715</v>
      </c>
      <c r="D57490" s="1" t="s">
        <v>14</v>
      </c>
      <c r="E57490" s="1" t="s">
        <v>14</v>
      </c>
      <c r="F57490" s="1" t="s">
        <v>56</v>
      </c>
      <c r="G57490">
        <v>2</v>
      </c>
      <c r="H57490">
        <v>57489</v>
      </c>
      <c r="I57490" s="1" t="s">
        <v>230716</v>
      </c>
      <c r="J57490" s="1" t="s">
        <v>230717</v>
      </c>
      <c r="K57490" s="1" t="s">
        <v>14</v>
      </c>
      <c r="L57490" s="1" t="s">
        <v>230718</v>
      </c>
    </row>
    <row r="57491" spans="1:12" x14ac:dyDescent="0.45">
      <c r="A57491" s="1" t="s">
        <v>200125</v>
      </c>
      <c r="B57491" s="1" t="s">
        <v>200126</v>
      </c>
      <c r="C57491" s="1" t="s">
        <v>230719</v>
      </c>
      <c r="D57491" s="1" t="s">
        <v>14</v>
      </c>
      <c r="E57491" s="1" t="s">
        <v>14</v>
      </c>
      <c r="F57491" s="1" t="s">
        <v>56</v>
      </c>
      <c r="G57491">
        <v>1</v>
      </c>
      <c r="H57491">
        <v>57490</v>
      </c>
      <c r="I57491" s="1" t="s">
        <v>230720</v>
      </c>
      <c r="J57491" s="1" t="s">
        <v>230721</v>
      </c>
      <c r="K57491" s="1" t="s">
        <v>14</v>
      </c>
      <c r="L57491" s="1" t="s">
        <v>230722</v>
      </c>
    </row>
    <row r="57492" spans="1:12" x14ac:dyDescent="0.45">
      <c r="A57492" s="1" t="s">
        <v>200125</v>
      </c>
      <c r="B57492" s="1" t="s">
        <v>200126</v>
      </c>
      <c r="C57492" s="1" t="s">
        <v>230723</v>
      </c>
      <c r="D57492" s="1" t="s">
        <v>14</v>
      </c>
      <c r="E57492" s="1" t="s">
        <v>14</v>
      </c>
      <c r="F57492" s="1" t="s">
        <v>56</v>
      </c>
      <c r="G57492">
        <v>1</v>
      </c>
      <c r="H57492">
        <v>57491</v>
      </c>
      <c r="I57492" s="1" t="s">
        <v>230724</v>
      </c>
      <c r="J57492" s="1" t="s">
        <v>230725</v>
      </c>
      <c r="K57492" s="1" t="s">
        <v>14</v>
      </c>
      <c r="L57492" s="1" t="s">
        <v>230726</v>
      </c>
    </row>
    <row r="57493" spans="1:12" x14ac:dyDescent="0.45">
      <c r="A57493" s="1" t="s">
        <v>123525</v>
      </c>
      <c r="B57493" s="1" t="s">
        <v>123526</v>
      </c>
      <c r="C57493" s="1" t="s">
        <v>230727</v>
      </c>
      <c r="D57493" s="1" t="s">
        <v>14</v>
      </c>
      <c r="E57493" s="1" t="s">
        <v>14</v>
      </c>
      <c r="F57493" s="1" t="s">
        <v>56</v>
      </c>
      <c r="G57493">
        <v>1</v>
      </c>
      <c r="H57493">
        <v>57492</v>
      </c>
      <c r="I57493" s="1" t="s">
        <v>230728</v>
      </c>
      <c r="J57493" s="1" t="s">
        <v>230729</v>
      </c>
      <c r="K57493" s="1" t="s">
        <v>14</v>
      </c>
      <c r="L57493" s="1" t="s">
        <v>230730</v>
      </c>
    </row>
    <row r="57494" spans="1:12" x14ac:dyDescent="0.45">
      <c r="A57494" s="1" t="s">
        <v>128590</v>
      </c>
      <c r="B57494" s="1" t="s">
        <v>128591</v>
      </c>
      <c r="C57494" s="1" t="s">
        <v>230731</v>
      </c>
      <c r="D57494" s="1" t="s">
        <v>14</v>
      </c>
      <c r="E57494" s="1" t="s">
        <v>14</v>
      </c>
      <c r="F57494" s="1" t="s">
        <v>56</v>
      </c>
      <c r="G57494">
        <v>2</v>
      </c>
      <c r="H57494">
        <v>57493</v>
      </c>
      <c r="I57494" s="1" t="s">
        <v>230732</v>
      </c>
      <c r="J57494" s="1" t="s">
        <v>230733</v>
      </c>
      <c r="K57494" s="1" t="s">
        <v>14</v>
      </c>
      <c r="L57494" s="1" t="s">
        <v>230734</v>
      </c>
    </row>
    <row r="57495" spans="1:12" x14ac:dyDescent="0.45">
      <c r="A57495" s="1" t="s">
        <v>128590</v>
      </c>
      <c r="B57495" s="1" t="s">
        <v>128591</v>
      </c>
      <c r="C57495" s="1" t="s">
        <v>230735</v>
      </c>
      <c r="D57495" s="1" t="s">
        <v>14</v>
      </c>
      <c r="E57495" s="1" t="s">
        <v>14</v>
      </c>
      <c r="F57495" s="1" t="s">
        <v>56</v>
      </c>
      <c r="G57495">
        <v>1</v>
      </c>
      <c r="H57495">
        <v>57494</v>
      </c>
      <c r="I57495" s="1" t="s">
        <v>230736</v>
      </c>
      <c r="J57495" s="1" t="s">
        <v>230737</v>
      </c>
      <c r="K57495" s="1" t="s">
        <v>14</v>
      </c>
      <c r="L57495" s="1" t="s">
        <v>230738</v>
      </c>
    </row>
    <row r="57496" spans="1:12" x14ac:dyDescent="0.45">
      <c r="A57496" s="1" t="s">
        <v>206344</v>
      </c>
      <c r="B57496" s="1" t="s">
        <v>206345</v>
      </c>
      <c r="C57496" s="1" t="s">
        <v>230739</v>
      </c>
      <c r="D57496" s="1" t="s">
        <v>14</v>
      </c>
      <c r="E57496" s="1" t="s">
        <v>14</v>
      </c>
      <c r="F57496" s="1" t="s">
        <v>56</v>
      </c>
      <c r="G57496">
        <v>2</v>
      </c>
      <c r="H57496">
        <v>57495</v>
      </c>
      <c r="I57496" s="1" t="s">
        <v>230740</v>
      </c>
      <c r="J57496" s="1" t="s">
        <v>230741</v>
      </c>
      <c r="K57496" s="1" t="s">
        <v>14</v>
      </c>
      <c r="L57496" s="1" t="s">
        <v>230742</v>
      </c>
    </row>
    <row r="57497" spans="1:12" x14ac:dyDescent="0.45">
      <c r="A57497" s="1" t="s">
        <v>31816</v>
      </c>
      <c r="B57497" s="1" t="s">
        <v>31817</v>
      </c>
      <c r="C57497" s="1" t="s">
        <v>230743</v>
      </c>
      <c r="D57497" s="1" t="s">
        <v>14</v>
      </c>
      <c r="E57497" s="1" t="s">
        <v>14</v>
      </c>
      <c r="F57497" s="1" t="s">
        <v>56</v>
      </c>
      <c r="G57497">
        <v>1</v>
      </c>
      <c r="H57497">
        <v>57496</v>
      </c>
      <c r="I57497" s="1" t="s">
        <v>230744</v>
      </c>
      <c r="J57497" s="1" t="s">
        <v>230745</v>
      </c>
      <c r="K57497" s="1" t="s">
        <v>14</v>
      </c>
      <c r="L57497" s="1" t="s">
        <v>230746</v>
      </c>
    </row>
    <row r="57498" spans="1:12" x14ac:dyDescent="0.45">
      <c r="A57498" s="1" t="s">
        <v>28301</v>
      </c>
      <c r="B57498" s="1" t="s">
        <v>28302</v>
      </c>
      <c r="C57498" s="1" t="s">
        <v>202189</v>
      </c>
      <c r="D57498" s="1" t="s">
        <v>14</v>
      </c>
      <c r="E57498" s="1" t="s">
        <v>14</v>
      </c>
      <c r="F57498" s="1" t="s">
        <v>56</v>
      </c>
      <c r="G57498">
        <v>1</v>
      </c>
      <c r="H57498">
        <v>57497</v>
      </c>
      <c r="I57498" s="1" t="s">
        <v>230747</v>
      </c>
      <c r="J57498" s="1" t="s">
        <v>230748</v>
      </c>
      <c r="K57498" s="1" t="s">
        <v>14</v>
      </c>
      <c r="L57498" s="1" t="s">
        <v>230749</v>
      </c>
    </row>
    <row r="57499" spans="1:12" x14ac:dyDescent="0.45">
      <c r="A57499" s="1" t="s">
        <v>186101</v>
      </c>
      <c r="B57499" s="1" t="s">
        <v>186102</v>
      </c>
      <c r="C57499" s="1" t="s">
        <v>230750</v>
      </c>
      <c r="D57499" s="1" t="s">
        <v>14</v>
      </c>
      <c r="E57499" s="1" t="s">
        <v>14</v>
      </c>
      <c r="F57499" s="1" t="s">
        <v>56</v>
      </c>
      <c r="G57499">
        <v>1</v>
      </c>
      <c r="H57499">
        <v>57498</v>
      </c>
      <c r="I57499" s="1" t="s">
        <v>230751</v>
      </c>
      <c r="J57499" s="1" t="s">
        <v>230752</v>
      </c>
      <c r="K57499" s="1" t="s">
        <v>14</v>
      </c>
      <c r="L57499" s="1" t="s">
        <v>230753</v>
      </c>
    </row>
    <row r="57500" spans="1:12" x14ac:dyDescent="0.45">
      <c r="A57500" s="1" t="s">
        <v>41120</v>
      </c>
      <c r="B57500" s="1" t="s">
        <v>41121</v>
      </c>
      <c r="C57500" s="1" t="s">
        <v>230754</v>
      </c>
      <c r="D57500" s="1" t="s">
        <v>14</v>
      </c>
      <c r="E57500" s="1" t="s">
        <v>14</v>
      </c>
      <c r="F57500" s="1" t="s">
        <v>56</v>
      </c>
      <c r="G57500">
        <v>2</v>
      </c>
      <c r="H57500">
        <v>57499</v>
      </c>
      <c r="I57500" s="1" t="s">
        <v>230755</v>
      </c>
      <c r="J57500" s="1" t="s">
        <v>230756</v>
      </c>
      <c r="K57500" s="1" t="s">
        <v>14</v>
      </c>
      <c r="L57500" s="1" t="s">
        <v>230757</v>
      </c>
    </row>
    <row r="57501" spans="1:12" x14ac:dyDescent="0.45">
      <c r="A57501" s="1" t="s">
        <v>169523</v>
      </c>
      <c r="B57501" s="1" t="s">
        <v>169524</v>
      </c>
      <c r="C57501" s="1" t="s">
        <v>1505</v>
      </c>
      <c r="D57501" s="1" t="s">
        <v>14</v>
      </c>
      <c r="E57501" s="1" t="s">
        <v>14</v>
      </c>
      <c r="F57501" s="1" t="s">
        <v>56</v>
      </c>
      <c r="G57501">
        <v>1</v>
      </c>
      <c r="H57501">
        <v>57500</v>
      </c>
      <c r="I57501" s="1" t="s">
        <v>230758</v>
      </c>
      <c r="J57501" s="1" t="s">
        <v>230759</v>
      </c>
      <c r="K57501" s="1" t="s">
        <v>14</v>
      </c>
      <c r="L57501" s="1" t="s">
        <v>230760</v>
      </c>
    </row>
    <row r="57502" spans="1:12" x14ac:dyDescent="0.45">
      <c r="A57502" s="1" t="s">
        <v>119769</v>
      </c>
      <c r="B57502" s="1" t="s">
        <v>119770</v>
      </c>
      <c r="C57502" s="1" t="s">
        <v>230761</v>
      </c>
      <c r="D57502" s="1" t="s">
        <v>14</v>
      </c>
      <c r="E57502" s="1" t="s">
        <v>14</v>
      </c>
      <c r="F57502" s="1" t="s">
        <v>56</v>
      </c>
      <c r="G57502">
        <v>1</v>
      </c>
      <c r="H57502">
        <v>57501</v>
      </c>
      <c r="I57502" s="1" t="s">
        <v>230762</v>
      </c>
      <c r="J57502" s="1" t="s">
        <v>230763</v>
      </c>
      <c r="K57502" s="1" t="s">
        <v>14</v>
      </c>
      <c r="L57502" s="1" t="s">
        <v>230764</v>
      </c>
    </row>
    <row r="57503" spans="1:12" x14ac:dyDescent="0.45">
      <c r="A57503" s="1" t="s">
        <v>230765</v>
      </c>
      <c r="B57503" s="1" t="s">
        <v>230766</v>
      </c>
      <c r="C57503" s="1" t="s">
        <v>230767</v>
      </c>
      <c r="D57503" s="1" t="s">
        <v>14</v>
      </c>
      <c r="E57503" s="1" t="s">
        <v>14</v>
      </c>
      <c r="F57503" s="1" t="s">
        <v>56</v>
      </c>
      <c r="G57503">
        <v>1</v>
      </c>
      <c r="H57503">
        <v>57502</v>
      </c>
      <c r="I57503" s="1" t="s">
        <v>230768</v>
      </c>
      <c r="J57503" s="1" t="s">
        <v>230769</v>
      </c>
      <c r="K57503" s="1" t="s">
        <v>14</v>
      </c>
      <c r="L57503" s="1" t="s">
        <v>230770</v>
      </c>
    </row>
    <row r="57504" spans="1:12" x14ac:dyDescent="0.45">
      <c r="A57504" s="1" t="s">
        <v>230765</v>
      </c>
      <c r="B57504" s="1" t="s">
        <v>230766</v>
      </c>
      <c r="C57504" s="1" t="s">
        <v>230771</v>
      </c>
      <c r="D57504" s="1" t="s">
        <v>14</v>
      </c>
      <c r="E57504" s="1" t="s">
        <v>14</v>
      </c>
      <c r="F57504" s="1" t="s">
        <v>56</v>
      </c>
      <c r="G57504">
        <v>1</v>
      </c>
      <c r="H57504">
        <v>57503</v>
      </c>
      <c r="I57504" s="1" t="s">
        <v>230772</v>
      </c>
      <c r="J57504" s="1" t="s">
        <v>230773</v>
      </c>
      <c r="K57504" s="1" t="s">
        <v>14</v>
      </c>
      <c r="L57504" s="1" t="s">
        <v>230774</v>
      </c>
    </row>
    <row r="57505" spans="1:12" x14ac:dyDescent="0.45">
      <c r="A57505" s="1" t="s">
        <v>230775</v>
      </c>
      <c r="B57505" s="1" t="s">
        <v>230776</v>
      </c>
      <c r="C57505" s="1" t="s">
        <v>227722</v>
      </c>
      <c r="D57505" s="1" t="s">
        <v>14</v>
      </c>
      <c r="E57505" s="1" t="s">
        <v>14</v>
      </c>
      <c r="F57505" s="1" t="s">
        <v>56</v>
      </c>
      <c r="G57505">
        <v>1</v>
      </c>
      <c r="H57505">
        <v>57504</v>
      </c>
      <c r="I57505" s="1" t="s">
        <v>230777</v>
      </c>
      <c r="J57505" s="1" t="s">
        <v>230778</v>
      </c>
      <c r="K57505" s="1" t="s">
        <v>14</v>
      </c>
      <c r="L57505" s="1" t="s">
        <v>230779</v>
      </c>
    </row>
    <row r="57506" spans="1:12" x14ac:dyDescent="0.45">
      <c r="A57506" s="1" t="s">
        <v>123525</v>
      </c>
      <c r="B57506" s="1" t="s">
        <v>123526</v>
      </c>
      <c r="C57506" s="1" t="s">
        <v>230780</v>
      </c>
      <c r="D57506" s="1" t="s">
        <v>14</v>
      </c>
      <c r="E57506" s="1" t="s">
        <v>14</v>
      </c>
      <c r="F57506" s="1" t="s">
        <v>56</v>
      </c>
      <c r="G57506">
        <v>2</v>
      </c>
      <c r="H57506">
        <v>57505</v>
      </c>
      <c r="I57506" s="1" t="s">
        <v>230781</v>
      </c>
      <c r="J57506" s="1" t="s">
        <v>230782</v>
      </c>
      <c r="K57506" s="1" t="s">
        <v>14</v>
      </c>
      <c r="L57506" s="1" t="s">
        <v>230783</v>
      </c>
    </row>
    <row r="57507" spans="1:12" x14ac:dyDescent="0.45">
      <c r="A57507" s="1" t="s">
        <v>134735</v>
      </c>
      <c r="B57507" s="1" t="s">
        <v>134736</v>
      </c>
      <c r="C57507" s="1" t="s">
        <v>230784</v>
      </c>
      <c r="D57507" s="1" t="s">
        <v>14</v>
      </c>
      <c r="E57507" s="1" t="s">
        <v>14</v>
      </c>
      <c r="F57507" s="1" t="s">
        <v>56</v>
      </c>
      <c r="G57507">
        <v>2</v>
      </c>
      <c r="H57507">
        <v>57506</v>
      </c>
      <c r="I57507" s="1" t="s">
        <v>230785</v>
      </c>
      <c r="J57507" s="1" t="s">
        <v>230786</v>
      </c>
      <c r="K57507" s="1" t="s">
        <v>14</v>
      </c>
      <c r="L57507" s="1" t="s">
        <v>230787</v>
      </c>
    </row>
    <row r="57508" spans="1:12" x14ac:dyDescent="0.45">
      <c r="A57508" s="1" t="s">
        <v>154330</v>
      </c>
      <c r="B57508" s="1" t="s">
        <v>154331</v>
      </c>
      <c r="C57508" s="1" t="s">
        <v>230788</v>
      </c>
      <c r="D57508" s="1" t="s">
        <v>14</v>
      </c>
      <c r="E57508" s="1" t="s">
        <v>14</v>
      </c>
      <c r="F57508" s="1" t="s">
        <v>56</v>
      </c>
      <c r="G57508">
        <v>1</v>
      </c>
      <c r="H57508">
        <v>57507</v>
      </c>
      <c r="I57508" s="1" t="s">
        <v>230789</v>
      </c>
      <c r="J57508" s="1" t="s">
        <v>230790</v>
      </c>
      <c r="K57508" s="1" t="s">
        <v>14</v>
      </c>
      <c r="L57508" s="1" t="s">
        <v>230791</v>
      </c>
    </row>
    <row r="57509" spans="1:12" x14ac:dyDescent="0.45">
      <c r="A57509" s="1" t="s">
        <v>37278</v>
      </c>
      <c r="B57509" s="1" t="s">
        <v>56737</v>
      </c>
      <c r="C57509" s="1" t="s">
        <v>230792</v>
      </c>
      <c r="D57509" s="1" t="s">
        <v>14</v>
      </c>
      <c r="E57509" s="1" t="s">
        <v>14</v>
      </c>
      <c r="F57509" s="1" t="s">
        <v>56</v>
      </c>
      <c r="G57509">
        <v>2</v>
      </c>
      <c r="H57509">
        <v>57508</v>
      </c>
      <c r="I57509" s="1" t="s">
        <v>230793</v>
      </c>
      <c r="J57509" s="1" t="s">
        <v>230794</v>
      </c>
      <c r="K57509" s="1" t="s">
        <v>14</v>
      </c>
      <c r="L57509" s="1" t="s">
        <v>230795</v>
      </c>
    </row>
    <row r="57510" spans="1:12" x14ac:dyDescent="0.45">
      <c r="A57510" s="1" t="s">
        <v>72091</v>
      </c>
      <c r="B57510" s="1" t="s">
        <v>192096</v>
      </c>
      <c r="C57510" s="1" t="s">
        <v>230796</v>
      </c>
      <c r="D57510" s="1" t="s">
        <v>14</v>
      </c>
      <c r="E57510" s="1" t="s">
        <v>14</v>
      </c>
      <c r="F57510" s="1" t="s">
        <v>56</v>
      </c>
      <c r="G57510">
        <v>1</v>
      </c>
      <c r="H57510">
        <v>57509</v>
      </c>
      <c r="I57510" s="1" t="s">
        <v>230797</v>
      </c>
      <c r="J57510" s="1" t="s">
        <v>230798</v>
      </c>
      <c r="K57510" s="1" t="s">
        <v>14</v>
      </c>
      <c r="L57510" s="1" t="s">
        <v>230799</v>
      </c>
    </row>
    <row r="57511" spans="1:12" x14ac:dyDescent="0.45">
      <c r="A57511" s="1" t="s">
        <v>107268</v>
      </c>
      <c r="B57511" s="1" t="s">
        <v>107269</v>
      </c>
      <c r="C57511" s="1" t="s">
        <v>230800</v>
      </c>
      <c r="D57511" s="1" t="s">
        <v>14</v>
      </c>
      <c r="E57511" s="1" t="s">
        <v>14</v>
      </c>
      <c r="F57511" s="1" t="s">
        <v>56</v>
      </c>
      <c r="G57511">
        <v>1</v>
      </c>
      <c r="H57511">
        <v>57510</v>
      </c>
      <c r="I57511" s="1" t="s">
        <v>230801</v>
      </c>
      <c r="J57511" s="1" t="s">
        <v>230802</v>
      </c>
      <c r="K57511" s="1" t="s">
        <v>14</v>
      </c>
      <c r="L57511" s="1" t="s">
        <v>230803</v>
      </c>
    </row>
    <row r="57512" spans="1:12" x14ac:dyDescent="0.45">
      <c r="A57512" s="1" t="s">
        <v>44611</v>
      </c>
      <c r="B57512" s="1" t="s">
        <v>44612</v>
      </c>
      <c r="C57512" s="1" t="s">
        <v>230804</v>
      </c>
      <c r="D57512" s="1" t="s">
        <v>14</v>
      </c>
      <c r="E57512" s="1" t="s">
        <v>14</v>
      </c>
      <c r="F57512" s="1" t="s">
        <v>16</v>
      </c>
      <c r="H57512">
        <v>57511</v>
      </c>
      <c r="I57512" s="1" t="s">
        <v>230805</v>
      </c>
      <c r="J57512" s="1" t="s">
        <v>230806</v>
      </c>
      <c r="K57512" s="1" t="s">
        <v>14</v>
      </c>
      <c r="L57512" s="1" t="s">
        <v>230807</v>
      </c>
    </row>
    <row r="57513" spans="1:12" x14ac:dyDescent="0.45">
      <c r="A57513" s="1" t="s">
        <v>145044</v>
      </c>
      <c r="B57513" s="1" t="s">
        <v>145045</v>
      </c>
      <c r="C57513" s="1" t="s">
        <v>230808</v>
      </c>
      <c r="D57513" s="1" t="s">
        <v>14</v>
      </c>
      <c r="E57513" s="1" t="s">
        <v>14</v>
      </c>
      <c r="F57513" s="1" t="s">
        <v>56</v>
      </c>
      <c r="G57513">
        <v>2</v>
      </c>
      <c r="H57513">
        <v>57512</v>
      </c>
      <c r="I57513" s="1" t="s">
        <v>230809</v>
      </c>
      <c r="J57513" s="1" t="s">
        <v>230810</v>
      </c>
      <c r="K57513" s="1" t="s">
        <v>14</v>
      </c>
      <c r="L57513" s="1" t="s">
        <v>230811</v>
      </c>
    </row>
    <row r="57514" spans="1:12" x14ac:dyDescent="0.45">
      <c r="A57514" s="1" t="s">
        <v>107038</v>
      </c>
      <c r="B57514" s="1" t="s">
        <v>107039</v>
      </c>
      <c r="C57514" s="1" t="s">
        <v>230812</v>
      </c>
      <c r="D57514" s="1" t="s">
        <v>14</v>
      </c>
      <c r="E57514" s="1" t="s">
        <v>14</v>
      </c>
      <c r="F57514" s="1" t="s">
        <v>56</v>
      </c>
      <c r="G57514">
        <v>1</v>
      </c>
      <c r="H57514">
        <v>57513</v>
      </c>
      <c r="I57514" s="1" t="s">
        <v>230813</v>
      </c>
      <c r="J57514" s="1" t="s">
        <v>230814</v>
      </c>
      <c r="K57514" s="1" t="s">
        <v>14</v>
      </c>
      <c r="L57514" s="1" t="s">
        <v>230815</v>
      </c>
    </row>
    <row r="57515" spans="1:12" x14ac:dyDescent="0.45">
      <c r="A57515" s="1" t="s">
        <v>87296</v>
      </c>
      <c r="B57515" s="1" t="s">
        <v>88034</v>
      </c>
      <c r="C57515" s="1" t="s">
        <v>230816</v>
      </c>
      <c r="D57515" s="1" t="s">
        <v>14</v>
      </c>
      <c r="E57515" s="1" t="s">
        <v>14</v>
      </c>
      <c r="F57515" s="1" t="s">
        <v>56</v>
      </c>
      <c r="G57515">
        <v>1</v>
      </c>
      <c r="H57515">
        <v>57514</v>
      </c>
      <c r="I57515" s="1" t="s">
        <v>230817</v>
      </c>
      <c r="J57515" s="1" t="s">
        <v>230818</v>
      </c>
      <c r="K57515" s="1" t="s">
        <v>14</v>
      </c>
      <c r="L57515" s="1" t="s">
        <v>230819</v>
      </c>
    </row>
    <row r="57516" spans="1:12" x14ac:dyDescent="0.45">
      <c r="A57516" s="1" t="s">
        <v>152592</v>
      </c>
      <c r="B57516" s="1" t="s">
        <v>152593</v>
      </c>
      <c r="C57516" s="1" t="s">
        <v>230820</v>
      </c>
      <c r="D57516" s="1" t="s">
        <v>14</v>
      </c>
      <c r="E57516" s="1" t="s">
        <v>14</v>
      </c>
      <c r="F57516" s="1" t="s">
        <v>56</v>
      </c>
      <c r="G57516">
        <v>1</v>
      </c>
      <c r="H57516">
        <v>57515</v>
      </c>
      <c r="I57516" s="1" t="s">
        <v>230821</v>
      </c>
      <c r="J57516" s="1" t="s">
        <v>230822</v>
      </c>
      <c r="K57516" s="1" t="s">
        <v>14</v>
      </c>
      <c r="L57516" s="1" t="s">
        <v>230823</v>
      </c>
    </row>
    <row r="57517" spans="1:12" x14ac:dyDescent="0.45">
      <c r="A57517" s="1" t="s">
        <v>10864</v>
      </c>
      <c r="B57517" s="1" t="s">
        <v>10865</v>
      </c>
      <c r="C57517" s="1" t="s">
        <v>230824</v>
      </c>
      <c r="D57517" s="1" t="s">
        <v>14</v>
      </c>
      <c r="E57517" s="1" t="s">
        <v>14</v>
      </c>
      <c r="F57517" s="1" t="s">
        <v>56</v>
      </c>
      <c r="G57517">
        <v>1</v>
      </c>
      <c r="H57517">
        <v>57516</v>
      </c>
      <c r="I57517" s="1" t="s">
        <v>230825</v>
      </c>
      <c r="J57517" s="1" t="s">
        <v>230826</v>
      </c>
      <c r="K57517" s="1" t="s">
        <v>14</v>
      </c>
      <c r="L57517" s="1" t="s">
        <v>230827</v>
      </c>
    </row>
    <row r="57518" spans="1:12" x14ac:dyDescent="0.45">
      <c r="A57518" s="1" t="s">
        <v>59959</v>
      </c>
      <c r="B57518" s="1" t="s">
        <v>193805</v>
      </c>
      <c r="C57518" s="1" t="s">
        <v>230828</v>
      </c>
      <c r="D57518" s="1" t="s">
        <v>14</v>
      </c>
      <c r="E57518" s="1" t="s">
        <v>14</v>
      </c>
      <c r="F57518" s="1" t="s">
        <v>56</v>
      </c>
      <c r="G57518">
        <v>1</v>
      </c>
      <c r="H57518">
        <v>57517</v>
      </c>
      <c r="I57518" s="1" t="s">
        <v>230829</v>
      </c>
      <c r="J57518" s="1" t="s">
        <v>230830</v>
      </c>
      <c r="K57518" s="1" t="s">
        <v>14</v>
      </c>
      <c r="L57518" s="1" t="s">
        <v>230831</v>
      </c>
    </row>
    <row r="57519" spans="1:12" x14ac:dyDescent="0.45">
      <c r="A57519" s="1" t="s">
        <v>44611</v>
      </c>
      <c r="B57519" s="1" t="s">
        <v>44612</v>
      </c>
      <c r="C57519" s="1" t="s">
        <v>230832</v>
      </c>
      <c r="D57519" s="1" t="s">
        <v>14</v>
      </c>
      <c r="E57519" s="1" t="s">
        <v>14</v>
      </c>
      <c r="F57519" s="1" t="s">
        <v>56</v>
      </c>
      <c r="G57519">
        <v>2</v>
      </c>
      <c r="H57519">
        <v>57518</v>
      </c>
      <c r="I57519" s="1" t="s">
        <v>230833</v>
      </c>
      <c r="J57519" s="1" t="s">
        <v>230834</v>
      </c>
      <c r="K57519" s="1" t="s">
        <v>14</v>
      </c>
      <c r="L57519" s="1" t="s">
        <v>230835</v>
      </c>
    </row>
    <row r="57520" spans="1:12" x14ac:dyDescent="0.45">
      <c r="A57520" s="1" t="s">
        <v>146369</v>
      </c>
      <c r="B57520" s="1" t="s">
        <v>146370</v>
      </c>
      <c r="C57520" s="1" t="s">
        <v>230836</v>
      </c>
      <c r="D57520" s="1" t="s">
        <v>14</v>
      </c>
      <c r="E57520" s="1" t="s">
        <v>14</v>
      </c>
      <c r="F57520" s="1" t="s">
        <v>16</v>
      </c>
      <c r="H57520">
        <v>57519</v>
      </c>
      <c r="I57520" s="1" t="s">
        <v>230837</v>
      </c>
      <c r="J57520" s="1" t="s">
        <v>230838</v>
      </c>
      <c r="K57520" s="1" t="s">
        <v>14</v>
      </c>
      <c r="L57520" s="1" t="s">
        <v>230839</v>
      </c>
    </row>
    <row r="57521" spans="1:12" x14ac:dyDescent="0.45">
      <c r="A57521" s="1" t="s">
        <v>60928</v>
      </c>
      <c r="B57521" s="1" t="s">
        <v>100211</v>
      </c>
      <c r="C57521" s="1" t="s">
        <v>230840</v>
      </c>
      <c r="D57521" s="1" t="s">
        <v>14</v>
      </c>
      <c r="E57521" s="1" t="s">
        <v>14</v>
      </c>
      <c r="F57521" s="1" t="s">
        <v>56</v>
      </c>
      <c r="G57521">
        <v>1</v>
      </c>
      <c r="H57521">
        <v>57520</v>
      </c>
      <c r="I57521" s="1" t="s">
        <v>230841</v>
      </c>
      <c r="J57521" s="1" t="s">
        <v>230842</v>
      </c>
      <c r="K57521" s="1" t="s">
        <v>14</v>
      </c>
      <c r="L57521" s="1" t="s">
        <v>230843</v>
      </c>
    </row>
    <row r="57522" spans="1:12" x14ac:dyDescent="0.45">
      <c r="A57522" s="1" t="s">
        <v>146369</v>
      </c>
      <c r="B57522" s="1" t="s">
        <v>146370</v>
      </c>
      <c r="C57522" s="1" t="s">
        <v>49299</v>
      </c>
      <c r="D57522" s="1" t="s">
        <v>14</v>
      </c>
      <c r="E57522" s="1" t="s">
        <v>14</v>
      </c>
      <c r="F57522" s="1" t="s">
        <v>56</v>
      </c>
      <c r="G57522">
        <v>1</v>
      </c>
      <c r="H57522">
        <v>57521</v>
      </c>
      <c r="I57522" s="1" t="s">
        <v>230844</v>
      </c>
      <c r="J57522" s="1" t="s">
        <v>230845</v>
      </c>
      <c r="K57522" s="1" t="s">
        <v>14</v>
      </c>
      <c r="L57522" s="1" t="s">
        <v>230846</v>
      </c>
    </row>
    <row r="57523" spans="1:12" x14ac:dyDescent="0.45">
      <c r="A57523" s="1" t="s">
        <v>149159</v>
      </c>
      <c r="B57523" s="1" t="s">
        <v>149160</v>
      </c>
      <c r="C57523" s="1" t="s">
        <v>230847</v>
      </c>
      <c r="D57523" s="1" t="s">
        <v>14</v>
      </c>
      <c r="E57523" s="1" t="s">
        <v>14</v>
      </c>
      <c r="F57523" s="1" t="s">
        <v>56</v>
      </c>
      <c r="G57523">
        <v>1</v>
      </c>
      <c r="H57523">
        <v>57522</v>
      </c>
      <c r="I57523" s="1" t="s">
        <v>230848</v>
      </c>
      <c r="J57523" s="1" t="s">
        <v>230849</v>
      </c>
      <c r="K57523" s="1" t="s">
        <v>14</v>
      </c>
      <c r="L57523" s="1" t="s">
        <v>230850</v>
      </c>
    </row>
    <row r="57524" spans="1:12" x14ac:dyDescent="0.45">
      <c r="A57524" s="1" t="s">
        <v>146369</v>
      </c>
      <c r="B57524" s="1" t="s">
        <v>146370</v>
      </c>
      <c r="C57524" s="1" t="s">
        <v>230851</v>
      </c>
      <c r="D57524" s="1" t="s">
        <v>14</v>
      </c>
      <c r="E57524" s="1" t="s">
        <v>14</v>
      </c>
      <c r="F57524" s="1" t="s">
        <v>56</v>
      </c>
      <c r="G57524">
        <v>2</v>
      </c>
      <c r="H57524">
        <v>57523</v>
      </c>
      <c r="I57524" s="1" t="s">
        <v>230852</v>
      </c>
      <c r="J57524" s="1" t="s">
        <v>230853</v>
      </c>
      <c r="K57524" s="1" t="s">
        <v>14</v>
      </c>
      <c r="L57524" s="1" t="s">
        <v>230854</v>
      </c>
    </row>
    <row r="57525" spans="1:12" x14ac:dyDescent="0.45">
      <c r="A57525" s="1" t="s">
        <v>149159</v>
      </c>
      <c r="B57525" s="1" t="s">
        <v>149160</v>
      </c>
      <c r="C57525" s="1" t="s">
        <v>230855</v>
      </c>
      <c r="D57525" s="1" t="s">
        <v>14</v>
      </c>
      <c r="E57525" s="1" t="s">
        <v>14</v>
      </c>
      <c r="F57525" s="1" t="s">
        <v>56</v>
      </c>
      <c r="G57525">
        <v>2</v>
      </c>
      <c r="H57525">
        <v>57524</v>
      </c>
      <c r="I57525" s="1" t="s">
        <v>230856</v>
      </c>
      <c r="J57525" s="1" t="s">
        <v>230857</v>
      </c>
      <c r="K57525" s="1" t="s">
        <v>14</v>
      </c>
      <c r="L57525" s="1" t="s">
        <v>230858</v>
      </c>
    </row>
    <row r="57526" spans="1:12" x14ac:dyDescent="0.45">
      <c r="A57526" s="1" t="s">
        <v>146369</v>
      </c>
      <c r="B57526" s="1" t="s">
        <v>146370</v>
      </c>
      <c r="C57526" s="1" t="s">
        <v>230859</v>
      </c>
      <c r="D57526" s="1" t="s">
        <v>14</v>
      </c>
      <c r="E57526" s="1" t="s">
        <v>14</v>
      </c>
      <c r="F57526" s="1" t="s">
        <v>56</v>
      </c>
      <c r="G57526">
        <v>2</v>
      </c>
      <c r="H57526">
        <v>57525</v>
      </c>
      <c r="I57526" s="1" t="s">
        <v>230860</v>
      </c>
      <c r="J57526" s="1" t="s">
        <v>230861</v>
      </c>
      <c r="K57526" s="1" t="s">
        <v>14</v>
      </c>
      <c r="L57526" s="1" t="s">
        <v>230862</v>
      </c>
    </row>
    <row r="57527" spans="1:12" x14ac:dyDescent="0.45">
      <c r="A57527" s="1" t="s">
        <v>149159</v>
      </c>
      <c r="B57527" s="1" t="s">
        <v>149160</v>
      </c>
      <c r="C57527" s="1" t="s">
        <v>230863</v>
      </c>
      <c r="D57527" s="1" t="s">
        <v>14</v>
      </c>
      <c r="E57527" s="1" t="s">
        <v>14</v>
      </c>
      <c r="F57527" s="1" t="s">
        <v>56</v>
      </c>
      <c r="G57527">
        <v>2</v>
      </c>
      <c r="H57527">
        <v>57526</v>
      </c>
      <c r="I57527" s="1" t="s">
        <v>230864</v>
      </c>
      <c r="J57527" s="1" t="s">
        <v>230865</v>
      </c>
      <c r="K57527" s="1" t="s">
        <v>14</v>
      </c>
      <c r="L57527" s="1" t="s">
        <v>230866</v>
      </c>
    </row>
    <row r="57528" spans="1:12" x14ac:dyDescent="0.45">
      <c r="A57528" s="1" t="s">
        <v>146369</v>
      </c>
      <c r="B57528" s="1" t="s">
        <v>146370</v>
      </c>
      <c r="C57528" s="1" t="s">
        <v>230867</v>
      </c>
      <c r="D57528" s="1" t="s">
        <v>14</v>
      </c>
      <c r="E57528" s="1" t="s">
        <v>14</v>
      </c>
      <c r="F57528" s="1" t="s">
        <v>56</v>
      </c>
      <c r="G57528">
        <v>2</v>
      </c>
      <c r="H57528">
        <v>57527</v>
      </c>
      <c r="I57528" s="1" t="s">
        <v>230868</v>
      </c>
      <c r="J57528" s="1" t="s">
        <v>230869</v>
      </c>
      <c r="K57528" s="1" t="s">
        <v>14</v>
      </c>
      <c r="L57528" s="1" t="s">
        <v>230870</v>
      </c>
    </row>
    <row r="57529" spans="1:12" x14ac:dyDescent="0.45">
      <c r="A57529" s="1" t="s">
        <v>10864</v>
      </c>
      <c r="B57529" s="1" t="s">
        <v>10865</v>
      </c>
      <c r="C57529" s="1" t="s">
        <v>230871</v>
      </c>
      <c r="D57529" s="1" t="s">
        <v>14</v>
      </c>
      <c r="E57529" s="1" t="s">
        <v>14</v>
      </c>
      <c r="F57529" s="1" t="s">
        <v>56</v>
      </c>
      <c r="G57529">
        <v>1</v>
      </c>
      <c r="H57529">
        <v>57528</v>
      </c>
      <c r="I57529" s="1" t="s">
        <v>230872</v>
      </c>
      <c r="J57529" s="1" t="s">
        <v>230873</v>
      </c>
      <c r="K57529" s="1" t="s">
        <v>14</v>
      </c>
      <c r="L57529" s="1" t="s">
        <v>230874</v>
      </c>
    </row>
    <row r="57530" spans="1:12" x14ac:dyDescent="0.45">
      <c r="A57530" s="1" t="s">
        <v>106059</v>
      </c>
      <c r="B57530" s="1" t="s">
        <v>106060</v>
      </c>
      <c r="C57530" s="1" t="s">
        <v>230875</v>
      </c>
      <c r="D57530" s="1" t="s">
        <v>14</v>
      </c>
      <c r="E57530" s="1" t="s">
        <v>14</v>
      </c>
      <c r="F57530" s="1" t="s">
        <v>56</v>
      </c>
      <c r="G57530">
        <v>1</v>
      </c>
      <c r="H57530">
        <v>57529</v>
      </c>
      <c r="I57530" s="1" t="s">
        <v>230876</v>
      </c>
      <c r="J57530" s="1" t="s">
        <v>230877</v>
      </c>
      <c r="K57530" s="1" t="s">
        <v>14</v>
      </c>
      <c r="L57530" s="1" t="s">
        <v>230878</v>
      </c>
    </row>
    <row r="57531" spans="1:12" x14ac:dyDescent="0.45">
      <c r="A57531" s="1" t="s">
        <v>146369</v>
      </c>
      <c r="B57531" s="1" t="s">
        <v>146370</v>
      </c>
      <c r="C57531" s="1" t="s">
        <v>230879</v>
      </c>
      <c r="D57531" s="1" t="s">
        <v>14</v>
      </c>
      <c r="E57531" s="1" t="s">
        <v>14</v>
      </c>
      <c r="F57531" s="1" t="s">
        <v>56</v>
      </c>
      <c r="G57531">
        <v>1</v>
      </c>
      <c r="H57531">
        <v>57530</v>
      </c>
      <c r="I57531" s="1" t="s">
        <v>230880</v>
      </c>
      <c r="J57531" s="1" t="s">
        <v>230881</v>
      </c>
      <c r="K57531" s="1" t="s">
        <v>14</v>
      </c>
      <c r="L57531" s="1" t="s">
        <v>230882</v>
      </c>
    </row>
    <row r="57532" spans="1:12" x14ac:dyDescent="0.45">
      <c r="A57532" s="1" t="s">
        <v>149159</v>
      </c>
      <c r="B57532" s="1" t="s">
        <v>149160</v>
      </c>
      <c r="C57532" s="1" t="s">
        <v>230883</v>
      </c>
      <c r="D57532" s="1" t="s">
        <v>14</v>
      </c>
      <c r="E57532" s="1" t="s">
        <v>14</v>
      </c>
      <c r="F57532" s="1" t="s">
        <v>56</v>
      </c>
      <c r="G57532">
        <v>1</v>
      </c>
      <c r="H57532">
        <v>57531</v>
      </c>
      <c r="I57532" s="1" t="s">
        <v>230884</v>
      </c>
      <c r="J57532" s="1" t="s">
        <v>230885</v>
      </c>
      <c r="K57532" s="1" t="s">
        <v>14</v>
      </c>
      <c r="L57532" s="1" t="s">
        <v>230886</v>
      </c>
    </row>
    <row r="57533" spans="1:12" x14ac:dyDescent="0.45">
      <c r="A57533" s="1" t="s">
        <v>10864</v>
      </c>
      <c r="B57533" s="1" t="s">
        <v>10865</v>
      </c>
      <c r="C57533" s="1" t="s">
        <v>230887</v>
      </c>
      <c r="D57533" s="1" t="s">
        <v>14</v>
      </c>
      <c r="E57533" s="1" t="s">
        <v>14</v>
      </c>
      <c r="F57533" s="1" t="s">
        <v>56</v>
      </c>
      <c r="G57533">
        <v>2</v>
      </c>
      <c r="H57533">
        <v>57532</v>
      </c>
      <c r="I57533" s="1" t="s">
        <v>230888</v>
      </c>
      <c r="J57533" s="1" t="s">
        <v>230889</v>
      </c>
      <c r="K57533" s="1" t="s">
        <v>14</v>
      </c>
      <c r="L57533" s="1" t="s">
        <v>230890</v>
      </c>
    </row>
    <row r="57534" spans="1:12" x14ac:dyDescent="0.45">
      <c r="A57534" s="1" t="s">
        <v>146369</v>
      </c>
      <c r="B57534" s="1" t="s">
        <v>146370</v>
      </c>
      <c r="C57534" s="1" t="s">
        <v>230891</v>
      </c>
      <c r="D57534" s="1" t="s">
        <v>14</v>
      </c>
      <c r="E57534" s="1" t="s">
        <v>14</v>
      </c>
      <c r="F57534" s="1" t="s">
        <v>56</v>
      </c>
      <c r="G57534">
        <v>2</v>
      </c>
      <c r="H57534">
        <v>57533</v>
      </c>
      <c r="I57534" s="1" t="s">
        <v>230892</v>
      </c>
      <c r="J57534" s="1" t="s">
        <v>230893</v>
      </c>
      <c r="K57534" s="1" t="s">
        <v>14</v>
      </c>
      <c r="L57534" s="1" t="s">
        <v>230894</v>
      </c>
    </row>
    <row r="57535" spans="1:12" x14ac:dyDescent="0.45">
      <c r="A57535" s="1" t="s">
        <v>10864</v>
      </c>
      <c r="B57535" s="1" t="s">
        <v>10865</v>
      </c>
      <c r="C57535" s="1" t="s">
        <v>230895</v>
      </c>
      <c r="D57535" s="1" t="s">
        <v>14</v>
      </c>
      <c r="E57535" s="1" t="s">
        <v>14</v>
      </c>
      <c r="F57535" s="1" t="s">
        <v>56</v>
      </c>
      <c r="G57535">
        <v>2</v>
      </c>
      <c r="H57535">
        <v>57534</v>
      </c>
      <c r="I57535" s="1" t="s">
        <v>230896</v>
      </c>
      <c r="J57535" s="1" t="s">
        <v>230897</v>
      </c>
      <c r="K57535" s="1" t="s">
        <v>14</v>
      </c>
      <c r="L57535" s="1" t="s">
        <v>230898</v>
      </c>
    </row>
    <row r="57536" spans="1:12" x14ac:dyDescent="0.45">
      <c r="A57536" s="1" t="s">
        <v>146369</v>
      </c>
      <c r="B57536" s="1" t="s">
        <v>146370</v>
      </c>
      <c r="C57536" s="1" t="s">
        <v>230899</v>
      </c>
      <c r="D57536" s="1" t="s">
        <v>14</v>
      </c>
      <c r="E57536" s="1" t="s">
        <v>14</v>
      </c>
      <c r="F57536" s="1" t="s">
        <v>56</v>
      </c>
      <c r="G57536">
        <v>2</v>
      </c>
      <c r="H57536">
        <v>57535</v>
      </c>
      <c r="I57536" s="1" t="s">
        <v>230900</v>
      </c>
      <c r="J57536" s="1" t="s">
        <v>230901</v>
      </c>
      <c r="K57536" s="1" t="s">
        <v>14</v>
      </c>
      <c r="L57536" s="1" t="s">
        <v>230902</v>
      </c>
    </row>
    <row r="57537" spans="1:12" x14ac:dyDescent="0.45">
      <c r="A57537" s="1" t="s">
        <v>10864</v>
      </c>
      <c r="B57537" s="1" t="s">
        <v>10865</v>
      </c>
      <c r="C57537" s="1" t="s">
        <v>230903</v>
      </c>
      <c r="D57537" s="1" t="s">
        <v>14</v>
      </c>
      <c r="E57537" s="1" t="s">
        <v>14</v>
      </c>
      <c r="F57537" s="1" t="s">
        <v>56</v>
      </c>
      <c r="G57537">
        <v>2</v>
      </c>
      <c r="H57537">
        <v>57536</v>
      </c>
      <c r="I57537" s="1" t="s">
        <v>230904</v>
      </c>
      <c r="J57537" s="1" t="s">
        <v>230905</v>
      </c>
      <c r="K57537" s="1" t="s">
        <v>14</v>
      </c>
      <c r="L57537" s="1" t="s">
        <v>230906</v>
      </c>
    </row>
    <row r="57538" spans="1:12" x14ac:dyDescent="0.45">
      <c r="A57538" s="1" t="s">
        <v>10864</v>
      </c>
      <c r="B57538" s="1" t="s">
        <v>10865</v>
      </c>
      <c r="C57538" s="1" t="s">
        <v>230907</v>
      </c>
      <c r="D57538" s="1" t="s">
        <v>14</v>
      </c>
      <c r="E57538" s="1" t="s">
        <v>14</v>
      </c>
      <c r="F57538" s="1" t="s">
        <v>56</v>
      </c>
      <c r="G57538">
        <v>2</v>
      </c>
      <c r="H57538">
        <v>57537</v>
      </c>
      <c r="I57538" s="1" t="s">
        <v>230908</v>
      </c>
      <c r="J57538" s="1" t="s">
        <v>230909</v>
      </c>
      <c r="K57538" s="1" t="s">
        <v>14</v>
      </c>
      <c r="L57538" s="1" t="s">
        <v>230910</v>
      </c>
    </row>
    <row r="57539" spans="1:12" x14ac:dyDescent="0.45">
      <c r="A57539" s="1" t="s">
        <v>10864</v>
      </c>
      <c r="B57539" s="1" t="s">
        <v>10865</v>
      </c>
      <c r="C57539" s="1" t="s">
        <v>230911</v>
      </c>
      <c r="D57539" s="1" t="s">
        <v>14</v>
      </c>
      <c r="E57539" s="1" t="s">
        <v>14</v>
      </c>
      <c r="F57539" s="1" t="s">
        <v>56</v>
      </c>
      <c r="G57539">
        <v>2</v>
      </c>
      <c r="H57539">
        <v>57538</v>
      </c>
      <c r="I57539" s="1" t="s">
        <v>230912</v>
      </c>
      <c r="J57539" s="1" t="s">
        <v>230913</v>
      </c>
      <c r="K57539" s="1" t="s">
        <v>14</v>
      </c>
      <c r="L57539" s="1" t="s">
        <v>230914</v>
      </c>
    </row>
    <row r="57540" spans="1:12" x14ac:dyDescent="0.45">
      <c r="A57540" s="1" t="s">
        <v>146369</v>
      </c>
      <c r="B57540" s="1" t="s">
        <v>146370</v>
      </c>
      <c r="C57540" s="1" t="s">
        <v>230915</v>
      </c>
      <c r="D57540" s="1" t="s">
        <v>14</v>
      </c>
      <c r="E57540" s="1" t="s">
        <v>14</v>
      </c>
      <c r="F57540" s="1" t="s">
        <v>56</v>
      </c>
      <c r="G57540">
        <v>2</v>
      </c>
      <c r="H57540">
        <v>57539</v>
      </c>
      <c r="I57540" s="1" t="s">
        <v>230916</v>
      </c>
      <c r="J57540" s="1" t="s">
        <v>230917</v>
      </c>
      <c r="K57540" s="1" t="s">
        <v>14</v>
      </c>
      <c r="L57540" s="1" t="s">
        <v>230918</v>
      </c>
    </row>
    <row r="57541" spans="1:12" x14ac:dyDescent="0.45">
      <c r="A57541" s="1" t="s">
        <v>146369</v>
      </c>
      <c r="B57541" s="1" t="s">
        <v>146370</v>
      </c>
      <c r="C57541" s="1" t="s">
        <v>230919</v>
      </c>
      <c r="D57541" s="1" t="s">
        <v>14</v>
      </c>
      <c r="E57541" s="1" t="s">
        <v>14</v>
      </c>
      <c r="F57541" s="1" t="s">
        <v>56</v>
      </c>
      <c r="G57541">
        <v>2</v>
      </c>
      <c r="H57541">
        <v>57540</v>
      </c>
      <c r="I57541" s="1" t="s">
        <v>230920</v>
      </c>
      <c r="J57541" s="1" t="s">
        <v>230921</v>
      </c>
      <c r="K57541" s="1" t="s">
        <v>14</v>
      </c>
      <c r="L57541" s="1" t="s">
        <v>230922</v>
      </c>
    </row>
    <row r="57542" spans="1:12" x14ac:dyDescent="0.45">
      <c r="A57542" s="1" t="s">
        <v>10864</v>
      </c>
      <c r="B57542" s="1" t="s">
        <v>10865</v>
      </c>
      <c r="C57542" s="1" t="s">
        <v>230923</v>
      </c>
      <c r="D57542" s="1" t="s">
        <v>14</v>
      </c>
      <c r="E57542" s="1" t="s">
        <v>14</v>
      </c>
      <c r="F57542" s="1" t="s">
        <v>56</v>
      </c>
      <c r="G57542">
        <v>2</v>
      </c>
      <c r="H57542">
        <v>57541</v>
      </c>
      <c r="I57542" s="1" t="s">
        <v>230924</v>
      </c>
      <c r="J57542" s="1" t="s">
        <v>230925</v>
      </c>
      <c r="K57542" s="1" t="s">
        <v>14</v>
      </c>
      <c r="L57542" s="1" t="s">
        <v>230926</v>
      </c>
    </row>
    <row r="57543" spans="1:12" x14ac:dyDescent="0.45">
      <c r="A57543" s="1" t="s">
        <v>10864</v>
      </c>
      <c r="B57543" s="1" t="s">
        <v>10865</v>
      </c>
      <c r="C57543" s="1" t="s">
        <v>230927</v>
      </c>
      <c r="D57543" s="1" t="s">
        <v>14</v>
      </c>
      <c r="E57543" s="1" t="s">
        <v>14</v>
      </c>
      <c r="F57543" s="1" t="s">
        <v>56</v>
      </c>
      <c r="G57543">
        <v>2</v>
      </c>
      <c r="H57543">
        <v>57542</v>
      </c>
      <c r="I57543" s="1" t="s">
        <v>230928</v>
      </c>
      <c r="J57543" s="1" t="s">
        <v>230929</v>
      </c>
      <c r="K57543" s="1" t="s">
        <v>14</v>
      </c>
      <c r="L57543" s="1" t="s">
        <v>230930</v>
      </c>
    </row>
    <row r="57544" spans="1:12" x14ac:dyDescent="0.45">
      <c r="A57544" s="1" t="s">
        <v>146369</v>
      </c>
      <c r="B57544" s="1" t="s">
        <v>146370</v>
      </c>
      <c r="C57544" s="1" t="s">
        <v>230931</v>
      </c>
      <c r="D57544" s="1" t="s">
        <v>14</v>
      </c>
      <c r="E57544" s="1" t="s">
        <v>14</v>
      </c>
      <c r="F57544" s="1" t="s">
        <v>56</v>
      </c>
      <c r="G57544">
        <v>2</v>
      </c>
      <c r="H57544">
        <v>57543</v>
      </c>
      <c r="I57544" s="1" t="s">
        <v>230932</v>
      </c>
      <c r="J57544" s="1" t="s">
        <v>230933</v>
      </c>
      <c r="K57544" s="1" t="s">
        <v>14</v>
      </c>
      <c r="L57544" s="1" t="s">
        <v>230934</v>
      </c>
    </row>
    <row r="57545" spans="1:12" x14ac:dyDescent="0.45">
      <c r="A57545" s="1" t="s">
        <v>10864</v>
      </c>
      <c r="B57545" s="1" t="s">
        <v>10865</v>
      </c>
      <c r="C57545" s="1" t="s">
        <v>230935</v>
      </c>
      <c r="D57545" s="1" t="s">
        <v>14</v>
      </c>
      <c r="E57545" s="1" t="s">
        <v>14</v>
      </c>
      <c r="F57545" s="1" t="s">
        <v>56</v>
      </c>
      <c r="G57545">
        <v>2</v>
      </c>
      <c r="H57545">
        <v>57544</v>
      </c>
      <c r="I57545" s="1" t="s">
        <v>230936</v>
      </c>
      <c r="J57545" s="1" t="s">
        <v>230937</v>
      </c>
      <c r="K57545" s="1" t="s">
        <v>14</v>
      </c>
      <c r="L57545" s="1" t="s">
        <v>230938</v>
      </c>
    </row>
    <row r="57546" spans="1:12" x14ac:dyDescent="0.45">
      <c r="A57546" s="1" t="s">
        <v>146369</v>
      </c>
      <c r="B57546" s="1" t="s">
        <v>146370</v>
      </c>
      <c r="C57546" s="1" t="s">
        <v>230939</v>
      </c>
      <c r="D57546" s="1" t="s">
        <v>14</v>
      </c>
      <c r="E57546" s="1" t="s">
        <v>14</v>
      </c>
      <c r="F57546" s="1" t="s">
        <v>56</v>
      </c>
      <c r="G57546">
        <v>2</v>
      </c>
      <c r="H57546">
        <v>57545</v>
      </c>
      <c r="I57546" s="1" t="s">
        <v>230940</v>
      </c>
      <c r="J57546" s="1" t="s">
        <v>230941</v>
      </c>
      <c r="K57546" s="1" t="s">
        <v>14</v>
      </c>
      <c r="L57546" s="1" t="s">
        <v>230942</v>
      </c>
    </row>
    <row r="57547" spans="1:12" x14ac:dyDescent="0.45">
      <c r="A57547" s="1" t="s">
        <v>10864</v>
      </c>
      <c r="B57547" s="1" t="s">
        <v>10865</v>
      </c>
      <c r="C57547" s="1" t="s">
        <v>230943</v>
      </c>
      <c r="D57547" s="1" t="s">
        <v>14</v>
      </c>
      <c r="E57547" s="1" t="s">
        <v>14</v>
      </c>
      <c r="F57547" s="1" t="s">
        <v>56</v>
      </c>
      <c r="G57547">
        <v>2</v>
      </c>
      <c r="H57547">
        <v>57546</v>
      </c>
      <c r="I57547" s="1" t="s">
        <v>230944</v>
      </c>
      <c r="J57547" s="1" t="s">
        <v>230945</v>
      </c>
      <c r="K57547" s="1" t="s">
        <v>14</v>
      </c>
      <c r="L57547" s="1" t="s">
        <v>230946</v>
      </c>
    </row>
    <row r="57548" spans="1:12" x14ac:dyDescent="0.45">
      <c r="A57548" s="1" t="s">
        <v>10864</v>
      </c>
      <c r="B57548" s="1" t="s">
        <v>10865</v>
      </c>
      <c r="C57548" s="1" t="s">
        <v>230947</v>
      </c>
      <c r="D57548" s="1" t="s">
        <v>14</v>
      </c>
      <c r="E57548" s="1" t="s">
        <v>14</v>
      </c>
      <c r="F57548" s="1" t="s">
        <v>56</v>
      </c>
      <c r="G57548">
        <v>2</v>
      </c>
      <c r="H57548">
        <v>57547</v>
      </c>
      <c r="I57548" s="1" t="s">
        <v>230948</v>
      </c>
      <c r="J57548" s="1" t="s">
        <v>230949</v>
      </c>
      <c r="K57548" s="1" t="s">
        <v>14</v>
      </c>
      <c r="L57548" s="1" t="s">
        <v>230950</v>
      </c>
    </row>
    <row r="57549" spans="1:12" x14ac:dyDescent="0.45">
      <c r="A57549" s="1" t="s">
        <v>10864</v>
      </c>
      <c r="B57549" s="1" t="s">
        <v>10865</v>
      </c>
      <c r="C57549" s="1" t="s">
        <v>230951</v>
      </c>
      <c r="D57549" s="1" t="s">
        <v>14</v>
      </c>
      <c r="E57549" s="1" t="s">
        <v>14</v>
      </c>
      <c r="F57549" s="1" t="s">
        <v>56</v>
      </c>
      <c r="G57549">
        <v>2</v>
      </c>
      <c r="H57549">
        <v>57548</v>
      </c>
      <c r="I57549" s="1" t="s">
        <v>230952</v>
      </c>
      <c r="J57549" s="1" t="s">
        <v>230953</v>
      </c>
      <c r="K57549" s="1" t="s">
        <v>14</v>
      </c>
      <c r="L57549" s="1" t="s">
        <v>230954</v>
      </c>
    </row>
    <row r="57550" spans="1:12" x14ac:dyDescent="0.45">
      <c r="A57550" s="1" t="s">
        <v>10864</v>
      </c>
      <c r="B57550" s="1" t="s">
        <v>10865</v>
      </c>
      <c r="C57550" s="1" t="s">
        <v>230955</v>
      </c>
      <c r="D57550" s="1" t="s">
        <v>230956</v>
      </c>
      <c r="E57550" s="1" t="s">
        <v>14</v>
      </c>
      <c r="F57550" s="1" t="s">
        <v>16</v>
      </c>
      <c r="H57550">
        <v>57549</v>
      </c>
      <c r="I57550" s="1" t="s">
        <v>230957</v>
      </c>
      <c r="J57550" s="1" t="s">
        <v>230958</v>
      </c>
      <c r="K57550" s="1" t="s">
        <v>14</v>
      </c>
      <c r="L57550" s="1" t="s">
        <v>230959</v>
      </c>
    </row>
    <row r="57551" spans="1:12" x14ac:dyDescent="0.45">
      <c r="A57551" s="1" t="s">
        <v>87296</v>
      </c>
      <c r="B57551" s="1" t="s">
        <v>88034</v>
      </c>
      <c r="C57551" s="1" t="s">
        <v>230960</v>
      </c>
      <c r="D57551" s="1" t="s">
        <v>14</v>
      </c>
      <c r="E57551" s="1" t="s">
        <v>14</v>
      </c>
      <c r="F57551" s="1" t="s">
        <v>56</v>
      </c>
      <c r="G57551">
        <v>1</v>
      </c>
      <c r="H57551">
        <v>57550</v>
      </c>
      <c r="I57551" s="1" t="s">
        <v>230961</v>
      </c>
      <c r="J57551" s="1" t="s">
        <v>230962</v>
      </c>
      <c r="K57551" s="1" t="s">
        <v>14</v>
      </c>
      <c r="L57551" s="1" t="s">
        <v>230963</v>
      </c>
    </row>
    <row r="57552" spans="1:12" x14ac:dyDescent="0.45">
      <c r="A57552" s="1" t="s">
        <v>27825</v>
      </c>
      <c r="B57552" s="1" t="s">
        <v>228483</v>
      </c>
      <c r="C57552" s="1" t="s">
        <v>230964</v>
      </c>
      <c r="D57552" s="1" t="s">
        <v>14</v>
      </c>
      <c r="E57552" s="1" t="s">
        <v>14</v>
      </c>
      <c r="F57552" s="1" t="s">
        <v>56</v>
      </c>
      <c r="G57552">
        <v>1</v>
      </c>
      <c r="H57552">
        <v>57551</v>
      </c>
      <c r="I57552" s="1" t="s">
        <v>230965</v>
      </c>
      <c r="J57552" s="1" t="s">
        <v>230966</v>
      </c>
      <c r="K57552" s="1" t="s">
        <v>14</v>
      </c>
      <c r="L57552" s="1" t="s">
        <v>230967</v>
      </c>
    </row>
    <row r="57553" spans="1:12" x14ac:dyDescent="0.45">
      <c r="A57553" s="1" t="s">
        <v>10864</v>
      </c>
      <c r="B57553" s="1" t="s">
        <v>10865</v>
      </c>
      <c r="C57553" s="1" t="s">
        <v>230968</v>
      </c>
      <c r="D57553" s="1" t="s">
        <v>14</v>
      </c>
      <c r="E57553" s="1" t="s">
        <v>14</v>
      </c>
      <c r="F57553" s="1" t="s">
        <v>56</v>
      </c>
      <c r="G57553">
        <v>1</v>
      </c>
      <c r="H57553">
        <v>57552</v>
      </c>
      <c r="I57553" s="1" t="s">
        <v>230969</v>
      </c>
      <c r="J57553" s="1" t="s">
        <v>230970</v>
      </c>
      <c r="K57553" s="1" t="s">
        <v>14</v>
      </c>
      <c r="L57553" s="1" t="s">
        <v>230971</v>
      </c>
    </row>
    <row r="57554" spans="1:12" x14ac:dyDescent="0.45">
      <c r="A57554" s="1" t="s">
        <v>78771</v>
      </c>
      <c r="B57554" s="1" t="s">
        <v>78772</v>
      </c>
      <c r="C57554" s="1" t="s">
        <v>230972</v>
      </c>
      <c r="D57554" s="1" t="s">
        <v>14</v>
      </c>
      <c r="E57554" s="1" t="s">
        <v>14</v>
      </c>
      <c r="F57554" s="1" t="s">
        <v>56</v>
      </c>
      <c r="G57554">
        <v>1</v>
      </c>
      <c r="H57554">
        <v>57553</v>
      </c>
      <c r="I57554" s="1" t="s">
        <v>230973</v>
      </c>
      <c r="J57554" s="1" t="s">
        <v>230974</v>
      </c>
      <c r="K57554" s="1" t="s">
        <v>14</v>
      </c>
      <c r="L57554" s="1" t="s">
        <v>230975</v>
      </c>
    </row>
    <row r="57555" spans="1:12" x14ac:dyDescent="0.45">
      <c r="A57555" s="1" t="s">
        <v>78771</v>
      </c>
      <c r="B57555" s="1" t="s">
        <v>78772</v>
      </c>
      <c r="C57555" s="1" t="s">
        <v>230976</v>
      </c>
      <c r="D57555" s="1" t="s">
        <v>14</v>
      </c>
      <c r="E57555" s="1" t="s">
        <v>14</v>
      </c>
      <c r="F57555" s="1" t="s">
        <v>56</v>
      </c>
      <c r="G57555">
        <v>2</v>
      </c>
      <c r="H57555">
        <v>57554</v>
      </c>
      <c r="I57555" s="1" t="s">
        <v>230977</v>
      </c>
      <c r="J57555" s="1" t="s">
        <v>230978</v>
      </c>
      <c r="K57555" s="1" t="s">
        <v>14</v>
      </c>
      <c r="L57555" s="1" t="s">
        <v>230979</v>
      </c>
    </row>
    <row r="57556" spans="1:12" x14ac:dyDescent="0.45">
      <c r="A57556" s="1" t="s">
        <v>90348</v>
      </c>
      <c r="B57556" s="1" t="s">
        <v>90349</v>
      </c>
      <c r="C57556" s="1" t="s">
        <v>230980</v>
      </c>
      <c r="D57556" s="1" t="s">
        <v>14</v>
      </c>
      <c r="E57556" s="1" t="s">
        <v>14</v>
      </c>
      <c r="F57556" s="1" t="s">
        <v>56</v>
      </c>
      <c r="G57556">
        <v>1</v>
      </c>
      <c r="H57556">
        <v>57555</v>
      </c>
      <c r="I57556" s="1" t="s">
        <v>230981</v>
      </c>
      <c r="J57556" s="1" t="s">
        <v>230982</v>
      </c>
      <c r="K57556" s="1" t="s">
        <v>14</v>
      </c>
      <c r="L57556" s="1" t="s">
        <v>230983</v>
      </c>
    </row>
    <row r="57557" spans="1:12" x14ac:dyDescent="0.45">
      <c r="A57557" s="1" t="s">
        <v>68860</v>
      </c>
      <c r="B57557" s="1" t="s">
        <v>68861</v>
      </c>
      <c r="C57557" s="1" t="s">
        <v>230984</v>
      </c>
      <c r="D57557" s="1" t="s">
        <v>14</v>
      </c>
      <c r="E57557" s="1" t="s">
        <v>14</v>
      </c>
      <c r="F57557" s="1" t="s">
        <v>56</v>
      </c>
      <c r="G57557">
        <v>1</v>
      </c>
      <c r="H57557">
        <v>57556</v>
      </c>
      <c r="I57557" s="1" t="s">
        <v>230985</v>
      </c>
      <c r="J57557" s="1" t="s">
        <v>230986</v>
      </c>
      <c r="K57557" s="1" t="s">
        <v>14</v>
      </c>
      <c r="L57557" s="1" t="s">
        <v>230987</v>
      </c>
    </row>
    <row r="57558" spans="1:12" x14ac:dyDescent="0.45">
      <c r="A57558" s="1" t="s">
        <v>167379</v>
      </c>
      <c r="B57558" s="1" t="s">
        <v>167380</v>
      </c>
      <c r="C57558" s="1" t="s">
        <v>230988</v>
      </c>
      <c r="D57558" s="1" t="s">
        <v>14</v>
      </c>
      <c r="E57558" s="1" t="s">
        <v>14</v>
      </c>
      <c r="F57558" s="1" t="s">
        <v>56</v>
      </c>
      <c r="G57558">
        <v>1</v>
      </c>
      <c r="H57558">
        <v>57557</v>
      </c>
      <c r="I57558" s="1" t="s">
        <v>230989</v>
      </c>
      <c r="J57558" s="1" t="s">
        <v>230990</v>
      </c>
      <c r="K57558" s="1" t="s">
        <v>14</v>
      </c>
      <c r="L57558" s="1" t="s">
        <v>230991</v>
      </c>
    </row>
    <row r="57559" spans="1:12" x14ac:dyDescent="0.45">
      <c r="A57559" s="1" t="s">
        <v>27825</v>
      </c>
      <c r="B57559" s="1" t="s">
        <v>228483</v>
      </c>
      <c r="C57559" s="1" t="s">
        <v>230992</v>
      </c>
      <c r="D57559" s="1" t="s">
        <v>14</v>
      </c>
      <c r="E57559" s="1" t="s">
        <v>14</v>
      </c>
      <c r="F57559" s="1" t="s">
        <v>56</v>
      </c>
      <c r="G57559">
        <v>2</v>
      </c>
      <c r="H57559">
        <v>57558</v>
      </c>
      <c r="I57559" s="1" t="s">
        <v>230993</v>
      </c>
      <c r="J57559" s="1" t="s">
        <v>230994</v>
      </c>
      <c r="K57559" s="1" t="s">
        <v>14</v>
      </c>
      <c r="L57559" s="1" t="s">
        <v>230995</v>
      </c>
    </row>
    <row r="57560" spans="1:12" x14ac:dyDescent="0.45">
      <c r="A57560" s="1" t="s">
        <v>129110</v>
      </c>
      <c r="B57560" s="1" t="s">
        <v>129111</v>
      </c>
      <c r="C57560" s="1" t="s">
        <v>230996</v>
      </c>
      <c r="D57560" s="1" t="s">
        <v>14</v>
      </c>
      <c r="E57560" s="1" t="s">
        <v>14</v>
      </c>
      <c r="F57560" s="1" t="s">
        <v>56</v>
      </c>
      <c r="G57560">
        <v>1</v>
      </c>
      <c r="H57560">
        <v>57559</v>
      </c>
      <c r="I57560" s="1" t="s">
        <v>230997</v>
      </c>
      <c r="J57560" s="1" t="s">
        <v>230994</v>
      </c>
      <c r="K57560" s="1" t="s">
        <v>14</v>
      </c>
      <c r="L57560" s="1" t="s">
        <v>230998</v>
      </c>
    </row>
    <row r="57561" spans="1:12" x14ac:dyDescent="0.45">
      <c r="A57561" s="1" t="s">
        <v>10864</v>
      </c>
      <c r="B57561" s="1" t="s">
        <v>10865</v>
      </c>
      <c r="C57561" s="1" t="s">
        <v>230999</v>
      </c>
      <c r="D57561" s="1" t="s">
        <v>14</v>
      </c>
      <c r="E57561" s="1" t="s">
        <v>14</v>
      </c>
      <c r="F57561" s="1" t="s">
        <v>56</v>
      </c>
      <c r="G57561">
        <v>2</v>
      </c>
      <c r="H57561">
        <v>57560</v>
      </c>
      <c r="I57561" s="1" t="s">
        <v>231000</v>
      </c>
      <c r="J57561" s="1" t="s">
        <v>231001</v>
      </c>
      <c r="K57561" s="1" t="s">
        <v>14</v>
      </c>
      <c r="L57561" s="1" t="s">
        <v>231002</v>
      </c>
    </row>
    <row r="57562" spans="1:12" x14ac:dyDescent="0.45">
      <c r="A57562" s="1" t="s">
        <v>27825</v>
      </c>
      <c r="B57562" s="1" t="s">
        <v>228483</v>
      </c>
      <c r="C57562" s="1" t="s">
        <v>231003</v>
      </c>
      <c r="D57562" s="1" t="s">
        <v>14</v>
      </c>
      <c r="E57562" s="1" t="s">
        <v>14</v>
      </c>
      <c r="F57562" s="1" t="s">
        <v>56</v>
      </c>
      <c r="G57562">
        <v>2</v>
      </c>
      <c r="H57562">
        <v>57561</v>
      </c>
      <c r="I57562" s="1" t="s">
        <v>231004</v>
      </c>
      <c r="J57562" s="1" t="s">
        <v>231005</v>
      </c>
      <c r="K57562" s="1" t="s">
        <v>14</v>
      </c>
      <c r="L57562" s="1" t="s">
        <v>231006</v>
      </c>
    </row>
    <row r="57563" spans="1:12" x14ac:dyDescent="0.45">
      <c r="A57563" s="1" t="s">
        <v>381</v>
      </c>
      <c r="B57563" s="1" t="s">
        <v>382</v>
      </c>
      <c r="C57563" s="1" t="s">
        <v>231007</v>
      </c>
      <c r="D57563" s="1" t="s">
        <v>14</v>
      </c>
      <c r="E57563" s="1" t="s">
        <v>14</v>
      </c>
      <c r="F57563" s="1" t="s">
        <v>56</v>
      </c>
      <c r="G57563">
        <v>2</v>
      </c>
      <c r="H57563">
        <v>57562</v>
      </c>
      <c r="I57563" s="1" t="s">
        <v>231008</v>
      </c>
      <c r="J57563" s="1" t="s">
        <v>231009</v>
      </c>
      <c r="K57563" s="1" t="s">
        <v>14</v>
      </c>
      <c r="L57563" s="1" t="s">
        <v>231010</v>
      </c>
    </row>
    <row r="57564" spans="1:12" x14ac:dyDescent="0.45">
      <c r="A57564" s="1" t="s">
        <v>381</v>
      </c>
      <c r="B57564" s="1" t="s">
        <v>382</v>
      </c>
      <c r="C57564" s="1" t="s">
        <v>231011</v>
      </c>
      <c r="D57564" s="1" t="s">
        <v>14</v>
      </c>
      <c r="E57564" s="1" t="s">
        <v>14</v>
      </c>
      <c r="F57564" s="1" t="s">
        <v>56</v>
      </c>
      <c r="G57564">
        <v>1</v>
      </c>
      <c r="H57564">
        <v>57563</v>
      </c>
      <c r="I57564" s="1" t="s">
        <v>231012</v>
      </c>
      <c r="J57564" s="1" t="s">
        <v>231013</v>
      </c>
      <c r="K57564" s="1" t="s">
        <v>14</v>
      </c>
      <c r="L57564" s="1" t="s">
        <v>231014</v>
      </c>
    </row>
    <row r="57565" spans="1:12" x14ac:dyDescent="0.45">
      <c r="A57565" s="1" t="s">
        <v>10864</v>
      </c>
      <c r="B57565" s="1" t="s">
        <v>10865</v>
      </c>
      <c r="C57565" s="1" t="s">
        <v>231015</v>
      </c>
      <c r="D57565" s="1" t="s">
        <v>14</v>
      </c>
      <c r="E57565" s="1" t="s">
        <v>14</v>
      </c>
      <c r="F57565" s="1" t="s">
        <v>56</v>
      </c>
      <c r="G57565">
        <v>2</v>
      </c>
      <c r="H57565">
        <v>57564</v>
      </c>
      <c r="I57565" s="1" t="s">
        <v>231016</v>
      </c>
      <c r="J57565" s="1" t="s">
        <v>231017</v>
      </c>
      <c r="K57565" s="1" t="s">
        <v>14</v>
      </c>
      <c r="L57565" s="1" t="s">
        <v>231018</v>
      </c>
    </row>
    <row r="57566" spans="1:12" x14ac:dyDescent="0.45">
      <c r="A57566" s="1" t="s">
        <v>10864</v>
      </c>
      <c r="B57566" s="1" t="s">
        <v>10865</v>
      </c>
      <c r="C57566" s="1" t="s">
        <v>231019</v>
      </c>
      <c r="D57566" s="1" t="s">
        <v>14</v>
      </c>
      <c r="E57566" s="1" t="s">
        <v>14</v>
      </c>
      <c r="F57566" s="1" t="s">
        <v>56</v>
      </c>
      <c r="G57566">
        <v>2</v>
      </c>
      <c r="H57566">
        <v>57565</v>
      </c>
      <c r="I57566" s="1" t="s">
        <v>231020</v>
      </c>
      <c r="J57566" s="1" t="s">
        <v>231021</v>
      </c>
      <c r="K57566" s="1" t="s">
        <v>14</v>
      </c>
      <c r="L57566" s="1" t="s">
        <v>231022</v>
      </c>
    </row>
    <row r="57567" spans="1:12" x14ac:dyDescent="0.45">
      <c r="A57567" s="1" t="s">
        <v>10864</v>
      </c>
      <c r="B57567" s="1" t="s">
        <v>10865</v>
      </c>
      <c r="C57567" s="1" t="s">
        <v>231023</v>
      </c>
      <c r="D57567" s="1" t="s">
        <v>14</v>
      </c>
      <c r="E57567" s="1" t="s">
        <v>14</v>
      </c>
      <c r="F57567" s="1" t="s">
        <v>56</v>
      </c>
      <c r="G57567">
        <v>2</v>
      </c>
      <c r="H57567">
        <v>57566</v>
      </c>
      <c r="I57567" s="1" t="s">
        <v>231024</v>
      </c>
      <c r="J57567" s="1" t="s">
        <v>231021</v>
      </c>
      <c r="K57567" s="1" t="s">
        <v>14</v>
      </c>
      <c r="L57567" s="1" t="s">
        <v>231025</v>
      </c>
    </row>
    <row r="57568" spans="1:12" x14ac:dyDescent="0.45">
      <c r="A57568" s="1" t="s">
        <v>188639</v>
      </c>
      <c r="B57568" s="1" t="s">
        <v>188640</v>
      </c>
      <c r="C57568" s="1" t="s">
        <v>231026</v>
      </c>
      <c r="D57568" s="1" t="s">
        <v>14</v>
      </c>
      <c r="E57568" s="1" t="s">
        <v>14</v>
      </c>
      <c r="F57568" s="1" t="s">
        <v>56</v>
      </c>
      <c r="G57568">
        <v>1</v>
      </c>
      <c r="H57568">
        <v>57567</v>
      </c>
      <c r="I57568" s="1" t="s">
        <v>231027</v>
      </c>
      <c r="J57568" s="1" t="s">
        <v>231028</v>
      </c>
      <c r="K57568" s="1" t="s">
        <v>14</v>
      </c>
      <c r="L57568" s="1" t="s">
        <v>231029</v>
      </c>
    </row>
    <row r="57569" spans="1:12" x14ac:dyDescent="0.45">
      <c r="A57569" s="1" t="s">
        <v>10864</v>
      </c>
      <c r="B57569" s="1" t="s">
        <v>10865</v>
      </c>
      <c r="C57569" s="1" t="s">
        <v>231030</v>
      </c>
      <c r="D57569" s="1" t="s">
        <v>14</v>
      </c>
      <c r="E57569" s="1" t="s">
        <v>14</v>
      </c>
      <c r="F57569" s="1" t="s">
        <v>56</v>
      </c>
      <c r="G57569">
        <v>2</v>
      </c>
      <c r="H57569">
        <v>57568</v>
      </c>
      <c r="I57569" s="1" t="s">
        <v>231031</v>
      </c>
      <c r="J57569" s="1" t="s">
        <v>231032</v>
      </c>
      <c r="K57569" s="1" t="s">
        <v>14</v>
      </c>
      <c r="L57569" s="1" t="s">
        <v>231033</v>
      </c>
    </row>
    <row r="57570" spans="1:12" x14ac:dyDescent="0.45">
      <c r="A57570" s="1" t="s">
        <v>88676</v>
      </c>
      <c r="B57570" s="1" t="s">
        <v>88677</v>
      </c>
      <c r="C57570" s="1" t="s">
        <v>231034</v>
      </c>
      <c r="D57570" s="1" t="s">
        <v>14</v>
      </c>
      <c r="E57570" s="1" t="s">
        <v>14</v>
      </c>
      <c r="F57570" s="1" t="s">
        <v>56</v>
      </c>
      <c r="G57570">
        <v>1</v>
      </c>
      <c r="H57570">
        <v>57569</v>
      </c>
      <c r="I57570" s="1" t="s">
        <v>231035</v>
      </c>
      <c r="J57570" s="1" t="s">
        <v>231036</v>
      </c>
      <c r="K57570" s="1" t="s">
        <v>14</v>
      </c>
      <c r="L57570" s="1" t="s">
        <v>231037</v>
      </c>
    </row>
    <row r="57571" spans="1:12" x14ac:dyDescent="0.45">
      <c r="A57571" s="1" t="s">
        <v>109449</v>
      </c>
      <c r="B57571" s="1" t="s">
        <v>109450</v>
      </c>
      <c r="C57571" s="1" t="s">
        <v>231038</v>
      </c>
      <c r="D57571" s="1" t="s">
        <v>14</v>
      </c>
      <c r="E57571" s="1" t="s">
        <v>14</v>
      </c>
      <c r="F57571" s="1" t="s">
        <v>56</v>
      </c>
      <c r="G57571">
        <v>2</v>
      </c>
      <c r="H57571">
        <v>57570</v>
      </c>
      <c r="I57571" s="1" t="s">
        <v>231039</v>
      </c>
      <c r="J57571" s="1" t="s">
        <v>231040</v>
      </c>
      <c r="K57571" s="1" t="s">
        <v>14</v>
      </c>
      <c r="L57571" s="1" t="s">
        <v>231041</v>
      </c>
    </row>
    <row r="57572" spans="1:12" x14ac:dyDescent="0.45">
      <c r="A57572" s="1" t="s">
        <v>178103</v>
      </c>
      <c r="B57572" s="1" t="s">
        <v>178104</v>
      </c>
      <c r="C57572" s="1" t="s">
        <v>231042</v>
      </c>
      <c r="D57572" s="1" t="s">
        <v>14</v>
      </c>
      <c r="E57572" s="1" t="s">
        <v>14</v>
      </c>
      <c r="F57572" s="1" t="s">
        <v>56</v>
      </c>
      <c r="G57572">
        <v>1</v>
      </c>
      <c r="H57572">
        <v>57571</v>
      </c>
      <c r="I57572" s="1" t="s">
        <v>231043</v>
      </c>
      <c r="J57572" s="1" t="s">
        <v>231044</v>
      </c>
      <c r="K57572" s="1" t="s">
        <v>14</v>
      </c>
      <c r="L57572" s="1" t="s">
        <v>231045</v>
      </c>
    </row>
    <row r="57573" spans="1:12" x14ac:dyDescent="0.45">
      <c r="A57573" s="1" t="s">
        <v>79279</v>
      </c>
      <c r="B57573" s="1" t="s">
        <v>79280</v>
      </c>
      <c r="C57573" s="1" t="s">
        <v>231046</v>
      </c>
      <c r="D57573" s="1" t="s">
        <v>14</v>
      </c>
      <c r="E57573" s="1" t="s">
        <v>14</v>
      </c>
      <c r="F57573" s="1" t="s">
        <v>56</v>
      </c>
      <c r="G57573">
        <v>1</v>
      </c>
      <c r="H57573">
        <v>57572</v>
      </c>
      <c r="I57573" s="1" t="s">
        <v>231047</v>
      </c>
      <c r="J57573" s="1" t="s">
        <v>231048</v>
      </c>
      <c r="K57573" s="1" t="s">
        <v>14</v>
      </c>
      <c r="L57573" s="1" t="s">
        <v>231049</v>
      </c>
    </row>
    <row r="57574" spans="1:12" x14ac:dyDescent="0.45">
      <c r="A57574" s="1" t="s">
        <v>188639</v>
      </c>
      <c r="B57574" s="1" t="s">
        <v>188640</v>
      </c>
      <c r="C57574" s="1" t="s">
        <v>231050</v>
      </c>
      <c r="D57574" s="1" t="s">
        <v>14</v>
      </c>
      <c r="E57574" s="1" t="s">
        <v>14</v>
      </c>
      <c r="F57574" s="1" t="s">
        <v>56</v>
      </c>
      <c r="G57574">
        <v>2</v>
      </c>
      <c r="H57574">
        <v>57573</v>
      </c>
      <c r="I57574" s="1" t="s">
        <v>231051</v>
      </c>
      <c r="J57574" s="1" t="s">
        <v>231052</v>
      </c>
      <c r="K57574" s="1" t="s">
        <v>14</v>
      </c>
      <c r="L57574" s="1" t="s">
        <v>231053</v>
      </c>
    </row>
    <row r="57575" spans="1:12" x14ac:dyDescent="0.45">
      <c r="A57575" s="1" t="s">
        <v>46099</v>
      </c>
      <c r="B57575" s="1" t="s">
        <v>46100</v>
      </c>
      <c r="C57575" s="1" t="s">
        <v>231054</v>
      </c>
      <c r="D57575" s="1" t="s">
        <v>14</v>
      </c>
      <c r="E57575" s="1" t="s">
        <v>14</v>
      </c>
      <c r="F57575" s="1" t="s">
        <v>56</v>
      </c>
      <c r="G57575">
        <v>2</v>
      </c>
      <c r="H57575">
        <v>57574</v>
      </c>
      <c r="I57575" s="1" t="s">
        <v>231055</v>
      </c>
      <c r="J57575" s="1" t="s">
        <v>231056</v>
      </c>
      <c r="K57575" s="1" t="s">
        <v>14</v>
      </c>
      <c r="L57575" s="1" t="s">
        <v>231057</v>
      </c>
    </row>
    <row r="57576" spans="1:12" x14ac:dyDescent="0.45">
      <c r="A57576" s="1" t="s">
        <v>186101</v>
      </c>
      <c r="B57576" s="1" t="s">
        <v>186102</v>
      </c>
      <c r="C57576" s="1" t="s">
        <v>231058</v>
      </c>
      <c r="D57576" s="1" t="s">
        <v>14</v>
      </c>
      <c r="E57576" s="1" t="s">
        <v>14</v>
      </c>
      <c r="F57576" s="1" t="s">
        <v>56</v>
      </c>
      <c r="G57576">
        <v>1</v>
      </c>
      <c r="H57576">
        <v>57575</v>
      </c>
      <c r="I57576" s="1" t="s">
        <v>231059</v>
      </c>
      <c r="J57576" s="1" t="s">
        <v>231060</v>
      </c>
      <c r="K57576" s="1" t="s">
        <v>14</v>
      </c>
      <c r="L57576" s="1" t="s">
        <v>231061</v>
      </c>
    </row>
    <row r="57577" spans="1:12" x14ac:dyDescent="0.45">
      <c r="A57577" s="1" t="s">
        <v>186101</v>
      </c>
      <c r="B57577" s="1" t="s">
        <v>186102</v>
      </c>
      <c r="C57577" s="1" t="s">
        <v>231062</v>
      </c>
      <c r="D57577" s="1" t="s">
        <v>14</v>
      </c>
      <c r="E57577" s="1" t="s">
        <v>14</v>
      </c>
      <c r="F57577" s="1" t="s">
        <v>56</v>
      </c>
      <c r="G57577">
        <v>2</v>
      </c>
      <c r="H57577">
        <v>57576</v>
      </c>
      <c r="I57577" s="1" t="s">
        <v>231063</v>
      </c>
      <c r="J57577" s="1" t="s">
        <v>231064</v>
      </c>
      <c r="K57577" s="1" t="s">
        <v>14</v>
      </c>
      <c r="L57577" s="1" t="s">
        <v>231065</v>
      </c>
    </row>
    <row r="57578" spans="1:12" x14ac:dyDescent="0.45">
      <c r="A57578" s="1" t="s">
        <v>186101</v>
      </c>
      <c r="B57578" s="1" t="s">
        <v>186102</v>
      </c>
      <c r="C57578" s="1" t="s">
        <v>231066</v>
      </c>
      <c r="D57578" s="1" t="s">
        <v>14</v>
      </c>
      <c r="E57578" s="1" t="s">
        <v>14</v>
      </c>
      <c r="F57578" s="1" t="s">
        <v>56</v>
      </c>
      <c r="G57578">
        <v>1</v>
      </c>
      <c r="H57578">
        <v>57577</v>
      </c>
      <c r="I57578" s="1" t="s">
        <v>231067</v>
      </c>
      <c r="J57578" s="1" t="s">
        <v>231068</v>
      </c>
      <c r="K57578" s="1" t="s">
        <v>14</v>
      </c>
      <c r="L57578" s="1" t="s">
        <v>231069</v>
      </c>
    </row>
    <row r="57579" spans="1:12" x14ac:dyDescent="0.45">
      <c r="A57579" s="1" t="s">
        <v>219952</v>
      </c>
      <c r="B57579" s="1" t="s">
        <v>219953</v>
      </c>
      <c r="C57579" s="1" t="s">
        <v>231070</v>
      </c>
      <c r="D57579" s="1" t="s">
        <v>14</v>
      </c>
      <c r="E57579" s="1" t="s">
        <v>14</v>
      </c>
      <c r="F57579" s="1" t="s">
        <v>56</v>
      </c>
      <c r="G57579">
        <v>2</v>
      </c>
      <c r="H57579">
        <v>57578</v>
      </c>
      <c r="I57579" s="1" t="s">
        <v>231071</v>
      </c>
      <c r="J57579" s="1" t="s">
        <v>231072</v>
      </c>
      <c r="K57579" s="1" t="s">
        <v>14</v>
      </c>
      <c r="L57579" s="1" t="s">
        <v>231073</v>
      </c>
    </row>
    <row r="57580" spans="1:12" x14ac:dyDescent="0.45">
      <c r="A57580" s="1" t="s">
        <v>72091</v>
      </c>
      <c r="B57580" s="1" t="s">
        <v>192096</v>
      </c>
      <c r="C57580" s="1" t="s">
        <v>231074</v>
      </c>
      <c r="D57580" s="1" t="s">
        <v>14</v>
      </c>
      <c r="E57580" s="1" t="s">
        <v>14</v>
      </c>
      <c r="F57580" s="1" t="s">
        <v>16</v>
      </c>
      <c r="H57580">
        <v>57579</v>
      </c>
      <c r="I57580" s="1" t="s">
        <v>231075</v>
      </c>
      <c r="J57580" s="1" t="s">
        <v>231076</v>
      </c>
      <c r="K57580" s="1" t="s">
        <v>14</v>
      </c>
      <c r="L57580" s="1" t="s">
        <v>231077</v>
      </c>
    </row>
    <row r="57581" spans="1:12" x14ac:dyDescent="0.45">
      <c r="A57581" s="1" t="s">
        <v>30770</v>
      </c>
      <c r="B57581" s="1" t="s">
        <v>30771</v>
      </c>
      <c r="C57581" s="1" t="s">
        <v>231078</v>
      </c>
      <c r="D57581" s="1" t="s">
        <v>14</v>
      </c>
      <c r="E57581" s="1" t="s">
        <v>14</v>
      </c>
      <c r="F57581" s="1" t="s">
        <v>56</v>
      </c>
      <c r="G57581">
        <v>1</v>
      </c>
      <c r="H57581">
        <v>57580</v>
      </c>
      <c r="I57581" s="1" t="s">
        <v>231079</v>
      </c>
      <c r="J57581" s="1" t="s">
        <v>231080</v>
      </c>
      <c r="K57581" s="1" t="s">
        <v>14</v>
      </c>
      <c r="L57581" s="1" t="s">
        <v>231081</v>
      </c>
    </row>
    <row r="57582" spans="1:12" x14ac:dyDescent="0.45">
      <c r="A57582" s="1" t="s">
        <v>44966</v>
      </c>
      <c r="B57582" s="1" t="s">
        <v>44967</v>
      </c>
      <c r="C57582" s="1" t="s">
        <v>231082</v>
      </c>
      <c r="D57582" s="1" t="s">
        <v>14</v>
      </c>
      <c r="E57582" s="1" t="s">
        <v>14</v>
      </c>
      <c r="F57582" s="1" t="s">
        <v>56</v>
      </c>
      <c r="G57582">
        <v>1</v>
      </c>
      <c r="H57582">
        <v>57581</v>
      </c>
      <c r="I57582" s="1" t="s">
        <v>231083</v>
      </c>
      <c r="J57582" s="1" t="s">
        <v>231084</v>
      </c>
      <c r="K57582" s="1" t="s">
        <v>14</v>
      </c>
      <c r="L57582" s="1" t="s">
        <v>231085</v>
      </c>
    </row>
    <row r="57583" spans="1:12" x14ac:dyDescent="0.45">
      <c r="A57583" s="1" t="s">
        <v>27825</v>
      </c>
      <c r="B57583" s="1" t="s">
        <v>228483</v>
      </c>
      <c r="C57583" s="1" t="s">
        <v>231086</v>
      </c>
      <c r="D57583" s="1" t="s">
        <v>14</v>
      </c>
      <c r="E57583" s="1" t="s">
        <v>14</v>
      </c>
      <c r="F57583" s="1" t="s">
        <v>56</v>
      </c>
      <c r="G57583">
        <v>2</v>
      </c>
      <c r="H57583">
        <v>57582</v>
      </c>
      <c r="I57583" s="1" t="s">
        <v>231087</v>
      </c>
      <c r="J57583" s="1" t="s">
        <v>231088</v>
      </c>
      <c r="K57583" s="1" t="s">
        <v>14</v>
      </c>
      <c r="L57583" s="1" t="s">
        <v>231089</v>
      </c>
    </row>
    <row r="57584" spans="1:12" x14ac:dyDescent="0.45">
      <c r="A57584" s="1" t="s">
        <v>30770</v>
      </c>
      <c r="B57584" s="1" t="s">
        <v>30771</v>
      </c>
      <c r="C57584" s="1" t="s">
        <v>231090</v>
      </c>
      <c r="D57584" s="1" t="s">
        <v>14</v>
      </c>
      <c r="E57584" s="1" t="s">
        <v>14</v>
      </c>
      <c r="F57584" s="1" t="s">
        <v>56</v>
      </c>
      <c r="G57584">
        <v>2</v>
      </c>
      <c r="H57584">
        <v>57583</v>
      </c>
      <c r="I57584" s="1" t="s">
        <v>231091</v>
      </c>
      <c r="J57584" s="1" t="s">
        <v>231092</v>
      </c>
      <c r="K57584" s="1" t="s">
        <v>14</v>
      </c>
      <c r="L57584" s="1" t="s">
        <v>231093</v>
      </c>
    </row>
    <row r="57585" spans="1:12" x14ac:dyDescent="0.45">
      <c r="A57585" s="1" t="s">
        <v>186101</v>
      </c>
      <c r="B57585" s="1" t="s">
        <v>186102</v>
      </c>
      <c r="C57585" s="1" t="s">
        <v>14</v>
      </c>
      <c r="D57585" s="1" t="s">
        <v>14</v>
      </c>
      <c r="E57585" s="1" t="s">
        <v>14</v>
      </c>
      <c r="F57585" s="1" t="s">
        <v>56</v>
      </c>
      <c r="G57585">
        <v>2</v>
      </c>
      <c r="H57585">
        <v>57584</v>
      </c>
      <c r="I57585" s="1" t="s">
        <v>231094</v>
      </c>
      <c r="J57585" s="1" t="s">
        <v>231095</v>
      </c>
      <c r="K57585" s="1" t="s">
        <v>14</v>
      </c>
      <c r="L57585" s="1" t="s">
        <v>231096</v>
      </c>
    </row>
    <row r="57586" spans="1:12" x14ac:dyDescent="0.45">
      <c r="A57586" s="1" t="s">
        <v>96316</v>
      </c>
      <c r="B57586" s="1" t="s">
        <v>164414</v>
      </c>
      <c r="C57586" s="1" t="s">
        <v>231097</v>
      </c>
      <c r="D57586" s="1" t="s">
        <v>14</v>
      </c>
      <c r="E57586" s="1" t="s">
        <v>14</v>
      </c>
      <c r="F57586" s="1" t="s">
        <v>56</v>
      </c>
      <c r="G57586">
        <v>1</v>
      </c>
      <c r="H57586">
        <v>57585</v>
      </c>
      <c r="I57586" s="1" t="s">
        <v>231098</v>
      </c>
      <c r="J57586" s="1" t="s">
        <v>231099</v>
      </c>
      <c r="K57586" s="1" t="s">
        <v>14</v>
      </c>
      <c r="L57586" s="1" t="s">
        <v>231100</v>
      </c>
    </row>
    <row r="57587" spans="1:12" x14ac:dyDescent="0.45">
      <c r="A57587" s="1" t="s">
        <v>27825</v>
      </c>
      <c r="B57587" s="1" t="s">
        <v>228483</v>
      </c>
      <c r="C57587" s="1" t="s">
        <v>231101</v>
      </c>
      <c r="D57587" s="1" t="s">
        <v>14</v>
      </c>
      <c r="E57587" s="1" t="s">
        <v>14</v>
      </c>
      <c r="F57587" s="1" t="s">
        <v>56</v>
      </c>
      <c r="G57587">
        <v>2</v>
      </c>
      <c r="H57587">
        <v>57586</v>
      </c>
      <c r="I57587" s="1" t="s">
        <v>231102</v>
      </c>
      <c r="J57587" s="1" t="s">
        <v>231103</v>
      </c>
      <c r="K57587" s="1" t="s">
        <v>14</v>
      </c>
      <c r="L57587" s="1" t="s">
        <v>231104</v>
      </c>
    </row>
    <row r="57588" spans="1:12" x14ac:dyDescent="0.45">
      <c r="A57588" s="1" t="s">
        <v>96316</v>
      </c>
      <c r="B57588" s="1" t="s">
        <v>164414</v>
      </c>
      <c r="C57588" s="1" t="s">
        <v>231105</v>
      </c>
      <c r="D57588" s="1" t="s">
        <v>14</v>
      </c>
      <c r="E57588" s="1" t="s">
        <v>14</v>
      </c>
      <c r="F57588" s="1" t="s">
        <v>56</v>
      </c>
      <c r="G57588">
        <v>1</v>
      </c>
      <c r="H57588">
        <v>57587</v>
      </c>
      <c r="I57588" s="1" t="s">
        <v>231106</v>
      </c>
      <c r="J57588" s="1" t="s">
        <v>231107</v>
      </c>
      <c r="K57588" s="1" t="s">
        <v>14</v>
      </c>
      <c r="L57588" s="1" t="s">
        <v>231108</v>
      </c>
    </row>
    <row r="57589" spans="1:12" x14ac:dyDescent="0.45">
      <c r="A57589" s="1" t="s">
        <v>59959</v>
      </c>
      <c r="B57589" s="1" t="s">
        <v>193805</v>
      </c>
      <c r="C57589" s="1" t="s">
        <v>231109</v>
      </c>
      <c r="D57589" s="1" t="s">
        <v>14</v>
      </c>
      <c r="E57589" s="1" t="s">
        <v>14</v>
      </c>
      <c r="F57589" s="1" t="s">
        <v>56</v>
      </c>
      <c r="G57589">
        <v>1</v>
      </c>
      <c r="H57589">
        <v>57588</v>
      </c>
      <c r="I57589" s="1" t="s">
        <v>231110</v>
      </c>
      <c r="J57589" s="1" t="s">
        <v>231111</v>
      </c>
      <c r="K57589" s="1" t="s">
        <v>14</v>
      </c>
      <c r="L57589" s="1" t="s">
        <v>231112</v>
      </c>
    </row>
    <row r="57590" spans="1:12" x14ac:dyDescent="0.45">
      <c r="A57590" s="1" t="s">
        <v>72091</v>
      </c>
      <c r="B57590" s="1" t="s">
        <v>192096</v>
      </c>
      <c r="C57590" s="1" t="s">
        <v>231113</v>
      </c>
      <c r="D57590" s="1" t="s">
        <v>14</v>
      </c>
      <c r="E57590" s="1" t="s">
        <v>14</v>
      </c>
      <c r="F57590" s="1" t="s">
        <v>56</v>
      </c>
      <c r="G57590">
        <v>2</v>
      </c>
      <c r="H57590">
        <v>57589</v>
      </c>
      <c r="I57590" s="1" t="s">
        <v>231114</v>
      </c>
      <c r="J57590" s="1" t="s">
        <v>231115</v>
      </c>
      <c r="K57590" s="1" t="s">
        <v>14</v>
      </c>
      <c r="L57590" s="1" t="s">
        <v>231116</v>
      </c>
    </row>
    <row r="57591" spans="1:12" x14ac:dyDescent="0.45">
      <c r="A57591" s="1" t="s">
        <v>96316</v>
      </c>
      <c r="B57591" s="1" t="s">
        <v>164414</v>
      </c>
      <c r="C57591" s="1" t="s">
        <v>231117</v>
      </c>
      <c r="D57591" s="1" t="s">
        <v>14</v>
      </c>
      <c r="E57591" s="1" t="s">
        <v>14</v>
      </c>
      <c r="F57591" s="1" t="s">
        <v>56</v>
      </c>
      <c r="G57591">
        <v>2</v>
      </c>
      <c r="H57591">
        <v>57590</v>
      </c>
      <c r="I57591" s="1" t="s">
        <v>231118</v>
      </c>
      <c r="J57591" s="1" t="s">
        <v>231119</v>
      </c>
      <c r="K57591" s="1" t="s">
        <v>14</v>
      </c>
      <c r="L57591" s="1" t="s">
        <v>231120</v>
      </c>
    </row>
    <row r="57592" spans="1:12" x14ac:dyDescent="0.45">
      <c r="A57592" s="1" t="s">
        <v>96316</v>
      </c>
      <c r="B57592" s="1" t="s">
        <v>164414</v>
      </c>
      <c r="C57592" s="1" t="s">
        <v>122182</v>
      </c>
      <c r="D57592" s="1" t="s">
        <v>14</v>
      </c>
      <c r="E57592" s="1" t="s">
        <v>14</v>
      </c>
      <c r="F57592" s="1" t="s">
        <v>56</v>
      </c>
      <c r="G57592">
        <v>1</v>
      </c>
      <c r="H57592">
        <v>57591</v>
      </c>
      <c r="I57592" s="1" t="s">
        <v>231121</v>
      </c>
      <c r="J57592" s="1" t="s">
        <v>231122</v>
      </c>
      <c r="K57592" s="1" t="s">
        <v>14</v>
      </c>
      <c r="L57592" s="1" t="s">
        <v>231123</v>
      </c>
    </row>
    <row r="57593" spans="1:12" x14ac:dyDescent="0.45">
      <c r="A57593" s="1" t="s">
        <v>72091</v>
      </c>
      <c r="B57593" s="1" t="s">
        <v>192096</v>
      </c>
      <c r="C57593" s="1" t="s">
        <v>231124</v>
      </c>
      <c r="D57593" s="1" t="s">
        <v>14</v>
      </c>
      <c r="E57593" s="1" t="s">
        <v>14</v>
      </c>
      <c r="F57593" s="1" t="s">
        <v>56</v>
      </c>
      <c r="G57593">
        <v>2</v>
      </c>
      <c r="H57593">
        <v>57592</v>
      </c>
      <c r="I57593" s="1" t="s">
        <v>231125</v>
      </c>
      <c r="J57593" s="1" t="s">
        <v>231126</v>
      </c>
      <c r="K57593" s="1" t="s">
        <v>14</v>
      </c>
      <c r="L57593" s="1" t="s">
        <v>231127</v>
      </c>
    </row>
    <row r="57594" spans="1:12" x14ac:dyDescent="0.45">
      <c r="A57594" s="1" t="s">
        <v>72091</v>
      </c>
      <c r="B57594" s="1" t="s">
        <v>192096</v>
      </c>
      <c r="C57594" s="1" t="s">
        <v>231128</v>
      </c>
      <c r="D57594" s="1" t="s">
        <v>14</v>
      </c>
      <c r="E57594" s="1" t="s">
        <v>14</v>
      </c>
      <c r="F57594" s="1" t="s">
        <v>56</v>
      </c>
      <c r="G57594">
        <v>2</v>
      </c>
      <c r="H57594">
        <v>57593</v>
      </c>
      <c r="I57594" s="1" t="s">
        <v>231129</v>
      </c>
      <c r="J57594" s="1" t="s">
        <v>231130</v>
      </c>
      <c r="K57594" s="1" t="s">
        <v>14</v>
      </c>
      <c r="L57594" s="1" t="s">
        <v>231131</v>
      </c>
    </row>
    <row r="57595" spans="1:12" x14ac:dyDescent="0.45">
      <c r="A57595" s="1" t="s">
        <v>96316</v>
      </c>
      <c r="B57595" s="1" t="s">
        <v>164414</v>
      </c>
      <c r="C57595" s="1" t="s">
        <v>231132</v>
      </c>
      <c r="D57595" s="1" t="s">
        <v>14</v>
      </c>
      <c r="E57595" s="1" t="s">
        <v>14</v>
      </c>
      <c r="F57595" s="1" t="s">
        <v>56</v>
      </c>
      <c r="G57595">
        <v>2</v>
      </c>
      <c r="H57595">
        <v>57594</v>
      </c>
      <c r="I57595" s="1" t="s">
        <v>231133</v>
      </c>
      <c r="J57595" s="1" t="s">
        <v>231134</v>
      </c>
      <c r="K57595" s="1" t="s">
        <v>14</v>
      </c>
      <c r="L57595" s="1" t="s">
        <v>231135</v>
      </c>
    </row>
    <row r="57596" spans="1:12" x14ac:dyDescent="0.45">
      <c r="A57596" s="1" t="s">
        <v>72091</v>
      </c>
      <c r="B57596" s="1" t="s">
        <v>192096</v>
      </c>
      <c r="C57596" s="1" t="s">
        <v>231136</v>
      </c>
      <c r="D57596" s="1" t="s">
        <v>14</v>
      </c>
      <c r="E57596" s="1" t="s">
        <v>14</v>
      </c>
      <c r="F57596" s="1" t="s">
        <v>56</v>
      </c>
      <c r="G57596">
        <v>2</v>
      </c>
      <c r="H57596">
        <v>57595</v>
      </c>
      <c r="I57596" s="1" t="s">
        <v>231137</v>
      </c>
      <c r="J57596" s="1" t="s">
        <v>231138</v>
      </c>
      <c r="K57596" s="1" t="s">
        <v>14</v>
      </c>
      <c r="L57596" s="1" t="s">
        <v>231139</v>
      </c>
    </row>
    <row r="57597" spans="1:12" x14ac:dyDescent="0.45">
      <c r="A57597" s="1" t="s">
        <v>132758</v>
      </c>
      <c r="B57597" s="1" t="s">
        <v>192046</v>
      </c>
      <c r="C57597" s="1" t="s">
        <v>14</v>
      </c>
      <c r="D57597" s="1" t="s">
        <v>14</v>
      </c>
      <c r="E57597" s="1" t="s">
        <v>14</v>
      </c>
      <c r="F57597" s="1" t="s">
        <v>56</v>
      </c>
      <c r="G57597">
        <v>1</v>
      </c>
      <c r="H57597">
        <v>57596</v>
      </c>
      <c r="I57597" s="1" t="s">
        <v>231140</v>
      </c>
      <c r="J57597" s="1" t="s">
        <v>231141</v>
      </c>
      <c r="K57597" s="1" t="s">
        <v>14</v>
      </c>
      <c r="L57597" s="1" t="s">
        <v>231142</v>
      </c>
    </row>
    <row r="57598" spans="1:12" x14ac:dyDescent="0.45">
      <c r="A57598" s="1" t="s">
        <v>231143</v>
      </c>
      <c r="B57598" s="1" t="s">
        <v>231144</v>
      </c>
      <c r="C57598" s="1" t="s">
        <v>231145</v>
      </c>
      <c r="D57598" s="1" t="s">
        <v>14</v>
      </c>
      <c r="E57598" s="1" t="s">
        <v>14</v>
      </c>
      <c r="F57598" s="1" t="s">
        <v>56</v>
      </c>
      <c r="G57598">
        <v>1</v>
      </c>
      <c r="H57598">
        <v>57597</v>
      </c>
      <c r="I57598" s="1" t="s">
        <v>231146</v>
      </c>
      <c r="J57598" s="1" t="s">
        <v>231147</v>
      </c>
      <c r="K57598" s="1" t="s">
        <v>14</v>
      </c>
      <c r="L57598" s="1" t="s">
        <v>231148</v>
      </c>
    </row>
    <row r="57599" spans="1:12" x14ac:dyDescent="0.45">
      <c r="A57599" s="1" t="s">
        <v>72091</v>
      </c>
      <c r="B57599" s="1" t="s">
        <v>192096</v>
      </c>
      <c r="C57599" s="1" t="s">
        <v>231149</v>
      </c>
      <c r="D57599" s="1" t="s">
        <v>14</v>
      </c>
      <c r="E57599" s="1" t="s">
        <v>14</v>
      </c>
      <c r="F57599" s="1" t="s">
        <v>56</v>
      </c>
      <c r="G57599">
        <v>1</v>
      </c>
      <c r="H57599">
        <v>57598</v>
      </c>
      <c r="I57599" s="1" t="s">
        <v>231150</v>
      </c>
      <c r="J57599" s="1" t="s">
        <v>231151</v>
      </c>
      <c r="K57599" s="1" t="s">
        <v>14</v>
      </c>
      <c r="L57599" s="1" t="s">
        <v>231152</v>
      </c>
    </row>
    <row r="57600" spans="1:12" x14ac:dyDescent="0.45">
      <c r="A57600" s="1" t="s">
        <v>219952</v>
      </c>
      <c r="B57600" s="1" t="s">
        <v>219953</v>
      </c>
      <c r="C57600" s="1" t="s">
        <v>231153</v>
      </c>
      <c r="D57600" s="1" t="s">
        <v>14</v>
      </c>
      <c r="E57600" s="1" t="s">
        <v>14</v>
      </c>
      <c r="F57600" s="1" t="s">
        <v>56</v>
      </c>
      <c r="G57600">
        <v>1</v>
      </c>
      <c r="H57600">
        <v>57599</v>
      </c>
      <c r="I57600" s="1" t="s">
        <v>231154</v>
      </c>
      <c r="J57600" s="1" t="s">
        <v>231155</v>
      </c>
      <c r="K57600" s="1" t="s">
        <v>14</v>
      </c>
      <c r="L57600" s="1" t="s">
        <v>231156</v>
      </c>
    </row>
    <row r="57601" spans="1:12" x14ac:dyDescent="0.45">
      <c r="A57601" s="1" t="s">
        <v>222613</v>
      </c>
      <c r="B57601" s="1" t="s">
        <v>231157</v>
      </c>
      <c r="C57601" s="1" t="s">
        <v>231158</v>
      </c>
      <c r="D57601" s="1" t="s">
        <v>14</v>
      </c>
      <c r="E57601" s="1" t="s">
        <v>14</v>
      </c>
      <c r="F57601" s="1" t="s">
        <v>56</v>
      </c>
      <c r="G57601">
        <v>1</v>
      </c>
      <c r="H57601">
        <v>57600</v>
      </c>
      <c r="I57601" s="1" t="s">
        <v>231159</v>
      </c>
      <c r="J57601" s="1" t="s">
        <v>231160</v>
      </c>
      <c r="K57601" s="1" t="s">
        <v>14</v>
      </c>
      <c r="L57601" s="1" t="s">
        <v>231161</v>
      </c>
    </row>
    <row r="57602" spans="1:12" x14ac:dyDescent="0.45">
      <c r="A57602" s="1" t="s">
        <v>139438</v>
      </c>
      <c r="B57602" s="1" t="s">
        <v>190574</v>
      </c>
      <c r="C57602" s="1" t="s">
        <v>231162</v>
      </c>
      <c r="D57602" s="1" t="s">
        <v>14</v>
      </c>
      <c r="E57602" s="1" t="s">
        <v>14</v>
      </c>
      <c r="F57602" s="1" t="s">
        <v>56</v>
      </c>
      <c r="G57602">
        <v>2</v>
      </c>
      <c r="H57602">
        <v>57601</v>
      </c>
      <c r="I57602" s="1" t="s">
        <v>231163</v>
      </c>
      <c r="J57602" s="1" t="s">
        <v>231164</v>
      </c>
      <c r="K57602" s="1" t="s">
        <v>14</v>
      </c>
      <c r="L57602" s="1" t="s">
        <v>231165</v>
      </c>
    </row>
    <row r="57603" spans="1:12" x14ac:dyDescent="0.45">
      <c r="A57603" s="1" t="s">
        <v>139438</v>
      </c>
      <c r="B57603" s="1" t="s">
        <v>190574</v>
      </c>
      <c r="C57603" s="1" t="s">
        <v>231166</v>
      </c>
      <c r="D57603" s="1" t="s">
        <v>14</v>
      </c>
      <c r="E57603" s="1" t="s">
        <v>14</v>
      </c>
      <c r="F57603" s="1" t="s">
        <v>56</v>
      </c>
      <c r="G57603">
        <v>2</v>
      </c>
      <c r="H57603">
        <v>57602</v>
      </c>
      <c r="I57603" s="1" t="s">
        <v>231167</v>
      </c>
      <c r="J57603" s="1" t="s">
        <v>231168</v>
      </c>
      <c r="K57603" s="1" t="s">
        <v>14</v>
      </c>
      <c r="L57603" s="1" t="s">
        <v>231169</v>
      </c>
    </row>
    <row r="57604" spans="1:12" x14ac:dyDescent="0.45">
      <c r="A57604" s="1" t="s">
        <v>204051</v>
      </c>
      <c r="B57604" s="1" t="s">
        <v>221356</v>
      </c>
      <c r="C57604" s="1" t="s">
        <v>231170</v>
      </c>
      <c r="D57604" s="1" t="s">
        <v>14</v>
      </c>
      <c r="E57604" s="1" t="s">
        <v>14</v>
      </c>
      <c r="F57604" s="1" t="s">
        <v>56</v>
      </c>
      <c r="G57604">
        <v>2</v>
      </c>
      <c r="H57604">
        <v>57603</v>
      </c>
      <c r="I57604" s="1" t="s">
        <v>231171</v>
      </c>
      <c r="J57604" s="1" t="s">
        <v>231172</v>
      </c>
      <c r="K57604" s="1" t="s">
        <v>14</v>
      </c>
      <c r="L57604" s="1" t="s">
        <v>231173</v>
      </c>
    </row>
    <row r="57605" spans="1:12" x14ac:dyDescent="0.45">
      <c r="A57605" s="1" t="s">
        <v>218057</v>
      </c>
      <c r="B57605" s="1" t="s">
        <v>218058</v>
      </c>
      <c r="C57605" s="1" t="s">
        <v>231174</v>
      </c>
      <c r="D57605" s="1" t="s">
        <v>14</v>
      </c>
      <c r="E57605" s="1" t="s">
        <v>14</v>
      </c>
      <c r="F57605" s="1" t="s">
        <v>56</v>
      </c>
      <c r="G57605">
        <v>2</v>
      </c>
      <c r="H57605">
        <v>57604</v>
      </c>
      <c r="I57605" s="1" t="s">
        <v>231175</v>
      </c>
      <c r="J57605" s="1" t="s">
        <v>231176</v>
      </c>
      <c r="K57605" s="1" t="s">
        <v>14</v>
      </c>
      <c r="L57605" s="1" t="s">
        <v>231177</v>
      </c>
    </row>
    <row r="57606" spans="1:12" x14ac:dyDescent="0.45">
      <c r="A57606" s="1" t="s">
        <v>44611</v>
      </c>
      <c r="B57606" s="1" t="s">
        <v>44612</v>
      </c>
      <c r="C57606" s="1" t="s">
        <v>231178</v>
      </c>
      <c r="D57606" s="1" t="s">
        <v>14</v>
      </c>
      <c r="E57606" s="1" t="s">
        <v>14</v>
      </c>
      <c r="F57606" s="1" t="s">
        <v>56</v>
      </c>
      <c r="G57606">
        <v>1</v>
      </c>
      <c r="H57606">
        <v>57605</v>
      </c>
      <c r="I57606" s="1" t="s">
        <v>231179</v>
      </c>
      <c r="J57606" s="1" t="s">
        <v>231180</v>
      </c>
      <c r="K57606" s="1" t="s">
        <v>14</v>
      </c>
      <c r="L57606" s="1" t="s">
        <v>231181</v>
      </c>
    </row>
    <row r="57607" spans="1:12" x14ac:dyDescent="0.45">
      <c r="A57607" s="1" t="s">
        <v>87296</v>
      </c>
      <c r="B57607" s="1" t="s">
        <v>88034</v>
      </c>
      <c r="C57607" s="1" t="s">
        <v>231182</v>
      </c>
      <c r="D57607" s="1" t="s">
        <v>14</v>
      </c>
      <c r="E57607" s="1" t="s">
        <v>14</v>
      </c>
      <c r="F57607" s="1" t="s">
        <v>56</v>
      </c>
      <c r="G57607">
        <v>1</v>
      </c>
      <c r="H57607">
        <v>57606</v>
      </c>
      <c r="I57607" s="1" t="s">
        <v>231183</v>
      </c>
      <c r="J57607" s="1" t="s">
        <v>231184</v>
      </c>
      <c r="K57607" s="1" t="s">
        <v>14</v>
      </c>
      <c r="L57607" s="1" t="s">
        <v>231185</v>
      </c>
    </row>
    <row r="57608" spans="1:12" x14ac:dyDescent="0.45">
      <c r="A57608" s="1" t="s">
        <v>10864</v>
      </c>
      <c r="B57608" s="1" t="s">
        <v>10865</v>
      </c>
      <c r="C57608" s="1" t="s">
        <v>231186</v>
      </c>
      <c r="D57608" s="1" t="s">
        <v>14</v>
      </c>
      <c r="E57608" s="1" t="s">
        <v>231187</v>
      </c>
      <c r="F57608" s="1" t="s">
        <v>16</v>
      </c>
      <c r="H57608">
        <v>57607</v>
      </c>
      <c r="I57608" s="1" t="s">
        <v>231188</v>
      </c>
      <c r="J57608" s="1" t="s">
        <v>231189</v>
      </c>
      <c r="K57608" s="1" t="s">
        <v>14</v>
      </c>
      <c r="L57608" s="1" t="s">
        <v>231190</v>
      </c>
    </row>
    <row r="57609" spans="1:12" x14ac:dyDescent="0.45">
      <c r="A57609" s="1" t="s">
        <v>16280</v>
      </c>
      <c r="B57609" s="1" t="s">
        <v>225872</v>
      </c>
      <c r="C57609" s="1" t="s">
        <v>231191</v>
      </c>
      <c r="D57609" s="1" t="s">
        <v>14</v>
      </c>
      <c r="E57609" s="1" t="s">
        <v>14</v>
      </c>
      <c r="F57609" s="1" t="s">
        <v>56</v>
      </c>
      <c r="G57609">
        <v>1</v>
      </c>
      <c r="H57609">
        <v>57608</v>
      </c>
      <c r="I57609" s="1" t="s">
        <v>231192</v>
      </c>
      <c r="J57609" s="1" t="s">
        <v>231193</v>
      </c>
      <c r="K57609" s="1" t="s">
        <v>14</v>
      </c>
      <c r="L57609" s="1" t="s">
        <v>231194</v>
      </c>
    </row>
    <row r="57610" spans="1:12" x14ac:dyDescent="0.45">
      <c r="A57610" s="1" t="s">
        <v>44611</v>
      </c>
      <c r="B57610" s="1" t="s">
        <v>44612</v>
      </c>
      <c r="C57610" s="1" t="s">
        <v>231195</v>
      </c>
      <c r="D57610" s="1" t="s">
        <v>14</v>
      </c>
      <c r="E57610" s="1" t="s">
        <v>14</v>
      </c>
      <c r="F57610" s="1" t="s">
        <v>56</v>
      </c>
      <c r="G57610">
        <v>1</v>
      </c>
      <c r="H57610">
        <v>57609</v>
      </c>
      <c r="I57610" s="1" t="s">
        <v>231196</v>
      </c>
      <c r="J57610" s="1" t="s">
        <v>231197</v>
      </c>
      <c r="K57610" s="1" t="s">
        <v>14</v>
      </c>
      <c r="L57610" s="1" t="s">
        <v>231198</v>
      </c>
    </row>
    <row r="57611" spans="1:12" x14ac:dyDescent="0.45">
      <c r="A57611" s="1" t="s">
        <v>140210</v>
      </c>
      <c r="B57611" s="1" t="s">
        <v>140211</v>
      </c>
      <c r="C57611" s="1" t="s">
        <v>231199</v>
      </c>
      <c r="D57611" s="1" t="s">
        <v>14</v>
      </c>
      <c r="E57611" s="1" t="s">
        <v>14</v>
      </c>
      <c r="F57611" s="1" t="s">
        <v>56</v>
      </c>
      <c r="G57611">
        <v>1</v>
      </c>
      <c r="H57611">
        <v>57610</v>
      </c>
      <c r="I57611" s="1" t="s">
        <v>231200</v>
      </c>
      <c r="J57611" s="1" t="s">
        <v>231201</v>
      </c>
      <c r="K57611" s="1" t="s">
        <v>14</v>
      </c>
      <c r="L57611" s="1" t="s">
        <v>231202</v>
      </c>
    </row>
    <row r="57612" spans="1:12" x14ac:dyDescent="0.45">
      <c r="A57612" s="1" t="s">
        <v>10864</v>
      </c>
      <c r="B57612" s="1" t="s">
        <v>10865</v>
      </c>
      <c r="C57612" s="1" t="s">
        <v>14</v>
      </c>
      <c r="D57612" s="1" t="s">
        <v>14</v>
      </c>
      <c r="E57612" s="1" t="s">
        <v>14</v>
      </c>
      <c r="F57612" s="1" t="s">
        <v>56</v>
      </c>
      <c r="G57612">
        <v>1</v>
      </c>
      <c r="H57612">
        <v>57611</v>
      </c>
      <c r="I57612" s="1" t="s">
        <v>231203</v>
      </c>
      <c r="J57612" s="1" t="s">
        <v>231204</v>
      </c>
      <c r="K57612" s="1" t="s">
        <v>14</v>
      </c>
      <c r="L57612" s="1" t="s">
        <v>231205</v>
      </c>
    </row>
    <row r="57613" spans="1:12" x14ac:dyDescent="0.45">
      <c r="A57613" s="1" t="s">
        <v>34243</v>
      </c>
      <c r="B57613" s="1" t="s">
        <v>133746</v>
      </c>
      <c r="C57613" s="1" t="s">
        <v>231206</v>
      </c>
      <c r="D57613" s="1" t="s">
        <v>14</v>
      </c>
      <c r="E57613" s="1" t="s">
        <v>14</v>
      </c>
      <c r="F57613" s="1" t="s">
        <v>56</v>
      </c>
      <c r="G57613">
        <v>1</v>
      </c>
      <c r="H57613">
        <v>57612</v>
      </c>
      <c r="I57613" s="1" t="s">
        <v>231207</v>
      </c>
      <c r="J57613" s="1" t="s">
        <v>231208</v>
      </c>
      <c r="K57613" s="1" t="s">
        <v>14</v>
      </c>
      <c r="L57613" s="1" t="s">
        <v>231209</v>
      </c>
    </row>
    <row r="57614" spans="1:12" x14ac:dyDescent="0.45">
      <c r="A57614" s="1" t="s">
        <v>92914</v>
      </c>
      <c r="B57614" s="1" t="s">
        <v>132529</v>
      </c>
      <c r="C57614" s="1" t="s">
        <v>231210</v>
      </c>
      <c r="D57614" s="1" t="s">
        <v>14</v>
      </c>
      <c r="E57614" s="1" t="s">
        <v>14</v>
      </c>
      <c r="F57614" s="1" t="s">
        <v>56</v>
      </c>
      <c r="G57614">
        <v>2</v>
      </c>
      <c r="H57614">
        <v>57613</v>
      </c>
      <c r="I57614" s="1" t="s">
        <v>231211</v>
      </c>
      <c r="J57614" s="1" t="s">
        <v>231212</v>
      </c>
      <c r="K57614" s="1" t="s">
        <v>14</v>
      </c>
      <c r="L57614" s="1" t="s">
        <v>231213</v>
      </c>
    </row>
    <row r="57615" spans="1:12" x14ac:dyDescent="0.45">
      <c r="A57615" s="1" t="s">
        <v>10864</v>
      </c>
      <c r="B57615" s="1" t="s">
        <v>10865</v>
      </c>
      <c r="C57615" s="1" t="s">
        <v>14</v>
      </c>
      <c r="D57615" s="1" t="s">
        <v>14</v>
      </c>
      <c r="E57615" s="1" t="s">
        <v>14</v>
      </c>
      <c r="F57615" s="1" t="s">
        <v>56</v>
      </c>
      <c r="G57615">
        <v>1</v>
      </c>
      <c r="H57615">
        <v>57614</v>
      </c>
      <c r="I57615" s="1" t="s">
        <v>231214</v>
      </c>
      <c r="J57615" s="1" t="s">
        <v>231215</v>
      </c>
      <c r="K57615" s="1" t="s">
        <v>14</v>
      </c>
      <c r="L57615" s="1" t="s">
        <v>231216</v>
      </c>
    </row>
    <row r="57616" spans="1:12" x14ac:dyDescent="0.45">
      <c r="A57616" s="1" t="s">
        <v>92914</v>
      </c>
      <c r="B57616" s="1" t="s">
        <v>132529</v>
      </c>
      <c r="C57616" s="1" t="s">
        <v>231217</v>
      </c>
      <c r="D57616" s="1" t="s">
        <v>14</v>
      </c>
      <c r="E57616" s="1" t="s">
        <v>14</v>
      </c>
      <c r="F57616" s="1" t="s">
        <v>56</v>
      </c>
      <c r="G57616">
        <v>2</v>
      </c>
      <c r="H57616">
        <v>57615</v>
      </c>
      <c r="I57616" s="1" t="s">
        <v>231218</v>
      </c>
      <c r="J57616" s="1" t="s">
        <v>231219</v>
      </c>
      <c r="K57616" s="1" t="s">
        <v>14</v>
      </c>
      <c r="L57616" s="1" t="s">
        <v>231220</v>
      </c>
    </row>
    <row r="57617" spans="1:12" x14ac:dyDescent="0.45">
      <c r="A57617" s="1" t="s">
        <v>231221</v>
      </c>
      <c r="B57617" s="1" t="s">
        <v>231222</v>
      </c>
      <c r="C57617" s="1" t="s">
        <v>231223</v>
      </c>
      <c r="D57617" s="1" t="s">
        <v>14</v>
      </c>
      <c r="E57617" s="1" t="s">
        <v>14</v>
      </c>
      <c r="F57617" s="1" t="s">
        <v>56</v>
      </c>
      <c r="G57617">
        <v>2</v>
      </c>
      <c r="H57617">
        <v>57616</v>
      </c>
      <c r="I57617" s="1" t="s">
        <v>231224</v>
      </c>
      <c r="J57617" s="1" t="s">
        <v>231225</v>
      </c>
      <c r="K57617" s="1" t="s">
        <v>14</v>
      </c>
      <c r="L57617" s="1" t="s">
        <v>231226</v>
      </c>
    </row>
    <row r="57618" spans="1:12" x14ac:dyDescent="0.45">
      <c r="A57618" s="1" t="s">
        <v>72091</v>
      </c>
      <c r="B57618" s="1" t="s">
        <v>192096</v>
      </c>
      <c r="C57618" s="1" t="s">
        <v>231227</v>
      </c>
      <c r="D57618" s="1" t="s">
        <v>14</v>
      </c>
      <c r="E57618" s="1" t="s">
        <v>14</v>
      </c>
      <c r="F57618" s="1" t="s">
        <v>56</v>
      </c>
      <c r="G57618">
        <v>2</v>
      </c>
      <c r="H57618">
        <v>57617</v>
      </c>
      <c r="I57618" s="1" t="s">
        <v>231228</v>
      </c>
      <c r="J57618" s="1" t="s">
        <v>231229</v>
      </c>
      <c r="K57618" s="1" t="s">
        <v>14</v>
      </c>
      <c r="L57618" s="1" t="s">
        <v>231230</v>
      </c>
    </row>
    <row r="57619" spans="1:12" x14ac:dyDescent="0.45">
      <c r="A57619" s="1" t="s">
        <v>231231</v>
      </c>
      <c r="B57619" s="1" t="s">
        <v>231232</v>
      </c>
      <c r="C57619" s="1" t="s">
        <v>231233</v>
      </c>
      <c r="D57619" s="1" t="s">
        <v>14</v>
      </c>
      <c r="E57619" s="1" t="s">
        <v>14</v>
      </c>
      <c r="F57619" s="1" t="s">
        <v>56</v>
      </c>
      <c r="G57619">
        <v>1</v>
      </c>
      <c r="H57619">
        <v>57618</v>
      </c>
      <c r="I57619" s="1" t="s">
        <v>231234</v>
      </c>
      <c r="J57619" s="1" t="s">
        <v>231235</v>
      </c>
      <c r="K57619" s="1" t="s">
        <v>14</v>
      </c>
      <c r="L57619" s="1" t="s">
        <v>231236</v>
      </c>
    </row>
    <row r="57620" spans="1:12" x14ac:dyDescent="0.45">
      <c r="A57620" s="1" t="s">
        <v>231231</v>
      </c>
      <c r="B57620" s="1" t="s">
        <v>231232</v>
      </c>
      <c r="C57620" s="1" t="s">
        <v>14</v>
      </c>
      <c r="D57620" s="1" t="s">
        <v>14</v>
      </c>
      <c r="E57620" s="1" t="s">
        <v>14</v>
      </c>
      <c r="F57620" s="1" t="s">
        <v>56</v>
      </c>
      <c r="G57620">
        <v>1</v>
      </c>
      <c r="H57620">
        <v>57619</v>
      </c>
      <c r="I57620" s="1" t="s">
        <v>231237</v>
      </c>
      <c r="J57620" s="1" t="s">
        <v>231238</v>
      </c>
      <c r="K57620" s="1" t="s">
        <v>14</v>
      </c>
      <c r="L57620" s="1" t="s">
        <v>231239</v>
      </c>
    </row>
    <row r="57621" spans="1:12" x14ac:dyDescent="0.45">
      <c r="A57621" s="1" t="s">
        <v>123525</v>
      </c>
      <c r="B57621" s="1" t="s">
        <v>123526</v>
      </c>
      <c r="C57621" s="1" t="s">
        <v>231240</v>
      </c>
      <c r="D57621" s="1" t="s">
        <v>14</v>
      </c>
      <c r="E57621" s="1" t="s">
        <v>14</v>
      </c>
      <c r="F57621" s="1" t="s">
        <v>56</v>
      </c>
      <c r="G57621">
        <v>1</v>
      </c>
      <c r="H57621">
        <v>57620</v>
      </c>
      <c r="I57621" s="1" t="s">
        <v>231241</v>
      </c>
      <c r="J57621" s="1" t="s">
        <v>231242</v>
      </c>
      <c r="K57621" s="1" t="s">
        <v>14</v>
      </c>
      <c r="L57621" s="1" t="s">
        <v>231243</v>
      </c>
    </row>
    <row r="57622" spans="1:12" x14ac:dyDescent="0.45">
      <c r="A57622" s="1" t="s">
        <v>123525</v>
      </c>
      <c r="B57622" s="1" t="s">
        <v>123526</v>
      </c>
      <c r="C57622" s="1" t="s">
        <v>231244</v>
      </c>
      <c r="D57622" s="1" t="s">
        <v>14</v>
      </c>
      <c r="E57622" s="1" t="s">
        <v>14</v>
      </c>
      <c r="F57622" s="1" t="s">
        <v>56</v>
      </c>
      <c r="G57622">
        <v>1</v>
      </c>
      <c r="H57622">
        <v>57621</v>
      </c>
      <c r="I57622" s="1" t="s">
        <v>231245</v>
      </c>
      <c r="J57622" s="1" t="s">
        <v>231246</v>
      </c>
      <c r="K57622" s="1" t="s">
        <v>14</v>
      </c>
      <c r="L57622" s="1" t="s">
        <v>231247</v>
      </c>
    </row>
    <row r="57623" spans="1:12" x14ac:dyDescent="0.45">
      <c r="A57623" s="1" t="s">
        <v>146593</v>
      </c>
      <c r="B57623" s="1" t="s">
        <v>181592</v>
      </c>
      <c r="C57623" s="1" t="s">
        <v>231248</v>
      </c>
      <c r="D57623" s="1" t="s">
        <v>14</v>
      </c>
      <c r="E57623" s="1" t="s">
        <v>14</v>
      </c>
      <c r="F57623" s="1" t="s">
        <v>56</v>
      </c>
      <c r="G57623">
        <v>2</v>
      </c>
      <c r="H57623">
        <v>57622</v>
      </c>
      <c r="I57623" s="1" t="s">
        <v>231249</v>
      </c>
      <c r="J57623" s="1" t="s">
        <v>231250</v>
      </c>
      <c r="K57623" s="1" t="s">
        <v>14</v>
      </c>
      <c r="L57623" s="1" t="s">
        <v>231251</v>
      </c>
    </row>
    <row r="57624" spans="1:12" x14ac:dyDescent="0.45">
      <c r="A57624" s="1" t="s">
        <v>78771</v>
      </c>
      <c r="B57624" s="1" t="s">
        <v>78772</v>
      </c>
      <c r="C57624" s="1" t="s">
        <v>231252</v>
      </c>
      <c r="D57624" s="1" t="s">
        <v>14</v>
      </c>
      <c r="E57624" s="1" t="s">
        <v>14</v>
      </c>
      <c r="F57624" s="1" t="s">
        <v>56</v>
      </c>
      <c r="G57624">
        <v>2</v>
      </c>
      <c r="H57624">
        <v>57623</v>
      </c>
      <c r="I57624" s="1" t="s">
        <v>231253</v>
      </c>
      <c r="J57624" s="1" t="s">
        <v>231254</v>
      </c>
      <c r="K57624" s="1" t="s">
        <v>14</v>
      </c>
      <c r="L57624" s="1" t="s">
        <v>231255</v>
      </c>
    </row>
    <row r="57625" spans="1:12" x14ac:dyDescent="0.45">
      <c r="A57625" s="1" t="s">
        <v>44611</v>
      </c>
      <c r="B57625" s="1" t="s">
        <v>44612</v>
      </c>
      <c r="C57625" s="1" t="s">
        <v>231256</v>
      </c>
      <c r="D57625" s="1" t="s">
        <v>14</v>
      </c>
      <c r="E57625" s="1" t="s">
        <v>14</v>
      </c>
      <c r="F57625" s="1" t="s">
        <v>56</v>
      </c>
      <c r="G57625">
        <v>2</v>
      </c>
      <c r="H57625">
        <v>57624</v>
      </c>
      <c r="I57625" s="1" t="s">
        <v>231257</v>
      </c>
      <c r="J57625" s="1" t="s">
        <v>231258</v>
      </c>
      <c r="K57625" s="1" t="s">
        <v>14</v>
      </c>
      <c r="L57625" s="1" t="s">
        <v>231259</v>
      </c>
    </row>
    <row r="57626" spans="1:12" x14ac:dyDescent="0.45">
      <c r="A57626" s="1" t="s">
        <v>146593</v>
      </c>
      <c r="B57626" s="1" t="s">
        <v>181592</v>
      </c>
      <c r="C57626" s="1" t="s">
        <v>231260</v>
      </c>
      <c r="D57626" s="1" t="s">
        <v>14</v>
      </c>
      <c r="E57626" s="1" t="s">
        <v>14</v>
      </c>
      <c r="F57626" s="1" t="s">
        <v>56</v>
      </c>
      <c r="G57626">
        <v>2</v>
      </c>
      <c r="H57626">
        <v>57625</v>
      </c>
      <c r="I57626" s="1" t="s">
        <v>231261</v>
      </c>
      <c r="J57626" s="1" t="s">
        <v>231262</v>
      </c>
      <c r="K57626" s="1" t="s">
        <v>14</v>
      </c>
      <c r="L57626" s="1" t="s">
        <v>231263</v>
      </c>
    </row>
    <row r="57627" spans="1:12" x14ac:dyDescent="0.45">
      <c r="A57627" s="1" t="s">
        <v>146593</v>
      </c>
      <c r="B57627" s="1" t="s">
        <v>181592</v>
      </c>
      <c r="C57627" s="1" t="s">
        <v>231264</v>
      </c>
      <c r="D57627" s="1" t="s">
        <v>14</v>
      </c>
      <c r="E57627" s="1" t="s">
        <v>14</v>
      </c>
      <c r="F57627" s="1" t="s">
        <v>56</v>
      </c>
      <c r="G57627">
        <v>2</v>
      </c>
      <c r="H57627">
        <v>57626</v>
      </c>
      <c r="I57627" s="1" t="s">
        <v>231265</v>
      </c>
      <c r="J57627" s="1" t="s">
        <v>231266</v>
      </c>
      <c r="K57627" s="1" t="s">
        <v>14</v>
      </c>
      <c r="L57627" s="1" t="s">
        <v>231267</v>
      </c>
    </row>
    <row r="57628" spans="1:12" x14ac:dyDescent="0.45">
      <c r="A57628" s="1" t="s">
        <v>44611</v>
      </c>
      <c r="B57628" s="1" t="s">
        <v>44612</v>
      </c>
      <c r="C57628" s="1" t="s">
        <v>231268</v>
      </c>
      <c r="D57628" s="1" t="s">
        <v>14</v>
      </c>
      <c r="E57628" s="1" t="s">
        <v>14</v>
      </c>
      <c r="F57628" s="1" t="s">
        <v>56</v>
      </c>
      <c r="G57628">
        <v>2</v>
      </c>
      <c r="H57628">
        <v>57627</v>
      </c>
      <c r="I57628" s="1" t="s">
        <v>231269</v>
      </c>
      <c r="J57628" s="1" t="s">
        <v>231270</v>
      </c>
      <c r="K57628" s="1" t="s">
        <v>14</v>
      </c>
      <c r="L57628" s="1" t="s">
        <v>231271</v>
      </c>
    </row>
    <row r="57629" spans="1:12" x14ac:dyDescent="0.45">
      <c r="A57629" s="1" t="s">
        <v>44611</v>
      </c>
      <c r="B57629" s="1" t="s">
        <v>44612</v>
      </c>
      <c r="C57629" s="1" t="s">
        <v>231272</v>
      </c>
      <c r="D57629" s="1" t="s">
        <v>14</v>
      </c>
      <c r="E57629" s="1" t="s">
        <v>14</v>
      </c>
      <c r="F57629" s="1" t="s">
        <v>56</v>
      </c>
      <c r="G57629">
        <v>2</v>
      </c>
      <c r="H57629">
        <v>57628</v>
      </c>
      <c r="I57629" s="1" t="s">
        <v>231273</v>
      </c>
      <c r="J57629" s="1" t="s">
        <v>231274</v>
      </c>
      <c r="K57629" s="1" t="s">
        <v>14</v>
      </c>
      <c r="L57629" s="1" t="s">
        <v>231275</v>
      </c>
    </row>
    <row r="57630" spans="1:12" x14ac:dyDescent="0.45">
      <c r="A57630" s="1" t="s">
        <v>146593</v>
      </c>
      <c r="B57630" s="1" t="s">
        <v>181592</v>
      </c>
      <c r="C57630" s="1" t="s">
        <v>231276</v>
      </c>
      <c r="D57630" s="1" t="s">
        <v>14</v>
      </c>
      <c r="E57630" s="1" t="s">
        <v>14</v>
      </c>
      <c r="F57630" s="1" t="s">
        <v>56</v>
      </c>
      <c r="G57630">
        <v>2</v>
      </c>
      <c r="H57630">
        <v>57629</v>
      </c>
      <c r="I57630" s="1" t="s">
        <v>231277</v>
      </c>
      <c r="J57630" s="1" t="s">
        <v>231278</v>
      </c>
      <c r="K57630" s="1" t="s">
        <v>14</v>
      </c>
      <c r="L57630" s="1" t="s">
        <v>231279</v>
      </c>
    </row>
    <row r="57631" spans="1:12" x14ac:dyDescent="0.45">
      <c r="A57631" s="1" t="s">
        <v>44611</v>
      </c>
      <c r="B57631" s="1" t="s">
        <v>44612</v>
      </c>
      <c r="C57631" s="1" t="s">
        <v>231280</v>
      </c>
      <c r="D57631" s="1" t="s">
        <v>14</v>
      </c>
      <c r="E57631" s="1" t="s">
        <v>14</v>
      </c>
      <c r="F57631" s="1" t="s">
        <v>56</v>
      </c>
      <c r="G57631">
        <v>2</v>
      </c>
      <c r="H57631">
        <v>57630</v>
      </c>
      <c r="I57631" s="1" t="s">
        <v>231281</v>
      </c>
      <c r="J57631" s="1" t="s">
        <v>231282</v>
      </c>
      <c r="K57631" s="1" t="s">
        <v>14</v>
      </c>
      <c r="L57631" s="1" t="s">
        <v>231283</v>
      </c>
    </row>
    <row r="57632" spans="1:12" x14ac:dyDescent="0.45">
      <c r="A57632" s="1" t="s">
        <v>146593</v>
      </c>
      <c r="B57632" s="1" t="s">
        <v>181592</v>
      </c>
      <c r="C57632" s="1" t="s">
        <v>231284</v>
      </c>
      <c r="D57632" s="1" t="s">
        <v>14</v>
      </c>
      <c r="E57632" s="1" t="s">
        <v>14</v>
      </c>
      <c r="F57632" s="1" t="s">
        <v>56</v>
      </c>
      <c r="G57632">
        <v>2</v>
      </c>
      <c r="H57632">
        <v>57631</v>
      </c>
      <c r="I57632" s="1" t="s">
        <v>231285</v>
      </c>
      <c r="J57632" s="1" t="s">
        <v>231286</v>
      </c>
      <c r="K57632" s="1" t="s">
        <v>14</v>
      </c>
      <c r="L57632" s="1" t="s">
        <v>231287</v>
      </c>
    </row>
    <row r="57633" spans="1:12" x14ac:dyDescent="0.45">
      <c r="A57633" s="1" t="s">
        <v>123525</v>
      </c>
      <c r="B57633" s="1" t="s">
        <v>123526</v>
      </c>
      <c r="C57633" s="1" t="s">
        <v>231288</v>
      </c>
      <c r="D57633" s="1" t="s">
        <v>14</v>
      </c>
      <c r="E57633" s="1" t="s">
        <v>14</v>
      </c>
      <c r="F57633" s="1" t="s">
        <v>56</v>
      </c>
      <c r="G57633">
        <v>1</v>
      </c>
      <c r="H57633">
        <v>57632</v>
      </c>
      <c r="I57633" s="1" t="s">
        <v>231289</v>
      </c>
      <c r="J57633" s="1" t="s">
        <v>231290</v>
      </c>
      <c r="K57633" s="1" t="s">
        <v>14</v>
      </c>
      <c r="L57633" s="1" t="s">
        <v>231291</v>
      </c>
    </row>
    <row r="57634" spans="1:12" x14ac:dyDescent="0.45">
      <c r="A57634" s="1" t="s">
        <v>123525</v>
      </c>
      <c r="B57634" s="1" t="s">
        <v>123526</v>
      </c>
      <c r="C57634" s="1" t="s">
        <v>231292</v>
      </c>
      <c r="D57634" s="1" t="s">
        <v>127629</v>
      </c>
      <c r="E57634" s="1" t="s">
        <v>231293</v>
      </c>
      <c r="F57634" s="1" t="s">
        <v>16</v>
      </c>
      <c r="H57634">
        <v>57633</v>
      </c>
      <c r="I57634" s="1" t="s">
        <v>231294</v>
      </c>
      <c r="J57634" s="1" t="s">
        <v>231295</v>
      </c>
      <c r="K57634" s="1" t="s">
        <v>14</v>
      </c>
      <c r="L57634" s="1" t="s">
        <v>231296</v>
      </c>
    </row>
    <row r="57635" spans="1:12" x14ac:dyDescent="0.45">
      <c r="A57635" s="1" t="s">
        <v>835</v>
      </c>
      <c r="B57635" s="1" t="s">
        <v>13782</v>
      </c>
      <c r="C57635" s="1" t="s">
        <v>231297</v>
      </c>
      <c r="D57635" s="1" t="s">
        <v>14</v>
      </c>
      <c r="E57635" s="1" t="s">
        <v>14</v>
      </c>
      <c r="F57635" s="1" t="s">
        <v>56</v>
      </c>
      <c r="G57635">
        <v>1</v>
      </c>
      <c r="H57635">
        <v>57634</v>
      </c>
      <c r="I57635" s="1" t="s">
        <v>231298</v>
      </c>
      <c r="J57635" s="1" t="s">
        <v>231299</v>
      </c>
      <c r="K57635" s="1" t="s">
        <v>14</v>
      </c>
      <c r="L57635" s="1" t="s">
        <v>231300</v>
      </c>
    </row>
    <row r="57636" spans="1:12" x14ac:dyDescent="0.45">
      <c r="A57636" s="1" t="s">
        <v>41120</v>
      </c>
      <c r="B57636" s="1" t="s">
        <v>41121</v>
      </c>
      <c r="C57636" s="1" t="s">
        <v>231301</v>
      </c>
      <c r="D57636" s="1" t="s">
        <v>14</v>
      </c>
      <c r="E57636" s="1" t="s">
        <v>14</v>
      </c>
      <c r="F57636" s="1" t="s">
        <v>56</v>
      </c>
      <c r="G57636">
        <v>2</v>
      </c>
      <c r="H57636">
        <v>57635</v>
      </c>
      <c r="I57636" s="1" t="s">
        <v>231302</v>
      </c>
      <c r="J57636" s="1" t="s">
        <v>231303</v>
      </c>
      <c r="K57636" s="1" t="s">
        <v>14</v>
      </c>
      <c r="L57636" s="1" t="s">
        <v>231304</v>
      </c>
    </row>
    <row r="57637" spans="1:12" x14ac:dyDescent="0.45">
      <c r="A57637" s="1" t="s">
        <v>123525</v>
      </c>
      <c r="B57637" s="1" t="s">
        <v>123526</v>
      </c>
      <c r="C57637" s="1" t="s">
        <v>231305</v>
      </c>
      <c r="D57637" s="1" t="s">
        <v>14</v>
      </c>
      <c r="E57637" s="1" t="s">
        <v>14</v>
      </c>
      <c r="F57637" s="1" t="s">
        <v>56</v>
      </c>
      <c r="G57637">
        <v>2</v>
      </c>
      <c r="H57637">
        <v>57636</v>
      </c>
      <c r="I57637" s="1" t="s">
        <v>231306</v>
      </c>
      <c r="J57637" s="1" t="s">
        <v>231307</v>
      </c>
      <c r="K57637" s="1" t="s">
        <v>14</v>
      </c>
      <c r="L57637" s="1" t="s">
        <v>231308</v>
      </c>
    </row>
    <row r="57638" spans="1:12" x14ac:dyDescent="0.45">
      <c r="A57638" s="1" t="s">
        <v>173369</v>
      </c>
      <c r="B57638" s="1" t="s">
        <v>173370</v>
      </c>
      <c r="C57638" s="1" t="s">
        <v>231309</v>
      </c>
      <c r="D57638" s="1" t="s">
        <v>14</v>
      </c>
      <c r="E57638" s="1" t="s">
        <v>14</v>
      </c>
      <c r="F57638" s="1" t="s">
        <v>56</v>
      </c>
      <c r="G57638">
        <v>1</v>
      </c>
      <c r="H57638">
        <v>57637</v>
      </c>
      <c r="I57638" s="1" t="s">
        <v>231310</v>
      </c>
      <c r="J57638" s="1" t="s">
        <v>231311</v>
      </c>
      <c r="K57638" s="1" t="s">
        <v>14</v>
      </c>
      <c r="L57638" s="1" t="s">
        <v>231312</v>
      </c>
    </row>
    <row r="57639" spans="1:12" x14ac:dyDescent="0.45">
      <c r="A57639" s="1" t="s">
        <v>68888</v>
      </c>
      <c r="B57639" s="1" t="s">
        <v>68889</v>
      </c>
      <c r="C57639" s="1" t="s">
        <v>231313</v>
      </c>
      <c r="D57639" s="1" t="s">
        <v>14</v>
      </c>
      <c r="E57639" s="1" t="s">
        <v>14</v>
      </c>
      <c r="F57639" s="1" t="s">
        <v>56</v>
      </c>
      <c r="G57639">
        <v>2</v>
      </c>
      <c r="H57639">
        <v>57638</v>
      </c>
      <c r="I57639" s="1" t="s">
        <v>231314</v>
      </c>
      <c r="J57639" s="1" t="s">
        <v>231311</v>
      </c>
      <c r="K57639" s="1" t="s">
        <v>14</v>
      </c>
      <c r="L57639" s="1" t="s">
        <v>231315</v>
      </c>
    </row>
    <row r="57640" spans="1:12" x14ac:dyDescent="0.45">
      <c r="A57640" s="1" t="s">
        <v>10864</v>
      </c>
      <c r="B57640" s="1" t="s">
        <v>10865</v>
      </c>
      <c r="C57640" s="1" t="s">
        <v>231316</v>
      </c>
      <c r="D57640" s="1" t="s">
        <v>14</v>
      </c>
      <c r="E57640" s="1" t="s">
        <v>14</v>
      </c>
      <c r="F57640" s="1" t="s">
        <v>56</v>
      </c>
      <c r="G57640">
        <v>1</v>
      </c>
      <c r="H57640">
        <v>57639</v>
      </c>
      <c r="I57640" s="1" t="s">
        <v>231317</v>
      </c>
      <c r="J57640" s="1" t="s">
        <v>231318</v>
      </c>
      <c r="K57640" s="1" t="s">
        <v>14</v>
      </c>
      <c r="L57640" s="1" t="s">
        <v>231319</v>
      </c>
    </row>
    <row r="57641" spans="1:12" x14ac:dyDescent="0.45">
      <c r="A57641" s="1" t="s">
        <v>194</v>
      </c>
      <c r="B57641" s="1" t="s">
        <v>36936</v>
      </c>
      <c r="C57641" s="1" t="s">
        <v>231320</v>
      </c>
      <c r="D57641" s="1" t="s">
        <v>14</v>
      </c>
      <c r="E57641" s="1" t="s">
        <v>14</v>
      </c>
      <c r="F57641" s="1" t="s">
        <v>56</v>
      </c>
      <c r="G57641">
        <v>2</v>
      </c>
      <c r="H57641">
        <v>57640</v>
      </c>
      <c r="I57641" s="1" t="s">
        <v>231321</v>
      </c>
      <c r="J57641" s="1" t="s">
        <v>231322</v>
      </c>
      <c r="K57641" s="1" t="s">
        <v>14</v>
      </c>
      <c r="L57641" s="1" t="s">
        <v>231323</v>
      </c>
    </row>
    <row r="57642" spans="1:12" x14ac:dyDescent="0.45">
      <c r="A57642" s="1" t="s">
        <v>123525</v>
      </c>
      <c r="B57642" s="1" t="s">
        <v>123526</v>
      </c>
      <c r="C57642" s="1" t="s">
        <v>27331</v>
      </c>
      <c r="D57642" s="1" t="s">
        <v>14</v>
      </c>
      <c r="E57642" s="1" t="s">
        <v>14</v>
      </c>
      <c r="F57642" s="1" t="s">
        <v>56</v>
      </c>
      <c r="G57642">
        <v>2</v>
      </c>
      <c r="H57642">
        <v>57641</v>
      </c>
      <c r="I57642" s="1" t="s">
        <v>231324</v>
      </c>
      <c r="J57642" s="1" t="s">
        <v>231325</v>
      </c>
      <c r="K57642" s="1" t="s">
        <v>14</v>
      </c>
      <c r="L57642" s="1" t="s">
        <v>231326</v>
      </c>
    </row>
    <row r="57643" spans="1:12" x14ac:dyDescent="0.45">
      <c r="A57643" s="1" t="s">
        <v>117027</v>
      </c>
      <c r="B57643" s="1" t="s">
        <v>117028</v>
      </c>
      <c r="C57643" s="1" t="s">
        <v>231327</v>
      </c>
      <c r="D57643" s="1" t="s">
        <v>14</v>
      </c>
      <c r="E57643" s="1" t="s">
        <v>14</v>
      </c>
      <c r="F57643" s="1" t="s">
        <v>56</v>
      </c>
      <c r="G57643">
        <v>1</v>
      </c>
      <c r="H57643">
        <v>57642</v>
      </c>
      <c r="I57643" s="1" t="s">
        <v>231328</v>
      </c>
      <c r="J57643" s="1" t="s">
        <v>231325</v>
      </c>
      <c r="K57643" s="1" t="s">
        <v>14</v>
      </c>
      <c r="L57643" s="1" t="s">
        <v>231329</v>
      </c>
    </row>
    <row r="57644" spans="1:12" x14ac:dyDescent="0.45">
      <c r="A57644" s="1" t="s">
        <v>123525</v>
      </c>
      <c r="B57644" s="1" t="s">
        <v>123526</v>
      </c>
      <c r="C57644" s="1" t="s">
        <v>231330</v>
      </c>
      <c r="D57644" s="1" t="s">
        <v>14</v>
      </c>
      <c r="E57644" s="1" t="s">
        <v>14</v>
      </c>
      <c r="F57644" s="1" t="s">
        <v>56</v>
      </c>
      <c r="G57644">
        <v>2</v>
      </c>
      <c r="H57644">
        <v>57643</v>
      </c>
      <c r="I57644" s="1" t="s">
        <v>231331</v>
      </c>
      <c r="J57644" s="1" t="s">
        <v>231332</v>
      </c>
      <c r="K57644" s="1" t="s">
        <v>14</v>
      </c>
      <c r="L57644" s="1" t="s">
        <v>231333</v>
      </c>
    </row>
    <row r="57645" spans="1:12" x14ac:dyDescent="0.45">
      <c r="A57645" s="1" t="s">
        <v>128590</v>
      </c>
      <c r="B57645" s="1" t="s">
        <v>128591</v>
      </c>
      <c r="C57645" s="1" t="s">
        <v>231334</v>
      </c>
      <c r="D57645" s="1" t="s">
        <v>14</v>
      </c>
      <c r="E57645" s="1" t="s">
        <v>14</v>
      </c>
      <c r="F57645" s="1" t="s">
        <v>56</v>
      </c>
      <c r="G57645">
        <v>2</v>
      </c>
      <c r="H57645">
        <v>57644</v>
      </c>
      <c r="I57645" s="1" t="s">
        <v>231335</v>
      </c>
      <c r="J57645" s="1" t="s">
        <v>231336</v>
      </c>
      <c r="K57645" s="1" t="s">
        <v>14</v>
      </c>
      <c r="L57645" s="1" t="s">
        <v>231337</v>
      </c>
    </row>
    <row r="57646" spans="1:12" x14ac:dyDescent="0.45">
      <c r="A57646" s="1" t="s">
        <v>30096</v>
      </c>
      <c r="B57646" s="1" t="s">
        <v>30097</v>
      </c>
      <c r="C57646" s="1" t="s">
        <v>231338</v>
      </c>
      <c r="D57646" s="1" t="s">
        <v>231339</v>
      </c>
      <c r="E57646" s="1" t="s">
        <v>231340</v>
      </c>
      <c r="F57646" s="1" t="s">
        <v>16</v>
      </c>
      <c r="H57646">
        <v>57645</v>
      </c>
      <c r="I57646" s="1" t="s">
        <v>231341</v>
      </c>
      <c r="J57646" s="1" t="s">
        <v>231342</v>
      </c>
      <c r="K57646" s="1" t="s">
        <v>14</v>
      </c>
      <c r="L57646" s="1" t="s">
        <v>231343</v>
      </c>
    </row>
    <row r="57647" spans="1:12" x14ac:dyDescent="0.45">
      <c r="A57647" s="1" t="s">
        <v>56872</v>
      </c>
      <c r="B57647" s="1" t="s">
        <v>56873</v>
      </c>
      <c r="C57647" s="1" t="s">
        <v>231344</v>
      </c>
      <c r="D57647" s="1" t="s">
        <v>14</v>
      </c>
      <c r="E57647" s="1" t="s">
        <v>14</v>
      </c>
      <c r="F57647" s="1" t="s">
        <v>56</v>
      </c>
      <c r="G57647">
        <v>1</v>
      </c>
      <c r="H57647">
        <v>57646</v>
      </c>
      <c r="I57647" s="1" t="s">
        <v>231345</v>
      </c>
      <c r="J57647" s="1" t="s">
        <v>231346</v>
      </c>
      <c r="K57647" s="1" t="s">
        <v>14</v>
      </c>
      <c r="L57647" s="1" t="s">
        <v>231347</v>
      </c>
    </row>
    <row r="57648" spans="1:12" x14ac:dyDescent="0.45">
      <c r="A57648" s="1" t="s">
        <v>27427</v>
      </c>
      <c r="B57648" s="1" t="s">
        <v>27428</v>
      </c>
      <c r="C57648" s="1" t="s">
        <v>231348</v>
      </c>
      <c r="D57648" s="1" t="s">
        <v>14</v>
      </c>
      <c r="E57648" s="1" t="s">
        <v>14</v>
      </c>
      <c r="F57648" s="1" t="s">
        <v>56</v>
      </c>
      <c r="G57648">
        <v>2</v>
      </c>
      <c r="H57648">
        <v>57647</v>
      </c>
      <c r="I57648" s="1" t="s">
        <v>231349</v>
      </c>
      <c r="J57648" s="1" t="s">
        <v>231350</v>
      </c>
      <c r="K57648" s="1" t="s">
        <v>14</v>
      </c>
      <c r="L57648" s="1" t="s">
        <v>231351</v>
      </c>
    </row>
    <row r="57649" spans="1:12" x14ac:dyDescent="0.45">
      <c r="A57649" s="1" t="s">
        <v>10864</v>
      </c>
      <c r="B57649" s="1" t="s">
        <v>10865</v>
      </c>
      <c r="C57649" s="1" t="s">
        <v>231352</v>
      </c>
      <c r="D57649" s="1" t="s">
        <v>14</v>
      </c>
      <c r="E57649" s="1" t="s">
        <v>14</v>
      </c>
      <c r="F57649" s="1" t="s">
        <v>56</v>
      </c>
      <c r="G57649">
        <v>2</v>
      </c>
      <c r="H57649">
        <v>57648</v>
      </c>
      <c r="I57649" s="1" t="s">
        <v>231353</v>
      </c>
      <c r="J57649" s="1" t="s">
        <v>231354</v>
      </c>
      <c r="K57649" s="1" t="s">
        <v>14</v>
      </c>
      <c r="L57649" s="1" t="s">
        <v>231355</v>
      </c>
    </row>
    <row r="57650" spans="1:12" x14ac:dyDescent="0.45">
      <c r="A57650" s="1" t="s">
        <v>10864</v>
      </c>
      <c r="B57650" s="1" t="s">
        <v>10865</v>
      </c>
      <c r="C57650" s="1" t="s">
        <v>231356</v>
      </c>
      <c r="D57650" s="1" t="s">
        <v>14</v>
      </c>
      <c r="E57650" s="1" t="s">
        <v>14</v>
      </c>
      <c r="F57650" s="1" t="s">
        <v>56</v>
      </c>
      <c r="G57650">
        <v>2</v>
      </c>
      <c r="H57650">
        <v>57649</v>
      </c>
      <c r="I57650" s="1" t="s">
        <v>231357</v>
      </c>
      <c r="J57650" s="1" t="s">
        <v>231354</v>
      </c>
      <c r="K57650" s="1" t="s">
        <v>14</v>
      </c>
      <c r="L57650" s="1" t="s">
        <v>231358</v>
      </c>
    </row>
    <row r="57651" spans="1:12" x14ac:dyDescent="0.45">
      <c r="A57651" s="1" t="s">
        <v>61614</v>
      </c>
      <c r="B57651" s="1" t="s">
        <v>129058</v>
      </c>
      <c r="C57651" s="1" t="s">
        <v>231359</v>
      </c>
      <c r="D57651" s="1" t="s">
        <v>14</v>
      </c>
      <c r="E57651" s="1" t="s">
        <v>14</v>
      </c>
      <c r="F57651" s="1" t="s">
        <v>56</v>
      </c>
      <c r="G57651">
        <v>1</v>
      </c>
      <c r="H57651">
        <v>57650</v>
      </c>
      <c r="I57651" s="1" t="s">
        <v>231360</v>
      </c>
      <c r="J57651" s="1" t="s">
        <v>231361</v>
      </c>
      <c r="K57651" s="1" t="s">
        <v>14</v>
      </c>
      <c r="L57651" s="1" t="s">
        <v>231362</v>
      </c>
    </row>
    <row r="57652" spans="1:12" x14ac:dyDescent="0.45">
      <c r="A57652" s="1" t="s">
        <v>13969</v>
      </c>
      <c r="B57652" s="1" t="s">
        <v>13970</v>
      </c>
      <c r="C57652" s="1" t="s">
        <v>231363</v>
      </c>
      <c r="D57652" s="1" t="s">
        <v>14</v>
      </c>
      <c r="E57652" s="1" t="s">
        <v>14</v>
      </c>
      <c r="F57652" s="1" t="s">
        <v>56</v>
      </c>
      <c r="G57652">
        <v>1</v>
      </c>
      <c r="H57652">
        <v>57651</v>
      </c>
      <c r="I57652" s="1" t="s">
        <v>231364</v>
      </c>
      <c r="J57652" s="1" t="s">
        <v>231365</v>
      </c>
      <c r="K57652" s="1" t="s">
        <v>14</v>
      </c>
      <c r="L57652" s="1" t="s">
        <v>231366</v>
      </c>
    </row>
    <row r="57653" spans="1:12" x14ac:dyDescent="0.45">
      <c r="A57653" s="1" t="s">
        <v>231367</v>
      </c>
      <c r="B57653" s="1" t="s">
        <v>231368</v>
      </c>
      <c r="C57653" s="1" t="s">
        <v>231369</v>
      </c>
      <c r="D57653" s="1" t="s">
        <v>14</v>
      </c>
      <c r="E57653" s="1" t="s">
        <v>231370</v>
      </c>
      <c r="F57653" s="1" t="s">
        <v>16</v>
      </c>
      <c r="H57653">
        <v>57652</v>
      </c>
      <c r="I57653" s="1" t="s">
        <v>231371</v>
      </c>
      <c r="J57653" s="1" t="s">
        <v>231372</v>
      </c>
      <c r="K57653" s="1" t="s">
        <v>14</v>
      </c>
      <c r="L57653" s="1" t="s">
        <v>231373</v>
      </c>
    </row>
    <row r="57654" spans="1:12" x14ac:dyDescent="0.45">
      <c r="A57654" s="1" t="s">
        <v>87296</v>
      </c>
      <c r="B57654" s="1" t="s">
        <v>88034</v>
      </c>
      <c r="C57654" s="1" t="s">
        <v>231374</v>
      </c>
      <c r="D57654" s="1" t="s">
        <v>14</v>
      </c>
      <c r="E57654" s="1" t="s">
        <v>14</v>
      </c>
      <c r="F57654" s="1" t="s">
        <v>56</v>
      </c>
      <c r="G57654">
        <v>1</v>
      </c>
      <c r="H57654">
        <v>57653</v>
      </c>
      <c r="I57654" s="1" t="s">
        <v>231375</v>
      </c>
      <c r="J57654" s="1" t="s">
        <v>231376</v>
      </c>
      <c r="K57654" s="1" t="s">
        <v>14</v>
      </c>
      <c r="L57654" s="1" t="s">
        <v>231377</v>
      </c>
    </row>
    <row r="57655" spans="1:12" x14ac:dyDescent="0.45">
      <c r="A57655" s="1" t="s">
        <v>87296</v>
      </c>
      <c r="B57655" s="1" t="s">
        <v>88034</v>
      </c>
      <c r="C57655" s="1" t="s">
        <v>231378</v>
      </c>
      <c r="D57655" s="1" t="s">
        <v>14</v>
      </c>
      <c r="E57655" s="1" t="s">
        <v>14</v>
      </c>
      <c r="F57655" s="1" t="s">
        <v>56</v>
      </c>
      <c r="G57655">
        <v>1</v>
      </c>
      <c r="H57655">
        <v>57654</v>
      </c>
      <c r="I57655" s="1" t="s">
        <v>231379</v>
      </c>
      <c r="J57655" s="1" t="s">
        <v>231380</v>
      </c>
      <c r="K57655" s="1" t="s">
        <v>14</v>
      </c>
      <c r="L57655" s="1" t="s">
        <v>231381</v>
      </c>
    </row>
    <row r="57656" spans="1:12" x14ac:dyDescent="0.45">
      <c r="A57656" s="1" t="s">
        <v>44966</v>
      </c>
      <c r="B57656" s="1" t="s">
        <v>44967</v>
      </c>
      <c r="C57656" s="1" t="s">
        <v>231382</v>
      </c>
      <c r="D57656" s="1" t="s">
        <v>14</v>
      </c>
      <c r="E57656" s="1" t="s">
        <v>14</v>
      </c>
      <c r="F57656" s="1" t="s">
        <v>56</v>
      </c>
      <c r="G57656">
        <v>1</v>
      </c>
      <c r="H57656">
        <v>57655</v>
      </c>
      <c r="I57656" s="1" t="s">
        <v>231383</v>
      </c>
      <c r="J57656" s="1" t="s">
        <v>231384</v>
      </c>
      <c r="K57656" s="1" t="s">
        <v>14</v>
      </c>
      <c r="L57656" s="1" t="s">
        <v>231385</v>
      </c>
    </row>
    <row r="57657" spans="1:12" x14ac:dyDescent="0.45">
      <c r="A57657" s="1" t="s">
        <v>188737</v>
      </c>
      <c r="B57657" s="1" t="s">
        <v>188738</v>
      </c>
      <c r="C57657" s="1" t="s">
        <v>231386</v>
      </c>
      <c r="D57657" s="1" t="s">
        <v>14</v>
      </c>
      <c r="E57657" s="1" t="s">
        <v>14</v>
      </c>
      <c r="F57657" s="1" t="s">
        <v>56</v>
      </c>
      <c r="G57657">
        <v>1</v>
      </c>
      <c r="H57657">
        <v>57656</v>
      </c>
      <c r="I57657" s="1" t="s">
        <v>231387</v>
      </c>
      <c r="J57657" s="1" t="s">
        <v>231384</v>
      </c>
      <c r="K57657" s="1" t="s">
        <v>14</v>
      </c>
      <c r="L57657" s="1" t="s">
        <v>231388</v>
      </c>
    </row>
    <row r="57658" spans="1:12" x14ac:dyDescent="0.45">
      <c r="A57658" s="1" t="s">
        <v>44195</v>
      </c>
      <c r="B57658" s="1" t="s">
        <v>140457</v>
      </c>
      <c r="C57658" s="1" t="s">
        <v>231389</v>
      </c>
      <c r="D57658" s="1" t="s">
        <v>14</v>
      </c>
      <c r="E57658" s="1" t="s">
        <v>14</v>
      </c>
      <c r="F57658" s="1" t="s">
        <v>56</v>
      </c>
      <c r="G57658">
        <v>1</v>
      </c>
      <c r="H57658">
        <v>57657</v>
      </c>
      <c r="I57658" s="1" t="s">
        <v>231390</v>
      </c>
      <c r="J57658" s="1" t="s">
        <v>231391</v>
      </c>
      <c r="K57658" s="1" t="s">
        <v>14</v>
      </c>
      <c r="L57658" s="1" t="s">
        <v>231392</v>
      </c>
    </row>
    <row r="57659" spans="1:12" x14ac:dyDescent="0.45">
      <c r="A57659" s="1" t="s">
        <v>231367</v>
      </c>
      <c r="B57659" s="1" t="s">
        <v>231368</v>
      </c>
      <c r="C57659" s="1" t="s">
        <v>231393</v>
      </c>
      <c r="D57659" s="1" t="s">
        <v>14</v>
      </c>
      <c r="E57659" s="1" t="s">
        <v>14</v>
      </c>
      <c r="F57659" s="1" t="s">
        <v>56</v>
      </c>
      <c r="G57659">
        <v>1</v>
      </c>
      <c r="H57659">
        <v>57658</v>
      </c>
      <c r="I57659" s="1" t="s">
        <v>231394</v>
      </c>
      <c r="J57659" s="1" t="s">
        <v>231391</v>
      </c>
      <c r="K57659" s="1" t="s">
        <v>14</v>
      </c>
      <c r="L57659" s="1" t="s">
        <v>231395</v>
      </c>
    </row>
    <row r="57660" spans="1:12" x14ac:dyDescent="0.45">
      <c r="A57660" s="1" t="s">
        <v>44966</v>
      </c>
      <c r="B57660" s="1" t="s">
        <v>44967</v>
      </c>
      <c r="C57660" s="1" t="s">
        <v>231396</v>
      </c>
      <c r="D57660" s="1" t="s">
        <v>14</v>
      </c>
      <c r="E57660" s="1" t="s">
        <v>14</v>
      </c>
      <c r="F57660" s="1" t="s">
        <v>56</v>
      </c>
      <c r="G57660">
        <v>2</v>
      </c>
      <c r="H57660">
        <v>57659</v>
      </c>
      <c r="I57660" s="1" t="s">
        <v>231397</v>
      </c>
      <c r="J57660" s="1" t="s">
        <v>231391</v>
      </c>
      <c r="K57660" s="1" t="s">
        <v>14</v>
      </c>
      <c r="L57660" s="1" t="s">
        <v>231398</v>
      </c>
    </row>
    <row r="57661" spans="1:12" x14ac:dyDescent="0.45">
      <c r="A57661" s="1" t="s">
        <v>231367</v>
      </c>
      <c r="B57661" s="1" t="s">
        <v>231368</v>
      </c>
      <c r="C57661" s="1" t="s">
        <v>231399</v>
      </c>
      <c r="D57661" s="1" t="s">
        <v>14</v>
      </c>
      <c r="E57661" s="1" t="s">
        <v>14</v>
      </c>
      <c r="F57661" s="1" t="s">
        <v>56</v>
      </c>
      <c r="G57661">
        <v>2</v>
      </c>
      <c r="H57661">
        <v>57660</v>
      </c>
      <c r="I57661" s="1" t="s">
        <v>231400</v>
      </c>
      <c r="J57661" s="1" t="s">
        <v>231401</v>
      </c>
      <c r="K57661" s="1" t="s">
        <v>14</v>
      </c>
      <c r="L57661" s="1" t="s">
        <v>231402</v>
      </c>
    </row>
    <row r="57662" spans="1:12" x14ac:dyDescent="0.45">
      <c r="A57662" s="1" t="s">
        <v>68888</v>
      </c>
      <c r="B57662" s="1" t="s">
        <v>68889</v>
      </c>
      <c r="C57662" s="1" t="s">
        <v>231403</v>
      </c>
      <c r="D57662" s="1" t="s">
        <v>14</v>
      </c>
      <c r="E57662" s="1" t="s">
        <v>14</v>
      </c>
      <c r="F57662" s="1" t="s">
        <v>56</v>
      </c>
      <c r="G57662">
        <v>1</v>
      </c>
      <c r="H57662">
        <v>57661</v>
      </c>
      <c r="I57662" s="1" t="s">
        <v>231404</v>
      </c>
      <c r="J57662" s="1" t="s">
        <v>231405</v>
      </c>
      <c r="K57662" s="1" t="s">
        <v>14</v>
      </c>
      <c r="L57662" s="1" t="s">
        <v>231406</v>
      </c>
    </row>
    <row r="57663" spans="1:12" x14ac:dyDescent="0.45">
      <c r="A57663" s="1" t="s">
        <v>164954</v>
      </c>
      <c r="B57663" s="1" t="s">
        <v>164955</v>
      </c>
      <c r="C57663" s="1" t="s">
        <v>231407</v>
      </c>
      <c r="D57663" s="1" t="s">
        <v>14</v>
      </c>
      <c r="E57663" s="1" t="s">
        <v>14</v>
      </c>
      <c r="F57663" s="1" t="s">
        <v>56</v>
      </c>
      <c r="G57663">
        <v>2</v>
      </c>
      <c r="H57663">
        <v>57662</v>
      </c>
      <c r="I57663" s="1" t="s">
        <v>231408</v>
      </c>
      <c r="J57663" s="1" t="s">
        <v>231409</v>
      </c>
      <c r="K57663" s="1" t="s">
        <v>14</v>
      </c>
      <c r="L57663" s="1" t="s">
        <v>231410</v>
      </c>
    </row>
    <row r="57664" spans="1:12" x14ac:dyDescent="0.45">
      <c r="A57664" s="1" t="s">
        <v>44966</v>
      </c>
      <c r="B57664" s="1" t="s">
        <v>44967</v>
      </c>
      <c r="C57664" s="1" t="s">
        <v>231411</v>
      </c>
      <c r="D57664" s="1" t="s">
        <v>145925</v>
      </c>
      <c r="E57664" s="1" t="s">
        <v>231412</v>
      </c>
      <c r="F57664" s="1" t="s">
        <v>16</v>
      </c>
      <c r="H57664">
        <v>57663</v>
      </c>
      <c r="I57664" s="1" t="s">
        <v>231413</v>
      </c>
      <c r="J57664" s="1" t="s">
        <v>231414</v>
      </c>
      <c r="K57664" s="1" t="s">
        <v>14</v>
      </c>
      <c r="L57664" s="1" t="s">
        <v>231415</v>
      </c>
    </row>
    <row r="57665" spans="1:12" x14ac:dyDescent="0.45">
      <c r="A57665" s="1" t="s">
        <v>68888</v>
      </c>
      <c r="B57665" s="1" t="s">
        <v>68889</v>
      </c>
      <c r="C57665" s="1" t="s">
        <v>231416</v>
      </c>
      <c r="D57665" s="1" t="s">
        <v>14</v>
      </c>
      <c r="E57665" s="1" t="s">
        <v>14</v>
      </c>
      <c r="F57665" s="1" t="s">
        <v>56</v>
      </c>
      <c r="G57665">
        <v>2</v>
      </c>
      <c r="H57665">
        <v>57664</v>
      </c>
      <c r="I57665" s="1" t="s">
        <v>231417</v>
      </c>
      <c r="J57665" s="1" t="s">
        <v>231418</v>
      </c>
      <c r="K57665" s="1" t="s">
        <v>14</v>
      </c>
      <c r="L57665" s="1" t="s">
        <v>231419</v>
      </c>
    </row>
    <row r="57666" spans="1:12" x14ac:dyDescent="0.45">
      <c r="A57666" s="1" t="s">
        <v>44966</v>
      </c>
      <c r="B57666" s="1" t="s">
        <v>44967</v>
      </c>
      <c r="C57666" s="1" t="s">
        <v>231420</v>
      </c>
      <c r="D57666" s="1" t="s">
        <v>14</v>
      </c>
      <c r="E57666" s="1" t="s">
        <v>14</v>
      </c>
      <c r="F57666" s="1" t="s">
        <v>56</v>
      </c>
      <c r="G57666">
        <v>2</v>
      </c>
      <c r="H57666">
        <v>57665</v>
      </c>
      <c r="I57666" s="1" t="s">
        <v>231421</v>
      </c>
      <c r="J57666" s="1" t="s">
        <v>231422</v>
      </c>
      <c r="K57666" s="1" t="s">
        <v>14</v>
      </c>
      <c r="L57666" s="1" t="s">
        <v>231423</v>
      </c>
    </row>
    <row r="57667" spans="1:12" x14ac:dyDescent="0.45">
      <c r="A57667" s="1" t="s">
        <v>164954</v>
      </c>
      <c r="B57667" s="1" t="s">
        <v>164955</v>
      </c>
      <c r="C57667" s="1" t="s">
        <v>231424</v>
      </c>
      <c r="D57667" s="1" t="s">
        <v>14</v>
      </c>
      <c r="E57667" s="1" t="s">
        <v>14</v>
      </c>
      <c r="F57667" s="1" t="s">
        <v>56</v>
      </c>
      <c r="G57667">
        <v>2</v>
      </c>
      <c r="H57667">
        <v>57666</v>
      </c>
      <c r="I57667" s="1" t="s">
        <v>231425</v>
      </c>
      <c r="J57667" s="1" t="s">
        <v>231426</v>
      </c>
      <c r="K57667" s="1" t="s">
        <v>14</v>
      </c>
      <c r="L57667" s="1" t="s">
        <v>231427</v>
      </c>
    </row>
    <row r="57668" spans="1:12" x14ac:dyDescent="0.45">
      <c r="A57668" s="1" t="s">
        <v>68888</v>
      </c>
      <c r="B57668" s="1" t="s">
        <v>68889</v>
      </c>
      <c r="C57668" s="1" t="s">
        <v>231428</v>
      </c>
      <c r="D57668" s="1" t="s">
        <v>14</v>
      </c>
      <c r="E57668" s="1" t="s">
        <v>14</v>
      </c>
      <c r="F57668" s="1" t="s">
        <v>56</v>
      </c>
      <c r="G57668">
        <v>2</v>
      </c>
      <c r="H57668">
        <v>57667</v>
      </c>
      <c r="I57668" s="1" t="s">
        <v>231429</v>
      </c>
      <c r="J57668" s="1" t="s">
        <v>231430</v>
      </c>
      <c r="K57668" s="1" t="s">
        <v>14</v>
      </c>
      <c r="L57668" s="1" t="s">
        <v>231431</v>
      </c>
    </row>
    <row r="57669" spans="1:12" x14ac:dyDescent="0.45">
      <c r="A57669" s="1" t="s">
        <v>231367</v>
      </c>
      <c r="B57669" s="1" t="s">
        <v>231368</v>
      </c>
      <c r="C57669" s="1" t="s">
        <v>231432</v>
      </c>
      <c r="D57669" s="1" t="s">
        <v>14</v>
      </c>
      <c r="E57669" s="1" t="s">
        <v>14</v>
      </c>
      <c r="F57669" s="1" t="s">
        <v>56</v>
      </c>
      <c r="G57669">
        <v>2</v>
      </c>
      <c r="H57669">
        <v>57668</v>
      </c>
      <c r="I57669" s="1" t="s">
        <v>231433</v>
      </c>
      <c r="J57669" s="1" t="s">
        <v>231434</v>
      </c>
      <c r="K57669" s="1" t="s">
        <v>14</v>
      </c>
      <c r="L57669" s="1" t="s">
        <v>231435</v>
      </c>
    </row>
    <row r="57670" spans="1:12" x14ac:dyDescent="0.45">
      <c r="A57670" s="1" t="s">
        <v>164954</v>
      </c>
      <c r="B57670" s="1" t="s">
        <v>164955</v>
      </c>
      <c r="C57670" s="1" t="s">
        <v>231436</v>
      </c>
      <c r="D57670" s="1" t="s">
        <v>14</v>
      </c>
      <c r="E57670" s="1" t="s">
        <v>14</v>
      </c>
      <c r="F57670" s="1" t="s">
        <v>56</v>
      </c>
      <c r="G57670">
        <v>2</v>
      </c>
      <c r="H57670">
        <v>57669</v>
      </c>
      <c r="I57670" s="1" t="s">
        <v>231437</v>
      </c>
      <c r="J57670" s="1" t="s">
        <v>231434</v>
      </c>
      <c r="K57670" s="1" t="s">
        <v>14</v>
      </c>
      <c r="L57670" s="1" t="s">
        <v>231438</v>
      </c>
    </row>
    <row r="57671" spans="1:12" x14ac:dyDescent="0.45">
      <c r="A57671" s="1" t="s">
        <v>68888</v>
      </c>
      <c r="B57671" s="1" t="s">
        <v>68889</v>
      </c>
      <c r="C57671" s="1" t="s">
        <v>231439</v>
      </c>
      <c r="D57671" s="1" t="s">
        <v>14</v>
      </c>
      <c r="E57671" s="1" t="s">
        <v>14</v>
      </c>
      <c r="F57671" s="1" t="s">
        <v>56</v>
      </c>
      <c r="G57671">
        <v>2</v>
      </c>
      <c r="H57671">
        <v>57670</v>
      </c>
      <c r="I57671" s="1" t="s">
        <v>231440</v>
      </c>
      <c r="J57671" s="1" t="s">
        <v>231441</v>
      </c>
      <c r="K57671" s="1" t="s">
        <v>14</v>
      </c>
      <c r="L57671" s="1" t="s">
        <v>231442</v>
      </c>
    </row>
    <row r="57672" spans="1:12" x14ac:dyDescent="0.45">
      <c r="A57672" s="1" t="s">
        <v>44966</v>
      </c>
      <c r="B57672" s="1" t="s">
        <v>44967</v>
      </c>
      <c r="C57672" s="1" t="s">
        <v>231443</v>
      </c>
      <c r="D57672" s="1" t="s">
        <v>14</v>
      </c>
      <c r="E57672" s="1" t="s">
        <v>14</v>
      </c>
      <c r="F57672" s="1" t="s">
        <v>56</v>
      </c>
      <c r="G57672">
        <v>2</v>
      </c>
      <c r="H57672">
        <v>57671</v>
      </c>
      <c r="I57672" s="1" t="s">
        <v>231444</v>
      </c>
      <c r="J57672" s="1" t="s">
        <v>231445</v>
      </c>
      <c r="K57672" s="1" t="s">
        <v>14</v>
      </c>
      <c r="L57672" s="1" t="s">
        <v>231446</v>
      </c>
    </row>
    <row r="57673" spans="1:12" x14ac:dyDescent="0.45">
      <c r="A57673" s="1" t="s">
        <v>164954</v>
      </c>
      <c r="B57673" s="1" t="s">
        <v>164955</v>
      </c>
      <c r="C57673" s="1" t="s">
        <v>231447</v>
      </c>
      <c r="D57673" s="1" t="s">
        <v>14</v>
      </c>
      <c r="E57673" s="1" t="s">
        <v>14</v>
      </c>
      <c r="F57673" s="1" t="s">
        <v>56</v>
      </c>
      <c r="G57673">
        <v>2</v>
      </c>
      <c r="H57673">
        <v>57672</v>
      </c>
      <c r="I57673" s="1" t="s">
        <v>231448</v>
      </c>
      <c r="J57673" s="1" t="s">
        <v>231445</v>
      </c>
      <c r="K57673" s="1" t="s">
        <v>14</v>
      </c>
      <c r="L57673" s="1" t="s">
        <v>231449</v>
      </c>
    </row>
    <row r="57674" spans="1:12" x14ac:dyDescent="0.45">
      <c r="A57674" s="1" t="s">
        <v>164954</v>
      </c>
      <c r="B57674" s="1" t="s">
        <v>164955</v>
      </c>
      <c r="C57674" s="1" t="s">
        <v>231450</v>
      </c>
      <c r="D57674" s="1" t="s">
        <v>14</v>
      </c>
      <c r="E57674" s="1" t="s">
        <v>14</v>
      </c>
      <c r="F57674" s="1" t="s">
        <v>56</v>
      </c>
      <c r="G57674">
        <v>2</v>
      </c>
      <c r="H57674">
        <v>57673</v>
      </c>
      <c r="I57674" s="1" t="s">
        <v>231451</v>
      </c>
      <c r="J57674" s="1" t="s">
        <v>231445</v>
      </c>
      <c r="K57674" s="1" t="s">
        <v>14</v>
      </c>
      <c r="L57674" s="1" t="s">
        <v>231452</v>
      </c>
    </row>
    <row r="57675" spans="1:12" x14ac:dyDescent="0.45">
      <c r="A57675" s="1" t="s">
        <v>95589</v>
      </c>
      <c r="B57675" s="1" t="s">
        <v>211633</v>
      </c>
      <c r="C57675" s="1" t="s">
        <v>231453</v>
      </c>
      <c r="D57675" s="1" t="s">
        <v>14</v>
      </c>
      <c r="E57675" s="1" t="s">
        <v>14</v>
      </c>
      <c r="F57675" s="1" t="s">
        <v>56</v>
      </c>
      <c r="G57675">
        <v>2</v>
      </c>
      <c r="H57675">
        <v>57674</v>
      </c>
      <c r="I57675" s="1" t="s">
        <v>231454</v>
      </c>
      <c r="J57675" s="1" t="s">
        <v>231455</v>
      </c>
      <c r="K57675" s="1" t="s">
        <v>14</v>
      </c>
      <c r="L57675" s="1" t="s">
        <v>231456</v>
      </c>
    </row>
    <row r="57676" spans="1:12" x14ac:dyDescent="0.45">
      <c r="A57676" s="1" t="s">
        <v>49629</v>
      </c>
      <c r="B57676" s="1" t="s">
        <v>129618</v>
      </c>
      <c r="C57676" s="1" t="s">
        <v>231457</v>
      </c>
      <c r="D57676" s="1" t="s">
        <v>14</v>
      </c>
      <c r="E57676" s="1" t="s">
        <v>14</v>
      </c>
      <c r="F57676" s="1" t="s">
        <v>56</v>
      </c>
      <c r="G57676">
        <v>1</v>
      </c>
      <c r="H57676">
        <v>57675</v>
      </c>
      <c r="I57676" s="1" t="s">
        <v>231458</v>
      </c>
      <c r="J57676" s="1" t="s">
        <v>231459</v>
      </c>
      <c r="K57676" s="1" t="s">
        <v>14</v>
      </c>
      <c r="L57676" s="1" t="s">
        <v>231460</v>
      </c>
    </row>
    <row r="57677" spans="1:12" x14ac:dyDescent="0.45">
      <c r="A57677" s="1" t="s">
        <v>88318</v>
      </c>
      <c r="B57677" s="1" t="s">
        <v>102668</v>
      </c>
      <c r="C57677" s="1" t="s">
        <v>231461</v>
      </c>
      <c r="D57677" s="1" t="s">
        <v>14</v>
      </c>
      <c r="E57677" s="1" t="s">
        <v>14</v>
      </c>
      <c r="F57677" s="1" t="s">
        <v>56</v>
      </c>
      <c r="G57677">
        <v>1</v>
      </c>
      <c r="H57677">
        <v>57676</v>
      </c>
      <c r="I57677" s="1" t="s">
        <v>231462</v>
      </c>
      <c r="J57677" s="1" t="s">
        <v>231463</v>
      </c>
      <c r="K57677" s="1" t="s">
        <v>14</v>
      </c>
      <c r="L57677" s="1" t="s">
        <v>231464</v>
      </c>
    </row>
    <row r="57678" spans="1:12" x14ac:dyDescent="0.45">
      <c r="A57678" s="1" t="s">
        <v>18596</v>
      </c>
      <c r="B57678" s="1" t="s">
        <v>18597</v>
      </c>
      <c r="C57678" s="1" t="s">
        <v>231465</v>
      </c>
      <c r="D57678" s="1" t="s">
        <v>14</v>
      </c>
      <c r="E57678" s="1" t="s">
        <v>14</v>
      </c>
      <c r="F57678" s="1" t="s">
        <v>56</v>
      </c>
      <c r="G57678">
        <v>1</v>
      </c>
      <c r="H57678">
        <v>57677</v>
      </c>
      <c r="I57678" s="1" t="s">
        <v>231466</v>
      </c>
      <c r="J57678" s="1" t="s">
        <v>231467</v>
      </c>
      <c r="K57678" s="1" t="s">
        <v>14</v>
      </c>
      <c r="L57678" s="1" t="s">
        <v>231468</v>
      </c>
    </row>
    <row r="57679" spans="1:12" x14ac:dyDescent="0.45">
      <c r="A57679" s="1" t="s">
        <v>109449</v>
      </c>
      <c r="B57679" s="1" t="s">
        <v>109450</v>
      </c>
      <c r="C57679" s="1" t="s">
        <v>231469</v>
      </c>
      <c r="D57679" s="1" t="s">
        <v>14</v>
      </c>
      <c r="E57679" s="1" t="s">
        <v>14</v>
      </c>
      <c r="F57679" s="1" t="s">
        <v>56</v>
      </c>
      <c r="G57679">
        <v>2</v>
      </c>
      <c r="H57679">
        <v>57678</v>
      </c>
      <c r="I57679" s="1" t="s">
        <v>231470</v>
      </c>
      <c r="J57679" s="1" t="s">
        <v>231471</v>
      </c>
      <c r="K57679" s="1" t="s">
        <v>14</v>
      </c>
      <c r="L57679" s="1" t="s">
        <v>231472</v>
      </c>
    </row>
    <row r="57680" spans="1:12" x14ac:dyDescent="0.45">
      <c r="A57680" s="1" t="s">
        <v>109449</v>
      </c>
      <c r="B57680" s="1" t="s">
        <v>109450</v>
      </c>
      <c r="C57680" s="1" t="s">
        <v>231473</v>
      </c>
      <c r="D57680" s="1" t="s">
        <v>14</v>
      </c>
      <c r="E57680" s="1" t="s">
        <v>14</v>
      </c>
      <c r="F57680" s="1" t="s">
        <v>56</v>
      </c>
      <c r="G57680">
        <v>1</v>
      </c>
      <c r="H57680">
        <v>57679</v>
      </c>
      <c r="I57680" s="1" t="s">
        <v>231474</v>
      </c>
      <c r="J57680" s="1" t="s">
        <v>231475</v>
      </c>
      <c r="K57680" s="1" t="s">
        <v>14</v>
      </c>
      <c r="L57680" s="1" t="s">
        <v>231476</v>
      </c>
    </row>
    <row r="57681" spans="1:12" x14ac:dyDescent="0.45">
      <c r="A57681" s="1" t="s">
        <v>18596</v>
      </c>
      <c r="B57681" s="1" t="s">
        <v>18597</v>
      </c>
      <c r="C57681" s="1" t="s">
        <v>231477</v>
      </c>
      <c r="D57681" s="1" t="s">
        <v>14</v>
      </c>
      <c r="E57681" s="1" t="s">
        <v>14</v>
      </c>
      <c r="F57681" s="1" t="s">
        <v>56</v>
      </c>
      <c r="G57681">
        <v>2</v>
      </c>
      <c r="H57681">
        <v>57680</v>
      </c>
      <c r="I57681" s="1" t="s">
        <v>231478</v>
      </c>
      <c r="J57681" s="1" t="s">
        <v>231479</v>
      </c>
      <c r="K57681" s="1" t="s">
        <v>14</v>
      </c>
      <c r="L57681" s="1" t="s">
        <v>231480</v>
      </c>
    </row>
    <row r="57682" spans="1:12" x14ac:dyDescent="0.45">
      <c r="A57682" s="1" t="s">
        <v>22201</v>
      </c>
      <c r="B57682" s="1" t="s">
        <v>22202</v>
      </c>
      <c r="C57682" s="1" t="s">
        <v>231481</v>
      </c>
      <c r="D57682" s="1" t="s">
        <v>14</v>
      </c>
      <c r="E57682" s="1" t="s">
        <v>14</v>
      </c>
      <c r="F57682" s="1" t="s">
        <v>56</v>
      </c>
      <c r="G57682">
        <v>2</v>
      </c>
      <c r="H57682">
        <v>57681</v>
      </c>
      <c r="I57682" s="1" t="s">
        <v>231482</v>
      </c>
      <c r="J57682" s="1" t="s">
        <v>231479</v>
      </c>
      <c r="K57682" s="1" t="s">
        <v>14</v>
      </c>
      <c r="L57682" s="1" t="s">
        <v>231483</v>
      </c>
    </row>
    <row r="57683" spans="1:12" x14ac:dyDescent="0.45">
      <c r="A57683" s="1" t="s">
        <v>109449</v>
      </c>
      <c r="B57683" s="1" t="s">
        <v>109450</v>
      </c>
      <c r="C57683" s="1" t="s">
        <v>231484</v>
      </c>
      <c r="D57683" s="1" t="s">
        <v>14</v>
      </c>
      <c r="E57683" s="1" t="s">
        <v>14</v>
      </c>
      <c r="F57683" s="1" t="s">
        <v>56</v>
      </c>
      <c r="G57683">
        <v>2</v>
      </c>
      <c r="H57683">
        <v>57682</v>
      </c>
      <c r="I57683" s="1" t="s">
        <v>231485</v>
      </c>
      <c r="J57683" s="1" t="s">
        <v>231486</v>
      </c>
      <c r="K57683" s="1" t="s">
        <v>14</v>
      </c>
      <c r="L57683" s="1" t="s">
        <v>231487</v>
      </c>
    </row>
    <row r="57684" spans="1:12" x14ac:dyDescent="0.45">
      <c r="A57684" s="1" t="s">
        <v>18596</v>
      </c>
      <c r="B57684" s="1" t="s">
        <v>18597</v>
      </c>
      <c r="C57684" s="1" t="s">
        <v>231488</v>
      </c>
      <c r="D57684" s="1" t="s">
        <v>14</v>
      </c>
      <c r="E57684" s="1" t="s">
        <v>14</v>
      </c>
      <c r="F57684" s="1" t="s">
        <v>56</v>
      </c>
      <c r="G57684">
        <v>2</v>
      </c>
      <c r="H57684">
        <v>57683</v>
      </c>
      <c r="I57684" s="1" t="s">
        <v>231489</v>
      </c>
      <c r="J57684" s="1" t="s">
        <v>231490</v>
      </c>
      <c r="K57684" s="1" t="s">
        <v>14</v>
      </c>
      <c r="L57684" s="1" t="s">
        <v>231491</v>
      </c>
    </row>
    <row r="57685" spans="1:12" x14ac:dyDescent="0.45">
      <c r="A57685" s="1" t="s">
        <v>18596</v>
      </c>
      <c r="B57685" s="1" t="s">
        <v>18597</v>
      </c>
      <c r="C57685" s="1" t="s">
        <v>231492</v>
      </c>
      <c r="D57685" s="1" t="s">
        <v>14</v>
      </c>
      <c r="E57685" s="1" t="s">
        <v>14</v>
      </c>
      <c r="F57685" s="1" t="s">
        <v>56</v>
      </c>
      <c r="G57685">
        <v>2</v>
      </c>
      <c r="H57685">
        <v>57684</v>
      </c>
      <c r="I57685" s="1" t="s">
        <v>231493</v>
      </c>
      <c r="J57685" s="1" t="s">
        <v>231494</v>
      </c>
      <c r="K57685" s="1" t="s">
        <v>14</v>
      </c>
      <c r="L57685" s="1" t="s">
        <v>231495</v>
      </c>
    </row>
    <row r="57686" spans="1:12" x14ac:dyDescent="0.45">
      <c r="A57686" s="1" t="s">
        <v>109449</v>
      </c>
      <c r="B57686" s="1" t="s">
        <v>109450</v>
      </c>
      <c r="C57686" s="1" t="s">
        <v>231496</v>
      </c>
      <c r="D57686" s="1" t="s">
        <v>14</v>
      </c>
      <c r="E57686" s="1" t="s">
        <v>14</v>
      </c>
      <c r="F57686" s="1" t="s">
        <v>56</v>
      </c>
      <c r="G57686">
        <v>2</v>
      </c>
      <c r="H57686">
        <v>57685</v>
      </c>
      <c r="I57686" s="1" t="s">
        <v>231497</v>
      </c>
      <c r="J57686" s="1" t="s">
        <v>231498</v>
      </c>
      <c r="K57686" s="1" t="s">
        <v>14</v>
      </c>
      <c r="L57686" s="1" t="s">
        <v>231499</v>
      </c>
    </row>
    <row r="57687" spans="1:12" x14ac:dyDescent="0.45">
      <c r="A57687" s="1" t="s">
        <v>109449</v>
      </c>
      <c r="B57687" s="1" t="s">
        <v>109450</v>
      </c>
      <c r="C57687" s="1" t="s">
        <v>231500</v>
      </c>
      <c r="D57687" s="1" t="s">
        <v>14</v>
      </c>
      <c r="E57687" s="1" t="s">
        <v>14</v>
      </c>
      <c r="F57687" s="1" t="s">
        <v>56</v>
      </c>
      <c r="G57687">
        <v>2</v>
      </c>
      <c r="H57687">
        <v>57686</v>
      </c>
      <c r="I57687" s="1" t="s">
        <v>231501</v>
      </c>
      <c r="J57687" s="1" t="s">
        <v>231502</v>
      </c>
      <c r="K57687" s="1" t="s">
        <v>14</v>
      </c>
      <c r="L57687" s="1" t="s">
        <v>231503</v>
      </c>
    </row>
    <row r="57688" spans="1:12" x14ac:dyDescent="0.45">
      <c r="A57688" s="1" t="s">
        <v>18596</v>
      </c>
      <c r="B57688" s="1" t="s">
        <v>18597</v>
      </c>
      <c r="C57688" s="1" t="s">
        <v>231504</v>
      </c>
      <c r="D57688" s="1" t="s">
        <v>14</v>
      </c>
      <c r="E57688" s="1" t="s">
        <v>14</v>
      </c>
      <c r="F57688" s="1" t="s">
        <v>56</v>
      </c>
      <c r="G57688">
        <v>2</v>
      </c>
      <c r="H57688">
        <v>57687</v>
      </c>
      <c r="I57688" s="1" t="s">
        <v>231505</v>
      </c>
      <c r="J57688" s="1" t="s">
        <v>231506</v>
      </c>
      <c r="K57688" s="1" t="s">
        <v>14</v>
      </c>
      <c r="L57688" s="1" t="s">
        <v>231507</v>
      </c>
    </row>
    <row r="57689" spans="1:12" x14ac:dyDescent="0.45">
      <c r="A57689" s="1" t="s">
        <v>109449</v>
      </c>
      <c r="B57689" s="1" t="s">
        <v>109450</v>
      </c>
      <c r="C57689" s="1" t="s">
        <v>231508</v>
      </c>
      <c r="D57689" s="1" t="s">
        <v>14</v>
      </c>
      <c r="E57689" s="1" t="s">
        <v>14</v>
      </c>
      <c r="F57689" s="1" t="s">
        <v>56</v>
      </c>
      <c r="G57689">
        <v>2</v>
      </c>
      <c r="H57689">
        <v>57688</v>
      </c>
      <c r="I57689" s="1" t="s">
        <v>231509</v>
      </c>
      <c r="J57689" s="1" t="s">
        <v>231510</v>
      </c>
      <c r="K57689" s="1" t="s">
        <v>14</v>
      </c>
      <c r="L57689" s="1" t="s">
        <v>231511</v>
      </c>
    </row>
    <row r="57690" spans="1:12" x14ac:dyDescent="0.45">
      <c r="A57690" s="1" t="s">
        <v>113272</v>
      </c>
      <c r="B57690" s="1" t="s">
        <v>156139</v>
      </c>
      <c r="C57690" s="1" t="s">
        <v>231512</v>
      </c>
      <c r="D57690" s="1" t="s">
        <v>14</v>
      </c>
      <c r="E57690" s="1" t="s">
        <v>14</v>
      </c>
      <c r="F57690" s="1" t="s">
        <v>56</v>
      </c>
      <c r="G57690">
        <v>1</v>
      </c>
      <c r="H57690">
        <v>57689</v>
      </c>
      <c r="I57690" s="1" t="s">
        <v>231513</v>
      </c>
      <c r="J57690" s="1" t="s">
        <v>231514</v>
      </c>
      <c r="K57690" s="1" t="s">
        <v>14</v>
      </c>
      <c r="L57690" s="1" t="s">
        <v>231515</v>
      </c>
    </row>
    <row r="57691" spans="1:12" x14ac:dyDescent="0.45">
      <c r="A57691" s="1" t="s">
        <v>18596</v>
      </c>
      <c r="B57691" s="1" t="s">
        <v>18597</v>
      </c>
      <c r="C57691" s="1" t="s">
        <v>231516</v>
      </c>
      <c r="D57691" s="1" t="s">
        <v>14</v>
      </c>
      <c r="E57691" s="1" t="s">
        <v>14</v>
      </c>
      <c r="F57691" s="1" t="s">
        <v>56</v>
      </c>
      <c r="G57691">
        <v>2</v>
      </c>
      <c r="H57691">
        <v>57690</v>
      </c>
      <c r="I57691" s="1" t="s">
        <v>231517</v>
      </c>
      <c r="J57691" s="1" t="s">
        <v>231518</v>
      </c>
      <c r="K57691" s="1" t="s">
        <v>14</v>
      </c>
      <c r="L57691" s="1" t="s">
        <v>231519</v>
      </c>
    </row>
    <row r="57692" spans="1:12" x14ac:dyDescent="0.45">
      <c r="A57692" s="1" t="s">
        <v>28768</v>
      </c>
      <c r="B57692" s="1" t="s">
        <v>28769</v>
      </c>
      <c r="C57692" s="1" t="s">
        <v>231520</v>
      </c>
      <c r="D57692" s="1" t="s">
        <v>14</v>
      </c>
      <c r="E57692" s="1" t="s">
        <v>14</v>
      </c>
      <c r="F57692" s="1" t="s">
        <v>56</v>
      </c>
      <c r="G57692">
        <v>2</v>
      </c>
      <c r="H57692">
        <v>57691</v>
      </c>
      <c r="I57692" s="1" t="s">
        <v>231521</v>
      </c>
      <c r="J57692" s="1" t="s">
        <v>231518</v>
      </c>
      <c r="K57692" s="1" t="s">
        <v>14</v>
      </c>
      <c r="L57692" s="1" t="s">
        <v>231522</v>
      </c>
    </row>
    <row r="57693" spans="1:12" x14ac:dyDescent="0.45">
      <c r="A57693" s="1" t="s">
        <v>28768</v>
      </c>
      <c r="B57693" s="1" t="s">
        <v>28769</v>
      </c>
      <c r="C57693" s="1" t="s">
        <v>231523</v>
      </c>
      <c r="D57693" s="1" t="s">
        <v>14</v>
      </c>
      <c r="E57693" s="1" t="s">
        <v>14</v>
      </c>
      <c r="F57693" s="1" t="s">
        <v>56</v>
      </c>
      <c r="G57693">
        <v>2</v>
      </c>
      <c r="H57693">
        <v>57692</v>
      </c>
      <c r="I57693" s="1" t="s">
        <v>231524</v>
      </c>
      <c r="J57693" s="1" t="s">
        <v>231518</v>
      </c>
      <c r="K57693" s="1" t="s">
        <v>14</v>
      </c>
      <c r="L57693" s="1" t="s">
        <v>231525</v>
      </c>
    </row>
    <row r="57694" spans="1:12" x14ac:dyDescent="0.45">
      <c r="A57694" s="1" t="s">
        <v>109449</v>
      </c>
      <c r="B57694" s="1" t="s">
        <v>109450</v>
      </c>
      <c r="C57694" s="1" t="s">
        <v>231526</v>
      </c>
      <c r="D57694" s="1" t="s">
        <v>14</v>
      </c>
      <c r="E57694" s="1" t="s">
        <v>14</v>
      </c>
      <c r="F57694" s="1" t="s">
        <v>56</v>
      </c>
      <c r="G57694">
        <v>2</v>
      </c>
      <c r="H57694">
        <v>57693</v>
      </c>
      <c r="I57694" s="1" t="s">
        <v>231527</v>
      </c>
      <c r="J57694" s="1" t="s">
        <v>231528</v>
      </c>
      <c r="K57694" s="1" t="s">
        <v>14</v>
      </c>
      <c r="L57694" s="1" t="s">
        <v>231529</v>
      </c>
    </row>
    <row r="57695" spans="1:12" x14ac:dyDescent="0.45">
      <c r="A57695" s="1" t="s">
        <v>18596</v>
      </c>
      <c r="B57695" s="1" t="s">
        <v>18597</v>
      </c>
      <c r="C57695" s="1" t="s">
        <v>231530</v>
      </c>
      <c r="D57695" s="1" t="s">
        <v>14</v>
      </c>
      <c r="E57695" s="1" t="s">
        <v>14</v>
      </c>
      <c r="F57695" s="1" t="s">
        <v>56</v>
      </c>
      <c r="G57695">
        <v>2</v>
      </c>
      <c r="H57695">
        <v>57694</v>
      </c>
      <c r="I57695" s="1" t="s">
        <v>231531</v>
      </c>
      <c r="J57695" s="1" t="s">
        <v>231532</v>
      </c>
      <c r="K57695" s="1" t="s">
        <v>14</v>
      </c>
      <c r="L57695" s="1" t="s">
        <v>231533</v>
      </c>
    </row>
    <row r="57696" spans="1:12" x14ac:dyDescent="0.45">
      <c r="A57696" s="1" t="s">
        <v>109449</v>
      </c>
      <c r="B57696" s="1" t="s">
        <v>109450</v>
      </c>
      <c r="C57696" s="1" t="s">
        <v>231534</v>
      </c>
      <c r="D57696" s="1" t="s">
        <v>14</v>
      </c>
      <c r="E57696" s="1" t="s">
        <v>14</v>
      </c>
      <c r="F57696" s="1" t="s">
        <v>56</v>
      </c>
      <c r="G57696">
        <v>2</v>
      </c>
      <c r="H57696">
        <v>57695</v>
      </c>
      <c r="I57696" s="1" t="s">
        <v>231535</v>
      </c>
      <c r="J57696" s="1" t="s">
        <v>231536</v>
      </c>
      <c r="K57696" s="1" t="s">
        <v>14</v>
      </c>
      <c r="L57696" s="1" t="s">
        <v>231537</v>
      </c>
    </row>
    <row r="57697" spans="1:12" x14ac:dyDescent="0.45">
      <c r="A57697" s="1" t="s">
        <v>109449</v>
      </c>
      <c r="B57697" s="1" t="s">
        <v>109450</v>
      </c>
      <c r="C57697" s="1" t="s">
        <v>231538</v>
      </c>
      <c r="D57697" s="1" t="s">
        <v>14</v>
      </c>
      <c r="E57697" s="1" t="s">
        <v>14</v>
      </c>
      <c r="F57697" s="1" t="s">
        <v>56</v>
      </c>
      <c r="G57697">
        <v>2</v>
      </c>
      <c r="H57697">
        <v>57696</v>
      </c>
      <c r="I57697" s="1" t="s">
        <v>231539</v>
      </c>
      <c r="J57697" s="1" t="s">
        <v>231540</v>
      </c>
      <c r="K57697" s="1" t="s">
        <v>14</v>
      </c>
      <c r="L57697" s="1" t="s">
        <v>231541</v>
      </c>
    </row>
    <row r="57698" spans="1:12" x14ac:dyDescent="0.45">
      <c r="A57698" s="1" t="s">
        <v>109449</v>
      </c>
      <c r="B57698" s="1" t="s">
        <v>109450</v>
      </c>
      <c r="C57698" s="1" t="s">
        <v>231542</v>
      </c>
      <c r="D57698" s="1" t="s">
        <v>14</v>
      </c>
      <c r="E57698" s="1" t="s">
        <v>14</v>
      </c>
      <c r="F57698" s="1" t="s">
        <v>56</v>
      </c>
      <c r="G57698">
        <v>2</v>
      </c>
      <c r="H57698">
        <v>57697</v>
      </c>
      <c r="I57698" s="1" t="s">
        <v>231543</v>
      </c>
      <c r="J57698" s="1" t="s">
        <v>231544</v>
      </c>
      <c r="K57698" s="1" t="s">
        <v>14</v>
      </c>
      <c r="L57698" s="1" t="s">
        <v>231545</v>
      </c>
    </row>
    <row r="57699" spans="1:12" x14ac:dyDescent="0.45">
      <c r="A57699" s="1" t="s">
        <v>18596</v>
      </c>
      <c r="B57699" s="1" t="s">
        <v>18597</v>
      </c>
      <c r="C57699" s="1" t="s">
        <v>231546</v>
      </c>
      <c r="D57699" s="1" t="s">
        <v>14</v>
      </c>
      <c r="E57699" s="1" t="s">
        <v>14</v>
      </c>
      <c r="F57699" s="1" t="s">
        <v>56</v>
      </c>
      <c r="G57699">
        <v>2</v>
      </c>
      <c r="H57699">
        <v>57698</v>
      </c>
      <c r="I57699" s="1" t="s">
        <v>231547</v>
      </c>
      <c r="J57699" s="1" t="s">
        <v>231548</v>
      </c>
      <c r="K57699" s="1" t="s">
        <v>14</v>
      </c>
      <c r="L57699" s="1" t="s">
        <v>231549</v>
      </c>
    </row>
    <row r="57700" spans="1:12" x14ac:dyDescent="0.45">
      <c r="A57700" s="1" t="s">
        <v>109449</v>
      </c>
      <c r="B57700" s="1" t="s">
        <v>109450</v>
      </c>
      <c r="C57700" s="1" t="s">
        <v>231550</v>
      </c>
      <c r="D57700" s="1" t="s">
        <v>14</v>
      </c>
      <c r="E57700" s="1" t="s">
        <v>14</v>
      </c>
      <c r="F57700" s="1" t="s">
        <v>56</v>
      </c>
      <c r="G57700">
        <v>2</v>
      </c>
      <c r="H57700">
        <v>57699</v>
      </c>
      <c r="I57700" s="1" t="s">
        <v>231551</v>
      </c>
      <c r="J57700" s="1" t="s">
        <v>231552</v>
      </c>
      <c r="K57700" s="1" t="s">
        <v>14</v>
      </c>
      <c r="L57700" s="1" t="s">
        <v>231553</v>
      </c>
    </row>
    <row r="57701" spans="1:12" x14ac:dyDescent="0.45">
      <c r="A57701" s="1" t="s">
        <v>18596</v>
      </c>
      <c r="B57701" s="1" t="s">
        <v>18597</v>
      </c>
      <c r="C57701" s="1" t="s">
        <v>231554</v>
      </c>
      <c r="D57701" s="1" t="s">
        <v>14</v>
      </c>
      <c r="E57701" s="1" t="s">
        <v>14</v>
      </c>
      <c r="F57701" s="1" t="s">
        <v>56</v>
      </c>
      <c r="G57701">
        <v>2</v>
      </c>
      <c r="H57701">
        <v>57700</v>
      </c>
      <c r="I57701" s="1" t="s">
        <v>231555</v>
      </c>
      <c r="J57701" s="1" t="s">
        <v>231556</v>
      </c>
      <c r="K57701" s="1" t="s">
        <v>14</v>
      </c>
      <c r="L57701" s="1" t="s">
        <v>231557</v>
      </c>
    </row>
    <row r="57702" spans="1:12" x14ac:dyDescent="0.45">
      <c r="A57702" s="1" t="s">
        <v>113272</v>
      </c>
      <c r="B57702" s="1" t="s">
        <v>156139</v>
      </c>
      <c r="C57702" s="1" t="s">
        <v>231558</v>
      </c>
      <c r="D57702" s="1" t="s">
        <v>14</v>
      </c>
      <c r="E57702" s="1" t="s">
        <v>14</v>
      </c>
      <c r="F57702" s="1" t="s">
        <v>56</v>
      </c>
      <c r="G57702">
        <v>2</v>
      </c>
      <c r="H57702">
        <v>57701</v>
      </c>
      <c r="I57702" s="1" t="s">
        <v>231559</v>
      </c>
      <c r="J57702" s="1" t="s">
        <v>231560</v>
      </c>
      <c r="K57702" s="1" t="s">
        <v>14</v>
      </c>
      <c r="L57702" s="1" t="s">
        <v>231561</v>
      </c>
    </row>
    <row r="57703" spans="1:12" x14ac:dyDescent="0.45">
      <c r="A57703" s="1" t="s">
        <v>109449</v>
      </c>
      <c r="B57703" s="1" t="s">
        <v>109450</v>
      </c>
      <c r="C57703" s="1" t="s">
        <v>231562</v>
      </c>
      <c r="D57703" s="1" t="s">
        <v>14</v>
      </c>
      <c r="E57703" s="1" t="s">
        <v>14</v>
      </c>
      <c r="F57703" s="1" t="s">
        <v>56</v>
      </c>
      <c r="G57703">
        <v>2</v>
      </c>
      <c r="H57703">
        <v>57702</v>
      </c>
      <c r="I57703" s="1" t="s">
        <v>231563</v>
      </c>
      <c r="J57703" s="1" t="s">
        <v>231564</v>
      </c>
      <c r="K57703" s="1" t="s">
        <v>14</v>
      </c>
      <c r="L57703" s="1" t="s">
        <v>231565</v>
      </c>
    </row>
    <row r="57704" spans="1:12" x14ac:dyDescent="0.45">
      <c r="A57704" s="1" t="s">
        <v>18596</v>
      </c>
      <c r="B57704" s="1" t="s">
        <v>18597</v>
      </c>
      <c r="C57704" s="1" t="s">
        <v>231566</v>
      </c>
      <c r="D57704" s="1" t="s">
        <v>14</v>
      </c>
      <c r="E57704" s="1" t="s">
        <v>14</v>
      </c>
      <c r="F57704" s="1" t="s">
        <v>56</v>
      </c>
      <c r="G57704">
        <v>2</v>
      </c>
      <c r="H57704">
        <v>57703</v>
      </c>
      <c r="I57704" s="1" t="s">
        <v>231567</v>
      </c>
      <c r="J57704" s="1" t="s">
        <v>231568</v>
      </c>
      <c r="K57704" s="1" t="s">
        <v>14</v>
      </c>
      <c r="L57704" s="1" t="s">
        <v>231569</v>
      </c>
    </row>
    <row r="57705" spans="1:12" x14ac:dyDescent="0.45">
      <c r="A57705" s="1" t="s">
        <v>17051</v>
      </c>
      <c r="B57705" s="1" t="s">
        <v>17052</v>
      </c>
      <c r="C57705" s="1" t="s">
        <v>231570</v>
      </c>
      <c r="D57705" s="1" t="s">
        <v>14</v>
      </c>
      <c r="E57705" s="1" t="s">
        <v>14</v>
      </c>
      <c r="F57705" s="1" t="s">
        <v>56</v>
      </c>
      <c r="G57705">
        <v>2</v>
      </c>
      <c r="H57705">
        <v>57704</v>
      </c>
      <c r="I57705" s="1" t="s">
        <v>231571</v>
      </c>
      <c r="J57705" s="1" t="s">
        <v>231572</v>
      </c>
      <c r="K57705" s="1" t="s">
        <v>14</v>
      </c>
      <c r="L57705" s="1" t="s">
        <v>231573</v>
      </c>
    </row>
    <row r="57706" spans="1:12" x14ac:dyDescent="0.45">
      <c r="A57706" s="1" t="s">
        <v>109449</v>
      </c>
      <c r="B57706" s="1" t="s">
        <v>109450</v>
      </c>
      <c r="C57706" s="1" t="s">
        <v>231574</v>
      </c>
      <c r="D57706" s="1" t="s">
        <v>14</v>
      </c>
      <c r="E57706" s="1" t="s">
        <v>14</v>
      </c>
      <c r="F57706" s="1" t="s">
        <v>56</v>
      </c>
      <c r="G57706">
        <v>2</v>
      </c>
      <c r="H57706">
        <v>57705</v>
      </c>
      <c r="I57706" s="1" t="s">
        <v>231575</v>
      </c>
      <c r="J57706" s="1" t="s">
        <v>231576</v>
      </c>
      <c r="K57706" s="1" t="s">
        <v>14</v>
      </c>
      <c r="L57706" s="1" t="s">
        <v>231577</v>
      </c>
    </row>
    <row r="57707" spans="1:12" x14ac:dyDescent="0.45">
      <c r="A57707" s="1" t="s">
        <v>17051</v>
      </c>
      <c r="B57707" s="1" t="s">
        <v>17052</v>
      </c>
      <c r="C57707" s="1" t="s">
        <v>231578</v>
      </c>
      <c r="D57707" s="1" t="s">
        <v>14</v>
      </c>
      <c r="E57707" s="1" t="s">
        <v>14</v>
      </c>
      <c r="F57707" s="1" t="s">
        <v>56</v>
      </c>
      <c r="G57707">
        <v>2</v>
      </c>
      <c r="H57707">
        <v>57706</v>
      </c>
      <c r="I57707" s="1" t="s">
        <v>231579</v>
      </c>
      <c r="J57707" s="1" t="s">
        <v>231580</v>
      </c>
      <c r="K57707" s="1" t="s">
        <v>14</v>
      </c>
      <c r="L57707" s="1" t="s">
        <v>231581</v>
      </c>
    </row>
    <row r="57708" spans="1:12" x14ac:dyDescent="0.45">
      <c r="A57708" s="1" t="s">
        <v>109449</v>
      </c>
      <c r="B57708" s="1" t="s">
        <v>109450</v>
      </c>
      <c r="C57708" s="1" t="s">
        <v>231582</v>
      </c>
      <c r="D57708" s="1" t="s">
        <v>14</v>
      </c>
      <c r="E57708" s="1" t="s">
        <v>14</v>
      </c>
      <c r="F57708" s="1" t="s">
        <v>56</v>
      </c>
      <c r="G57708">
        <v>2</v>
      </c>
      <c r="H57708">
        <v>57707</v>
      </c>
      <c r="I57708" s="1" t="s">
        <v>231583</v>
      </c>
      <c r="J57708" s="1" t="s">
        <v>231584</v>
      </c>
      <c r="K57708" s="1" t="s">
        <v>14</v>
      </c>
      <c r="L57708" s="1" t="s">
        <v>231585</v>
      </c>
    </row>
    <row r="57709" spans="1:12" x14ac:dyDescent="0.45">
      <c r="A57709" s="1" t="s">
        <v>17051</v>
      </c>
      <c r="B57709" s="1" t="s">
        <v>17052</v>
      </c>
      <c r="C57709" s="1" t="s">
        <v>231586</v>
      </c>
      <c r="D57709" s="1" t="s">
        <v>14</v>
      </c>
      <c r="E57709" s="1" t="s">
        <v>14</v>
      </c>
      <c r="F57709" s="1" t="s">
        <v>56</v>
      </c>
      <c r="G57709">
        <v>2</v>
      </c>
      <c r="H57709">
        <v>57708</v>
      </c>
      <c r="I57709" s="1" t="s">
        <v>231587</v>
      </c>
      <c r="J57709" s="1" t="s">
        <v>231588</v>
      </c>
      <c r="K57709" s="1" t="s">
        <v>14</v>
      </c>
      <c r="L57709" s="1" t="s">
        <v>231589</v>
      </c>
    </row>
    <row r="57710" spans="1:12" x14ac:dyDescent="0.45">
      <c r="A57710" s="1" t="s">
        <v>109449</v>
      </c>
      <c r="B57710" s="1" t="s">
        <v>109450</v>
      </c>
      <c r="C57710" s="1" t="s">
        <v>231590</v>
      </c>
      <c r="D57710" s="1" t="s">
        <v>14</v>
      </c>
      <c r="E57710" s="1" t="s">
        <v>14</v>
      </c>
      <c r="F57710" s="1" t="s">
        <v>56</v>
      </c>
      <c r="G57710">
        <v>2</v>
      </c>
      <c r="H57710">
        <v>57709</v>
      </c>
      <c r="I57710" s="1" t="s">
        <v>231591</v>
      </c>
      <c r="J57710" s="1" t="s">
        <v>231592</v>
      </c>
      <c r="K57710" s="1" t="s">
        <v>14</v>
      </c>
      <c r="L57710" s="1" t="s">
        <v>231593</v>
      </c>
    </row>
    <row r="57711" spans="1:12" x14ac:dyDescent="0.45">
      <c r="A57711" s="1" t="s">
        <v>17051</v>
      </c>
      <c r="B57711" s="1" t="s">
        <v>17052</v>
      </c>
      <c r="C57711" s="1" t="s">
        <v>231594</v>
      </c>
      <c r="D57711" s="1" t="s">
        <v>14</v>
      </c>
      <c r="E57711" s="1" t="s">
        <v>14</v>
      </c>
      <c r="F57711" s="1" t="s">
        <v>56</v>
      </c>
      <c r="G57711">
        <v>2</v>
      </c>
      <c r="H57711">
        <v>57710</v>
      </c>
      <c r="I57711" s="1" t="s">
        <v>231595</v>
      </c>
      <c r="J57711" s="1" t="s">
        <v>231596</v>
      </c>
      <c r="K57711" s="1" t="s">
        <v>14</v>
      </c>
      <c r="L57711" s="1" t="s">
        <v>231597</v>
      </c>
    </row>
    <row r="57712" spans="1:12" x14ac:dyDescent="0.45">
      <c r="A57712" s="1" t="s">
        <v>109449</v>
      </c>
      <c r="B57712" s="1" t="s">
        <v>109450</v>
      </c>
      <c r="C57712" s="1" t="s">
        <v>231598</v>
      </c>
      <c r="D57712" s="1" t="s">
        <v>14</v>
      </c>
      <c r="E57712" s="1" t="s">
        <v>14</v>
      </c>
      <c r="F57712" s="1" t="s">
        <v>56</v>
      </c>
      <c r="G57712">
        <v>2</v>
      </c>
      <c r="H57712">
        <v>57711</v>
      </c>
      <c r="I57712" s="1" t="s">
        <v>231599</v>
      </c>
      <c r="J57712" s="1" t="s">
        <v>231600</v>
      </c>
      <c r="K57712" s="1" t="s">
        <v>14</v>
      </c>
      <c r="L57712" s="1" t="s">
        <v>231601</v>
      </c>
    </row>
    <row r="57713" spans="1:12" x14ac:dyDescent="0.45">
      <c r="A57713" s="1" t="s">
        <v>109449</v>
      </c>
      <c r="B57713" s="1" t="s">
        <v>109450</v>
      </c>
      <c r="C57713" s="1" t="s">
        <v>231602</v>
      </c>
      <c r="D57713" s="1" t="s">
        <v>14</v>
      </c>
      <c r="E57713" s="1" t="s">
        <v>14</v>
      </c>
      <c r="F57713" s="1" t="s">
        <v>56</v>
      </c>
      <c r="G57713">
        <v>2</v>
      </c>
      <c r="H57713">
        <v>57712</v>
      </c>
      <c r="I57713" s="1" t="s">
        <v>231603</v>
      </c>
      <c r="J57713" s="1" t="s">
        <v>231604</v>
      </c>
      <c r="K57713" s="1" t="s">
        <v>14</v>
      </c>
      <c r="L57713" s="1" t="s">
        <v>231605</v>
      </c>
    </row>
    <row r="57714" spans="1:12" x14ac:dyDescent="0.45">
      <c r="A57714" s="1" t="s">
        <v>17051</v>
      </c>
      <c r="B57714" s="1" t="s">
        <v>17052</v>
      </c>
      <c r="C57714" s="1" t="s">
        <v>231606</v>
      </c>
      <c r="D57714" s="1" t="s">
        <v>14</v>
      </c>
      <c r="E57714" s="1" t="s">
        <v>14</v>
      </c>
      <c r="F57714" s="1" t="s">
        <v>56</v>
      </c>
      <c r="G57714">
        <v>2</v>
      </c>
      <c r="H57714">
        <v>57713</v>
      </c>
      <c r="I57714" s="1" t="s">
        <v>231607</v>
      </c>
      <c r="J57714" s="1" t="s">
        <v>231608</v>
      </c>
      <c r="K57714" s="1" t="s">
        <v>14</v>
      </c>
      <c r="L57714" s="1" t="s">
        <v>231609</v>
      </c>
    </row>
    <row r="57715" spans="1:12" x14ac:dyDescent="0.45">
      <c r="A57715" s="1" t="s">
        <v>109449</v>
      </c>
      <c r="B57715" s="1" t="s">
        <v>109450</v>
      </c>
      <c r="C57715" s="1" t="s">
        <v>231610</v>
      </c>
      <c r="D57715" s="1" t="s">
        <v>14</v>
      </c>
      <c r="E57715" s="1" t="s">
        <v>14</v>
      </c>
      <c r="F57715" s="1" t="s">
        <v>56</v>
      </c>
      <c r="G57715">
        <v>2</v>
      </c>
      <c r="H57715">
        <v>57714</v>
      </c>
      <c r="I57715" s="1" t="s">
        <v>231611</v>
      </c>
      <c r="J57715" s="1" t="s">
        <v>231612</v>
      </c>
      <c r="K57715" s="1" t="s">
        <v>14</v>
      </c>
      <c r="L57715" s="1" t="s">
        <v>231613</v>
      </c>
    </row>
    <row r="57716" spans="1:12" x14ac:dyDescent="0.45">
      <c r="A57716" s="1" t="s">
        <v>113272</v>
      </c>
      <c r="B57716" s="1" t="s">
        <v>156139</v>
      </c>
      <c r="C57716" s="1" t="s">
        <v>231614</v>
      </c>
      <c r="D57716" s="1" t="s">
        <v>14</v>
      </c>
      <c r="E57716" s="1" t="s">
        <v>14</v>
      </c>
      <c r="F57716" s="1" t="s">
        <v>56</v>
      </c>
      <c r="G57716">
        <v>2</v>
      </c>
      <c r="H57716">
        <v>57715</v>
      </c>
      <c r="I57716" s="1" t="s">
        <v>231615</v>
      </c>
      <c r="J57716" s="1" t="s">
        <v>231616</v>
      </c>
      <c r="K57716" s="1" t="s">
        <v>14</v>
      </c>
      <c r="L57716" s="1" t="s">
        <v>231617</v>
      </c>
    </row>
    <row r="57717" spans="1:12" x14ac:dyDescent="0.45">
      <c r="A57717" s="1" t="s">
        <v>291</v>
      </c>
      <c r="B57717" s="1" t="s">
        <v>292</v>
      </c>
      <c r="C57717" s="1" t="s">
        <v>231618</v>
      </c>
      <c r="D57717" s="1" t="s">
        <v>14</v>
      </c>
      <c r="E57717" s="1" t="s">
        <v>14</v>
      </c>
      <c r="F57717" s="1" t="s">
        <v>56</v>
      </c>
      <c r="G57717">
        <v>1</v>
      </c>
      <c r="H57717">
        <v>57716</v>
      </c>
      <c r="I57717" s="1" t="s">
        <v>231619</v>
      </c>
      <c r="J57717" s="1" t="s">
        <v>231620</v>
      </c>
      <c r="K57717" s="1" t="s">
        <v>14</v>
      </c>
      <c r="L57717" s="1" t="s">
        <v>231621</v>
      </c>
    </row>
    <row r="57718" spans="1:12" x14ac:dyDescent="0.45">
      <c r="A57718" s="1" t="s">
        <v>123525</v>
      </c>
      <c r="B57718" s="1" t="s">
        <v>123526</v>
      </c>
      <c r="C57718" s="1" t="s">
        <v>231622</v>
      </c>
      <c r="D57718" s="1" t="s">
        <v>14</v>
      </c>
      <c r="E57718" s="1" t="s">
        <v>14</v>
      </c>
      <c r="F57718" s="1" t="s">
        <v>56</v>
      </c>
      <c r="G57718">
        <v>2</v>
      </c>
      <c r="H57718">
        <v>57717</v>
      </c>
      <c r="I57718" s="1" t="s">
        <v>231623</v>
      </c>
      <c r="J57718" s="1" t="s">
        <v>231624</v>
      </c>
      <c r="K57718" s="1" t="s">
        <v>14</v>
      </c>
      <c r="L57718" s="1" t="s">
        <v>231625</v>
      </c>
    </row>
    <row r="57719" spans="1:12" x14ac:dyDescent="0.45">
      <c r="A57719" s="1" t="s">
        <v>123525</v>
      </c>
      <c r="B57719" s="1" t="s">
        <v>123526</v>
      </c>
      <c r="C57719" s="1" t="s">
        <v>231626</v>
      </c>
      <c r="D57719" s="1" t="s">
        <v>14</v>
      </c>
      <c r="E57719" s="1" t="s">
        <v>14</v>
      </c>
      <c r="F57719" s="1" t="s">
        <v>56</v>
      </c>
      <c r="G57719">
        <v>2</v>
      </c>
      <c r="H57719">
        <v>57718</v>
      </c>
      <c r="I57719" s="1" t="s">
        <v>231627</v>
      </c>
      <c r="J57719" s="1" t="s">
        <v>231628</v>
      </c>
      <c r="K57719" s="1" t="s">
        <v>14</v>
      </c>
      <c r="L57719" s="1" t="s">
        <v>231629</v>
      </c>
    </row>
    <row r="57720" spans="1:12" x14ac:dyDescent="0.45">
      <c r="A57720" s="1" t="s">
        <v>291</v>
      </c>
      <c r="B57720" s="1" t="s">
        <v>292</v>
      </c>
      <c r="C57720" s="1" t="s">
        <v>231630</v>
      </c>
      <c r="D57720" s="1" t="s">
        <v>14</v>
      </c>
      <c r="E57720" s="1" t="s">
        <v>14</v>
      </c>
      <c r="F57720" s="1" t="s">
        <v>56</v>
      </c>
      <c r="G57720">
        <v>2</v>
      </c>
      <c r="H57720">
        <v>57719</v>
      </c>
      <c r="I57720" s="1" t="s">
        <v>231631</v>
      </c>
      <c r="J57720" s="1" t="s">
        <v>231632</v>
      </c>
      <c r="K57720" s="1" t="s">
        <v>14</v>
      </c>
      <c r="L57720" s="1" t="s">
        <v>231633</v>
      </c>
    </row>
    <row r="57721" spans="1:12" x14ac:dyDescent="0.45">
      <c r="A57721" s="1" t="s">
        <v>129136</v>
      </c>
      <c r="B57721" s="1" t="s">
        <v>129137</v>
      </c>
      <c r="C57721" s="1" t="s">
        <v>231634</v>
      </c>
      <c r="D57721" s="1" t="s">
        <v>14</v>
      </c>
      <c r="E57721" s="1" t="s">
        <v>14</v>
      </c>
      <c r="F57721" s="1" t="s">
        <v>56</v>
      </c>
      <c r="G57721">
        <v>1</v>
      </c>
      <c r="H57721">
        <v>57720</v>
      </c>
      <c r="I57721" s="1" t="s">
        <v>231635</v>
      </c>
      <c r="J57721" s="1" t="s">
        <v>231636</v>
      </c>
      <c r="K57721" s="1" t="s">
        <v>14</v>
      </c>
      <c r="L57721" s="1" t="s">
        <v>231637</v>
      </c>
    </row>
    <row r="57722" spans="1:12" x14ac:dyDescent="0.45">
      <c r="A57722" s="1" t="s">
        <v>129136</v>
      </c>
      <c r="B57722" s="1" t="s">
        <v>129137</v>
      </c>
      <c r="C57722" s="1" t="s">
        <v>231638</v>
      </c>
      <c r="D57722" s="1" t="s">
        <v>14</v>
      </c>
      <c r="E57722" s="1" t="s">
        <v>14</v>
      </c>
      <c r="F57722" s="1" t="s">
        <v>56</v>
      </c>
      <c r="G57722">
        <v>2</v>
      </c>
      <c r="H57722">
        <v>57721</v>
      </c>
      <c r="I57722" s="1" t="s">
        <v>231639</v>
      </c>
      <c r="J57722" s="1" t="s">
        <v>231640</v>
      </c>
      <c r="K57722" s="1" t="s">
        <v>14</v>
      </c>
      <c r="L57722" s="1" t="s">
        <v>231641</v>
      </c>
    </row>
    <row r="57723" spans="1:12" x14ac:dyDescent="0.45">
      <c r="A57723" s="1" t="s">
        <v>22201</v>
      </c>
      <c r="B57723" s="1" t="s">
        <v>22202</v>
      </c>
      <c r="C57723" s="1" t="s">
        <v>231642</v>
      </c>
      <c r="D57723" s="1" t="s">
        <v>14</v>
      </c>
      <c r="E57723" s="1" t="s">
        <v>14</v>
      </c>
      <c r="F57723" s="1" t="s">
        <v>56</v>
      </c>
      <c r="G57723">
        <v>2</v>
      </c>
      <c r="H57723">
        <v>57722</v>
      </c>
      <c r="I57723" s="1" t="s">
        <v>231643</v>
      </c>
      <c r="J57723" s="1" t="s">
        <v>231644</v>
      </c>
      <c r="K57723" s="1" t="s">
        <v>14</v>
      </c>
      <c r="L57723" s="1" t="s">
        <v>231645</v>
      </c>
    </row>
    <row r="57724" spans="1:12" x14ac:dyDescent="0.45">
      <c r="A57724" s="1" t="s">
        <v>206344</v>
      </c>
      <c r="B57724" s="1" t="s">
        <v>206345</v>
      </c>
      <c r="C57724" s="1" t="s">
        <v>231646</v>
      </c>
      <c r="D57724" s="1" t="s">
        <v>14</v>
      </c>
      <c r="E57724" s="1" t="s">
        <v>14</v>
      </c>
      <c r="F57724" s="1" t="s">
        <v>56</v>
      </c>
      <c r="G57724">
        <v>2</v>
      </c>
      <c r="H57724">
        <v>57723</v>
      </c>
      <c r="I57724" s="1" t="s">
        <v>231647</v>
      </c>
      <c r="J57724" s="1" t="s">
        <v>231648</v>
      </c>
      <c r="K57724" s="1" t="s">
        <v>14</v>
      </c>
      <c r="L57724" s="1" t="s">
        <v>231649</v>
      </c>
    </row>
    <row r="57725" spans="1:12" x14ac:dyDescent="0.45">
      <c r="A57725" s="1" t="s">
        <v>224645</v>
      </c>
      <c r="B57725" s="1" t="s">
        <v>224646</v>
      </c>
      <c r="C57725" s="1" t="s">
        <v>231650</v>
      </c>
      <c r="D57725" s="1" t="s">
        <v>14</v>
      </c>
      <c r="E57725" s="1" t="s">
        <v>14</v>
      </c>
      <c r="F57725" s="1" t="s">
        <v>16</v>
      </c>
      <c r="H57725">
        <v>57724</v>
      </c>
      <c r="I57725" s="1" t="s">
        <v>231651</v>
      </c>
      <c r="J57725" s="1" t="s">
        <v>231652</v>
      </c>
      <c r="K57725" s="1" t="s">
        <v>14</v>
      </c>
      <c r="L57725" s="1" t="s">
        <v>231653</v>
      </c>
    </row>
    <row r="57726" spans="1:12" x14ac:dyDescent="0.45">
      <c r="A57726" s="1" t="s">
        <v>87296</v>
      </c>
      <c r="B57726" s="1" t="s">
        <v>88034</v>
      </c>
      <c r="C57726" s="1" t="s">
        <v>231654</v>
      </c>
      <c r="D57726" s="1" t="s">
        <v>14</v>
      </c>
      <c r="E57726" s="1" t="s">
        <v>14</v>
      </c>
      <c r="F57726" s="1" t="s">
        <v>56</v>
      </c>
      <c r="G57726">
        <v>1</v>
      </c>
      <c r="H57726">
        <v>57725</v>
      </c>
      <c r="I57726" s="1" t="s">
        <v>231655</v>
      </c>
      <c r="J57726" s="1" t="s">
        <v>231656</v>
      </c>
      <c r="K57726" s="1" t="s">
        <v>14</v>
      </c>
      <c r="L57726" s="1" t="s">
        <v>231657</v>
      </c>
    </row>
    <row r="57727" spans="1:12" x14ac:dyDescent="0.45">
      <c r="A57727" s="1" t="s">
        <v>87296</v>
      </c>
      <c r="B57727" s="1" t="s">
        <v>88034</v>
      </c>
      <c r="C57727" s="1" t="s">
        <v>231658</v>
      </c>
      <c r="D57727" s="1" t="s">
        <v>14</v>
      </c>
      <c r="E57727" s="1" t="s">
        <v>14</v>
      </c>
      <c r="F57727" s="1" t="s">
        <v>56</v>
      </c>
      <c r="G57727">
        <v>1</v>
      </c>
      <c r="H57727">
        <v>57726</v>
      </c>
      <c r="I57727" s="1" t="s">
        <v>231659</v>
      </c>
      <c r="J57727" s="1" t="s">
        <v>231660</v>
      </c>
      <c r="K57727" s="1" t="s">
        <v>14</v>
      </c>
      <c r="L57727" s="1" t="s">
        <v>231661</v>
      </c>
    </row>
    <row r="57728" spans="1:12" x14ac:dyDescent="0.45">
      <c r="A57728" s="1" t="s">
        <v>11179</v>
      </c>
      <c r="B57728" s="1" t="s">
        <v>11180</v>
      </c>
      <c r="C57728" s="1" t="s">
        <v>231662</v>
      </c>
      <c r="D57728" s="1" t="s">
        <v>14</v>
      </c>
      <c r="E57728" s="1" t="s">
        <v>14</v>
      </c>
      <c r="F57728" s="1" t="s">
        <v>56</v>
      </c>
      <c r="G57728">
        <v>1</v>
      </c>
      <c r="H57728">
        <v>57727</v>
      </c>
      <c r="I57728" s="1" t="s">
        <v>231663</v>
      </c>
      <c r="J57728" s="1" t="s">
        <v>231660</v>
      </c>
      <c r="K57728" s="1" t="s">
        <v>14</v>
      </c>
      <c r="L57728" s="1" t="s">
        <v>231664</v>
      </c>
    </row>
    <row r="57729" spans="1:12" x14ac:dyDescent="0.45">
      <c r="A57729" s="1" t="s">
        <v>87296</v>
      </c>
      <c r="B57729" s="1" t="s">
        <v>88034</v>
      </c>
      <c r="C57729" s="1" t="s">
        <v>231665</v>
      </c>
      <c r="D57729" s="1" t="s">
        <v>14</v>
      </c>
      <c r="E57729" s="1" t="s">
        <v>14</v>
      </c>
      <c r="F57729" s="1" t="s">
        <v>56</v>
      </c>
      <c r="G57729">
        <v>1</v>
      </c>
      <c r="H57729">
        <v>57728</v>
      </c>
      <c r="I57729" s="1" t="s">
        <v>231666</v>
      </c>
      <c r="J57729" s="1" t="s">
        <v>231667</v>
      </c>
      <c r="K57729" s="1" t="s">
        <v>14</v>
      </c>
      <c r="L57729" s="1" t="s">
        <v>231668</v>
      </c>
    </row>
    <row r="57730" spans="1:12" x14ac:dyDescent="0.45">
      <c r="A57730" s="1" t="s">
        <v>170877</v>
      </c>
      <c r="B57730" s="1" t="s">
        <v>170878</v>
      </c>
      <c r="C57730" s="1" t="s">
        <v>231669</v>
      </c>
      <c r="D57730" s="1" t="s">
        <v>14</v>
      </c>
      <c r="E57730" s="1" t="s">
        <v>14</v>
      </c>
      <c r="F57730" s="1" t="s">
        <v>56</v>
      </c>
      <c r="G57730">
        <v>1</v>
      </c>
      <c r="H57730">
        <v>57729</v>
      </c>
      <c r="I57730" s="1" t="s">
        <v>231670</v>
      </c>
      <c r="J57730" s="1" t="s">
        <v>231671</v>
      </c>
      <c r="K57730" s="1" t="s">
        <v>14</v>
      </c>
      <c r="L57730" s="1" t="s">
        <v>231672</v>
      </c>
    </row>
    <row r="57731" spans="1:12" x14ac:dyDescent="0.45">
      <c r="A57731" s="1" t="s">
        <v>123525</v>
      </c>
      <c r="B57731" s="1" t="s">
        <v>123526</v>
      </c>
      <c r="C57731" s="1" t="s">
        <v>231673</v>
      </c>
      <c r="D57731" s="1" t="s">
        <v>14</v>
      </c>
      <c r="E57731" s="1" t="s">
        <v>14</v>
      </c>
      <c r="F57731" s="1" t="s">
        <v>56</v>
      </c>
      <c r="G57731">
        <v>2</v>
      </c>
      <c r="H57731">
        <v>57730</v>
      </c>
      <c r="I57731" s="1" t="s">
        <v>231674</v>
      </c>
      <c r="J57731" s="1" t="s">
        <v>231675</v>
      </c>
      <c r="K57731" s="1" t="s">
        <v>14</v>
      </c>
      <c r="L57731" s="1" t="s">
        <v>231676</v>
      </c>
    </row>
    <row r="57732" spans="1:12" x14ac:dyDescent="0.45">
      <c r="A57732" s="1" t="s">
        <v>123525</v>
      </c>
      <c r="B57732" s="1" t="s">
        <v>123526</v>
      </c>
      <c r="C57732" s="1" t="s">
        <v>231677</v>
      </c>
      <c r="D57732" s="1" t="s">
        <v>14</v>
      </c>
      <c r="E57732" s="1" t="s">
        <v>14</v>
      </c>
      <c r="F57732" s="1" t="s">
        <v>56</v>
      </c>
      <c r="G57732">
        <v>2</v>
      </c>
      <c r="H57732">
        <v>57731</v>
      </c>
      <c r="I57732" s="1" t="s">
        <v>231678</v>
      </c>
      <c r="J57732" s="1" t="s">
        <v>231679</v>
      </c>
      <c r="K57732" s="1" t="s">
        <v>14</v>
      </c>
      <c r="L57732" s="1" t="s">
        <v>231680</v>
      </c>
    </row>
    <row r="57733" spans="1:12" x14ac:dyDescent="0.45">
      <c r="A57733" s="1" t="s">
        <v>123525</v>
      </c>
      <c r="B57733" s="1" t="s">
        <v>123526</v>
      </c>
      <c r="C57733" s="1" t="s">
        <v>231681</v>
      </c>
      <c r="D57733" s="1" t="s">
        <v>14</v>
      </c>
      <c r="E57733" s="1" t="s">
        <v>14</v>
      </c>
      <c r="F57733" s="1" t="s">
        <v>56</v>
      </c>
      <c r="G57733">
        <v>1</v>
      </c>
      <c r="H57733">
        <v>57732</v>
      </c>
      <c r="I57733" s="1" t="s">
        <v>231682</v>
      </c>
      <c r="J57733" s="1" t="s">
        <v>231679</v>
      </c>
      <c r="K57733" s="1" t="s">
        <v>14</v>
      </c>
      <c r="L57733" s="1" t="s">
        <v>231683</v>
      </c>
    </row>
    <row r="57734" spans="1:12" x14ac:dyDescent="0.45">
      <c r="A57734" s="1" t="s">
        <v>51481</v>
      </c>
      <c r="B57734" s="1" t="s">
        <v>51482</v>
      </c>
      <c r="C57734" s="1" t="s">
        <v>231684</v>
      </c>
      <c r="D57734" s="1" t="s">
        <v>14</v>
      </c>
      <c r="E57734" s="1" t="s">
        <v>14</v>
      </c>
      <c r="F57734" s="1" t="s">
        <v>56</v>
      </c>
      <c r="G57734">
        <v>1</v>
      </c>
      <c r="H57734">
        <v>57733</v>
      </c>
      <c r="I57734" s="1" t="s">
        <v>231685</v>
      </c>
      <c r="J57734" s="1" t="s">
        <v>231686</v>
      </c>
      <c r="K57734" s="1" t="s">
        <v>14</v>
      </c>
      <c r="L57734" s="1" t="s">
        <v>231687</v>
      </c>
    </row>
    <row r="57735" spans="1:12" x14ac:dyDescent="0.45">
      <c r="A57735" s="1" t="s">
        <v>186101</v>
      </c>
      <c r="B57735" s="1" t="s">
        <v>186102</v>
      </c>
      <c r="C57735" s="1" t="s">
        <v>231688</v>
      </c>
      <c r="D57735" s="1" t="s">
        <v>14</v>
      </c>
      <c r="E57735" s="1" t="s">
        <v>14</v>
      </c>
      <c r="F57735" s="1" t="s">
        <v>56</v>
      </c>
      <c r="G57735">
        <v>1</v>
      </c>
      <c r="H57735">
        <v>57734</v>
      </c>
      <c r="I57735" s="1" t="s">
        <v>231689</v>
      </c>
      <c r="J57735" s="1" t="s">
        <v>231690</v>
      </c>
      <c r="K57735" s="1" t="s">
        <v>14</v>
      </c>
      <c r="L57735" s="1" t="s">
        <v>231691</v>
      </c>
    </row>
    <row r="57736" spans="1:12" x14ac:dyDescent="0.45">
      <c r="A57736" s="1" t="s">
        <v>186101</v>
      </c>
      <c r="B57736" s="1" t="s">
        <v>186102</v>
      </c>
      <c r="C57736" s="1" t="s">
        <v>231692</v>
      </c>
      <c r="D57736" s="1" t="s">
        <v>14</v>
      </c>
      <c r="E57736" s="1" t="s">
        <v>14</v>
      </c>
      <c r="F57736" s="1" t="s">
        <v>16</v>
      </c>
      <c r="H57736">
        <v>57735</v>
      </c>
      <c r="I57736" s="1" t="s">
        <v>231693</v>
      </c>
      <c r="J57736" s="1" t="s">
        <v>231694</v>
      </c>
      <c r="K57736" s="1" t="s">
        <v>14</v>
      </c>
      <c r="L57736" s="1" t="s">
        <v>231695</v>
      </c>
    </row>
    <row r="57737" spans="1:12" x14ac:dyDescent="0.45">
      <c r="A57737" s="1" t="s">
        <v>107038</v>
      </c>
      <c r="B57737" s="1" t="s">
        <v>107039</v>
      </c>
      <c r="C57737" s="1" t="s">
        <v>231696</v>
      </c>
      <c r="D57737" s="1" t="s">
        <v>14</v>
      </c>
      <c r="E57737" s="1" t="s">
        <v>14</v>
      </c>
      <c r="F57737" s="1" t="s">
        <v>56</v>
      </c>
      <c r="G57737">
        <v>1</v>
      </c>
      <c r="H57737">
        <v>57736</v>
      </c>
      <c r="I57737" s="1" t="s">
        <v>231697</v>
      </c>
      <c r="J57737" s="1" t="s">
        <v>231698</v>
      </c>
      <c r="K57737" s="1" t="s">
        <v>14</v>
      </c>
      <c r="L57737" s="1" t="s">
        <v>231699</v>
      </c>
    </row>
    <row r="57738" spans="1:12" x14ac:dyDescent="0.45">
      <c r="A57738" s="1" t="s">
        <v>126</v>
      </c>
      <c r="B57738" s="1" t="s">
        <v>127</v>
      </c>
      <c r="C57738" s="1" t="s">
        <v>231700</v>
      </c>
      <c r="D57738" s="1" t="s">
        <v>14</v>
      </c>
      <c r="E57738" s="1" t="s">
        <v>14</v>
      </c>
      <c r="F57738" s="1" t="s">
        <v>56</v>
      </c>
      <c r="G57738">
        <v>1</v>
      </c>
      <c r="H57738">
        <v>57737</v>
      </c>
      <c r="I57738" s="1" t="s">
        <v>231701</v>
      </c>
      <c r="J57738" s="1" t="s">
        <v>231702</v>
      </c>
      <c r="K57738" s="1" t="s">
        <v>14</v>
      </c>
      <c r="L57738" s="1" t="s">
        <v>231703</v>
      </c>
    </row>
    <row r="57739" spans="1:12" x14ac:dyDescent="0.45">
      <c r="A57739" s="1" t="s">
        <v>190653</v>
      </c>
      <c r="B57739" s="1" t="s">
        <v>190654</v>
      </c>
      <c r="C57739" s="1" t="s">
        <v>231704</v>
      </c>
      <c r="D57739" s="1" t="s">
        <v>14</v>
      </c>
      <c r="E57739" s="1" t="s">
        <v>14</v>
      </c>
      <c r="F57739" s="1" t="s">
        <v>56</v>
      </c>
      <c r="G57739">
        <v>1</v>
      </c>
      <c r="H57739">
        <v>57738</v>
      </c>
      <c r="I57739" s="1" t="s">
        <v>231705</v>
      </c>
      <c r="J57739" s="1" t="s">
        <v>231706</v>
      </c>
      <c r="K57739" s="1" t="s">
        <v>14</v>
      </c>
      <c r="L57739" s="1" t="s">
        <v>231707</v>
      </c>
    </row>
    <row r="57740" spans="1:12" x14ac:dyDescent="0.45">
      <c r="A57740" s="1" t="s">
        <v>11179</v>
      </c>
      <c r="B57740" s="1" t="s">
        <v>11180</v>
      </c>
      <c r="C57740" s="1" t="s">
        <v>231708</v>
      </c>
      <c r="D57740" s="1" t="s">
        <v>14</v>
      </c>
      <c r="E57740" s="1" t="s">
        <v>14</v>
      </c>
      <c r="F57740" s="1" t="s">
        <v>56</v>
      </c>
      <c r="G57740">
        <v>1</v>
      </c>
      <c r="H57740">
        <v>57739</v>
      </c>
      <c r="I57740" s="1" t="s">
        <v>231709</v>
      </c>
      <c r="J57740" s="1" t="s">
        <v>231710</v>
      </c>
      <c r="K57740" s="1" t="s">
        <v>14</v>
      </c>
      <c r="L57740" s="1" t="s">
        <v>231711</v>
      </c>
    </row>
    <row r="57741" spans="1:12" x14ac:dyDescent="0.45">
      <c r="A57741" s="1" t="s">
        <v>11179</v>
      </c>
      <c r="B57741" s="1" t="s">
        <v>11180</v>
      </c>
      <c r="C57741" s="1" t="s">
        <v>231712</v>
      </c>
      <c r="D57741" s="1" t="s">
        <v>14</v>
      </c>
      <c r="E57741" s="1" t="s">
        <v>14</v>
      </c>
      <c r="F57741" s="1" t="s">
        <v>56</v>
      </c>
      <c r="G57741">
        <v>1</v>
      </c>
      <c r="H57741">
        <v>57740</v>
      </c>
      <c r="I57741" s="1" t="s">
        <v>231713</v>
      </c>
      <c r="J57741" s="1" t="s">
        <v>231710</v>
      </c>
      <c r="K57741" s="1" t="s">
        <v>14</v>
      </c>
      <c r="L57741" s="1" t="s">
        <v>231714</v>
      </c>
    </row>
    <row r="57742" spans="1:12" x14ac:dyDescent="0.45">
      <c r="A57742" s="1" t="s">
        <v>224645</v>
      </c>
      <c r="B57742" s="1" t="s">
        <v>224646</v>
      </c>
      <c r="C57742" s="1" t="s">
        <v>231715</v>
      </c>
      <c r="D57742" s="1" t="s">
        <v>14</v>
      </c>
      <c r="E57742" s="1" t="s">
        <v>14</v>
      </c>
      <c r="F57742" s="1" t="s">
        <v>56</v>
      </c>
      <c r="G57742">
        <v>2</v>
      </c>
      <c r="H57742">
        <v>57741</v>
      </c>
      <c r="I57742" s="1" t="s">
        <v>231716</v>
      </c>
      <c r="J57742" s="1" t="s">
        <v>231717</v>
      </c>
      <c r="K57742" s="1" t="s">
        <v>14</v>
      </c>
      <c r="L57742" s="1" t="s">
        <v>231718</v>
      </c>
    </row>
    <row r="57743" spans="1:12" x14ac:dyDescent="0.45">
      <c r="A57743" s="1" t="s">
        <v>224645</v>
      </c>
      <c r="B57743" s="1" t="s">
        <v>224646</v>
      </c>
      <c r="C57743" s="1" t="s">
        <v>231719</v>
      </c>
      <c r="D57743" s="1" t="s">
        <v>14</v>
      </c>
      <c r="E57743" s="1" t="s">
        <v>14</v>
      </c>
      <c r="F57743" s="1" t="s">
        <v>56</v>
      </c>
      <c r="G57743">
        <v>2</v>
      </c>
      <c r="H57743">
        <v>57742</v>
      </c>
      <c r="I57743" s="1" t="s">
        <v>231720</v>
      </c>
      <c r="J57743" s="1" t="s">
        <v>231721</v>
      </c>
      <c r="K57743" s="1" t="s">
        <v>14</v>
      </c>
      <c r="L57743" s="1" t="s">
        <v>231722</v>
      </c>
    </row>
    <row r="57744" spans="1:12" x14ac:dyDescent="0.45">
      <c r="A57744" s="1" t="s">
        <v>224645</v>
      </c>
      <c r="B57744" s="1" t="s">
        <v>224646</v>
      </c>
      <c r="C57744" s="1" t="s">
        <v>231723</v>
      </c>
      <c r="D57744" s="1" t="s">
        <v>14</v>
      </c>
      <c r="E57744" s="1" t="s">
        <v>14</v>
      </c>
      <c r="F57744" s="1" t="s">
        <v>56</v>
      </c>
      <c r="G57744">
        <v>2</v>
      </c>
      <c r="H57744">
        <v>57743</v>
      </c>
      <c r="I57744" s="1" t="s">
        <v>231724</v>
      </c>
      <c r="J57744" s="1" t="s">
        <v>231725</v>
      </c>
      <c r="K57744" s="1" t="s">
        <v>14</v>
      </c>
      <c r="L57744" s="1" t="s">
        <v>231726</v>
      </c>
    </row>
    <row r="57745" spans="1:12" x14ac:dyDescent="0.45">
      <c r="A57745" s="1" t="s">
        <v>224645</v>
      </c>
      <c r="B57745" s="1" t="s">
        <v>224646</v>
      </c>
      <c r="C57745" s="1" t="s">
        <v>231727</v>
      </c>
      <c r="D57745" s="1" t="s">
        <v>14</v>
      </c>
      <c r="E57745" s="1" t="s">
        <v>14</v>
      </c>
      <c r="F57745" s="1" t="s">
        <v>56</v>
      </c>
      <c r="G57745">
        <v>2</v>
      </c>
      <c r="H57745">
        <v>57744</v>
      </c>
      <c r="I57745" s="1" t="s">
        <v>231728</v>
      </c>
      <c r="J57745" s="1" t="s">
        <v>231729</v>
      </c>
      <c r="K57745" s="1" t="s">
        <v>14</v>
      </c>
      <c r="L57745" s="1" t="s">
        <v>231730</v>
      </c>
    </row>
    <row r="57746" spans="1:12" x14ac:dyDescent="0.45">
      <c r="A57746" s="1" t="s">
        <v>11179</v>
      </c>
      <c r="B57746" s="1" t="s">
        <v>11180</v>
      </c>
      <c r="C57746" s="1" t="s">
        <v>231731</v>
      </c>
      <c r="D57746" s="1" t="s">
        <v>14</v>
      </c>
      <c r="E57746" s="1" t="s">
        <v>14</v>
      </c>
      <c r="F57746" s="1" t="s">
        <v>56</v>
      </c>
      <c r="G57746">
        <v>2</v>
      </c>
      <c r="H57746">
        <v>57745</v>
      </c>
      <c r="I57746" s="1" t="s">
        <v>231732</v>
      </c>
      <c r="J57746" s="1" t="s">
        <v>231733</v>
      </c>
      <c r="K57746" s="1" t="s">
        <v>14</v>
      </c>
      <c r="L57746" s="1" t="s">
        <v>231734</v>
      </c>
    </row>
    <row r="57747" spans="1:12" x14ac:dyDescent="0.45">
      <c r="A57747" s="1" t="s">
        <v>224645</v>
      </c>
      <c r="B57747" s="1" t="s">
        <v>224646</v>
      </c>
      <c r="C57747" s="1" t="s">
        <v>231735</v>
      </c>
      <c r="D57747" s="1" t="s">
        <v>14</v>
      </c>
      <c r="E57747" s="1" t="s">
        <v>14</v>
      </c>
      <c r="F57747" s="1" t="s">
        <v>56</v>
      </c>
      <c r="G57747">
        <v>2</v>
      </c>
      <c r="H57747">
        <v>57746</v>
      </c>
      <c r="I57747" s="1" t="s">
        <v>231736</v>
      </c>
      <c r="J57747" s="1" t="s">
        <v>231737</v>
      </c>
      <c r="K57747" s="1" t="s">
        <v>14</v>
      </c>
      <c r="L57747" s="1" t="s">
        <v>231738</v>
      </c>
    </row>
    <row r="57748" spans="1:12" x14ac:dyDescent="0.45">
      <c r="A57748" s="1" t="s">
        <v>224645</v>
      </c>
      <c r="B57748" s="1" t="s">
        <v>224646</v>
      </c>
      <c r="C57748" s="1" t="s">
        <v>231739</v>
      </c>
      <c r="D57748" s="1" t="s">
        <v>14</v>
      </c>
      <c r="E57748" s="1" t="s">
        <v>14</v>
      </c>
      <c r="F57748" s="1" t="s">
        <v>56</v>
      </c>
      <c r="G57748">
        <v>2</v>
      </c>
      <c r="H57748">
        <v>57747</v>
      </c>
      <c r="I57748" s="1" t="s">
        <v>231740</v>
      </c>
      <c r="J57748" s="1" t="s">
        <v>231741</v>
      </c>
      <c r="K57748" s="1" t="s">
        <v>14</v>
      </c>
      <c r="L57748" s="1" t="s">
        <v>231742</v>
      </c>
    </row>
    <row r="57749" spans="1:12" x14ac:dyDescent="0.45">
      <c r="A57749" s="1" t="s">
        <v>224645</v>
      </c>
      <c r="B57749" s="1" t="s">
        <v>224646</v>
      </c>
      <c r="C57749" s="1" t="s">
        <v>231743</v>
      </c>
      <c r="D57749" s="1" t="s">
        <v>14</v>
      </c>
      <c r="E57749" s="1" t="s">
        <v>14</v>
      </c>
      <c r="F57749" s="1" t="s">
        <v>56</v>
      </c>
      <c r="G57749">
        <v>2</v>
      </c>
      <c r="H57749">
        <v>57748</v>
      </c>
      <c r="I57749" s="1" t="s">
        <v>231744</v>
      </c>
      <c r="J57749" s="1" t="s">
        <v>231745</v>
      </c>
      <c r="K57749" s="1" t="s">
        <v>14</v>
      </c>
      <c r="L57749" s="1" t="s">
        <v>231746</v>
      </c>
    </row>
    <row r="57750" spans="1:12" x14ac:dyDescent="0.45">
      <c r="A57750" s="1" t="s">
        <v>44028</v>
      </c>
      <c r="B57750" s="1" t="s">
        <v>44029</v>
      </c>
      <c r="C57750" s="1" t="s">
        <v>39786</v>
      </c>
      <c r="D57750" s="1" t="s">
        <v>14</v>
      </c>
      <c r="E57750" s="1" t="s">
        <v>14</v>
      </c>
      <c r="F57750" s="1" t="s">
        <v>16</v>
      </c>
      <c r="H57750">
        <v>57749</v>
      </c>
      <c r="I57750" s="1" t="s">
        <v>231747</v>
      </c>
      <c r="J57750" s="1" t="s">
        <v>231748</v>
      </c>
      <c r="K57750" s="1" t="s">
        <v>14</v>
      </c>
      <c r="L57750" s="1" t="s">
        <v>231749</v>
      </c>
    </row>
    <row r="57751" spans="1:12" x14ac:dyDescent="0.45">
      <c r="A57751" s="1" t="s">
        <v>224645</v>
      </c>
      <c r="B57751" s="1" t="s">
        <v>224646</v>
      </c>
      <c r="C57751" s="1" t="s">
        <v>231750</v>
      </c>
      <c r="D57751" s="1" t="s">
        <v>14</v>
      </c>
      <c r="E57751" s="1" t="s">
        <v>14</v>
      </c>
      <c r="F57751" s="1" t="s">
        <v>56</v>
      </c>
      <c r="G57751">
        <v>2</v>
      </c>
      <c r="H57751">
        <v>57750</v>
      </c>
      <c r="I57751" s="1" t="s">
        <v>231751</v>
      </c>
      <c r="J57751" s="1" t="s">
        <v>231752</v>
      </c>
      <c r="K57751" s="1" t="s">
        <v>14</v>
      </c>
      <c r="L57751" s="1" t="s">
        <v>231753</v>
      </c>
    </row>
    <row r="57752" spans="1:12" x14ac:dyDescent="0.45">
      <c r="A57752" s="1" t="s">
        <v>12</v>
      </c>
      <c r="B57752" s="1" t="s">
        <v>13</v>
      </c>
      <c r="C57752" s="1" t="s">
        <v>231754</v>
      </c>
      <c r="D57752" s="1" t="s">
        <v>14</v>
      </c>
      <c r="E57752" s="1" t="s">
        <v>14</v>
      </c>
      <c r="F57752" s="1" t="s">
        <v>56</v>
      </c>
      <c r="G57752">
        <v>1</v>
      </c>
      <c r="H57752">
        <v>57751</v>
      </c>
      <c r="I57752" s="1" t="s">
        <v>231755</v>
      </c>
      <c r="J57752" s="1" t="s">
        <v>231756</v>
      </c>
      <c r="K57752" s="1" t="s">
        <v>14</v>
      </c>
      <c r="L57752" s="1" t="s">
        <v>231757</v>
      </c>
    </row>
    <row r="57753" spans="1:12" x14ac:dyDescent="0.45">
      <c r="A57753" s="1" t="s">
        <v>190653</v>
      </c>
      <c r="B57753" s="1" t="s">
        <v>190654</v>
      </c>
      <c r="C57753" s="1" t="s">
        <v>231758</v>
      </c>
      <c r="D57753" s="1" t="s">
        <v>14</v>
      </c>
      <c r="E57753" s="1" t="s">
        <v>14</v>
      </c>
      <c r="F57753" s="1" t="s">
        <v>56</v>
      </c>
      <c r="G57753">
        <v>2</v>
      </c>
      <c r="H57753">
        <v>57752</v>
      </c>
      <c r="I57753" s="1" t="s">
        <v>231759</v>
      </c>
      <c r="J57753" s="1" t="s">
        <v>231760</v>
      </c>
      <c r="K57753" s="1" t="s">
        <v>14</v>
      </c>
      <c r="L57753" s="1" t="s">
        <v>231761</v>
      </c>
    </row>
    <row r="57754" spans="1:12" x14ac:dyDescent="0.45">
      <c r="A57754" s="1" t="s">
        <v>224645</v>
      </c>
      <c r="B57754" s="1" t="s">
        <v>224646</v>
      </c>
      <c r="C57754" s="1" t="s">
        <v>231762</v>
      </c>
      <c r="D57754" s="1" t="s">
        <v>14</v>
      </c>
      <c r="E57754" s="1" t="s">
        <v>14</v>
      </c>
      <c r="F57754" s="1" t="s">
        <v>56</v>
      </c>
      <c r="G57754">
        <v>2</v>
      </c>
      <c r="H57754">
        <v>57753</v>
      </c>
      <c r="I57754" s="1" t="s">
        <v>231763</v>
      </c>
      <c r="J57754" s="1" t="s">
        <v>231764</v>
      </c>
      <c r="K57754" s="1" t="s">
        <v>14</v>
      </c>
      <c r="L57754" s="1" t="s">
        <v>231765</v>
      </c>
    </row>
    <row r="57755" spans="1:12" x14ac:dyDescent="0.45">
      <c r="A57755" s="1" t="s">
        <v>186101</v>
      </c>
      <c r="B57755" s="1" t="s">
        <v>186102</v>
      </c>
      <c r="C57755" s="1" t="s">
        <v>231766</v>
      </c>
      <c r="D57755" s="1" t="s">
        <v>14</v>
      </c>
      <c r="E57755" s="1" t="s">
        <v>14</v>
      </c>
      <c r="F57755" s="1" t="s">
        <v>56</v>
      </c>
      <c r="G57755">
        <v>2</v>
      </c>
      <c r="H57755">
        <v>57754</v>
      </c>
      <c r="I57755" s="1" t="s">
        <v>231767</v>
      </c>
      <c r="J57755" s="1" t="s">
        <v>231768</v>
      </c>
      <c r="K57755" s="1" t="s">
        <v>14</v>
      </c>
      <c r="L57755" s="1" t="s">
        <v>231769</v>
      </c>
    </row>
    <row r="57756" spans="1:12" x14ac:dyDescent="0.45">
      <c r="A57756" s="1" t="s">
        <v>12</v>
      </c>
      <c r="B57756" s="1" t="s">
        <v>13</v>
      </c>
      <c r="C57756" s="1" t="s">
        <v>231770</v>
      </c>
      <c r="D57756" s="1" t="s">
        <v>14</v>
      </c>
      <c r="E57756" s="1" t="s">
        <v>14</v>
      </c>
      <c r="F57756" s="1" t="s">
        <v>56</v>
      </c>
      <c r="G57756">
        <v>2</v>
      </c>
      <c r="H57756">
        <v>57755</v>
      </c>
      <c r="I57756" s="1" t="s">
        <v>231771</v>
      </c>
      <c r="J57756" s="1" t="s">
        <v>231768</v>
      </c>
      <c r="K57756" s="1" t="s">
        <v>14</v>
      </c>
      <c r="L57756" s="1" t="s">
        <v>231772</v>
      </c>
    </row>
    <row r="57757" spans="1:12" x14ac:dyDescent="0.45">
      <c r="A57757" s="1" t="s">
        <v>64062</v>
      </c>
      <c r="B57757" s="1" t="s">
        <v>64063</v>
      </c>
      <c r="C57757" s="1" t="s">
        <v>231773</v>
      </c>
      <c r="D57757" s="1" t="s">
        <v>14</v>
      </c>
      <c r="E57757" s="1" t="s">
        <v>14</v>
      </c>
      <c r="F57757" s="1" t="s">
        <v>56</v>
      </c>
      <c r="G57757">
        <v>1</v>
      </c>
      <c r="H57757">
        <v>57756</v>
      </c>
      <c r="I57757" s="1" t="s">
        <v>231774</v>
      </c>
      <c r="J57757" s="1" t="s">
        <v>231775</v>
      </c>
      <c r="K57757" s="1" t="s">
        <v>14</v>
      </c>
      <c r="L57757" s="1" t="s">
        <v>231776</v>
      </c>
    </row>
    <row r="57758" spans="1:12" x14ac:dyDescent="0.45">
      <c r="A57758" s="1" t="s">
        <v>186101</v>
      </c>
      <c r="B57758" s="1" t="s">
        <v>186102</v>
      </c>
      <c r="C57758" s="1" t="s">
        <v>231777</v>
      </c>
      <c r="D57758" s="1" t="s">
        <v>14</v>
      </c>
      <c r="E57758" s="1" t="s">
        <v>14</v>
      </c>
      <c r="F57758" s="1" t="s">
        <v>56</v>
      </c>
      <c r="G57758">
        <v>2</v>
      </c>
      <c r="H57758">
        <v>57757</v>
      </c>
      <c r="I57758" s="1" t="s">
        <v>231778</v>
      </c>
      <c r="J57758" s="1" t="s">
        <v>231779</v>
      </c>
      <c r="K57758" s="1" t="s">
        <v>14</v>
      </c>
      <c r="L57758" s="1" t="s">
        <v>231780</v>
      </c>
    </row>
    <row r="57759" spans="1:12" x14ac:dyDescent="0.45">
      <c r="A57759" s="1" t="s">
        <v>231231</v>
      </c>
      <c r="B57759" s="1" t="s">
        <v>231232</v>
      </c>
      <c r="C57759" s="1" t="s">
        <v>231781</v>
      </c>
      <c r="D57759" s="1" t="s">
        <v>14</v>
      </c>
      <c r="E57759" s="1" t="s">
        <v>14</v>
      </c>
      <c r="F57759" s="1" t="s">
        <v>56</v>
      </c>
      <c r="G57759">
        <v>1</v>
      </c>
      <c r="H57759">
        <v>57758</v>
      </c>
      <c r="I57759" s="1" t="s">
        <v>231782</v>
      </c>
      <c r="J57759" s="1" t="s">
        <v>231783</v>
      </c>
      <c r="K57759" s="1" t="s">
        <v>14</v>
      </c>
      <c r="L57759" s="1" t="s">
        <v>231784</v>
      </c>
    </row>
    <row r="57760" spans="1:12" x14ac:dyDescent="0.45">
      <c r="A57760" s="1" t="s">
        <v>186101</v>
      </c>
      <c r="B57760" s="1" t="s">
        <v>186102</v>
      </c>
      <c r="C57760" s="1" t="s">
        <v>231785</v>
      </c>
      <c r="D57760" s="1" t="s">
        <v>14</v>
      </c>
      <c r="E57760" s="1" t="s">
        <v>14</v>
      </c>
      <c r="F57760" s="1" t="s">
        <v>56</v>
      </c>
      <c r="G57760">
        <v>2</v>
      </c>
      <c r="H57760">
        <v>57759</v>
      </c>
      <c r="I57760" s="1" t="s">
        <v>231786</v>
      </c>
      <c r="J57760" s="1" t="s">
        <v>231787</v>
      </c>
      <c r="K57760" s="1" t="s">
        <v>14</v>
      </c>
      <c r="L57760" s="1" t="s">
        <v>231788</v>
      </c>
    </row>
    <row r="57761" spans="1:12" x14ac:dyDescent="0.45">
      <c r="A57761" s="1" t="s">
        <v>44028</v>
      </c>
      <c r="B57761" s="1" t="s">
        <v>44029</v>
      </c>
      <c r="C57761" s="1" t="s">
        <v>231789</v>
      </c>
      <c r="D57761" s="1" t="s">
        <v>14</v>
      </c>
      <c r="E57761" s="1" t="s">
        <v>14</v>
      </c>
      <c r="F57761" s="1" t="s">
        <v>56</v>
      </c>
      <c r="G57761">
        <v>2</v>
      </c>
      <c r="H57761">
        <v>57760</v>
      </c>
      <c r="I57761" s="1" t="s">
        <v>231790</v>
      </c>
      <c r="J57761" s="1" t="s">
        <v>231791</v>
      </c>
      <c r="K57761" s="1" t="s">
        <v>14</v>
      </c>
      <c r="L57761" s="1" t="s">
        <v>231792</v>
      </c>
    </row>
    <row r="57762" spans="1:12" x14ac:dyDescent="0.45">
      <c r="A57762" s="1" t="s">
        <v>224645</v>
      </c>
      <c r="B57762" s="1" t="s">
        <v>224646</v>
      </c>
      <c r="C57762" s="1" t="s">
        <v>231793</v>
      </c>
      <c r="D57762" s="1" t="s">
        <v>14</v>
      </c>
      <c r="E57762" s="1" t="s">
        <v>14</v>
      </c>
      <c r="F57762" s="1" t="s">
        <v>56</v>
      </c>
      <c r="G57762">
        <v>2</v>
      </c>
      <c r="H57762">
        <v>57761</v>
      </c>
      <c r="I57762" s="1" t="s">
        <v>231794</v>
      </c>
      <c r="J57762" s="1" t="s">
        <v>231795</v>
      </c>
      <c r="K57762" s="1" t="s">
        <v>14</v>
      </c>
      <c r="L57762" s="1" t="s">
        <v>231796</v>
      </c>
    </row>
    <row r="57763" spans="1:12" x14ac:dyDescent="0.45">
      <c r="A57763" s="1" t="s">
        <v>186101</v>
      </c>
      <c r="B57763" s="1" t="s">
        <v>186102</v>
      </c>
      <c r="C57763" s="1" t="s">
        <v>231797</v>
      </c>
      <c r="D57763" s="1" t="s">
        <v>14</v>
      </c>
      <c r="E57763" s="1" t="s">
        <v>14</v>
      </c>
      <c r="F57763" s="1" t="s">
        <v>56</v>
      </c>
      <c r="G57763">
        <v>1</v>
      </c>
      <c r="H57763">
        <v>57762</v>
      </c>
      <c r="I57763" s="1" t="s">
        <v>231798</v>
      </c>
      <c r="J57763" s="1" t="s">
        <v>231799</v>
      </c>
      <c r="K57763" s="1" t="s">
        <v>14</v>
      </c>
      <c r="L57763" s="1" t="s">
        <v>231800</v>
      </c>
    </row>
    <row r="57764" spans="1:12" x14ac:dyDescent="0.45">
      <c r="A57764" s="1" t="s">
        <v>64062</v>
      </c>
      <c r="B57764" s="1" t="s">
        <v>64063</v>
      </c>
      <c r="C57764" s="1" t="s">
        <v>231801</v>
      </c>
      <c r="D57764" s="1" t="s">
        <v>14</v>
      </c>
      <c r="E57764" s="1" t="s">
        <v>14</v>
      </c>
      <c r="F57764" s="1" t="s">
        <v>56</v>
      </c>
      <c r="G57764">
        <v>2</v>
      </c>
      <c r="H57764">
        <v>57763</v>
      </c>
      <c r="I57764" s="1" t="s">
        <v>231802</v>
      </c>
      <c r="J57764" s="1" t="s">
        <v>231803</v>
      </c>
      <c r="K57764" s="1" t="s">
        <v>14</v>
      </c>
      <c r="L57764" s="1" t="s">
        <v>231804</v>
      </c>
    </row>
    <row r="57765" spans="1:12" x14ac:dyDescent="0.45">
      <c r="A57765" s="1" t="s">
        <v>231805</v>
      </c>
      <c r="B57765" s="1" t="s">
        <v>231806</v>
      </c>
      <c r="C57765" s="1" t="s">
        <v>231807</v>
      </c>
      <c r="D57765" s="1" t="s">
        <v>14</v>
      </c>
      <c r="E57765" s="1" t="s">
        <v>14</v>
      </c>
      <c r="F57765" s="1" t="s">
        <v>56</v>
      </c>
      <c r="G57765">
        <v>1</v>
      </c>
      <c r="H57765">
        <v>57764</v>
      </c>
      <c r="I57765" s="1" t="s">
        <v>231808</v>
      </c>
      <c r="J57765" s="1" t="s">
        <v>231809</v>
      </c>
      <c r="K57765" s="1" t="s">
        <v>14</v>
      </c>
      <c r="L57765" s="1" t="s">
        <v>231810</v>
      </c>
    </row>
    <row r="57766" spans="1:12" x14ac:dyDescent="0.45">
      <c r="A57766" s="1" t="s">
        <v>186101</v>
      </c>
      <c r="B57766" s="1" t="s">
        <v>186102</v>
      </c>
      <c r="C57766" s="1" t="s">
        <v>231811</v>
      </c>
      <c r="D57766" s="1" t="s">
        <v>14</v>
      </c>
      <c r="E57766" s="1" t="s">
        <v>14</v>
      </c>
      <c r="F57766" s="1" t="s">
        <v>56</v>
      </c>
      <c r="G57766">
        <v>2</v>
      </c>
      <c r="H57766">
        <v>57765</v>
      </c>
      <c r="I57766" s="1" t="s">
        <v>231812</v>
      </c>
      <c r="J57766" s="1" t="s">
        <v>231813</v>
      </c>
      <c r="K57766" s="1" t="s">
        <v>14</v>
      </c>
      <c r="L57766" s="1" t="s">
        <v>231814</v>
      </c>
    </row>
    <row r="57767" spans="1:12" x14ac:dyDescent="0.45">
      <c r="A57767" s="1" t="s">
        <v>64062</v>
      </c>
      <c r="B57767" s="1" t="s">
        <v>64063</v>
      </c>
      <c r="C57767" s="1" t="s">
        <v>231815</v>
      </c>
      <c r="D57767" s="1" t="s">
        <v>14</v>
      </c>
      <c r="E57767" s="1" t="s">
        <v>14</v>
      </c>
      <c r="F57767" s="1" t="s">
        <v>56</v>
      </c>
      <c r="G57767">
        <v>2</v>
      </c>
      <c r="H57767">
        <v>57766</v>
      </c>
      <c r="I57767" s="1" t="s">
        <v>231816</v>
      </c>
      <c r="J57767" s="1" t="s">
        <v>231817</v>
      </c>
      <c r="K57767" s="1" t="s">
        <v>14</v>
      </c>
      <c r="L57767" s="1" t="s">
        <v>231818</v>
      </c>
    </row>
    <row r="57768" spans="1:12" x14ac:dyDescent="0.45">
      <c r="A57768" s="1" t="s">
        <v>64062</v>
      </c>
      <c r="B57768" s="1" t="s">
        <v>64063</v>
      </c>
      <c r="C57768" s="1" t="s">
        <v>231819</v>
      </c>
      <c r="D57768" s="1" t="s">
        <v>14</v>
      </c>
      <c r="E57768" s="1" t="s">
        <v>14</v>
      </c>
      <c r="F57768" s="1" t="s">
        <v>56</v>
      </c>
      <c r="G57768">
        <v>2</v>
      </c>
      <c r="H57768">
        <v>57767</v>
      </c>
      <c r="I57768" s="1" t="s">
        <v>231820</v>
      </c>
      <c r="J57768" s="1" t="s">
        <v>231821</v>
      </c>
      <c r="K57768" s="1" t="s">
        <v>14</v>
      </c>
      <c r="L57768" s="1" t="s">
        <v>231822</v>
      </c>
    </row>
    <row r="57769" spans="1:12" x14ac:dyDescent="0.45">
      <c r="A57769" s="1" t="s">
        <v>186101</v>
      </c>
      <c r="B57769" s="1" t="s">
        <v>186102</v>
      </c>
      <c r="C57769" s="1" t="s">
        <v>231823</v>
      </c>
      <c r="D57769" s="1" t="s">
        <v>14</v>
      </c>
      <c r="E57769" s="1" t="s">
        <v>14</v>
      </c>
      <c r="F57769" s="1" t="s">
        <v>56</v>
      </c>
      <c r="G57769">
        <v>2</v>
      </c>
      <c r="H57769">
        <v>57768</v>
      </c>
      <c r="I57769" s="1" t="s">
        <v>231824</v>
      </c>
      <c r="J57769" s="1" t="s">
        <v>231825</v>
      </c>
      <c r="K57769" s="1" t="s">
        <v>14</v>
      </c>
      <c r="L57769" s="1" t="s">
        <v>231826</v>
      </c>
    </row>
    <row r="57770" spans="1:12" x14ac:dyDescent="0.45">
      <c r="A57770" s="1" t="s">
        <v>170877</v>
      </c>
      <c r="B57770" s="1" t="s">
        <v>170878</v>
      </c>
      <c r="C57770" s="1" t="s">
        <v>231827</v>
      </c>
      <c r="D57770" s="1" t="s">
        <v>14</v>
      </c>
      <c r="E57770" s="1" t="s">
        <v>14</v>
      </c>
      <c r="F57770" s="1" t="s">
        <v>56</v>
      </c>
      <c r="G57770">
        <v>2</v>
      </c>
      <c r="H57770">
        <v>57769</v>
      </c>
      <c r="I57770" s="1" t="s">
        <v>231828</v>
      </c>
      <c r="J57770" s="1" t="s">
        <v>231829</v>
      </c>
      <c r="K57770" s="1" t="s">
        <v>14</v>
      </c>
      <c r="L57770" s="1" t="s">
        <v>231830</v>
      </c>
    </row>
    <row r="57771" spans="1:12" x14ac:dyDescent="0.45">
      <c r="A57771" s="1" t="s">
        <v>87296</v>
      </c>
      <c r="B57771" s="1" t="s">
        <v>88034</v>
      </c>
      <c r="C57771" s="1" t="s">
        <v>231831</v>
      </c>
      <c r="D57771" s="1" t="s">
        <v>14</v>
      </c>
      <c r="E57771" s="1" t="s">
        <v>14</v>
      </c>
      <c r="F57771" s="1" t="s">
        <v>56</v>
      </c>
      <c r="G57771">
        <v>2</v>
      </c>
      <c r="H57771">
        <v>57770</v>
      </c>
      <c r="I57771" s="1" t="s">
        <v>231832</v>
      </c>
      <c r="J57771" s="1" t="s">
        <v>231833</v>
      </c>
      <c r="K57771" s="1" t="s">
        <v>14</v>
      </c>
      <c r="L57771" s="1" t="s">
        <v>231834</v>
      </c>
    </row>
    <row r="57772" spans="1:12" x14ac:dyDescent="0.45">
      <c r="A57772" s="1" t="s">
        <v>64062</v>
      </c>
      <c r="B57772" s="1" t="s">
        <v>64063</v>
      </c>
      <c r="C57772" s="1" t="s">
        <v>231835</v>
      </c>
      <c r="D57772" s="1" t="s">
        <v>14</v>
      </c>
      <c r="E57772" s="1" t="s">
        <v>14</v>
      </c>
      <c r="F57772" s="1" t="s">
        <v>56</v>
      </c>
      <c r="G57772">
        <v>2</v>
      </c>
      <c r="H57772">
        <v>57771</v>
      </c>
      <c r="I57772" s="1" t="s">
        <v>231836</v>
      </c>
      <c r="J57772" s="1" t="s">
        <v>231837</v>
      </c>
      <c r="K57772" s="1" t="s">
        <v>14</v>
      </c>
      <c r="L57772" s="1" t="s">
        <v>231838</v>
      </c>
    </row>
    <row r="57773" spans="1:12" x14ac:dyDescent="0.45">
      <c r="A57773" s="1" t="s">
        <v>178103</v>
      </c>
      <c r="B57773" s="1" t="s">
        <v>178104</v>
      </c>
      <c r="C57773" s="1" t="s">
        <v>231839</v>
      </c>
      <c r="D57773" s="1" t="s">
        <v>14</v>
      </c>
      <c r="E57773" s="1" t="s">
        <v>14</v>
      </c>
      <c r="F57773" s="1" t="s">
        <v>56</v>
      </c>
      <c r="G57773">
        <v>1</v>
      </c>
      <c r="H57773">
        <v>57772</v>
      </c>
      <c r="I57773" s="1" t="s">
        <v>231840</v>
      </c>
      <c r="J57773" s="1" t="s">
        <v>231841</v>
      </c>
      <c r="K57773" s="1" t="s">
        <v>14</v>
      </c>
      <c r="L57773" s="1" t="s">
        <v>231842</v>
      </c>
    </row>
    <row r="57774" spans="1:12" x14ac:dyDescent="0.45">
      <c r="A57774" s="1" t="s">
        <v>11179</v>
      </c>
      <c r="B57774" s="1" t="s">
        <v>11180</v>
      </c>
      <c r="C57774" s="1" t="s">
        <v>231843</v>
      </c>
      <c r="D57774" s="1" t="s">
        <v>14</v>
      </c>
      <c r="E57774" s="1" t="s">
        <v>14</v>
      </c>
      <c r="F57774" s="1" t="s">
        <v>56</v>
      </c>
      <c r="G57774">
        <v>2</v>
      </c>
      <c r="H57774">
        <v>57773</v>
      </c>
      <c r="I57774" s="1" t="s">
        <v>231844</v>
      </c>
      <c r="J57774" s="1" t="s">
        <v>231845</v>
      </c>
      <c r="K57774" s="1" t="s">
        <v>14</v>
      </c>
      <c r="L57774" s="1" t="s">
        <v>231846</v>
      </c>
    </row>
    <row r="57775" spans="1:12" x14ac:dyDescent="0.45">
      <c r="A57775" s="1" t="s">
        <v>11179</v>
      </c>
      <c r="B57775" s="1" t="s">
        <v>11180</v>
      </c>
      <c r="C57775" s="1" t="s">
        <v>231847</v>
      </c>
      <c r="D57775" s="1" t="s">
        <v>14</v>
      </c>
      <c r="E57775" s="1" t="s">
        <v>14</v>
      </c>
      <c r="F57775" s="1" t="s">
        <v>56</v>
      </c>
      <c r="G57775">
        <v>2</v>
      </c>
      <c r="H57775">
        <v>57774</v>
      </c>
      <c r="I57775" s="1" t="s">
        <v>231848</v>
      </c>
      <c r="J57775" s="1" t="s">
        <v>231849</v>
      </c>
      <c r="K57775" s="1" t="s">
        <v>14</v>
      </c>
      <c r="L57775" s="1" t="s">
        <v>231850</v>
      </c>
    </row>
    <row r="57776" spans="1:12" x14ac:dyDescent="0.45">
      <c r="A57776" s="1" t="s">
        <v>61682</v>
      </c>
      <c r="B57776" s="1" t="s">
        <v>61683</v>
      </c>
      <c r="C57776" s="1" t="s">
        <v>231851</v>
      </c>
      <c r="D57776" s="1" t="s">
        <v>14</v>
      </c>
      <c r="E57776" s="1" t="s">
        <v>14</v>
      </c>
      <c r="F57776" s="1" t="s">
        <v>56</v>
      </c>
      <c r="G57776">
        <v>2</v>
      </c>
      <c r="H57776">
        <v>57775</v>
      </c>
      <c r="I57776" s="1" t="s">
        <v>231852</v>
      </c>
      <c r="J57776" s="1" t="s">
        <v>231853</v>
      </c>
      <c r="K57776" s="1" t="s">
        <v>14</v>
      </c>
      <c r="L57776" s="1" t="s">
        <v>231854</v>
      </c>
    </row>
    <row r="57777" spans="1:12" x14ac:dyDescent="0.45">
      <c r="A57777" s="1" t="s">
        <v>53482</v>
      </c>
      <c r="B57777" s="1" t="s">
        <v>53483</v>
      </c>
      <c r="C57777" s="1" t="s">
        <v>231855</v>
      </c>
      <c r="D57777" s="1" t="s">
        <v>231856</v>
      </c>
      <c r="E57777" s="1" t="s">
        <v>231857</v>
      </c>
      <c r="F57777" s="1" t="s">
        <v>16</v>
      </c>
      <c r="H57777">
        <v>57776</v>
      </c>
      <c r="I57777" s="1" t="s">
        <v>231858</v>
      </c>
      <c r="J57777" s="1" t="s">
        <v>231859</v>
      </c>
      <c r="K57777" s="1" t="s">
        <v>14</v>
      </c>
      <c r="L57777" s="1" t="s">
        <v>231860</v>
      </c>
    </row>
    <row r="57778" spans="1:12" x14ac:dyDescent="0.45">
      <c r="A57778" s="1" t="s">
        <v>12</v>
      </c>
      <c r="B57778" s="1" t="s">
        <v>13</v>
      </c>
      <c r="C57778" s="1" t="s">
        <v>231861</v>
      </c>
      <c r="D57778" s="1" t="s">
        <v>14</v>
      </c>
      <c r="E57778" s="1" t="s">
        <v>14</v>
      </c>
      <c r="F57778" s="1" t="s">
        <v>56</v>
      </c>
      <c r="G57778">
        <v>2</v>
      </c>
      <c r="H57778">
        <v>57777</v>
      </c>
      <c r="I57778" s="1" t="s">
        <v>231862</v>
      </c>
      <c r="J57778" s="1" t="s">
        <v>231863</v>
      </c>
      <c r="K57778" s="1" t="s">
        <v>14</v>
      </c>
      <c r="L57778" s="1" t="s">
        <v>231864</v>
      </c>
    </row>
    <row r="57779" spans="1:12" x14ac:dyDescent="0.45">
      <c r="A57779" s="1" t="s">
        <v>224645</v>
      </c>
      <c r="B57779" s="1" t="s">
        <v>224646</v>
      </c>
      <c r="C57779" s="1" t="s">
        <v>231865</v>
      </c>
      <c r="D57779" s="1" t="s">
        <v>14</v>
      </c>
      <c r="E57779" s="1" t="s">
        <v>14</v>
      </c>
      <c r="F57779" s="1" t="s">
        <v>56</v>
      </c>
      <c r="G57779">
        <v>2</v>
      </c>
      <c r="H57779">
        <v>57778</v>
      </c>
      <c r="I57779" s="1" t="s">
        <v>231866</v>
      </c>
      <c r="J57779" s="1" t="s">
        <v>231867</v>
      </c>
      <c r="K57779" s="1" t="s">
        <v>14</v>
      </c>
      <c r="L57779" s="1" t="s">
        <v>231868</v>
      </c>
    </row>
    <row r="57780" spans="1:12" x14ac:dyDescent="0.45">
      <c r="A57780" s="1" t="s">
        <v>12</v>
      </c>
      <c r="B57780" s="1" t="s">
        <v>13</v>
      </c>
      <c r="C57780" s="1" t="s">
        <v>231869</v>
      </c>
      <c r="D57780" s="1" t="s">
        <v>14</v>
      </c>
      <c r="E57780" s="1" t="s">
        <v>14</v>
      </c>
      <c r="F57780" s="1" t="s">
        <v>56</v>
      </c>
      <c r="G57780">
        <v>1</v>
      </c>
      <c r="H57780">
        <v>57779</v>
      </c>
      <c r="I57780" s="1" t="s">
        <v>231870</v>
      </c>
      <c r="J57780" s="1" t="s">
        <v>231871</v>
      </c>
      <c r="K57780" s="1" t="s">
        <v>14</v>
      </c>
      <c r="L57780" s="1" t="s">
        <v>231872</v>
      </c>
    </row>
    <row r="57781" spans="1:12" x14ac:dyDescent="0.45">
      <c r="A57781" s="1" t="s">
        <v>56884</v>
      </c>
      <c r="B57781" s="1" t="s">
        <v>56885</v>
      </c>
      <c r="C57781" s="1" t="s">
        <v>231873</v>
      </c>
      <c r="D57781" s="1" t="s">
        <v>14</v>
      </c>
      <c r="E57781" s="1" t="s">
        <v>14</v>
      </c>
      <c r="F57781" s="1" t="s">
        <v>56</v>
      </c>
      <c r="G57781">
        <v>1</v>
      </c>
      <c r="H57781">
        <v>57780</v>
      </c>
      <c r="I57781" s="1" t="s">
        <v>231874</v>
      </c>
      <c r="J57781" s="1" t="s">
        <v>231875</v>
      </c>
      <c r="K57781" s="1" t="s">
        <v>14</v>
      </c>
      <c r="L57781" s="1" t="s">
        <v>231876</v>
      </c>
    </row>
    <row r="57782" spans="1:12" x14ac:dyDescent="0.45">
      <c r="A57782" s="1" t="s">
        <v>56884</v>
      </c>
      <c r="B57782" s="1" t="s">
        <v>56885</v>
      </c>
      <c r="C57782" s="1" t="s">
        <v>231877</v>
      </c>
      <c r="D57782" s="1" t="s">
        <v>14</v>
      </c>
      <c r="E57782" s="1" t="s">
        <v>14</v>
      </c>
      <c r="F57782" s="1" t="s">
        <v>56</v>
      </c>
      <c r="G57782">
        <v>2</v>
      </c>
      <c r="H57782">
        <v>57781</v>
      </c>
      <c r="I57782" s="1" t="s">
        <v>231878</v>
      </c>
      <c r="J57782" s="1" t="s">
        <v>231879</v>
      </c>
      <c r="K57782" s="1" t="s">
        <v>14</v>
      </c>
      <c r="L57782" s="1" t="s">
        <v>231880</v>
      </c>
    </row>
    <row r="57783" spans="1:12" x14ac:dyDescent="0.45">
      <c r="A57783" s="1" t="s">
        <v>6435</v>
      </c>
      <c r="B57783" s="1" t="s">
        <v>195222</v>
      </c>
      <c r="C57783" s="1" t="s">
        <v>231881</v>
      </c>
      <c r="D57783" s="1" t="s">
        <v>14</v>
      </c>
      <c r="E57783" s="1" t="s">
        <v>14</v>
      </c>
      <c r="F57783" s="1" t="s">
        <v>56</v>
      </c>
      <c r="G57783">
        <v>2</v>
      </c>
      <c r="H57783">
        <v>57782</v>
      </c>
      <c r="I57783" s="1" t="s">
        <v>231882</v>
      </c>
      <c r="J57783" s="1" t="s">
        <v>231883</v>
      </c>
      <c r="K57783" s="1" t="s">
        <v>14</v>
      </c>
      <c r="L57783" s="1" t="s">
        <v>231884</v>
      </c>
    </row>
    <row r="57784" spans="1:12" x14ac:dyDescent="0.45">
      <c r="A57784" s="1" t="s">
        <v>41120</v>
      </c>
      <c r="B57784" s="1" t="s">
        <v>41121</v>
      </c>
      <c r="C57784" s="1" t="s">
        <v>231885</v>
      </c>
      <c r="D57784" s="1" t="s">
        <v>14</v>
      </c>
      <c r="E57784" s="1" t="s">
        <v>14</v>
      </c>
      <c r="F57784" s="1" t="s">
        <v>56</v>
      </c>
      <c r="G57784">
        <v>1</v>
      </c>
      <c r="H57784">
        <v>57783</v>
      </c>
      <c r="I57784" s="1" t="s">
        <v>231886</v>
      </c>
      <c r="J57784" s="1" t="s">
        <v>231887</v>
      </c>
      <c r="K57784" s="1" t="s">
        <v>14</v>
      </c>
      <c r="L57784" s="1" t="s">
        <v>231888</v>
      </c>
    </row>
    <row r="57785" spans="1:12" x14ac:dyDescent="0.45">
      <c r="A57785" s="1" t="s">
        <v>12</v>
      </c>
      <c r="B57785" s="1" t="s">
        <v>13</v>
      </c>
      <c r="C57785" s="1" t="s">
        <v>231889</v>
      </c>
      <c r="D57785" s="1" t="s">
        <v>14</v>
      </c>
      <c r="E57785" s="1" t="s">
        <v>14</v>
      </c>
      <c r="F57785" s="1" t="s">
        <v>56</v>
      </c>
      <c r="G57785">
        <v>1</v>
      </c>
      <c r="H57785">
        <v>57784</v>
      </c>
      <c r="I57785" s="1" t="s">
        <v>231890</v>
      </c>
      <c r="J57785" s="1" t="s">
        <v>231891</v>
      </c>
      <c r="K57785" s="1" t="s">
        <v>14</v>
      </c>
      <c r="L57785" s="1" t="s">
        <v>231892</v>
      </c>
    </row>
    <row r="57786" spans="1:12" x14ac:dyDescent="0.45">
      <c r="A57786" s="1" t="s">
        <v>41120</v>
      </c>
      <c r="B57786" s="1" t="s">
        <v>41121</v>
      </c>
      <c r="C57786" s="1" t="s">
        <v>231893</v>
      </c>
      <c r="D57786" s="1" t="s">
        <v>14</v>
      </c>
      <c r="E57786" s="1" t="s">
        <v>14</v>
      </c>
      <c r="F57786" s="1" t="s">
        <v>56</v>
      </c>
      <c r="G57786">
        <v>1</v>
      </c>
      <c r="H57786">
        <v>57785</v>
      </c>
      <c r="I57786" s="1" t="s">
        <v>231894</v>
      </c>
      <c r="J57786" s="1" t="s">
        <v>231895</v>
      </c>
      <c r="K57786" s="1" t="s">
        <v>14</v>
      </c>
      <c r="L57786" s="1" t="s">
        <v>231896</v>
      </c>
    </row>
    <row r="57787" spans="1:12" x14ac:dyDescent="0.45">
      <c r="A57787" s="1" t="s">
        <v>68888</v>
      </c>
      <c r="B57787" s="1" t="s">
        <v>68889</v>
      </c>
      <c r="C57787" s="1" t="s">
        <v>231897</v>
      </c>
      <c r="D57787" s="1" t="s">
        <v>14</v>
      </c>
      <c r="E57787" s="1" t="s">
        <v>14</v>
      </c>
      <c r="F57787" s="1" t="s">
        <v>56</v>
      </c>
      <c r="G57787">
        <v>1</v>
      </c>
      <c r="H57787">
        <v>57786</v>
      </c>
      <c r="I57787" s="1" t="s">
        <v>231898</v>
      </c>
      <c r="J57787" s="1" t="s">
        <v>231899</v>
      </c>
      <c r="K57787" s="1" t="s">
        <v>14</v>
      </c>
      <c r="L57787" s="1" t="s">
        <v>231900</v>
      </c>
    </row>
    <row r="57788" spans="1:12" x14ac:dyDescent="0.45">
      <c r="A57788" s="1" t="s">
        <v>12</v>
      </c>
      <c r="B57788" s="1" t="s">
        <v>13</v>
      </c>
      <c r="C57788" s="1" t="s">
        <v>231901</v>
      </c>
      <c r="D57788" s="1" t="s">
        <v>14</v>
      </c>
      <c r="E57788" s="1" t="s">
        <v>14</v>
      </c>
      <c r="F57788" s="1" t="s">
        <v>56</v>
      </c>
      <c r="G57788">
        <v>1</v>
      </c>
      <c r="H57788">
        <v>57787</v>
      </c>
      <c r="I57788" s="1" t="s">
        <v>231902</v>
      </c>
      <c r="J57788" s="1" t="s">
        <v>231903</v>
      </c>
      <c r="K57788" s="1" t="s">
        <v>14</v>
      </c>
      <c r="L57788" s="1" t="s">
        <v>231904</v>
      </c>
    </row>
    <row r="57789" spans="1:12" x14ac:dyDescent="0.45">
      <c r="A57789" s="1" t="s">
        <v>10864</v>
      </c>
      <c r="B57789" s="1" t="s">
        <v>10865</v>
      </c>
      <c r="C57789" s="1" t="s">
        <v>231905</v>
      </c>
      <c r="D57789" s="1" t="s">
        <v>14</v>
      </c>
      <c r="E57789" s="1" t="s">
        <v>14</v>
      </c>
      <c r="F57789" s="1" t="s">
        <v>56</v>
      </c>
      <c r="G57789">
        <v>1</v>
      </c>
      <c r="H57789">
        <v>57788</v>
      </c>
      <c r="I57789" s="1" t="s">
        <v>231906</v>
      </c>
      <c r="J57789" s="1" t="s">
        <v>231907</v>
      </c>
      <c r="K57789" s="1" t="s">
        <v>14</v>
      </c>
      <c r="L57789" s="1" t="s">
        <v>231908</v>
      </c>
    </row>
    <row r="57790" spans="1:12" x14ac:dyDescent="0.45">
      <c r="A57790" s="1" t="s">
        <v>123525</v>
      </c>
      <c r="B57790" s="1" t="s">
        <v>123526</v>
      </c>
      <c r="C57790" s="1" t="s">
        <v>231909</v>
      </c>
      <c r="D57790" s="1" t="s">
        <v>14</v>
      </c>
      <c r="E57790" s="1" t="s">
        <v>14</v>
      </c>
      <c r="F57790" s="1" t="s">
        <v>16</v>
      </c>
      <c r="H57790">
        <v>57789</v>
      </c>
      <c r="I57790" s="1" t="s">
        <v>231910</v>
      </c>
      <c r="J57790" s="1" t="s">
        <v>231911</v>
      </c>
      <c r="K57790" s="1" t="s">
        <v>14</v>
      </c>
      <c r="L57790" s="1" t="s">
        <v>231912</v>
      </c>
    </row>
    <row r="57791" spans="1:12" x14ac:dyDescent="0.45">
      <c r="A57791" s="1" t="s">
        <v>156684</v>
      </c>
      <c r="B57791" s="1" t="s">
        <v>156685</v>
      </c>
      <c r="C57791" s="1" t="s">
        <v>231913</v>
      </c>
      <c r="D57791" s="1" t="s">
        <v>14</v>
      </c>
      <c r="E57791" s="1" t="s">
        <v>14</v>
      </c>
      <c r="F57791" s="1" t="s">
        <v>56</v>
      </c>
      <c r="G57791">
        <v>1</v>
      </c>
      <c r="H57791">
        <v>57790</v>
      </c>
      <c r="I57791" s="1" t="s">
        <v>231914</v>
      </c>
      <c r="J57791" s="1" t="s">
        <v>231915</v>
      </c>
      <c r="K57791" s="1" t="s">
        <v>14</v>
      </c>
      <c r="L57791" s="1" t="s">
        <v>231916</v>
      </c>
    </row>
    <row r="57792" spans="1:12" x14ac:dyDescent="0.45">
      <c r="A57792" s="1" t="s">
        <v>3811</v>
      </c>
      <c r="B57792" s="1" t="s">
        <v>3812</v>
      </c>
      <c r="C57792" s="1" t="s">
        <v>231917</v>
      </c>
      <c r="D57792" s="1" t="s">
        <v>14</v>
      </c>
      <c r="E57792" s="1" t="s">
        <v>14</v>
      </c>
      <c r="F57792" s="1" t="s">
        <v>56</v>
      </c>
      <c r="G57792">
        <v>1</v>
      </c>
      <c r="H57792">
        <v>57791</v>
      </c>
      <c r="I57792" s="1" t="s">
        <v>231918</v>
      </c>
      <c r="J57792" s="1" t="s">
        <v>231919</v>
      </c>
      <c r="K57792" s="1" t="s">
        <v>14</v>
      </c>
      <c r="L57792" s="1" t="s">
        <v>231920</v>
      </c>
    </row>
    <row r="57793" spans="1:12" x14ac:dyDescent="0.45">
      <c r="A57793" s="1" t="s">
        <v>16280</v>
      </c>
      <c r="B57793" s="1" t="s">
        <v>225872</v>
      </c>
      <c r="C57793" s="1" t="s">
        <v>231921</v>
      </c>
      <c r="D57793" s="1" t="s">
        <v>14</v>
      </c>
      <c r="E57793" s="1" t="s">
        <v>14</v>
      </c>
      <c r="F57793" s="1" t="s">
        <v>56</v>
      </c>
      <c r="G57793">
        <v>2</v>
      </c>
      <c r="H57793">
        <v>57792</v>
      </c>
      <c r="I57793" s="1" t="s">
        <v>231922</v>
      </c>
      <c r="J57793" s="1" t="s">
        <v>231923</v>
      </c>
      <c r="K57793" s="1" t="s">
        <v>14</v>
      </c>
      <c r="L57793" s="1" t="s">
        <v>231924</v>
      </c>
    </row>
    <row r="57794" spans="1:12" x14ac:dyDescent="0.45">
      <c r="A57794" s="1" t="s">
        <v>16280</v>
      </c>
      <c r="B57794" s="1" t="s">
        <v>225872</v>
      </c>
      <c r="C57794" s="1" t="s">
        <v>26944</v>
      </c>
      <c r="D57794" s="1" t="s">
        <v>14</v>
      </c>
      <c r="E57794" s="1" t="s">
        <v>14</v>
      </c>
      <c r="F57794" s="1" t="s">
        <v>56</v>
      </c>
      <c r="G57794">
        <v>1</v>
      </c>
      <c r="H57794">
        <v>57793</v>
      </c>
      <c r="I57794" s="1" t="s">
        <v>231925</v>
      </c>
      <c r="J57794" s="1" t="s">
        <v>231926</v>
      </c>
      <c r="K57794" s="1" t="s">
        <v>14</v>
      </c>
      <c r="L57794" s="1" t="s">
        <v>231927</v>
      </c>
    </row>
    <row r="57795" spans="1:12" x14ac:dyDescent="0.45">
      <c r="A57795" s="1" t="s">
        <v>224645</v>
      </c>
      <c r="B57795" s="1" t="s">
        <v>224646</v>
      </c>
      <c r="C57795" s="1" t="s">
        <v>231928</v>
      </c>
      <c r="D57795" s="1" t="s">
        <v>14</v>
      </c>
      <c r="E57795" s="1" t="s">
        <v>14</v>
      </c>
      <c r="F57795" s="1" t="s">
        <v>56</v>
      </c>
      <c r="G57795">
        <v>1</v>
      </c>
      <c r="H57795">
        <v>57794</v>
      </c>
      <c r="I57795" s="1" t="s">
        <v>231929</v>
      </c>
      <c r="J57795" s="1" t="s">
        <v>231930</v>
      </c>
      <c r="K57795" s="1" t="s">
        <v>14</v>
      </c>
      <c r="L57795" s="1" t="s">
        <v>231931</v>
      </c>
    </row>
    <row r="57796" spans="1:12" x14ac:dyDescent="0.45">
      <c r="A57796" s="1" t="s">
        <v>31816</v>
      </c>
      <c r="B57796" s="1" t="s">
        <v>31817</v>
      </c>
      <c r="C57796" s="1" t="s">
        <v>231932</v>
      </c>
      <c r="D57796" s="1" t="s">
        <v>14</v>
      </c>
      <c r="E57796" s="1" t="s">
        <v>14</v>
      </c>
      <c r="F57796" s="1" t="s">
        <v>56</v>
      </c>
      <c r="G57796">
        <v>1</v>
      </c>
      <c r="H57796">
        <v>57795</v>
      </c>
      <c r="I57796" s="1" t="s">
        <v>231933</v>
      </c>
      <c r="J57796" s="1" t="s">
        <v>231930</v>
      </c>
      <c r="K57796" s="1" t="s">
        <v>14</v>
      </c>
      <c r="L57796" s="1" t="s">
        <v>231934</v>
      </c>
    </row>
    <row r="57797" spans="1:12" x14ac:dyDescent="0.45">
      <c r="A57797" s="1" t="s">
        <v>381</v>
      </c>
      <c r="B57797" s="1" t="s">
        <v>382</v>
      </c>
      <c r="C57797" s="1" t="s">
        <v>231935</v>
      </c>
      <c r="D57797" s="1" t="s">
        <v>14</v>
      </c>
      <c r="E57797" s="1" t="s">
        <v>14</v>
      </c>
      <c r="F57797" s="1" t="s">
        <v>56</v>
      </c>
      <c r="G57797">
        <v>1</v>
      </c>
      <c r="H57797">
        <v>57796</v>
      </c>
      <c r="I57797" s="1" t="s">
        <v>231936</v>
      </c>
      <c r="J57797" s="1" t="s">
        <v>231937</v>
      </c>
      <c r="K57797" s="1" t="s">
        <v>14</v>
      </c>
      <c r="L57797" s="1" t="s">
        <v>231938</v>
      </c>
    </row>
    <row r="57798" spans="1:12" x14ac:dyDescent="0.45">
      <c r="A57798" s="1" t="s">
        <v>224645</v>
      </c>
      <c r="B57798" s="1" t="s">
        <v>224646</v>
      </c>
      <c r="C57798" s="1" t="s">
        <v>231939</v>
      </c>
      <c r="D57798" s="1" t="s">
        <v>14</v>
      </c>
      <c r="E57798" s="1" t="s">
        <v>14</v>
      </c>
      <c r="F57798" s="1" t="s">
        <v>56</v>
      </c>
      <c r="G57798">
        <v>1</v>
      </c>
      <c r="H57798">
        <v>57797</v>
      </c>
      <c r="I57798" s="1" t="s">
        <v>231940</v>
      </c>
      <c r="J57798" s="1" t="s">
        <v>231941</v>
      </c>
      <c r="K57798" s="1" t="s">
        <v>14</v>
      </c>
      <c r="L57798" s="1" t="s">
        <v>231942</v>
      </c>
    </row>
    <row r="57799" spans="1:12" x14ac:dyDescent="0.45">
      <c r="A57799" s="1" t="s">
        <v>3267</v>
      </c>
      <c r="B57799" s="1" t="s">
        <v>3268</v>
      </c>
      <c r="C57799" s="1" t="s">
        <v>231943</v>
      </c>
      <c r="D57799" s="1" t="s">
        <v>14</v>
      </c>
      <c r="E57799" s="1" t="s">
        <v>14</v>
      </c>
      <c r="F57799" s="1" t="s">
        <v>56</v>
      </c>
      <c r="G57799">
        <v>1</v>
      </c>
      <c r="H57799">
        <v>57798</v>
      </c>
      <c r="I57799" s="1" t="s">
        <v>231944</v>
      </c>
      <c r="J57799" s="1" t="s">
        <v>231945</v>
      </c>
      <c r="K57799" s="1" t="s">
        <v>14</v>
      </c>
      <c r="L57799" s="1" t="s">
        <v>231946</v>
      </c>
    </row>
    <row r="57800" spans="1:12" x14ac:dyDescent="0.45">
      <c r="A57800" s="1" t="s">
        <v>11179</v>
      </c>
      <c r="B57800" s="1" t="s">
        <v>11180</v>
      </c>
      <c r="C57800" s="1" t="s">
        <v>231947</v>
      </c>
      <c r="D57800" s="1" t="s">
        <v>14</v>
      </c>
      <c r="E57800" s="1" t="s">
        <v>14</v>
      </c>
      <c r="F57800" s="1" t="s">
        <v>56</v>
      </c>
      <c r="G57800">
        <v>2</v>
      </c>
      <c r="H57800">
        <v>57799</v>
      </c>
      <c r="I57800" s="1" t="s">
        <v>231948</v>
      </c>
      <c r="J57800" s="1" t="s">
        <v>231949</v>
      </c>
      <c r="K57800" s="1" t="s">
        <v>14</v>
      </c>
      <c r="L57800" s="1" t="s">
        <v>231950</v>
      </c>
    </row>
    <row r="57801" spans="1:12" x14ac:dyDescent="0.45">
      <c r="A57801" s="1" t="s">
        <v>224645</v>
      </c>
      <c r="B57801" s="1" t="s">
        <v>224646</v>
      </c>
      <c r="C57801" s="1" t="s">
        <v>231951</v>
      </c>
      <c r="D57801" s="1" t="s">
        <v>14</v>
      </c>
      <c r="E57801" s="1" t="s">
        <v>14</v>
      </c>
      <c r="F57801" s="1" t="s">
        <v>56</v>
      </c>
      <c r="G57801">
        <v>2</v>
      </c>
      <c r="H57801">
        <v>57800</v>
      </c>
      <c r="I57801" s="1" t="s">
        <v>231952</v>
      </c>
      <c r="J57801" s="1" t="s">
        <v>231953</v>
      </c>
      <c r="K57801" s="1" t="s">
        <v>14</v>
      </c>
      <c r="L57801" s="1" t="s">
        <v>231954</v>
      </c>
    </row>
    <row r="57802" spans="1:12" x14ac:dyDescent="0.45">
      <c r="A57802" s="1" t="s">
        <v>218709</v>
      </c>
      <c r="B57802" s="1" t="s">
        <v>218710</v>
      </c>
      <c r="C57802" s="1" t="s">
        <v>231955</v>
      </c>
      <c r="D57802" s="1" t="s">
        <v>14</v>
      </c>
      <c r="E57802" s="1" t="s">
        <v>14</v>
      </c>
      <c r="F57802" s="1" t="s">
        <v>56</v>
      </c>
      <c r="G57802">
        <v>1</v>
      </c>
      <c r="H57802">
        <v>57801</v>
      </c>
      <c r="I57802" s="1" t="s">
        <v>231956</v>
      </c>
      <c r="J57802" s="1" t="s">
        <v>231957</v>
      </c>
      <c r="K57802" s="1" t="s">
        <v>14</v>
      </c>
      <c r="L57802" s="1" t="s">
        <v>231958</v>
      </c>
    </row>
    <row r="57803" spans="1:12" x14ac:dyDescent="0.45">
      <c r="A57803" s="1" t="s">
        <v>11179</v>
      </c>
      <c r="B57803" s="1" t="s">
        <v>11180</v>
      </c>
      <c r="C57803" s="1" t="s">
        <v>231959</v>
      </c>
      <c r="D57803" s="1" t="s">
        <v>14</v>
      </c>
      <c r="E57803" s="1" t="s">
        <v>14</v>
      </c>
      <c r="F57803" s="1" t="s">
        <v>56</v>
      </c>
      <c r="G57803">
        <v>2</v>
      </c>
      <c r="H57803">
        <v>57802</v>
      </c>
      <c r="I57803" s="1" t="s">
        <v>231960</v>
      </c>
      <c r="J57803" s="1" t="s">
        <v>231961</v>
      </c>
      <c r="K57803" s="1" t="s">
        <v>14</v>
      </c>
      <c r="L57803" s="1" t="s">
        <v>231962</v>
      </c>
    </row>
    <row r="57804" spans="1:12" x14ac:dyDescent="0.45">
      <c r="A57804" s="1" t="s">
        <v>224645</v>
      </c>
      <c r="B57804" s="1" t="s">
        <v>224646</v>
      </c>
      <c r="C57804" s="1" t="s">
        <v>231963</v>
      </c>
      <c r="D57804" s="1" t="s">
        <v>14</v>
      </c>
      <c r="E57804" s="1" t="s">
        <v>14</v>
      </c>
      <c r="F57804" s="1" t="s">
        <v>56</v>
      </c>
      <c r="G57804">
        <v>2</v>
      </c>
      <c r="H57804">
        <v>57803</v>
      </c>
      <c r="I57804" s="1" t="s">
        <v>231964</v>
      </c>
      <c r="J57804" s="1" t="s">
        <v>231965</v>
      </c>
      <c r="K57804" s="1" t="s">
        <v>14</v>
      </c>
      <c r="L57804" s="1" t="s">
        <v>231966</v>
      </c>
    </row>
    <row r="57805" spans="1:12" x14ac:dyDescent="0.45">
      <c r="A57805" s="1" t="s">
        <v>224645</v>
      </c>
      <c r="B57805" s="1" t="s">
        <v>224646</v>
      </c>
      <c r="C57805" s="1" t="s">
        <v>231967</v>
      </c>
      <c r="D57805" s="1" t="s">
        <v>14</v>
      </c>
      <c r="E57805" s="1" t="s">
        <v>14</v>
      </c>
      <c r="F57805" s="1" t="s">
        <v>56</v>
      </c>
      <c r="G57805">
        <v>2</v>
      </c>
      <c r="H57805">
        <v>57804</v>
      </c>
      <c r="I57805" s="1" t="s">
        <v>231968</v>
      </c>
      <c r="J57805" s="1" t="s">
        <v>231969</v>
      </c>
      <c r="K57805" s="1" t="s">
        <v>14</v>
      </c>
      <c r="L57805" s="1" t="s">
        <v>231970</v>
      </c>
    </row>
    <row r="57806" spans="1:12" x14ac:dyDescent="0.45">
      <c r="A57806" s="1" t="s">
        <v>218709</v>
      </c>
      <c r="B57806" s="1" t="s">
        <v>218710</v>
      </c>
      <c r="C57806" s="1" t="s">
        <v>231971</v>
      </c>
      <c r="D57806" s="1" t="s">
        <v>14</v>
      </c>
      <c r="E57806" s="1" t="s">
        <v>14</v>
      </c>
      <c r="F57806" s="1" t="s">
        <v>56</v>
      </c>
      <c r="G57806">
        <v>2</v>
      </c>
      <c r="H57806">
        <v>57805</v>
      </c>
      <c r="I57806" s="1" t="s">
        <v>231972</v>
      </c>
      <c r="J57806" s="1" t="s">
        <v>231973</v>
      </c>
      <c r="K57806" s="1" t="s">
        <v>14</v>
      </c>
      <c r="L57806" s="1" t="s">
        <v>231974</v>
      </c>
    </row>
    <row r="57807" spans="1:12" x14ac:dyDescent="0.45">
      <c r="A57807" s="1" t="s">
        <v>3267</v>
      </c>
      <c r="B57807" s="1" t="s">
        <v>3268</v>
      </c>
      <c r="C57807" s="1" t="s">
        <v>231975</v>
      </c>
      <c r="D57807" s="1" t="s">
        <v>14</v>
      </c>
      <c r="E57807" s="1" t="s">
        <v>14</v>
      </c>
      <c r="F57807" s="1" t="s">
        <v>56</v>
      </c>
      <c r="G57807">
        <v>2</v>
      </c>
      <c r="H57807">
        <v>57806</v>
      </c>
      <c r="I57807" s="1" t="s">
        <v>231976</v>
      </c>
      <c r="J57807" s="1" t="s">
        <v>231977</v>
      </c>
      <c r="K57807" s="1" t="s">
        <v>14</v>
      </c>
      <c r="L57807" s="1" t="s">
        <v>231978</v>
      </c>
    </row>
    <row r="57808" spans="1:12" x14ac:dyDescent="0.45">
      <c r="A57808" s="1" t="s">
        <v>128590</v>
      </c>
      <c r="B57808" s="1" t="s">
        <v>128591</v>
      </c>
      <c r="C57808" s="1" t="s">
        <v>231979</v>
      </c>
      <c r="D57808" s="1" t="s">
        <v>14</v>
      </c>
      <c r="E57808" s="1" t="s">
        <v>14</v>
      </c>
      <c r="F57808" s="1" t="s">
        <v>56</v>
      </c>
      <c r="G57808">
        <v>1</v>
      </c>
      <c r="H57808">
        <v>57807</v>
      </c>
      <c r="I57808" s="1" t="s">
        <v>231980</v>
      </c>
      <c r="J57808" s="1" t="s">
        <v>231981</v>
      </c>
      <c r="K57808" s="1" t="s">
        <v>14</v>
      </c>
      <c r="L57808" s="1" t="s">
        <v>231982</v>
      </c>
    </row>
    <row r="57809" spans="1:12" x14ac:dyDescent="0.45">
      <c r="A57809" s="1" t="s">
        <v>44966</v>
      </c>
      <c r="B57809" s="1" t="s">
        <v>44967</v>
      </c>
      <c r="C57809" s="1" t="s">
        <v>149278</v>
      </c>
      <c r="D57809" s="1" t="s">
        <v>14</v>
      </c>
      <c r="E57809" s="1" t="s">
        <v>14</v>
      </c>
      <c r="F57809" s="1" t="s">
        <v>56</v>
      </c>
      <c r="G57809">
        <v>1</v>
      </c>
      <c r="H57809">
        <v>57808</v>
      </c>
      <c r="I57809" s="1" t="s">
        <v>231983</v>
      </c>
      <c r="J57809" s="1" t="s">
        <v>231984</v>
      </c>
      <c r="K57809" s="1" t="s">
        <v>14</v>
      </c>
      <c r="L57809" s="1" t="s">
        <v>231985</v>
      </c>
    </row>
    <row r="57810" spans="1:12" x14ac:dyDescent="0.45">
      <c r="A57810" s="1" t="s">
        <v>56884</v>
      </c>
      <c r="B57810" s="1" t="s">
        <v>56885</v>
      </c>
      <c r="C57810" s="1" t="s">
        <v>231986</v>
      </c>
      <c r="D57810" s="1" t="s">
        <v>14</v>
      </c>
      <c r="E57810" s="1" t="s">
        <v>14</v>
      </c>
      <c r="F57810" s="1" t="s">
        <v>56</v>
      </c>
      <c r="G57810">
        <v>2</v>
      </c>
      <c r="H57810">
        <v>57809</v>
      </c>
      <c r="I57810" s="1" t="s">
        <v>231987</v>
      </c>
      <c r="J57810" s="1" t="s">
        <v>231988</v>
      </c>
      <c r="K57810" s="1" t="s">
        <v>14</v>
      </c>
      <c r="L57810" s="1" t="s">
        <v>231989</v>
      </c>
    </row>
    <row r="57811" spans="1:12" x14ac:dyDescent="0.45">
      <c r="A57811" s="1" t="s">
        <v>123525</v>
      </c>
      <c r="B57811" s="1" t="s">
        <v>123526</v>
      </c>
      <c r="C57811" s="1" t="s">
        <v>231990</v>
      </c>
      <c r="D57811" s="1" t="s">
        <v>14</v>
      </c>
      <c r="E57811" s="1" t="s">
        <v>14</v>
      </c>
      <c r="F57811" s="1" t="s">
        <v>56</v>
      </c>
      <c r="G57811">
        <v>2</v>
      </c>
      <c r="H57811">
        <v>57810</v>
      </c>
      <c r="I57811" s="1" t="s">
        <v>231991</v>
      </c>
      <c r="J57811" s="1" t="s">
        <v>231992</v>
      </c>
      <c r="K57811" s="1" t="s">
        <v>14</v>
      </c>
      <c r="L57811" s="1" t="s">
        <v>231993</v>
      </c>
    </row>
    <row r="57812" spans="1:12" x14ac:dyDescent="0.45">
      <c r="A57812" s="1" t="s">
        <v>123525</v>
      </c>
      <c r="B57812" s="1" t="s">
        <v>123526</v>
      </c>
      <c r="C57812" s="1" t="s">
        <v>231994</v>
      </c>
      <c r="D57812" s="1" t="s">
        <v>14</v>
      </c>
      <c r="E57812" s="1" t="s">
        <v>14</v>
      </c>
      <c r="F57812" s="1" t="s">
        <v>56</v>
      </c>
      <c r="G57812">
        <v>2</v>
      </c>
      <c r="H57812">
        <v>57811</v>
      </c>
      <c r="I57812" s="1" t="s">
        <v>231995</v>
      </c>
      <c r="J57812" s="1" t="s">
        <v>231996</v>
      </c>
      <c r="K57812" s="1" t="s">
        <v>14</v>
      </c>
      <c r="L57812" s="1" t="s">
        <v>231997</v>
      </c>
    </row>
    <row r="57813" spans="1:12" x14ac:dyDescent="0.45">
      <c r="A57813" s="1" t="s">
        <v>123525</v>
      </c>
      <c r="B57813" s="1" t="s">
        <v>123526</v>
      </c>
      <c r="C57813" s="1" t="s">
        <v>231998</v>
      </c>
      <c r="D57813" s="1" t="s">
        <v>14</v>
      </c>
      <c r="E57813" s="1" t="s">
        <v>14</v>
      </c>
      <c r="F57813" s="1" t="s">
        <v>56</v>
      </c>
      <c r="G57813">
        <v>2</v>
      </c>
      <c r="H57813">
        <v>57812</v>
      </c>
      <c r="I57813" s="1" t="s">
        <v>231999</v>
      </c>
      <c r="J57813" s="1" t="s">
        <v>232000</v>
      </c>
      <c r="K57813" s="1" t="s">
        <v>14</v>
      </c>
      <c r="L57813" s="1" t="s">
        <v>232001</v>
      </c>
    </row>
    <row r="57814" spans="1:12" x14ac:dyDescent="0.45">
      <c r="A57814" s="1" t="s">
        <v>123525</v>
      </c>
      <c r="B57814" s="1" t="s">
        <v>123526</v>
      </c>
      <c r="C57814" s="1" t="s">
        <v>232002</v>
      </c>
      <c r="D57814" s="1" t="s">
        <v>127629</v>
      </c>
      <c r="E57814" s="1" t="s">
        <v>232003</v>
      </c>
      <c r="F57814" s="1" t="s">
        <v>16</v>
      </c>
      <c r="H57814">
        <v>57813</v>
      </c>
      <c r="I57814" s="1" t="s">
        <v>232004</v>
      </c>
      <c r="J57814" s="1" t="s">
        <v>232005</v>
      </c>
      <c r="K57814" s="1" t="s">
        <v>14</v>
      </c>
      <c r="L57814" s="1" t="s">
        <v>232006</v>
      </c>
    </row>
    <row r="57815" spans="1:12" x14ac:dyDescent="0.45">
      <c r="A57815" s="1" t="s">
        <v>46099</v>
      </c>
      <c r="B57815" s="1" t="s">
        <v>46100</v>
      </c>
      <c r="C57815" s="1" t="s">
        <v>232007</v>
      </c>
      <c r="D57815" s="1" t="s">
        <v>14</v>
      </c>
      <c r="E57815" s="1" t="s">
        <v>14</v>
      </c>
      <c r="F57815" s="1" t="s">
        <v>56</v>
      </c>
      <c r="G57815">
        <v>1</v>
      </c>
      <c r="H57815">
        <v>57814</v>
      </c>
      <c r="I57815" s="1" t="s">
        <v>232008</v>
      </c>
      <c r="J57815" s="1" t="s">
        <v>232009</v>
      </c>
      <c r="K57815" s="1" t="s">
        <v>14</v>
      </c>
      <c r="L57815" s="1" t="s">
        <v>232010</v>
      </c>
    </row>
    <row r="57816" spans="1:12" x14ac:dyDescent="0.45">
      <c r="A57816" s="1" t="s">
        <v>205340</v>
      </c>
      <c r="B57816" s="1" t="s">
        <v>205341</v>
      </c>
      <c r="C57816" s="1" t="s">
        <v>232011</v>
      </c>
      <c r="D57816" s="1" t="s">
        <v>14</v>
      </c>
      <c r="E57816" s="1" t="s">
        <v>14</v>
      </c>
      <c r="F57816" s="1" t="s">
        <v>56</v>
      </c>
      <c r="G57816">
        <v>1</v>
      </c>
      <c r="H57816">
        <v>57815</v>
      </c>
      <c r="I57816" s="1" t="s">
        <v>232012</v>
      </c>
      <c r="J57816" s="1" t="s">
        <v>232013</v>
      </c>
      <c r="K57816" s="1" t="s">
        <v>14</v>
      </c>
      <c r="L57816" s="1" t="s">
        <v>232014</v>
      </c>
    </row>
    <row r="57817" spans="1:12" x14ac:dyDescent="0.45">
      <c r="A57817" s="1" t="s">
        <v>119769</v>
      </c>
      <c r="B57817" s="1" t="s">
        <v>119770</v>
      </c>
      <c r="C57817" s="1" t="s">
        <v>232015</v>
      </c>
      <c r="D57817" s="1" t="s">
        <v>14</v>
      </c>
      <c r="E57817" s="1" t="s">
        <v>14</v>
      </c>
      <c r="F57817" s="1" t="s">
        <v>56</v>
      </c>
      <c r="G57817">
        <v>1</v>
      </c>
      <c r="H57817">
        <v>57816</v>
      </c>
      <c r="I57817" s="1" t="s">
        <v>232016</v>
      </c>
      <c r="J57817" s="1" t="s">
        <v>232017</v>
      </c>
      <c r="K57817" s="1" t="s">
        <v>14</v>
      </c>
      <c r="L57817" s="1" t="s">
        <v>232018</v>
      </c>
    </row>
    <row r="57818" spans="1:12" x14ac:dyDescent="0.45">
      <c r="A57818" s="1" t="s">
        <v>12</v>
      </c>
      <c r="B57818" s="1" t="s">
        <v>13</v>
      </c>
      <c r="C57818" s="1" t="s">
        <v>232019</v>
      </c>
      <c r="D57818" s="1" t="s">
        <v>14</v>
      </c>
      <c r="E57818" s="1" t="s">
        <v>14</v>
      </c>
      <c r="F57818" s="1" t="s">
        <v>56</v>
      </c>
      <c r="G57818">
        <v>2</v>
      </c>
      <c r="H57818">
        <v>57817</v>
      </c>
      <c r="I57818" s="1" t="s">
        <v>232020</v>
      </c>
      <c r="J57818" s="1" t="s">
        <v>232021</v>
      </c>
      <c r="K57818" s="1" t="s">
        <v>14</v>
      </c>
      <c r="L57818" s="1" t="s">
        <v>232022</v>
      </c>
    </row>
    <row r="57819" spans="1:12" x14ac:dyDescent="0.45">
      <c r="A57819" s="1" t="s">
        <v>11179</v>
      </c>
      <c r="B57819" s="1" t="s">
        <v>11180</v>
      </c>
      <c r="C57819" s="1" t="s">
        <v>232023</v>
      </c>
      <c r="D57819" s="1" t="s">
        <v>14</v>
      </c>
      <c r="E57819" s="1" t="s">
        <v>14</v>
      </c>
      <c r="F57819" s="1" t="s">
        <v>56</v>
      </c>
      <c r="G57819">
        <v>1</v>
      </c>
      <c r="H57819">
        <v>57818</v>
      </c>
      <c r="I57819" s="1" t="s">
        <v>232024</v>
      </c>
      <c r="J57819" s="1" t="s">
        <v>232025</v>
      </c>
      <c r="K57819" s="1" t="s">
        <v>14</v>
      </c>
      <c r="L57819" s="1" t="s">
        <v>232026</v>
      </c>
    </row>
    <row r="57820" spans="1:12" x14ac:dyDescent="0.45">
      <c r="A57820" s="1" t="s">
        <v>7754</v>
      </c>
      <c r="B57820" s="1" t="s">
        <v>232027</v>
      </c>
      <c r="C57820" s="1" t="s">
        <v>232028</v>
      </c>
      <c r="D57820" s="1" t="s">
        <v>14</v>
      </c>
      <c r="E57820" s="1" t="s">
        <v>14</v>
      </c>
      <c r="F57820" s="1" t="s">
        <v>56</v>
      </c>
      <c r="G57820">
        <v>1</v>
      </c>
      <c r="H57820">
        <v>57819</v>
      </c>
      <c r="I57820" s="1" t="s">
        <v>232029</v>
      </c>
      <c r="J57820" s="1" t="s">
        <v>232030</v>
      </c>
      <c r="K57820" s="1" t="s">
        <v>14</v>
      </c>
      <c r="L57820" s="1" t="s">
        <v>232031</v>
      </c>
    </row>
    <row r="57821" spans="1:12" x14ac:dyDescent="0.45">
      <c r="A57821" s="1" t="s">
        <v>205340</v>
      </c>
      <c r="B57821" s="1" t="s">
        <v>205341</v>
      </c>
      <c r="C57821" s="1" t="s">
        <v>232032</v>
      </c>
      <c r="D57821" s="1" t="s">
        <v>14</v>
      </c>
      <c r="E57821" s="1" t="s">
        <v>14</v>
      </c>
      <c r="F57821" s="1" t="s">
        <v>56</v>
      </c>
      <c r="G57821">
        <v>2</v>
      </c>
      <c r="H57821">
        <v>57820</v>
      </c>
      <c r="I57821" s="1" t="s">
        <v>232033</v>
      </c>
      <c r="J57821" s="1" t="s">
        <v>232034</v>
      </c>
      <c r="K57821" s="1" t="s">
        <v>14</v>
      </c>
      <c r="L57821" s="1" t="s">
        <v>232035</v>
      </c>
    </row>
    <row r="57822" spans="1:12" x14ac:dyDescent="0.45">
      <c r="A57822" s="1" t="s">
        <v>224645</v>
      </c>
      <c r="B57822" s="1" t="s">
        <v>224646</v>
      </c>
      <c r="C57822" s="1" t="s">
        <v>232036</v>
      </c>
      <c r="D57822" s="1" t="s">
        <v>14</v>
      </c>
      <c r="E57822" s="1" t="s">
        <v>14</v>
      </c>
      <c r="F57822" s="1" t="s">
        <v>56</v>
      </c>
      <c r="G57822">
        <v>2</v>
      </c>
      <c r="H57822">
        <v>57821</v>
      </c>
      <c r="I57822" s="1" t="s">
        <v>232037</v>
      </c>
      <c r="J57822" s="1" t="s">
        <v>232038</v>
      </c>
      <c r="K57822" s="1" t="s">
        <v>14</v>
      </c>
      <c r="L57822" s="1" t="s">
        <v>232039</v>
      </c>
    </row>
    <row r="57823" spans="1:12" x14ac:dyDescent="0.45">
      <c r="A57823" s="1" t="s">
        <v>194</v>
      </c>
      <c r="B57823" s="1" t="s">
        <v>36936</v>
      </c>
      <c r="C57823" s="1" t="s">
        <v>232040</v>
      </c>
      <c r="D57823" s="1" t="s">
        <v>14</v>
      </c>
      <c r="E57823" s="1" t="s">
        <v>14</v>
      </c>
      <c r="F57823" s="1" t="s">
        <v>56</v>
      </c>
      <c r="G57823">
        <v>1</v>
      </c>
      <c r="H57823">
        <v>57822</v>
      </c>
      <c r="I57823" s="1" t="s">
        <v>232041</v>
      </c>
      <c r="J57823" s="1" t="s">
        <v>232042</v>
      </c>
      <c r="K57823" s="1" t="s">
        <v>14</v>
      </c>
      <c r="L57823" s="1" t="s">
        <v>232043</v>
      </c>
    </row>
    <row r="57824" spans="1:12" x14ac:dyDescent="0.45">
      <c r="A57824" s="1" t="s">
        <v>85552</v>
      </c>
      <c r="B57824" s="1" t="s">
        <v>85553</v>
      </c>
      <c r="C57824" s="1" t="s">
        <v>232044</v>
      </c>
      <c r="D57824" s="1" t="s">
        <v>14</v>
      </c>
      <c r="E57824" s="1" t="s">
        <v>14</v>
      </c>
      <c r="F57824" s="1" t="s">
        <v>56</v>
      </c>
      <c r="G57824">
        <v>1</v>
      </c>
      <c r="H57824">
        <v>57823</v>
      </c>
      <c r="I57824" s="1" t="s">
        <v>232045</v>
      </c>
      <c r="J57824" s="1" t="s">
        <v>232046</v>
      </c>
      <c r="K57824" s="1" t="s">
        <v>14</v>
      </c>
      <c r="L57824" s="1" t="s">
        <v>232047</v>
      </c>
    </row>
    <row r="57825" spans="1:12" x14ac:dyDescent="0.45">
      <c r="A57825" s="1" t="s">
        <v>123525</v>
      </c>
      <c r="B57825" s="1" t="s">
        <v>123526</v>
      </c>
      <c r="C57825" s="1" t="s">
        <v>232048</v>
      </c>
      <c r="D57825" s="1" t="s">
        <v>14</v>
      </c>
      <c r="E57825" s="1" t="s">
        <v>14</v>
      </c>
      <c r="F57825" s="1" t="s">
        <v>56</v>
      </c>
      <c r="G57825">
        <v>2</v>
      </c>
      <c r="H57825">
        <v>57824</v>
      </c>
      <c r="I57825" s="1" t="s">
        <v>232049</v>
      </c>
      <c r="J57825" s="1" t="s">
        <v>232050</v>
      </c>
      <c r="K57825" s="1" t="s">
        <v>14</v>
      </c>
      <c r="L57825" s="1" t="s">
        <v>232051</v>
      </c>
    </row>
    <row r="57826" spans="1:12" x14ac:dyDescent="0.45">
      <c r="A57826" s="1" t="s">
        <v>62238</v>
      </c>
      <c r="B57826" s="1" t="s">
        <v>62239</v>
      </c>
      <c r="C57826" s="1" t="s">
        <v>232052</v>
      </c>
      <c r="D57826" s="1" t="s">
        <v>14</v>
      </c>
      <c r="E57826" s="1" t="s">
        <v>14</v>
      </c>
      <c r="F57826" s="1" t="s">
        <v>56</v>
      </c>
      <c r="G57826">
        <v>1</v>
      </c>
      <c r="H57826">
        <v>57825</v>
      </c>
      <c r="I57826" s="1" t="s">
        <v>232053</v>
      </c>
      <c r="J57826" s="1" t="s">
        <v>232054</v>
      </c>
      <c r="K57826" s="1" t="s">
        <v>14</v>
      </c>
      <c r="L57826" s="1" t="s">
        <v>232055</v>
      </c>
    </row>
    <row r="57827" spans="1:12" x14ac:dyDescent="0.45">
      <c r="A57827" s="1" t="s">
        <v>62238</v>
      </c>
      <c r="B57827" s="1" t="s">
        <v>62239</v>
      </c>
      <c r="C57827" s="1" t="s">
        <v>232056</v>
      </c>
      <c r="D57827" s="1" t="s">
        <v>14</v>
      </c>
      <c r="E57827" s="1" t="s">
        <v>14</v>
      </c>
      <c r="F57827" s="1" t="s">
        <v>56</v>
      </c>
      <c r="G57827">
        <v>1</v>
      </c>
      <c r="H57827">
        <v>57826</v>
      </c>
      <c r="I57827" s="1" t="s">
        <v>232057</v>
      </c>
      <c r="J57827" s="1" t="s">
        <v>232058</v>
      </c>
      <c r="K57827" s="1" t="s">
        <v>14</v>
      </c>
      <c r="L57827" s="1" t="s">
        <v>232059</v>
      </c>
    </row>
    <row r="57828" spans="1:12" x14ac:dyDescent="0.45">
      <c r="A57828" s="1" t="s">
        <v>62238</v>
      </c>
      <c r="B57828" s="1" t="s">
        <v>62239</v>
      </c>
      <c r="C57828" s="1" t="s">
        <v>232060</v>
      </c>
      <c r="D57828" s="1" t="s">
        <v>14</v>
      </c>
      <c r="E57828" s="1" t="s">
        <v>14</v>
      </c>
      <c r="F57828" s="1" t="s">
        <v>56</v>
      </c>
      <c r="G57828">
        <v>1</v>
      </c>
      <c r="H57828">
        <v>57827</v>
      </c>
      <c r="I57828" s="1" t="s">
        <v>232061</v>
      </c>
      <c r="J57828" s="1" t="s">
        <v>232062</v>
      </c>
      <c r="K57828" s="1" t="s">
        <v>14</v>
      </c>
      <c r="L57828" s="1" t="s">
        <v>232063</v>
      </c>
    </row>
    <row r="57829" spans="1:12" x14ac:dyDescent="0.45">
      <c r="A57829" s="1" t="s">
        <v>2552</v>
      </c>
      <c r="B57829" s="1" t="s">
        <v>41908</v>
      </c>
      <c r="C57829" s="1" t="s">
        <v>232064</v>
      </c>
      <c r="D57829" s="1" t="s">
        <v>14</v>
      </c>
      <c r="E57829" s="1" t="s">
        <v>14</v>
      </c>
      <c r="F57829" s="1" t="s">
        <v>56</v>
      </c>
      <c r="G57829">
        <v>2</v>
      </c>
      <c r="H57829">
        <v>57828</v>
      </c>
      <c r="I57829" s="1" t="s">
        <v>232065</v>
      </c>
      <c r="J57829" s="1" t="s">
        <v>232066</v>
      </c>
      <c r="K57829" s="1" t="s">
        <v>14</v>
      </c>
      <c r="L57829" s="1" t="s">
        <v>232067</v>
      </c>
    </row>
    <row r="57830" spans="1:12" x14ac:dyDescent="0.45">
      <c r="A57830" s="1" t="s">
        <v>123525</v>
      </c>
      <c r="B57830" s="1" t="s">
        <v>123526</v>
      </c>
      <c r="C57830" s="1" t="s">
        <v>232068</v>
      </c>
      <c r="D57830" s="1" t="s">
        <v>14</v>
      </c>
      <c r="E57830" s="1" t="s">
        <v>14</v>
      </c>
      <c r="F57830" s="1" t="s">
        <v>56</v>
      </c>
      <c r="G57830">
        <v>2</v>
      </c>
      <c r="H57830">
        <v>57829</v>
      </c>
      <c r="I57830" s="1" t="s">
        <v>232069</v>
      </c>
      <c r="J57830" s="1" t="s">
        <v>232070</v>
      </c>
      <c r="K57830" s="1" t="s">
        <v>14</v>
      </c>
      <c r="L57830" s="1" t="s">
        <v>232071</v>
      </c>
    </row>
    <row r="57831" spans="1:12" x14ac:dyDescent="0.45">
      <c r="A57831" s="1" t="s">
        <v>123525</v>
      </c>
      <c r="B57831" s="1" t="s">
        <v>123526</v>
      </c>
      <c r="C57831" s="1" t="s">
        <v>232072</v>
      </c>
      <c r="D57831" s="1" t="s">
        <v>14</v>
      </c>
      <c r="E57831" s="1" t="s">
        <v>14</v>
      </c>
      <c r="F57831" s="1" t="s">
        <v>56</v>
      </c>
      <c r="G57831">
        <v>2</v>
      </c>
      <c r="H57831">
        <v>57830</v>
      </c>
      <c r="I57831" s="1" t="s">
        <v>232073</v>
      </c>
      <c r="J57831" s="1" t="s">
        <v>232074</v>
      </c>
      <c r="K57831" s="1" t="s">
        <v>14</v>
      </c>
      <c r="L57831" s="1" t="s">
        <v>232075</v>
      </c>
    </row>
    <row r="57832" spans="1:12" x14ac:dyDescent="0.45">
      <c r="A57832" s="1" t="s">
        <v>11179</v>
      </c>
      <c r="B57832" s="1" t="s">
        <v>11180</v>
      </c>
      <c r="C57832" s="1" t="s">
        <v>232076</v>
      </c>
      <c r="D57832" s="1" t="s">
        <v>14</v>
      </c>
      <c r="E57832" s="1" t="s">
        <v>14</v>
      </c>
      <c r="F57832" s="1" t="s">
        <v>56</v>
      </c>
      <c r="G57832">
        <v>2</v>
      </c>
      <c r="H57832">
        <v>57831</v>
      </c>
      <c r="I57832" s="1" t="s">
        <v>232077</v>
      </c>
      <c r="J57832" s="1" t="s">
        <v>232078</v>
      </c>
      <c r="K57832" s="1" t="s">
        <v>14</v>
      </c>
      <c r="L57832" s="1" t="s">
        <v>232079</v>
      </c>
    </row>
    <row r="57833" spans="1:12" x14ac:dyDescent="0.45">
      <c r="A57833" s="1" t="s">
        <v>11179</v>
      </c>
      <c r="B57833" s="1" t="s">
        <v>11180</v>
      </c>
      <c r="C57833" s="1" t="s">
        <v>232080</v>
      </c>
      <c r="D57833" s="1" t="s">
        <v>14</v>
      </c>
      <c r="E57833" s="1" t="s">
        <v>14</v>
      </c>
      <c r="F57833" s="1" t="s">
        <v>56</v>
      </c>
      <c r="G57833">
        <v>2</v>
      </c>
      <c r="H57833">
        <v>57832</v>
      </c>
      <c r="I57833" s="1" t="s">
        <v>232081</v>
      </c>
      <c r="J57833" s="1" t="s">
        <v>232078</v>
      </c>
      <c r="K57833" s="1" t="s">
        <v>14</v>
      </c>
      <c r="L57833" s="1" t="s">
        <v>232082</v>
      </c>
    </row>
    <row r="57834" spans="1:12" x14ac:dyDescent="0.45">
      <c r="A57834" s="1" t="s">
        <v>11179</v>
      </c>
      <c r="B57834" s="1" t="s">
        <v>11180</v>
      </c>
      <c r="C57834" s="1" t="s">
        <v>232083</v>
      </c>
      <c r="D57834" s="1" t="s">
        <v>14</v>
      </c>
      <c r="E57834" s="1" t="s">
        <v>14</v>
      </c>
      <c r="F57834" s="1" t="s">
        <v>56</v>
      </c>
      <c r="G57834">
        <v>2</v>
      </c>
      <c r="H57834">
        <v>57833</v>
      </c>
      <c r="I57834" s="1" t="s">
        <v>232084</v>
      </c>
      <c r="J57834" s="1" t="s">
        <v>232085</v>
      </c>
      <c r="K57834" s="1" t="s">
        <v>14</v>
      </c>
      <c r="L57834" s="1" t="s">
        <v>232086</v>
      </c>
    </row>
    <row r="57835" spans="1:12" x14ac:dyDescent="0.45">
      <c r="A57835" s="1" t="s">
        <v>11179</v>
      </c>
      <c r="B57835" s="1" t="s">
        <v>11180</v>
      </c>
      <c r="C57835" s="1" t="s">
        <v>232087</v>
      </c>
      <c r="D57835" s="1" t="s">
        <v>14</v>
      </c>
      <c r="E57835" s="1" t="s">
        <v>14</v>
      </c>
      <c r="F57835" s="1" t="s">
        <v>56</v>
      </c>
      <c r="G57835">
        <v>2</v>
      </c>
      <c r="H57835">
        <v>57834</v>
      </c>
      <c r="I57835" s="1" t="s">
        <v>232088</v>
      </c>
      <c r="J57835" s="1" t="s">
        <v>232089</v>
      </c>
      <c r="K57835" s="1" t="s">
        <v>14</v>
      </c>
      <c r="L57835" s="1" t="s">
        <v>232090</v>
      </c>
    </row>
    <row r="57836" spans="1:12" x14ac:dyDescent="0.45">
      <c r="A57836" s="1" t="s">
        <v>11179</v>
      </c>
      <c r="B57836" s="1" t="s">
        <v>11180</v>
      </c>
      <c r="C57836" s="1" t="s">
        <v>232091</v>
      </c>
      <c r="D57836" s="1" t="s">
        <v>14</v>
      </c>
      <c r="E57836" s="1" t="s">
        <v>14</v>
      </c>
      <c r="F57836" s="1" t="s">
        <v>56</v>
      </c>
      <c r="G57836">
        <v>2</v>
      </c>
      <c r="H57836">
        <v>57835</v>
      </c>
      <c r="I57836" s="1" t="s">
        <v>232092</v>
      </c>
      <c r="J57836" s="1" t="s">
        <v>232093</v>
      </c>
      <c r="K57836" s="1" t="s">
        <v>14</v>
      </c>
      <c r="L57836" s="1" t="s">
        <v>232094</v>
      </c>
    </row>
    <row r="57837" spans="1:12" x14ac:dyDescent="0.45">
      <c r="A57837" s="1" t="s">
        <v>11179</v>
      </c>
      <c r="B57837" s="1" t="s">
        <v>11180</v>
      </c>
      <c r="C57837" s="1" t="s">
        <v>232095</v>
      </c>
      <c r="D57837" s="1" t="s">
        <v>14</v>
      </c>
      <c r="E57837" s="1" t="s">
        <v>14</v>
      </c>
      <c r="F57837" s="1" t="s">
        <v>56</v>
      </c>
      <c r="G57837">
        <v>2</v>
      </c>
      <c r="H57837">
        <v>57836</v>
      </c>
      <c r="I57837" s="1" t="s">
        <v>232096</v>
      </c>
      <c r="J57837" s="1" t="s">
        <v>232097</v>
      </c>
      <c r="K57837" s="1" t="s">
        <v>14</v>
      </c>
      <c r="L57837" s="1" t="s">
        <v>232098</v>
      </c>
    </row>
    <row r="57838" spans="1:12" x14ac:dyDescent="0.45">
      <c r="A57838" s="1" t="s">
        <v>62238</v>
      </c>
      <c r="B57838" s="1" t="s">
        <v>62239</v>
      </c>
      <c r="C57838" s="1" t="s">
        <v>232099</v>
      </c>
      <c r="D57838" s="1" t="s">
        <v>14</v>
      </c>
      <c r="E57838" s="1" t="s">
        <v>14</v>
      </c>
      <c r="F57838" s="1" t="s">
        <v>56</v>
      </c>
      <c r="G57838">
        <v>2</v>
      </c>
      <c r="H57838">
        <v>57837</v>
      </c>
      <c r="I57838" s="1" t="s">
        <v>232100</v>
      </c>
      <c r="J57838" s="1" t="s">
        <v>232101</v>
      </c>
      <c r="K57838" s="1" t="s">
        <v>14</v>
      </c>
      <c r="L57838" s="1" t="s">
        <v>232102</v>
      </c>
    </row>
    <row r="57839" spans="1:12" x14ac:dyDescent="0.45">
      <c r="A57839" s="1" t="s">
        <v>123525</v>
      </c>
      <c r="B57839" s="1" t="s">
        <v>123526</v>
      </c>
      <c r="C57839" s="1" t="s">
        <v>232103</v>
      </c>
      <c r="D57839" s="1" t="s">
        <v>14</v>
      </c>
      <c r="E57839" s="1" t="s">
        <v>14</v>
      </c>
      <c r="F57839" s="1" t="s">
        <v>56</v>
      </c>
      <c r="G57839">
        <v>2</v>
      </c>
      <c r="H57839">
        <v>57838</v>
      </c>
      <c r="I57839" s="1" t="s">
        <v>232104</v>
      </c>
      <c r="J57839" s="1" t="s">
        <v>232105</v>
      </c>
      <c r="K57839" s="1" t="s">
        <v>14</v>
      </c>
      <c r="L57839" s="1" t="s">
        <v>232106</v>
      </c>
    </row>
    <row r="57840" spans="1:12" x14ac:dyDescent="0.45">
      <c r="A57840" s="1" t="s">
        <v>11179</v>
      </c>
      <c r="B57840" s="1" t="s">
        <v>11180</v>
      </c>
      <c r="C57840" s="1" t="s">
        <v>232107</v>
      </c>
      <c r="D57840" s="1" t="s">
        <v>14</v>
      </c>
      <c r="E57840" s="1" t="s">
        <v>14</v>
      </c>
      <c r="F57840" s="1" t="s">
        <v>56</v>
      </c>
      <c r="G57840">
        <v>2</v>
      </c>
      <c r="H57840">
        <v>57839</v>
      </c>
      <c r="I57840" s="1" t="s">
        <v>232108</v>
      </c>
      <c r="J57840" s="1" t="s">
        <v>232109</v>
      </c>
      <c r="K57840" s="1" t="s">
        <v>14</v>
      </c>
      <c r="L57840" s="1" t="s">
        <v>232110</v>
      </c>
    </row>
    <row r="57841" spans="1:12" x14ac:dyDescent="0.45">
      <c r="A57841" s="1" t="s">
        <v>11179</v>
      </c>
      <c r="B57841" s="1" t="s">
        <v>11180</v>
      </c>
      <c r="C57841" s="1" t="s">
        <v>232111</v>
      </c>
      <c r="D57841" s="1" t="s">
        <v>14</v>
      </c>
      <c r="E57841" s="1" t="s">
        <v>14</v>
      </c>
      <c r="F57841" s="1" t="s">
        <v>56</v>
      </c>
      <c r="G57841">
        <v>2</v>
      </c>
      <c r="H57841">
        <v>57840</v>
      </c>
      <c r="I57841" s="1" t="s">
        <v>232112</v>
      </c>
      <c r="J57841" s="1" t="s">
        <v>232113</v>
      </c>
      <c r="K57841" s="1" t="s">
        <v>14</v>
      </c>
      <c r="L57841" s="1" t="s">
        <v>232114</v>
      </c>
    </row>
    <row r="57842" spans="1:12" x14ac:dyDescent="0.45">
      <c r="A57842" s="1" t="s">
        <v>11179</v>
      </c>
      <c r="B57842" s="1" t="s">
        <v>11180</v>
      </c>
      <c r="C57842" s="1" t="s">
        <v>232115</v>
      </c>
      <c r="D57842" s="1" t="s">
        <v>14</v>
      </c>
      <c r="E57842" s="1" t="s">
        <v>14</v>
      </c>
      <c r="F57842" s="1" t="s">
        <v>56</v>
      </c>
      <c r="G57842">
        <v>2</v>
      </c>
      <c r="H57842">
        <v>57841</v>
      </c>
      <c r="I57842" s="1" t="s">
        <v>232116</v>
      </c>
      <c r="J57842" s="1" t="s">
        <v>232113</v>
      </c>
      <c r="K57842" s="1" t="s">
        <v>14</v>
      </c>
      <c r="L57842" s="1" t="s">
        <v>232117</v>
      </c>
    </row>
    <row r="57843" spans="1:12" x14ac:dyDescent="0.45">
      <c r="A57843" s="1" t="s">
        <v>123525</v>
      </c>
      <c r="B57843" s="1" t="s">
        <v>123526</v>
      </c>
      <c r="C57843" s="1" t="s">
        <v>232118</v>
      </c>
      <c r="D57843" s="1" t="s">
        <v>14</v>
      </c>
      <c r="E57843" s="1" t="s">
        <v>14</v>
      </c>
      <c r="F57843" s="1" t="s">
        <v>56</v>
      </c>
      <c r="G57843">
        <v>2</v>
      </c>
      <c r="H57843">
        <v>57842</v>
      </c>
      <c r="I57843" s="1" t="s">
        <v>232119</v>
      </c>
      <c r="J57843" s="1" t="s">
        <v>232120</v>
      </c>
      <c r="K57843" s="1" t="s">
        <v>14</v>
      </c>
      <c r="L57843" s="1" t="s">
        <v>232121</v>
      </c>
    </row>
    <row r="57844" spans="1:12" x14ac:dyDescent="0.45">
      <c r="A57844" s="1" t="s">
        <v>123525</v>
      </c>
      <c r="B57844" s="1" t="s">
        <v>123526</v>
      </c>
      <c r="C57844" s="1" t="s">
        <v>232122</v>
      </c>
      <c r="D57844" s="1" t="s">
        <v>14</v>
      </c>
      <c r="E57844" s="1" t="s">
        <v>14</v>
      </c>
      <c r="F57844" s="1" t="s">
        <v>56</v>
      </c>
      <c r="G57844">
        <v>2</v>
      </c>
      <c r="H57844">
        <v>57843</v>
      </c>
      <c r="I57844" s="1" t="s">
        <v>232123</v>
      </c>
      <c r="J57844" s="1" t="s">
        <v>232124</v>
      </c>
      <c r="K57844" s="1" t="s">
        <v>14</v>
      </c>
      <c r="L57844" s="1" t="s">
        <v>232125</v>
      </c>
    </row>
    <row r="57845" spans="1:12" x14ac:dyDescent="0.45">
      <c r="A57845" s="1" t="s">
        <v>62238</v>
      </c>
      <c r="B57845" s="1" t="s">
        <v>62239</v>
      </c>
      <c r="C57845" s="1" t="s">
        <v>232126</v>
      </c>
      <c r="D57845" s="1" t="s">
        <v>14</v>
      </c>
      <c r="E57845" s="1" t="s">
        <v>14</v>
      </c>
      <c r="F57845" s="1" t="s">
        <v>56</v>
      </c>
      <c r="G57845">
        <v>2</v>
      </c>
      <c r="H57845">
        <v>57844</v>
      </c>
      <c r="I57845" s="1" t="s">
        <v>232127</v>
      </c>
      <c r="J57845" s="1" t="s">
        <v>232124</v>
      </c>
      <c r="K57845" s="1" t="s">
        <v>14</v>
      </c>
      <c r="L57845" s="1" t="s">
        <v>232128</v>
      </c>
    </row>
    <row r="57846" spans="1:12" x14ac:dyDescent="0.45">
      <c r="A57846" s="1" t="s">
        <v>123525</v>
      </c>
      <c r="B57846" s="1" t="s">
        <v>123526</v>
      </c>
      <c r="C57846" s="1" t="s">
        <v>232129</v>
      </c>
      <c r="D57846" s="1" t="s">
        <v>14</v>
      </c>
      <c r="E57846" s="1" t="s">
        <v>14</v>
      </c>
      <c r="F57846" s="1" t="s">
        <v>56</v>
      </c>
      <c r="G57846">
        <v>2</v>
      </c>
      <c r="H57846">
        <v>57845</v>
      </c>
      <c r="I57846" s="1" t="s">
        <v>232130</v>
      </c>
      <c r="J57846" s="1" t="s">
        <v>232131</v>
      </c>
      <c r="K57846" s="1" t="s">
        <v>14</v>
      </c>
      <c r="L57846" s="1" t="s">
        <v>232132</v>
      </c>
    </row>
    <row r="57847" spans="1:12" x14ac:dyDescent="0.45">
      <c r="A57847" s="1" t="s">
        <v>11179</v>
      </c>
      <c r="B57847" s="1" t="s">
        <v>11180</v>
      </c>
      <c r="C57847" s="1" t="s">
        <v>232133</v>
      </c>
      <c r="D57847" s="1" t="s">
        <v>14</v>
      </c>
      <c r="E57847" s="1" t="s">
        <v>14</v>
      </c>
      <c r="F57847" s="1" t="s">
        <v>56</v>
      </c>
      <c r="G57847">
        <v>2</v>
      </c>
      <c r="H57847">
        <v>57846</v>
      </c>
      <c r="I57847" s="1" t="s">
        <v>232134</v>
      </c>
      <c r="J57847" s="1" t="s">
        <v>232135</v>
      </c>
      <c r="K57847" s="1" t="s">
        <v>14</v>
      </c>
      <c r="L57847" s="1" t="s">
        <v>232136</v>
      </c>
    </row>
    <row r="57848" spans="1:12" x14ac:dyDescent="0.45">
      <c r="A57848" s="1" t="s">
        <v>62238</v>
      </c>
      <c r="B57848" s="1" t="s">
        <v>62239</v>
      </c>
      <c r="C57848" s="1" t="s">
        <v>232137</v>
      </c>
      <c r="D57848" s="1" t="s">
        <v>14</v>
      </c>
      <c r="E57848" s="1" t="s">
        <v>14</v>
      </c>
      <c r="F57848" s="1" t="s">
        <v>56</v>
      </c>
      <c r="G57848">
        <v>2</v>
      </c>
      <c r="H57848">
        <v>57847</v>
      </c>
      <c r="I57848" s="1" t="s">
        <v>232138</v>
      </c>
      <c r="J57848" s="1" t="s">
        <v>232135</v>
      </c>
      <c r="K57848" s="1" t="s">
        <v>14</v>
      </c>
      <c r="L57848" s="1" t="s">
        <v>232139</v>
      </c>
    </row>
    <row r="57849" spans="1:12" x14ac:dyDescent="0.45">
      <c r="A57849" s="1" t="s">
        <v>123525</v>
      </c>
      <c r="B57849" s="1" t="s">
        <v>123526</v>
      </c>
      <c r="C57849" s="1" t="s">
        <v>232140</v>
      </c>
      <c r="D57849" s="1" t="s">
        <v>14</v>
      </c>
      <c r="E57849" s="1" t="s">
        <v>14</v>
      </c>
      <c r="F57849" s="1" t="s">
        <v>56</v>
      </c>
      <c r="G57849">
        <v>2</v>
      </c>
      <c r="H57849">
        <v>57848</v>
      </c>
      <c r="I57849" s="1" t="s">
        <v>232141</v>
      </c>
      <c r="J57849" s="1" t="s">
        <v>232142</v>
      </c>
      <c r="K57849" s="1" t="s">
        <v>14</v>
      </c>
      <c r="L57849" s="1" t="s">
        <v>232143</v>
      </c>
    </row>
    <row r="57850" spans="1:12" x14ac:dyDescent="0.45">
      <c r="A57850" s="1" t="s">
        <v>3811</v>
      </c>
      <c r="B57850" s="1" t="s">
        <v>3812</v>
      </c>
      <c r="C57850" s="1" t="s">
        <v>232144</v>
      </c>
      <c r="D57850" s="1" t="s">
        <v>14</v>
      </c>
      <c r="E57850" s="1" t="s">
        <v>14</v>
      </c>
      <c r="F57850" s="1" t="s">
        <v>56</v>
      </c>
      <c r="G57850">
        <v>2</v>
      </c>
      <c r="H57850">
        <v>57849</v>
      </c>
      <c r="I57850" s="1" t="s">
        <v>232145</v>
      </c>
      <c r="J57850" s="1" t="s">
        <v>232146</v>
      </c>
      <c r="K57850" s="1" t="s">
        <v>14</v>
      </c>
      <c r="L57850" s="1" t="s">
        <v>232147</v>
      </c>
    </row>
    <row r="57851" spans="1:12" x14ac:dyDescent="0.45">
      <c r="A57851" s="1" t="s">
        <v>113624</v>
      </c>
      <c r="B57851" s="1" t="s">
        <v>146995</v>
      </c>
      <c r="C57851" s="1" t="s">
        <v>232148</v>
      </c>
      <c r="D57851" s="1" t="s">
        <v>14</v>
      </c>
      <c r="E57851" s="1" t="s">
        <v>14</v>
      </c>
      <c r="F57851" s="1" t="s">
        <v>56</v>
      </c>
      <c r="G57851">
        <v>1</v>
      </c>
      <c r="H57851">
        <v>57850</v>
      </c>
      <c r="I57851" s="1" t="s">
        <v>232149</v>
      </c>
      <c r="J57851" s="1" t="s">
        <v>232150</v>
      </c>
      <c r="K57851" s="1" t="s">
        <v>14</v>
      </c>
      <c r="L57851" s="1" t="s">
        <v>232151</v>
      </c>
    </row>
    <row r="57852" spans="1:12" x14ac:dyDescent="0.45">
      <c r="A57852" s="1" t="s">
        <v>123525</v>
      </c>
      <c r="B57852" s="1" t="s">
        <v>123526</v>
      </c>
      <c r="C57852" s="1" t="s">
        <v>232152</v>
      </c>
      <c r="D57852" s="1" t="s">
        <v>14</v>
      </c>
      <c r="E57852" s="1" t="s">
        <v>14</v>
      </c>
      <c r="F57852" s="1" t="s">
        <v>56</v>
      </c>
      <c r="G57852">
        <v>2</v>
      </c>
      <c r="H57852">
        <v>57851</v>
      </c>
      <c r="I57852" s="1" t="s">
        <v>232153</v>
      </c>
      <c r="J57852" s="1" t="s">
        <v>232154</v>
      </c>
      <c r="K57852" s="1" t="s">
        <v>14</v>
      </c>
      <c r="L57852" s="1" t="s">
        <v>232155</v>
      </c>
    </row>
    <row r="57853" spans="1:12" x14ac:dyDescent="0.45">
      <c r="A57853" s="1" t="s">
        <v>381</v>
      </c>
      <c r="B57853" s="1" t="s">
        <v>382</v>
      </c>
      <c r="C57853" s="1" t="s">
        <v>232156</v>
      </c>
      <c r="D57853" s="1" t="s">
        <v>14</v>
      </c>
      <c r="E57853" s="1" t="s">
        <v>14</v>
      </c>
      <c r="F57853" s="1" t="s">
        <v>56</v>
      </c>
      <c r="G57853">
        <v>2</v>
      </c>
      <c r="H57853">
        <v>57852</v>
      </c>
      <c r="I57853" s="1" t="s">
        <v>232157</v>
      </c>
      <c r="J57853" s="1" t="s">
        <v>232158</v>
      </c>
      <c r="K57853" s="1" t="s">
        <v>14</v>
      </c>
      <c r="L57853" s="1" t="s">
        <v>232159</v>
      </c>
    </row>
    <row r="57854" spans="1:12" x14ac:dyDescent="0.45">
      <c r="A57854" s="1" t="s">
        <v>381</v>
      </c>
      <c r="B57854" s="1" t="s">
        <v>382</v>
      </c>
      <c r="C57854" s="1" t="s">
        <v>232160</v>
      </c>
      <c r="D57854" s="1" t="s">
        <v>14</v>
      </c>
      <c r="E57854" s="1" t="s">
        <v>14</v>
      </c>
      <c r="F57854" s="1" t="s">
        <v>56</v>
      </c>
      <c r="G57854">
        <v>2</v>
      </c>
      <c r="H57854">
        <v>57853</v>
      </c>
      <c r="I57854" s="1" t="s">
        <v>232161</v>
      </c>
      <c r="J57854" s="1" t="s">
        <v>232162</v>
      </c>
      <c r="K57854" s="1" t="s">
        <v>14</v>
      </c>
      <c r="L57854" s="1" t="s">
        <v>232163</v>
      </c>
    </row>
    <row r="57855" spans="1:12" x14ac:dyDescent="0.45">
      <c r="A57855" s="1" t="s">
        <v>123525</v>
      </c>
      <c r="B57855" s="1" t="s">
        <v>123526</v>
      </c>
      <c r="C57855" s="1" t="s">
        <v>232164</v>
      </c>
      <c r="D57855" s="1" t="s">
        <v>14</v>
      </c>
      <c r="E57855" s="1" t="s">
        <v>14</v>
      </c>
      <c r="F57855" s="1" t="s">
        <v>56</v>
      </c>
      <c r="G57855">
        <v>2</v>
      </c>
      <c r="H57855">
        <v>57854</v>
      </c>
      <c r="I57855" s="1" t="s">
        <v>232165</v>
      </c>
      <c r="J57855" s="1" t="s">
        <v>232166</v>
      </c>
      <c r="K57855" s="1" t="s">
        <v>14</v>
      </c>
      <c r="L57855" s="1" t="s">
        <v>232167</v>
      </c>
    </row>
    <row r="57856" spans="1:12" x14ac:dyDescent="0.45">
      <c r="A57856" s="1" t="s">
        <v>123525</v>
      </c>
      <c r="B57856" s="1" t="s">
        <v>123526</v>
      </c>
      <c r="C57856" s="1" t="s">
        <v>232168</v>
      </c>
      <c r="D57856" s="1" t="s">
        <v>14</v>
      </c>
      <c r="E57856" s="1" t="s">
        <v>14</v>
      </c>
      <c r="F57856" s="1" t="s">
        <v>56</v>
      </c>
      <c r="G57856">
        <v>2</v>
      </c>
      <c r="H57856">
        <v>57855</v>
      </c>
      <c r="I57856" s="1" t="s">
        <v>232169</v>
      </c>
      <c r="J57856" s="1" t="s">
        <v>232170</v>
      </c>
      <c r="K57856" s="1" t="s">
        <v>14</v>
      </c>
      <c r="L57856" s="1" t="s">
        <v>232171</v>
      </c>
    </row>
    <row r="57857" spans="1:12" x14ac:dyDescent="0.45">
      <c r="A57857" s="1" t="s">
        <v>123525</v>
      </c>
      <c r="B57857" s="1" t="s">
        <v>123526</v>
      </c>
      <c r="C57857" s="1" t="s">
        <v>232172</v>
      </c>
      <c r="D57857" s="1" t="s">
        <v>14</v>
      </c>
      <c r="E57857" s="1" t="s">
        <v>14</v>
      </c>
      <c r="F57857" s="1" t="s">
        <v>56</v>
      </c>
      <c r="G57857">
        <v>2</v>
      </c>
      <c r="H57857">
        <v>57856</v>
      </c>
      <c r="I57857" s="1" t="s">
        <v>232173</v>
      </c>
      <c r="J57857" s="1" t="s">
        <v>232174</v>
      </c>
      <c r="K57857" s="1" t="s">
        <v>14</v>
      </c>
      <c r="L57857" s="1" t="s">
        <v>232175</v>
      </c>
    </row>
    <row r="57858" spans="1:12" x14ac:dyDescent="0.45">
      <c r="A57858" s="1" t="s">
        <v>219952</v>
      </c>
      <c r="B57858" s="1" t="s">
        <v>219953</v>
      </c>
      <c r="C57858" s="1" t="s">
        <v>232176</v>
      </c>
      <c r="D57858" s="1" t="s">
        <v>14</v>
      </c>
      <c r="E57858" s="1" t="s">
        <v>14</v>
      </c>
      <c r="F57858" s="1" t="s">
        <v>56</v>
      </c>
      <c r="G57858">
        <v>2</v>
      </c>
      <c r="H57858">
        <v>57857</v>
      </c>
      <c r="I57858" s="1" t="s">
        <v>232177</v>
      </c>
      <c r="J57858" s="1" t="s">
        <v>232178</v>
      </c>
      <c r="K57858" s="1" t="s">
        <v>14</v>
      </c>
      <c r="L57858" s="1" t="s">
        <v>232179</v>
      </c>
    </row>
    <row r="57859" spans="1:12" x14ac:dyDescent="0.45">
      <c r="A57859" s="1" t="s">
        <v>66426</v>
      </c>
      <c r="B57859" s="1" t="s">
        <v>66427</v>
      </c>
      <c r="C57859" s="1" t="s">
        <v>232180</v>
      </c>
      <c r="D57859" s="1" t="s">
        <v>14</v>
      </c>
      <c r="E57859" s="1" t="s">
        <v>14</v>
      </c>
      <c r="F57859" s="1" t="s">
        <v>56</v>
      </c>
      <c r="G57859">
        <v>2</v>
      </c>
      <c r="H57859">
        <v>57858</v>
      </c>
      <c r="I57859" s="1" t="s">
        <v>232181</v>
      </c>
      <c r="J57859" s="1" t="s">
        <v>232182</v>
      </c>
      <c r="K57859" s="1" t="s">
        <v>14</v>
      </c>
      <c r="L57859" s="1" t="s">
        <v>232183</v>
      </c>
    </row>
    <row r="57860" spans="1:12" x14ac:dyDescent="0.45">
      <c r="A57860" s="1" t="s">
        <v>66426</v>
      </c>
      <c r="B57860" s="1" t="s">
        <v>66427</v>
      </c>
      <c r="C57860" s="1" t="s">
        <v>232184</v>
      </c>
      <c r="D57860" s="1" t="s">
        <v>14</v>
      </c>
      <c r="E57860" s="1" t="s">
        <v>14</v>
      </c>
      <c r="F57860" s="1" t="s">
        <v>16</v>
      </c>
      <c r="H57860">
        <v>57859</v>
      </c>
      <c r="I57860" s="1" t="s">
        <v>232185</v>
      </c>
      <c r="J57860" s="1" t="s">
        <v>232186</v>
      </c>
      <c r="K57860" s="1" t="s">
        <v>14</v>
      </c>
      <c r="L57860" s="1" t="s">
        <v>232187</v>
      </c>
    </row>
    <row r="57861" spans="1:12" x14ac:dyDescent="0.45">
      <c r="A57861" s="1" t="s">
        <v>11179</v>
      </c>
      <c r="B57861" s="1" t="s">
        <v>11180</v>
      </c>
      <c r="C57861" s="1" t="s">
        <v>232188</v>
      </c>
      <c r="D57861" s="1" t="s">
        <v>14</v>
      </c>
      <c r="E57861" s="1" t="s">
        <v>14</v>
      </c>
      <c r="F57861" s="1" t="s">
        <v>56</v>
      </c>
      <c r="G57861">
        <v>1</v>
      </c>
      <c r="H57861">
        <v>57860</v>
      </c>
      <c r="I57861" s="1" t="s">
        <v>232189</v>
      </c>
      <c r="J57861" s="1" t="s">
        <v>232190</v>
      </c>
      <c r="K57861" s="1" t="s">
        <v>14</v>
      </c>
      <c r="L57861" s="1" t="s">
        <v>232191</v>
      </c>
    </row>
    <row r="57862" spans="1:12" x14ac:dyDescent="0.45">
      <c r="A57862" s="1" t="s">
        <v>66426</v>
      </c>
      <c r="B57862" s="1" t="s">
        <v>66427</v>
      </c>
      <c r="C57862" s="1" t="s">
        <v>232192</v>
      </c>
      <c r="D57862" s="1" t="s">
        <v>14</v>
      </c>
      <c r="E57862" s="1" t="s">
        <v>14</v>
      </c>
      <c r="F57862" s="1" t="s">
        <v>56</v>
      </c>
      <c r="G57862">
        <v>1</v>
      </c>
      <c r="H57862">
        <v>57861</v>
      </c>
      <c r="I57862" s="1" t="s">
        <v>232193</v>
      </c>
      <c r="J57862" s="1" t="s">
        <v>232194</v>
      </c>
      <c r="K57862" s="1" t="s">
        <v>14</v>
      </c>
      <c r="L57862" s="1" t="s">
        <v>232195</v>
      </c>
    </row>
    <row r="57863" spans="1:12" x14ac:dyDescent="0.45">
      <c r="A57863" s="1" t="s">
        <v>49881</v>
      </c>
      <c r="B57863" s="1" t="s">
        <v>49882</v>
      </c>
      <c r="C57863" s="1" t="s">
        <v>232196</v>
      </c>
      <c r="D57863" s="1" t="s">
        <v>14</v>
      </c>
      <c r="E57863" s="1" t="s">
        <v>14</v>
      </c>
      <c r="F57863" s="1" t="s">
        <v>56</v>
      </c>
      <c r="G57863">
        <v>1</v>
      </c>
      <c r="H57863">
        <v>57862</v>
      </c>
      <c r="I57863" s="1" t="s">
        <v>232197</v>
      </c>
      <c r="J57863" s="1" t="s">
        <v>232198</v>
      </c>
      <c r="K57863" s="1" t="s">
        <v>14</v>
      </c>
      <c r="L57863" s="1" t="s">
        <v>232199</v>
      </c>
    </row>
    <row r="57864" spans="1:12" x14ac:dyDescent="0.45">
      <c r="A57864" s="1" t="s">
        <v>85836</v>
      </c>
      <c r="B57864" s="1" t="s">
        <v>85837</v>
      </c>
      <c r="C57864" s="1" t="s">
        <v>232200</v>
      </c>
      <c r="D57864" s="1" t="s">
        <v>227314</v>
      </c>
      <c r="E57864" s="1" t="s">
        <v>232201</v>
      </c>
      <c r="F57864" s="1" t="s">
        <v>16</v>
      </c>
      <c r="H57864">
        <v>57863</v>
      </c>
      <c r="I57864" s="1" t="s">
        <v>232202</v>
      </c>
      <c r="J57864" s="1" t="s">
        <v>232203</v>
      </c>
      <c r="K57864" s="1" t="s">
        <v>14</v>
      </c>
      <c r="L57864" s="1" t="s">
        <v>232204</v>
      </c>
    </row>
    <row r="57865" spans="1:12" x14ac:dyDescent="0.45">
      <c r="A57865" s="1" t="s">
        <v>97350</v>
      </c>
      <c r="B57865" s="1" t="s">
        <v>97351</v>
      </c>
      <c r="C57865" s="1" t="s">
        <v>232205</v>
      </c>
      <c r="D57865" s="1" t="s">
        <v>14</v>
      </c>
      <c r="E57865" s="1" t="s">
        <v>14</v>
      </c>
      <c r="F57865" s="1" t="s">
        <v>56</v>
      </c>
      <c r="G57865">
        <v>1</v>
      </c>
      <c r="H57865">
        <v>57864</v>
      </c>
      <c r="I57865" s="1" t="s">
        <v>232206</v>
      </c>
      <c r="J57865" s="1" t="s">
        <v>232207</v>
      </c>
      <c r="K57865" s="1" t="s">
        <v>14</v>
      </c>
      <c r="L57865" s="1" t="s">
        <v>232208</v>
      </c>
    </row>
    <row r="57866" spans="1:12" x14ac:dyDescent="0.45">
      <c r="A57866" s="1" t="s">
        <v>85836</v>
      </c>
      <c r="B57866" s="1" t="s">
        <v>85837</v>
      </c>
      <c r="C57866" s="1" t="s">
        <v>232209</v>
      </c>
      <c r="D57866" s="1" t="s">
        <v>14</v>
      </c>
      <c r="E57866" s="1" t="s">
        <v>14</v>
      </c>
      <c r="F57866" s="1" t="s">
        <v>56</v>
      </c>
      <c r="G57866">
        <v>1</v>
      </c>
      <c r="H57866">
        <v>57865</v>
      </c>
      <c r="I57866" s="1" t="s">
        <v>232210</v>
      </c>
      <c r="J57866" s="1" t="s">
        <v>232211</v>
      </c>
      <c r="K57866" s="1" t="s">
        <v>14</v>
      </c>
      <c r="L57866" s="1" t="s">
        <v>232212</v>
      </c>
    </row>
    <row r="57867" spans="1:12" x14ac:dyDescent="0.45">
      <c r="A57867" s="1" t="s">
        <v>180150</v>
      </c>
      <c r="B57867" s="1" t="s">
        <v>180151</v>
      </c>
      <c r="C57867" s="1" t="s">
        <v>232213</v>
      </c>
      <c r="D57867" s="1" t="s">
        <v>14</v>
      </c>
      <c r="E57867" s="1" t="s">
        <v>14</v>
      </c>
      <c r="F57867" s="1" t="s">
        <v>56</v>
      </c>
      <c r="G57867">
        <v>1</v>
      </c>
      <c r="H57867">
        <v>57866</v>
      </c>
      <c r="I57867" s="1" t="s">
        <v>232214</v>
      </c>
      <c r="J57867" s="1" t="s">
        <v>232215</v>
      </c>
      <c r="K57867" s="1" t="s">
        <v>14</v>
      </c>
      <c r="L57867" s="1" t="s">
        <v>232216</v>
      </c>
    </row>
    <row r="57868" spans="1:12" x14ac:dyDescent="0.45">
      <c r="A57868" s="1" t="s">
        <v>97350</v>
      </c>
      <c r="B57868" s="1" t="s">
        <v>97351</v>
      </c>
      <c r="C57868" s="1" t="s">
        <v>232217</v>
      </c>
      <c r="D57868" s="1" t="s">
        <v>14</v>
      </c>
      <c r="E57868" s="1" t="s">
        <v>14</v>
      </c>
      <c r="F57868" s="1" t="s">
        <v>56</v>
      </c>
      <c r="G57868">
        <v>1</v>
      </c>
      <c r="H57868">
        <v>57867</v>
      </c>
      <c r="I57868" s="1" t="s">
        <v>232218</v>
      </c>
      <c r="J57868" s="1" t="s">
        <v>232219</v>
      </c>
      <c r="K57868" s="1" t="s">
        <v>14</v>
      </c>
      <c r="L57868" s="1" t="s">
        <v>232220</v>
      </c>
    </row>
    <row r="57869" spans="1:12" x14ac:dyDescent="0.45">
      <c r="A57869" s="1" t="s">
        <v>85836</v>
      </c>
      <c r="B57869" s="1" t="s">
        <v>85837</v>
      </c>
      <c r="C57869" s="1" t="s">
        <v>232221</v>
      </c>
      <c r="D57869" s="1" t="s">
        <v>14</v>
      </c>
      <c r="E57869" s="1" t="s">
        <v>14</v>
      </c>
      <c r="F57869" s="1" t="s">
        <v>56</v>
      </c>
      <c r="G57869">
        <v>1</v>
      </c>
      <c r="H57869">
        <v>57868</v>
      </c>
      <c r="I57869" s="1" t="s">
        <v>232222</v>
      </c>
      <c r="J57869" s="1" t="s">
        <v>232223</v>
      </c>
      <c r="K57869" s="1" t="s">
        <v>14</v>
      </c>
      <c r="L57869" s="1" t="s">
        <v>232224</v>
      </c>
    </row>
    <row r="57870" spans="1:12" x14ac:dyDescent="0.45">
      <c r="A57870" s="1" t="s">
        <v>59360</v>
      </c>
      <c r="B57870" s="1" t="s">
        <v>153987</v>
      </c>
      <c r="C57870" s="1" t="s">
        <v>232225</v>
      </c>
      <c r="D57870" s="1" t="s">
        <v>14</v>
      </c>
      <c r="E57870" s="1" t="s">
        <v>14</v>
      </c>
      <c r="F57870" s="1" t="s">
        <v>56</v>
      </c>
      <c r="G57870">
        <v>2</v>
      </c>
      <c r="H57870">
        <v>57869</v>
      </c>
      <c r="I57870" s="1" t="s">
        <v>232226</v>
      </c>
      <c r="J57870" s="1" t="s">
        <v>232227</v>
      </c>
      <c r="K57870" s="1" t="s">
        <v>14</v>
      </c>
      <c r="L57870" s="1" t="s">
        <v>232228</v>
      </c>
    </row>
    <row r="57871" spans="1:12" x14ac:dyDescent="0.45">
      <c r="A57871" s="1" t="s">
        <v>734</v>
      </c>
      <c r="B57871" s="1" t="s">
        <v>735</v>
      </c>
      <c r="C57871" s="1" t="s">
        <v>232229</v>
      </c>
      <c r="D57871" s="1" t="s">
        <v>14</v>
      </c>
      <c r="E57871" s="1" t="s">
        <v>14</v>
      </c>
      <c r="F57871" s="1" t="s">
        <v>16</v>
      </c>
      <c r="H57871">
        <v>57870</v>
      </c>
      <c r="I57871" s="1" t="s">
        <v>232230</v>
      </c>
      <c r="J57871" s="1" t="s">
        <v>232231</v>
      </c>
      <c r="K57871" s="1" t="s">
        <v>14</v>
      </c>
      <c r="L57871" s="1" t="s">
        <v>232232</v>
      </c>
    </row>
    <row r="57872" spans="1:12" x14ac:dyDescent="0.45">
      <c r="A57872" s="1" t="s">
        <v>291</v>
      </c>
      <c r="B57872" s="1" t="s">
        <v>292</v>
      </c>
      <c r="C57872" s="1" t="s">
        <v>232233</v>
      </c>
      <c r="D57872" s="1" t="s">
        <v>14</v>
      </c>
      <c r="E57872" s="1" t="s">
        <v>14</v>
      </c>
      <c r="F57872" s="1" t="s">
        <v>56</v>
      </c>
      <c r="G57872">
        <v>1</v>
      </c>
      <c r="H57872">
        <v>57871</v>
      </c>
      <c r="I57872" s="1" t="s">
        <v>232234</v>
      </c>
      <c r="J57872" s="1" t="s">
        <v>232235</v>
      </c>
      <c r="K57872" s="1" t="s">
        <v>14</v>
      </c>
      <c r="L57872" s="1" t="s">
        <v>232236</v>
      </c>
    </row>
    <row r="57873" spans="1:12" x14ac:dyDescent="0.45">
      <c r="A57873" s="1" t="s">
        <v>126</v>
      </c>
      <c r="B57873" s="1" t="s">
        <v>62938</v>
      </c>
      <c r="C57873" s="1" t="s">
        <v>232237</v>
      </c>
      <c r="D57873" s="1" t="s">
        <v>14</v>
      </c>
      <c r="E57873" s="1" t="s">
        <v>14</v>
      </c>
      <c r="F57873" s="1" t="s">
        <v>56</v>
      </c>
      <c r="G57873">
        <v>1</v>
      </c>
      <c r="H57873">
        <v>57872</v>
      </c>
      <c r="I57873" s="1" t="s">
        <v>232238</v>
      </c>
      <c r="J57873" s="1" t="s">
        <v>232239</v>
      </c>
      <c r="K57873" s="1" t="s">
        <v>14</v>
      </c>
      <c r="L57873" s="1" t="s">
        <v>232240</v>
      </c>
    </row>
    <row r="57874" spans="1:12" x14ac:dyDescent="0.45">
      <c r="A57874" s="1" t="s">
        <v>734</v>
      </c>
      <c r="B57874" s="1" t="s">
        <v>735</v>
      </c>
      <c r="C57874" s="1" t="s">
        <v>232241</v>
      </c>
      <c r="D57874" s="1" t="s">
        <v>14</v>
      </c>
      <c r="E57874" s="1" t="s">
        <v>14</v>
      </c>
      <c r="F57874" s="1" t="s">
        <v>56</v>
      </c>
      <c r="G57874">
        <v>1</v>
      </c>
      <c r="H57874">
        <v>57873</v>
      </c>
      <c r="I57874" s="1" t="s">
        <v>232242</v>
      </c>
      <c r="J57874" s="1" t="s">
        <v>232243</v>
      </c>
      <c r="K57874" s="1" t="s">
        <v>14</v>
      </c>
      <c r="L57874" s="1" t="s">
        <v>232244</v>
      </c>
    </row>
    <row r="57875" spans="1:12" x14ac:dyDescent="0.45">
      <c r="A57875" s="1" t="s">
        <v>126</v>
      </c>
      <c r="B57875" s="1" t="s">
        <v>62938</v>
      </c>
      <c r="C57875" s="1" t="s">
        <v>232245</v>
      </c>
      <c r="D57875" s="1" t="s">
        <v>14</v>
      </c>
      <c r="E57875" s="1" t="s">
        <v>14</v>
      </c>
      <c r="F57875" s="1" t="s">
        <v>56</v>
      </c>
      <c r="G57875">
        <v>2</v>
      </c>
      <c r="H57875">
        <v>57874</v>
      </c>
      <c r="I57875" s="1" t="s">
        <v>232246</v>
      </c>
      <c r="J57875" s="1" t="s">
        <v>232247</v>
      </c>
      <c r="K57875" s="1" t="s">
        <v>14</v>
      </c>
      <c r="L57875" s="1" t="s">
        <v>232248</v>
      </c>
    </row>
    <row r="57876" spans="1:12" x14ac:dyDescent="0.45">
      <c r="A57876" s="1" t="s">
        <v>225309</v>
      </c>
      <c r="B57876" s="1" t="s">
        <v>225310</v>
      </c>
      <c r="C57876" s="1" t="s">
        <v>232249</v>
      </c>
      <c r="D57876" s="1" t="s">
        <v>14</v>
      </c>
      <c r="E57876" s="1" t="s">
        <v>14</v>
      </c>
      <c r="F57876" s="1" t="s">
        <v>56</v>
      </c>
      <c r="G57876">
        <v>1</v>
      </c>
      <c r="H57876">
        <v>57875</v>
      </c>
      <c r="I57876" s="1" t="s">
        <v>232250</v>
      </c>
      <c r="J57876" s="1" t="s">
        <v>232251</v>
      </c>
      <c r="K57876" s="1" t="s">
        <v>14</v>
      </c>
      <c r="L57876" s="1" t="s">
        <v>232252</v>
      </c>
    </row>
    <row r="57877" spans="1:12" x14ac:dyDescent="0.45">
      <c r="A57877" s="1" t="s">
        <v>734</v>
      </c>
      <c r="B57877" s="1" t="s">
        <v>735</v>
      </c>
      <c r="C57877" s="1" t="s">
        <v>232253</v>
      </c>
      <c r="D57877" s="1" t="s">
        <v>14</v>
      </c>
      <c r="E57877" s="1" t="s">
        <v>14</v>
      </c>
      <c r="F57877" s="1" t="s">
        <v>56</v>
      </c>
      <c r="G57877">
        <v>2</v>
      </c>
      <c r="H57877">
        <v>57876</v>
      </c>
      <c r="I57877" s="1" t="s">
        <v>232254</v>
      </c>
      <c r="J57877" s="1" t="s">
        <v>232255</v>
      </c>
      <c r="K57877" s="1" t="s">
        <v>14</v>
      </c>
      <c r="L57877" s="1" t="s">
        <v>232256</v>
      </c>
    </row>
    <row r="57878" spans="1:12" x14ac:dyDescent="0.45">
      <c r="A57878" s="1" t="s">
        <v>224645</v>
      </c>
      <c r="B57878" s="1" t="s">
        <v>224646</v>
      </c>
      <c r="C57878" s="1" t="s">
        <v>232257</v>
      </c>
      <c r="D57878" s="1" t="s">
        <v>14</v>
      </c>
      <c r="E57878" s="1" t="s">
        <v>14</v>
      </c>
      <c r="F57878" s="1" t="s">
        <v>56</v>
      </c>
      <c r="G57878">
        <v>2</v>
      </c>
      <c r="H57878">
        <v>57877</v>
      </c>
      <c r="I57878" s="1" t="s">
        <v>232258</v>
      </c>
      <c r="J57878" s="1" t="s">
        <v>232259</v>
      </c>
      <c r="K57878" s="1" t="s">
        <v>14</v>
      </c>
      <c r="L57878" s="1" t="s">
        <v>232260</v>
      </c>
    </row>
    <row r="57879" spans="1:12" x14ac:dyDescent="0.45">
      <c r="A57879" s="1" t="s">
        <v>66426</v>
      </c>
      <c r="B57879" s="1" t="s">
        <v>66427</v>
      </c>
      <c r="C57879" s="1" t="s">
        <v>232261</v>
      </c>
      <c r="D57879" s="1" t="s">
        <v>14</v>
      </c>
      <c r="E57879" s="1" t="s">
        <v>14</v>
      </c>
      <c r="F57879" s="1" t="s">
        <v>56</v>
      </c>
      <c r="G57879">
        <v>1</v>
      </c>
      <c r="H57879">
        <v>57878</v>
      </c>
      <c r="I57879" s="1" t="s">
        <v>232262</v>
      </c>
      <c r="J57879" s="1" t="s">
        <v>232263</v>
      </c>
      <c r="K57879" s="1" t="s">
        <v>14</v>
      </c>
      <c r="L57879" s="1" t="s">
        <v>232264</v>
      </c>
    </row>
    <row r="57880" spans="1:12" x14ac:dyDescent="0.45">
      <c r="A57880" s="1" t="s">
        <v>123525</v>
      </c>
      <c r="B57880" s="1" t="s">
        <v>123526</v>
      </c>
      <c r="C57880" s="1" t="s">
        <v>232265</v>
      </c>
      <c r="D57880" s="1" t="s">
        <v>14</v>
      </c>
      <c r="E57880" s="1" t="s">
        <v>14</v>
      </c>
      <c r="F57880" s="1" t="s">
        <v>56</v>
      </c>
      <c r="G57880">
        <v>2</v>
      </c>
      <c r="H57880">
        <v>57879</v>
      </c>
      <c r="I57880" s="1" t="s">
        <v>232266</v>
      </c>
      <c r="J57880" s="1" t="s">
        <v>232267</v>
      </c>
      <c r="K57880" s="1" t="s">
        <v>14</v>
      </c>
      <c r="L57880" s="1" t="s">
        <v>232268</v>
      </c>
    </row>
    <row r="57881" spans="1:12" x14ac:dyDescent="0.45">
      <c r="A57881" s="1" t="s">
        <v>7754</v>
      </c>
      <c r="B57881" s="1" t="s">
        <v>232027</v>
      </c>
      <c r="C57881" s="1" t="s">
        <v>232269</v>
      </c>
      <c r="D57881" s="1" t="s">
        <v>14</v>
      </c>
      <c r="E57881" s="1" t="s">
        <v>14</v>
      </c>
      <c r="F57881" s="1" t="s">
        <v>56</v>
      </c>
      <c r="G57881">
        <v>2</v>
      </c>
      <c r="H57881">
        <v>57880</v>
      </c>
      <c r="I57881" s="1" t="s">
        <v>232270</v>
      </c>
      <c r="J57881" s="1" t="s">
        <v>232271</v>
      </c>
      <c r="K57881" s="1" t="s">
        <v>14</v>
      </c>
      <c r="L57881" s="1" t="s">
        <v>232272</v>
      </c>
    </row>
    <row r="57882" spans="1:12" x14ac:dyDescent="0.45">
      <c r="A57882" s="1" t="s">
        <v>224645</v>
      </c>
      <c r="B57882" s="1" t="s">
        <v>224646</v>
      </c>
      <c r="C57882" s="1" t="s">
        <v>232273</v>
      </c>
      <c r="D57882" s="1" t="s">
        <v>14</v>
      </c>
      <c r="E57882" s="1" t="s">
        <v>14</v>
      </c>
      <c r="F57882" s="1" t="s">
        <v>56</v>
      </c>
      <c r="G57882">
        <v>2</v>
      </c>
      <c r="H57882">
        <v>57881</v>
      </c>
      <c r="I57882" s="1" t="s">
        <v>232274</v>
      </c>
      <c r="J57882" s="1" t="s">
        <v>232275</v>
      </c>
      <c r="K57882" s="1" t="s">
        <v>14</v>
      </c>
      <c r="L57882" s="1" t="s">
        <v>232276</v>
      </c>
    </row>
    <row r="57883" spans="1:12" x14ac:dyDescent="0.45">
      <c r="A57883" s="1" t="s">
        <v>224645</v>
      </c>
      <c r="B57883" s="1" t="s">
        <v>224646</v>
      </c>
      <c r="C57883" s="1" t="s">
        <v>232277</v>
      </c>
      <c r="D57883" s="1" t="s">
        <v>14</v>
      </c>
      <c r="E57883" s="1" t="s">
        <v>14</v>
      </c>
      <c r="F57883" s="1" t="s">
        <v>56</v>
      </c>
      <c r="G57883">
        <v>2</v>
      </c>
      <c r="H57883">
        <v>57882</v>
      </c>
      <c r="I57883" s="1" t="s">
        <v>232278</v>
      </c>
      <c r="J57883" s="1" t="s">
        <v>232279</v>
      </c>
      <c r="K57883" s="1" t="s">
        <v>14</v>
      </c>
      <c r="L57883" s="1" t="s">
        <v>232280</v>
      </c>
    </row>
    <row r="57884" spans="1:12" x14ac:dyDescent="0.45">
      <c r="A57884" s="1" t="s">
        <v>224645</v>
      </c>
      <c r="B57884" s="1" t="s">
        <v>224646</v>
      </c>
      <c r="C57884" s="1" t="s">
        <v>232281</v>
      </c>
      <c r="D57884" s="1" t="s">
        <v>14</v>
      </c>
      <c r="E57884" s="1" t="s">
        <v>14</v>
      </c>
      <c r="F57884" s="1" t="s">
        <v>56</v>
      </c>
      <c r="G57884">
        <v>1</v>
      </c>
      <c r="H57884">
        <v>57883</v>
      </c>
      <c r="I57884" s="1" t="s">
        <v>232282</v>
      </c>
      <c r="J57884" s="1" t="s">
        <v>232283</v>
      </c>
      <c r="K57884" s="1" t="s">
        <v>14</v>
      </c>
      <c r="L57884" s="1" t="s">
        <v>232284</v>
      </c>
    </row>
    <row r="57885" spans="1:12" x14ac:dyDescent="0.45">
      <c r="A57885" s="1" t="s">
        <v>224645</v>
      </c>
      <c r="B57885" s="1" t="s">
        <v>224646</v>
      </c>
      <c r="C57885" s="1" t="s">
        <v>232285</v>
      </c>
      <c r="D57885" s="1" t="s">
        <v>14</v>
      </c>
      <c r="E57885" s="1" t="s">
        <v>14</v>
      </c>
      <c r="F57885" s="1" t="s">
        <v>56</v>
      </c>
      <c r="G57885">
        <v>2</v>
      </c>
      <c r="H57885">
        <v>57884</v>
      </c>
      <c r="I57885" s="1" t="s">
        <v>232286</v>
      </c>
      <c r="J57885" s="1" t="s">
        <v>232287</v>
      </c>
      <c r="K57885" s="1" t="s">
        <v>14</v>
      </c>
      <c r="L57885" s="1" t="s">
        <v>232288</v>
      </c>
    </row>
    <row r="57886" spans="1:12" x14ac:dyDescent="0.45">
      <c r="A57886" s="1" t="s">
        <v>180150</v>
      </c>
      <c r="B57886" s="1" t="s">
        <v>180151</v>
      </c>
      <c r="C57886" s="1" t="s">
        <v>232289</v>
      </c>
      <c r="D57886" s="1" t="s">
        <v>14</v>
      </c>
      <c r="E57886" s="1" t="s">
        <v>14</v>
      </c>
      <c r="F57886" s="1" t="s">
        <v>56</v>
      </c>
      <c r="G57886">
        <v>2</v>
      </c>
      <c r="H57886">
        <v>57885</v>
      </c>
      <c r="I57886" s="1" t="s">
        <v>232290</v>
      </c>
      <c r="J57886" s="1" t="s">
        <v>232291</v>
      </c>
      <c r="K57886" s="1" t="s">
        <v>14</v>
      </c>
      <c r="L57886" s="1" t="s">
        <v>232292</v>
      </c>
    </row>
    <row r="57887" spans="1:12" x14ac:dyDescent="0.45">
      <c r="A57887" s="1" t="s">
        <v>224645</v>
      </c>
      <c r="B57887" s="1" t="s">
        <v>224646</v>
      </c>
      <c r="C57887" s="1" t="s">
        <v>232293</v>
      </c>
      <c r="D57887" s="1" t="s">
        <v>14</v>
      </c>
      <c r="E57887" s="1" t="s">
        <v>14</v>
      </c>
      <c r="F57887" s="1" t="s">
        <v>56</v>
      </c>
      <c r="G57887">
        <v>2</v>
      </c>
      <c r="H57887">
        <v>57886</v>
      </c>
      <c r="I57887" s="1" t="s">
        <v>232294</v>
      </c>
      <c r="J57887" s="1" t="s">
        <v>232291</v>
      </c>
      <c r="K57887" s="1" t="s">
        <v>14</v>
      </c>
      <c r="L57887" s="1" t="s">
        <v>232295</v>
      </c>
    </row>
    <row r="57888" spans="1:12" x14ac:dyDescent="0.45">
      <c r="A57888" s="1" t="s">
        <v>224645</v>
      </c>
      <c r="B57888" s="1" t="s">
        <v>224646</v>
      </c>
      <c r="C57888" s="1" t="s">
        <v>232296</v>
      </c>
      <c r="D57888" s="1" t="s">
        <v>14</v>
      </c>
      <c r="E57888" s="1" t="s">
        <v>14</v>
      </c>
      <c r="F57888" s="1" t="s">
        <v>56</v>
      </c>
      <c r="G57888">
        <v>2</v>
      </c>
      <c r="H57888">
        <v>57887</v>
      </c>
      <c r="I57888" s="1" t="s">
        <v>232297</v>
      </c>
      <c r="J57888" s="1" t="s">
        <v>232298</v>
      </c>
      <c r="K57888" s="1" t="s">
        <v>14</v>
      </c>
      <c r="L57888" s="1" t="s">
        <v>232299</v>
      </c>
    </row>
    <row r="57889" spans="1:12" x14ac:dyDescent="0.45">
      <c r="A57889" s="1" t="s">
        <v>194</v>
      </c>
      <c r="B57889" s="1" t="s">
        <v>36936</v>
      </c>
      <c r="C57889" s="1" t="s">
        <v>232300</v>
      </c>
      <c r="D57889" s="1" t="s">
        <v>14</v>
      </c>
      <c r="E57889" s="1" t="s">
        <v>14</v>
      </c>
      <c r="F57889" s="1" t="s">
        <v>56</v>
      </c>
      <c r="G57889">
        <v>2</v>
      </c>
      <c r="H57889">
        <v>57888</v>
      </c>
      <c r="I57889" s="1" t="s">
        <v>232301</v>
      </c>
      <c r="J57889" s="1" t="s">
        <v>232302</v>
      </c>
      <c r="K57889" s="1" t="s">
        <v>14</v>
      </c>
      <c r="L57889" s="1" t="s">
        <v>232303</v>
      </c>
    </row>
    <row r="57890" spans="1:12" x14ac:dyDescent="0.45">
      <c r="A57890" s="1" t="s">
        <v>224645</v>
      </c>
      <c r="B57890" s="1" t="s">
        <v>224646</v>
      </c>
      <c r="C57890" s="1" t="s">
        <v>232304</v>
      </c>
      <c r="D57890" s="1" t="s">
        <v>14</v>
      </c>
      <c r="E57890" s="1" t="s">
        <v>14</v>
      </c>
      <c r="F57890" s="1" t="s">
        <v>56</v>
      </c>
      <c r="G57890">
        <v>2</v>
      </c>
      <c r="H57890">
        <v>57889</v>
      </c>
      <c r="I57890" s="1" t="s">
        <v>232305</v>
      </c>
      <c r="J57890" s="1" t="s">
        <v>232306</v>
      </c>
      <c r="K57890" s="1" t="s">
        <v>14</v>
      </c>
      <c r="L57890" s="1" t="s">
        <v>232307</v>
      </c>
    </row>
    <row r="57891" spans="1:12" x14ac:dyDescent="0.45">
      <c r="A57891" s="1" t="s">
        <v>224645</v>
      </c>
      <c r="B57891" s="1" t="s">
        <v>224646</v>
      </c>
      <c r="C57891" s="1" t="s">
        <v>232308</v>
      </c>
      <c r="D57891" s="1" t="s">
        <v>14</v>
      </c>
      <c r="E57891" s="1" t="s">
        <v>14</v>
      </c>
      <c r="F57891" s="1" t="s">
        <v>56</v>
      </c>
      <c r="G57891">
        <v>2</v>
      </c>
      <c r="H57891">
        <v>57890</v>
      </c>
      <c r="I57891" s="1" t="s">
        <v>232309</v>
      </c>
      <c r="J57891" s="1" t="s">
        <v>232310</v>
      </c>
      <c r="K57891" s="1" t="s">
        <v>14</v>
      </c>
      <c r="L57891" s="1" t="s">
        <v>232311</v>
      </c>
    </row>
    <row r="57892" spans="1:12" x14ac:dyDescent="0.45">
      <c r="A57892" s="1" t="s">
        <v>56884</v>
      </c>
      <c r="B57892" s="1" t="s">
        <v>56885</v>
      </c>
      <c r="C57892" s="1" t="s">
        <v>232312</v>
      </c>
      <c r="D57892" s="1" t="s">
        <v>14</v>
      </c>
      <c r="E57892" s="1" t="s">
        <v>14</v>
      </c>
      <c r="F57892" s="1" t="s">
        <v>56</v>
      </c>
      <c r="G57892">
        <v>2</v>
      </c>
      <c r="H57892">
        <v>57891</v>
      </c>
      <c r="I57892" s="1" t="s">
        <v>232313</v>
      </c>
      <c r="J57892" s="1" t="s">
        <v>232314</v>
      </c>
      <c r="K57892" s="1" t="s">
        <v>14</v>
      </c>
      <c r="L57892" s="1" t="s">
        <v>232315</v>
      </c>
    </row>
    <row r="57893" spans="1:12" x14ac:dyDescent="0.45">
      <c r="A57893" s="1" t="s">
        <v>224645</v>
      </c>
      <c r="B57893" s="1" t="s">
        <v>224646</v>
      </c>
      <c r="C57893" s="1" t="s">
        <v>232316</v>
      </c>
      <c r="D57893" s="1" t="s">
        <v>14</v>
      </c>
      <c r="E57893" s="1" t="s">
        <v>14</v>
      </c>
      <c r="F57893" s="1" t="s">
        <v>56</v>
      </c>
      <c r="G57893">
        <v>2</v>
      </c>
      <c r="H57893">
        <v>57892</v>
      </c>
      <c r="I57893" s="1" t="s">
        <v>232317</v>
      </c>
      <c r="J57893" s="1" t="s">
        <v>232318</v>
      </c>
      <c r="K57893" s="1" t="s">
        <v>14</v>
      </c>
      <c r="L57893" s="1" t="s">
        <v>232319</v>
      </c>
    </row>
    <row r="57894" spans="1:12" x14ac:dyDescent="0.45">
      <c r="A57894" s="1" t="s">
        <v>224645</v>
      </c>
      <c r="B57894" s="1" t="s">
        <v>224646</v>
      </c>
      <c r="C57894" s="1" t="s">
        <v>232320</v>
      </c>
      <c r="D57894" s="1" t="s">
        <v>14</v>
      </c>
      <c r="E57894" s="1" t="s">
        <v>14</v>
      </c>
      <c r="F57894" s="1" t="s">
        <v>56</v>
      </c>
      <c r="G57894">
        <v>2</v>
      </c>
      <c r="H57894">
        <v>57893</v>
      </c>
      <c r="I57894" s="1" t="s">
        <v>232321</v>
      </c>
      <c r="J57894" s="1" t="s">
        <v>232322</v>
      </c>
      <c r="K57894" s="1" t="s">
        <v>14</v>
      </c>
      <c r="L57894" s="1" t="s">
        <v>232323</v>
      </c>
    </row>
    <row r="57895" spans="1:12" x14ac:dyDescent="0.45">
      <c r="A57895" s="1" t="s">
        <v>56884</v>
      </c>
      <c r="B57895" s="1" t="s">
        <v>56885</v>
      </c>
      <c r="C57895" s="1" t="s">
        <v>232324</v>
      </c>
      <c r="D57895" s="1" t="s">
        <v>14</v>
      </c>
      <c r="E57895" s="1" t="s">
        <v>14</v>
      </c>
      <c r="F57895" s="1" t="s">
        <v>56</v>
      </c>
      <c r="G57895">
        <v>2</v>
      </c>
      <c r="H57895">
        <v>57894</v>
      </c>
      <c r="I57895" s="1" t="s">
        <v>232325</v>
      </c>
      <c r="J57895" s="1" t="s">
        <v>232322</v>
      </c>
      <c r="K57895" s="1" t="s">
        <v>14</v>
      </c>
      <c r="L57895" s="1" t="s">
        <v>232326</v>
      </c>
    </row>
    <row r="57896" spans="1:12" x14ac:dyDescent="0.45">
      <c r="A57896" s="1" t="s">
        <v>734</v>
      </c>
      <c r="B57896" s="1" t="s">
        <v>735</v>
      </c>
      <c r="C57896" s="1" t="s">
        <v>232327</v>
      </c>
      <c r="D57896" s="1" t="s">
        <v>14</v>
      </c>
      <c r="E57896" s="1" t="s">
        <v>14</v>
      </c>
      <c r="F57896" s="1" t="s">
        <v>56</v>
      </c>
      <c r="G57896">
        <v>2</v>
      </c>
      <c r="H57896">
        <v>57895</v>
      </c>
      <c r="I57896" s="1" t="s">
        <v>232328</v>
      </c>
      <c r="J57896" s="1" t="s">
        <v>232329</v>
      </c>
      <c r="K57896" s="1" t="s">
        <v>14</v>
      </c>
      <c r="L57896" s="1" t="s">
        <v>232330</v>
      </c>
    </row>
    <row r="57897" spans="1:12" x14ac:dyDescent="0.45">
      <c r="A57897" s="1" t="s">
        <v>224645</v>
      </c>
      <c r="B57897" s="1" t="s">
        <v>224646</v>
      </c>
      <c r="C57897" s="1" t="s">
        <v>232331</v>
      </c>
      <c r="D57897" s="1" t="s">
        <v>14</v>
      </c>
      <c r="E57897" s="1" t="s">
        <v>14</v>
      </c>
      <c r="F57897" s="1" t="s">
        <v>56</v>
      </c>
      <c r="G57897">
        <v>2</v>
      </c>
      <c r="H57897">
        <v>57896</v>
      </c>
      <c r="I57897" s="1" t="s">
        <v>232332</v>
      </c>
      <c r="J57897" s="1" t="s">
        <v>232333</v>
      </c>
      <c r="K57897" s="1" t="s">
        <v>14</v>
      </c>
      <c r="L57897" s="1" t="s">
        <v>232334</v>
      </c>
    </row>
    <row r="57898" spans="1:12" x14ac:dyDescent="0.45">
      <c r="A57898" s="1" t="s">
        <v>224645</v>
      </c>
      <c r="B57898" s="1" t="s">
        <v>224646</v>
      </c>
      <c r="C57898" s="1" t="s">
        <v>232335</v>
      </c>
      <c r="D57898" s="1" t="s">
        <v>14</v>
      </c>
      <c r="E57898" s="1" t="s">
        <v>14</v>
      </c>
      <c r="F57898" s="1" t="s">
        <v>56</v>
      </c>
      <c r="G57898">
        <v>2</v>
      </c>
      <c r="H57898">
        <v>57897</v>
      </c>
      <c r="I57898" s="1" t="s">
        <v>232336</v>
      </c>
      <c r="J57898" s="1" t="s">
        <v>232337</v>
      </c>
      <c r="K57898" s="1" t="s">
        <v>14</v>
      </c>
      <c r="L57898" s="1" t="s">
        <v>232338</v>
      </c>
    </row>
    <row r="57899" spans="1:12" x14ac:dyDescent="0.45">
      <c r="A57899" s="1" t="s">
        <v>734</v>
      </c>
      <c r="B57899" s="1" t="s">
        <v>735</v>
      </c>
      <c r="C57899" s="1" t="s">
        <v>232339</v>
      </c>
      <c r="D57899" s="1" t="s">
        <v>14</v>
      </c>
      <c r="E57899" s="1" t="s">
        <v>14</v>
      </c>
      <c r="F57899" s="1" t="s">
        <v>56</v>
      </c>
      <c r="G57899">
        <v>2</v>
      </c>
      <c r="H57899">
        <v>57898</v>
      </c>
      <c r="I57899" s="1" t="s">
        <v>232340</v>
      </c>
      <c r="J57899" s="1" t="s">
        <v>232341</v>
      </c>
      <c r="K57899" s="1" t="s">
        <v>14</v>
      </c>
      <c r="L57899" s="1" t="s">
        <v>232342</v>
      </c>
    </row>
    <row r="57900" spans="1:12" x14ac:dyDescent="0.45">
      <c r="A57900" s="1" t="s">
        <v>224645</v>
      </c>
      <c r="B57900" s="1" t="s">
        <v>224646</v>
      </c>
      <c r="C57900" s="1" t="s">
        <v>232343</v>
      </c>
      <c r="D57900" s="1" t="s">
        <v>14</v>
      </c>
      <c r="E57900" s="1" t="s">
        <v>14</v>
      </c>
      <c r="F57900" s="1" t="s">
        <v>56</v>
      </c>
      <c r="G57900">
        <v>2</v>
      </c>
      <c r="H57900">
        <v>57899</v>
      </c>
      <c r="I57900" s="1" t="s">
        <v>232344</v>
      </c>
      <c r="J57900" s="1" t="s">
        <v>232345</v>
      </c>
      <c r="K57900" s="1" t="s">
        <v>14</v>
      </c>
      <c r="L57900" s="1" t="s">
        <v>232346</v>
      </c>
    </row>
    <row r="57901" spans="1:12" x14ac:dyDescent="0.45">
      <c r="A57901" s="1" t="s">
        <v>734</v>
      </c>
      <c r="B57901" s="1" t="s">
        <v>735</v>
      </c>
      <c r="C57901" s="1" t="s">
        <v>232347</v>
      </c>
      <c r="D57901" s="1" t="s">
        <v>14</v>
      </c>
      <c r="E57901" s="1" t="s">
        <v>14</v>
      </c>
      <c r="F57901" s="1" t="s">
        <v>56</v>
      </c>
      <c r="G57901">
        <v>2</v>
      </c>
      <c r="H57901">
        <v>57900</v>
      </c>
      <c r="I57901" s="1" t="s">
        <v>232348</v>
      </c>
      <c r="J57901" s="1" t="s">
        <v>232349</v>
      </c>
      <c r="K57901" s="1" t="s">
        <v>14</v>
      </c>
      <c r="L57901" s="1" t="s">
        <v>232350</v>
      </c>
    </row>
    <row r="57902" spans="1:12" x14ac:dyDescent="0.45">
      <c r="A57902" s="1" t="s">
        <v>145044</v>
      </c>
      <c r="B57902" s="1" t="s">
        <v>145045</v>
      </c>
      <c r="C57902" s="1" t="s">
        <v>232351</v>
      </c>
      <c r="D57902" s="1" t="s">
        <v>14</v>
      </c>
      <c r="E57902" s="1" t="s">
        <v>14</v>
      </c>
      <c r="F57902" s="1" t="s">
        <v>56</v>
      </c>
      <c r="G57902">
        <v>1</v>
      </c>
      <c r="H57902">
        <v>57901</v>
      </c>
      <c r="I57902" s="1" t="s">
        <v>232352</v>
      </c>
      <c r="J57902" s="1" t="s">
        <v>232353</v>
      </c>
      <c r="K57902" s="1" t="s">
        <v>14</v>
      </c>
      <c r="L57902" s="1" t="s">
        <v>232354</v>
      </c>
    </row>
    <row r="57903" spans="1:12" x14ac:dyDescent="0.45">
      <c r="A57903" s="1" t="s">
        <v>123525</v>
      </c>
      <c r="B57903" s="1" t="s">
        <v>123526</v>
      </c>
      <c r="C57903" s="1" t="s">
        <v>232355</v>
      </c>
      <c r="D57903" s="1" t="s">
        <v>14</v>
      </c>
      <c r="E57903" s="1" t="s">
        <v>14</v>
      </c>
      <c r="F57903" s="1" t="s">
        <v>56</v>
      </c>
      <c r="G57903">
        <v>1</v>
      </c>
      <c r="H57903">
        <v>57902</v>
      </c>
      <c r="I57903" s="1" t="s">
        <v>232356</v>
      </c>
      <c r="J57903" s="1" t="s">
        <v>232357</v>
      </c>
      <c r="K57903" s="1" t="s">
        <v>14</v>
      </c>
      <c r="L57903" s="1" t="s">
        <v>232358</v>
      </c>
    </row>
    <row r="57904" spans="1:12" x14ac:dyDescent="0.45">
      <c r="A57904" s="1" t="s">
        <v>100083</v>
      </c>
      <c r="B57904" s="1" t="s">
        <v>100084</v>
      </c>
      <c r="C57904" s="1" t="s">
        <v>232359</v>
      </c>
      <c r="D57904" s="1" t="s">
        <v>14</v>
      </c>
      <c r="E57904" s="1" t="s">
        <v>14</v>
      </c>
      <c r="F57904" s="1" t="s">
        <v>56</v>
      </c>
      <c r="G57904">
        <v>2</v>
      </c>
      <c r="H57904">
        <v>57903</v>
      </c>
      <c r="I57904" s="1" t="s">
        <v>232360</v>
      </c>
      <c r="J57904" s="1" t="s">
        <v>232361</v>
      </c>
      <c r="K57904" s="1" t="s">
        <v>14</v>
      </c>
      <c r="L57904" s="1" t="s">
        <v>232362</v>
      </c>
    </row>
    <row r="57905" spans="1:12" x14ac:dyDescent="0.45">
      <c r="A57905" s="1" t="s">
        <v>44611</v>
      </c>
      <c r="B57905" s="1" t="s">
        <v>44612</v>
      </c>
      <c r="C57905" s="1" t="s">
        <v>232363</v>
      </c>
      <c r="D57905" s="1" t="s">
        <v>14</v>
      </c>
      <c r="E57905" s="1" t="s">
        <v>14</v>
      </c>
      <c r="F57905" s="1" t="s">
        <v>56</v>
      </c>
      <c r="G57905">
        <v>1</v>
      </c>
      <c r="H57905">
        <v>57904</v>
      </c>
      <c r="I57905" s="1" t="s">
        <v>232364</v>
      </c>
      <c r="J57905" s="1" t="s">
        <v>232365</v>
      </c>
      <c r="K57905" s="1" t="s">
        <v>14</v>
      </c>
      <c r="L57905" s="1" t="s">
        <v>232366</v>
      </c>
    </row>
    <row r="57906" spans="1:12" x14ac:dyDescent="0.45">
      <c r="A57906" s="1" t="s">
        <v>123525</v>
      </c>
      <c r="B57906" s="1" t="s">
        <v>123526</v>
      </c>
      <c r="C57906" s="1" t="s">
        <v>232367</v>
      </c>
      <c r="D57906" s="1" t="s">
        <v>14</v>
      </c>
      <c r="E57906" s="1" t="s">
        <v>14</v>
      </c>
      <c r="F57906" s="1" t="s">
        <v>56</v>
      </c>
      <c r="G57906">
        <v>2</v>
      </c>
      <c r="H57906">
        <v>57905</v>
      </c>
      <c r="I57906" s="1" t="s">
        <v>232368</v>
      </c>
      <c r="J57906" s="1" t="s">
        <v>232369</v>
      </c>
      <c r="K57906" s="1" t="s">
        <v>14</v>
      </c>
      <c r="L57906" s="1" t="s">
        <v>232370</v>
      </c>
    </row>
    <row r="57907" spans="1:12" x14ac:dyDescent="0.45">
      <c r="A57907" s="1" t="s">
        <v>123525</v>
      </c>
      <c r="B57907" s="1" t="s">
        <v>123526</v>
      </c>
      <c r="C57907" s="1" t="s">
        <v>232371</v>
      </c>
      <c r="D57907" s="1" t="s">
        <v>14</v>
      </c>
      <c r="E57907" s="1" t="s">
        <v>14</v>
      </c>
      <c r="F57907" s="1" t="s">
        <v>56</v>
      </c>
      <c r="G57907">
        <v>2</v>
      </c>
      <c r="H57907">
        <v>57906</v>
      </c>
      <c r="I57907" s="1" t="s">
        <v>232372</v>
      </c>
      <c r="J57907" s="1" t="s">
        <v>232373</v>
      </c>
      <c r="K57907" s="1" t="s">
        <v>14</v>
      </c>
      <c r="L57907" s="1" t="s">
        <v>232374</v>
      </c>
    </row>
    <row r="57908" spans="1:12" x14ac:dyDescent="0.45">
      <c r="A57908" s="1" t="s">
        <v>44611</v>
      </c>
      <c r="B57908" s="1" t="s">
        <v>44612</v>
      </c>
      <c r="C57908" s="1" t="s">
        <v>232375</v>
      </c>
      <c r="D57908" s="1" t="s">
        <v>14</v>
      </c>
      <c r="E57908" s="1" t="s">
        <v>14</v>
      </c>
      <c r="F57908" s="1" t="s">
        <v>56</v>
      </c>
      <c r="G57908">
        <v>2</v>
      </c>
      <c r="H57908">
        <v>57907</v>
      </c>
      <c r="I57908" s="1" t="s">
        <v>232376</v>
      </c>
      <c r="J57908" s="1" t="s">
        <v>232377</v>
      </c>
      <c r="K57908" s="1" t="s">
        <v>14</v>
      </c>
      <c r="L57908" s="1" t="s">
        <v>232378</v>
      </c>
    </row>
    <row r="57909" spans="1:12" x14ac:dyDescent="0.45">
      <c r="A57909" s="1" t="s">
        <v>206000</v>
      </c>
      <c r="B57909" s="1" t="s">
        <v>206001</v>
      </c>
      <c r="C57909" s="1" t="s">
        <v>232379</v>
      </c>
      <c r="D57909" s="1" t="s">
        <v>14</v>
      </c>
      <c r="E57909" s="1" t="s">
        <v>14</v>
      </c>
      <c r="F57909" s="1" t="s">
        <v>56</v>
      </c>
      <c r="G57909">
        <v>2</v>
      </c>
      <c r="H57909">
        <v>57908</v>
      </c>
      <c r="I57909" s="1" t="s">
        <v>232380</v>
      </c>
      <c r="J57909" s="1" t="s">
        <v>232381</v>
      </c>
      <c r="K57909" s="1" t="s">
        <v>14</v>
      </c>
      <c r="L57909" s="1" t="s">
        <v>232382</v>
      </c>
    </row>
    <row r="57910" spans="1:12" x14ac:dyDescent="0.45">
      <c r="A57910" s="1" t="s">
        <v>206000</v>
      </c>
      <c r="B57910" s="1" t="s">
        <v>206001</v>
      </c>
      <c r="C57910" s="1" t="s">
        <v>232383</v>
      </c>
      <c r="D57910" s="1" t="s">
        <v>14</v>
      </c>
      <c r="E57910" s="1" t="s">
        <v>14</v>
      </c>
      <c r="F57910" s="1" t="s">
        <v>56</v>
      </c>
      <c r="G57910">
        <v>1</v>
      </c>
      <c r="H57910">
        <v>57909</v>
      </c>
      <c r="I57910" s="1" t="s">
        <v>232384</v>
      </c>
      <c r="J57910" s="1" t="s">
        <v>232381</v>
      </c>
      <c r="K57910" s="1" t="s">
        <v>14</v>
      </c>
      <c r="L57910" s="1" t="s">
        <v>232385</v>
      </c>
    </row>
    <row r="57911" spans="1:12" x14ac:dyDescent="0.45">
      <c r="A57911" s="1" t="s">
        <v>104062</v>
      </c>
      <c r="B57911" s="1" t="s">
        <v>220128</v>
      </c>
      <c r="C57911" s="1" t="s">
        <v>232386</v>
      </c>
      <c r="D57911" s="1" t="s">
        <v>14</v>
      </c>
      <c r="E57911" s="1" t="s">
        <v>14</v>
      </c>
      <c r="F57911" s="1" t="s">
        <v>56</v>
      </c>
      <c r="G57911">
        <v>2</v>
      </c>
      <c r="H57911">
        <v>57910</v>
      </c>
      <c r="I57911" s="1" t="s">
        <v>232387</v>
      </c>
      <c r="J57911" s="1" t="s">
        <v>232388</v>
      </c>
      <c r="K57911" s="1" t="s">
        <v>14</v>
      </c>
      <c r="L57911" s="1" t="s">
        <v>232389</v>
      </c>
    </row>
    <row r="57912" spans="1:12" x14ac:dyDescent="0.45">
      <c r="A57912" s="1" t="s">
        <v>37278</v>
      </c>
      <c r="B57912" s="1" t="s">
        <v>56737</v>
      </c>
      <c r="C57912" s="1" t="s">
        <v>232390</v>
      </c>
      <c r="D57912" s="1" t="s">
        <v>14</v>
      </c>
      <c r="E57912" s="1" t="s">
        <v>14</v>
      </c>
      <c r="F57912" s="1" t="s">
        <v>56</v>
      </c>
      <c r="G57912">
        <v>2</v>
      </c>
      <c r="H57912">
        <v>57911</v>
      </c>
      <c r="I57912" s="1" t="s">
        <v>232391</v>
      </c>
      <c r="J57912" s="1" t="s">
        <v>232392</v>
      </c>
      <c r="K57912" s="1" t="s">
        <v>14</v>
      </c>
      <c r="L57912" s="1" t="s">
        <v>232393</v>
      </c>
    </row>
    <row r="57913" spans="1:12" x14ac:dyDescent="0.45">
      <c r="A57913" s="1" t="s">
        <v>224645</v>
      </c>
      <c r="B57913" s="1" t="s">
        <v>224646</v>
      </c>
      <c r="C57913" s="1" t="s">
        <v>232394</v>
      </c>
      <c r="D57913" s="1" t="s">
        <v>14</v>
      </c>
      <c r="E57913" s="1" t="s">
        <v>14</v>
      </c>
      <c r="F57913" s="1" t="s">
        <v>56</v>
      </c>
      <c r="G57913">
        <v>2</v>
      </c>
      <c r="H57913">
        <v>57912</v>
      </c>
      <c r="I57913" s="1" t="s">
        <v>232395</v>
      </c>
      <c r="J57913" s="1" t="s">
        <v>232396</v>
      </c>
      <c r="K57913" s="1" t="s">
        <v>14</v>
      </c>
      <c r="L57913" s="1" t="s">
        <v>232397</v>
      </c>
    </row>
    <row r="57914" spans="1:12" x14ac:dyDescent="0.45">
      <c r="A57914" s="1" t="s">
        <v>180150</v>
      </c>
      <c r="B57914" s="1" t="s">
        <v>180151</v>
      </c>
      <c r="C57914" s="1" t="s">
        <v>232398</v>
      </c>
      <c r="D57914" s="1" t="s">
        <v>14</v>
      </c>
      <c r="E57914" s="1" t="s">
        <v>14</v>
      </c>
      <c r="F57914" s="1" t="s">
        <v>56</v>
      </c>
      <c r="G57914">
        <v>2</v>
      </c>
      <c r="H57914">
        <v>57913</v>
      </c>
      <c r="I57914" s="1" t="s">
        <v>232399</v>
      </c>
      <c r="J57914" s="1" t="s">
        <v>232400</v>
      </c>
      <c r="K57914" s="1" t="s">
        <v>14</v>
      </c>
      <c r="L57914" s="1" t="s">
        <v>232401</v>
      </c>
    </row>
    <row r="57915" spans="1:12" x14ac:dyDescent="0.45">
      <c r="A57915" s="1" t="s">
        <v>224645</v>
      </c>
      <c r="B57915" s="1" t="s">
        <v>224646</v>
      </c>
      <c r="C57915" s="1" t="s">
        <v>232402</v>
      </c>
      <c r="D57915" s="1" t="s">
        <v>14</v>
      </c>
      <c r="E57915" s="1" t="s">
        <v>14</v>
      </c>
      <c r="F57915" s="1" t="s">
        <v>56</v>
      </c>
      <c r="G57915">
        <v>2</v>
      </c>
      <c r="H57915">
        <v>57914</v>
      </c>
      <c r="I57915" s="1" t="s">
        <v>232403</v>
      </c>
      <c r="J57915" s="1" t="s">
        <v>232404</v>
      </c>
      <c r="K57915" s="1" t="s">
        <v>14</v>
      </c>
      <c r="L57915" s="1" t="s">
        <v>232405</v>
      </c>
    </row>
    <row r="57916" spans="1:12" x14ac:dyDescent="0.45">
      <c r="A57916" s="1" t="s">
        <v>72091</v>
      </c>
      <c r="B57916" s="1" t="s">
        <v>192096</v>
      </c>
      <c r="C57916" s="1" t="s">
        <v>232406</v>
      </c>
      <c r="D57916" s="1" t="s">
        <v>14</v>
      </c>
      <c r="E57916" s="1" t="s">
        <v>14</v>
      </c>
      <c r="F57916" s="1" t="s">
        <v>56</v>
      </c>
      <c r="G57916">
        <v>2</v>
      </c>
      <c r="H57916">
        <v>57915</v>
      </c>
      <c r="I57916" s="1" t="s">
        <v>232407</v>
      </c>
      <c r="J57916" s="1" t="s">
        <v>232408</v>
      </c>
      <c r="K57916" s="1" t="s">
        <v>14</v>
      </c>
      <c r="L57916" s="1" t="s">
        <v>232409</v>
      </c>
    </row>
    <row r="57917" spans="1:12" x14ac:dyDescent="0.45">
      <c r="A57917" s="1" t="s">
        <v>100083</v>
      </c>
      <c r="B57917" s="1" t="s">
        <v>100084</v>
      </c>
      <c r="C57917" s="1" t="s">
        <v>232410</v>
      </c>
      <c r="D57917" s="1" t="s">
        <v>14</v>
      </c>
      <c r="E57917" s="1" t="s">
        <v>14</v>
      </c>
      <c r="F57917" s="1" t="s">
        <v>56</v>
      </c>
      <c r="G57917">
        <v>2</v>
      </c>
      <c r="H57917">
        <v>57916</v>
      </c>
      <c r="I57917" s="1" t="s">
        <v>232411</v>
      </c>
      <c r="J57917" s="1" t="s">
        <v>232412</v>
      </c>
      <c r="K57917" s="1" t="s">
        <v>14</v>
      </c>
      <c r="L57917" s="1" t="s">
        <v>232413</v>
      </c>
    </row>
    <row r="57918" spans="1:12" x14ac:dyDescent="0.45">
      <c r="A57918" s="1" t="s">
        <v>152771</v>
      </c>
      <c r="B57918" s="1" t="s">
        <v>152772</v>
      </c>
      <c r="C57918" s="1" t="s">
        <v>232414</v>
      </c>
      <c r="D57918" s="1" t="s">
        <v>14</v>
      </c>
      <c r="E57918" s="1" t="s">
        <v>232415</v>
      </c>
      <c r="F57918" s="1" t="s">
        <v>16</v>
      </c>
      <c r="H57918">
        <v>57917</v>
      </c>
      <c r="I57918" s="1" t="s">
        <v>232416</v>
      </c>
      <c r="J57918" s="1" t="s">
        <v>232417</v>
      </c>
      <c r="K57918" s="1" t="s">
        <v>14</v>
      </c>
      <c r="L57918" s="1" t="s">
        <v>232418</v>
      </c>
    </row>
    <row r="57919" spans="1:12" x14ac:dyDescent="0.45">
      <c r="A57919" s="1" t="s">
        <v>44966</v>
      </c>
      <c r="B57919" s="1" t="s">
        <v>44967</v>
      </c>
      <c r="C57919" s="1" t="s">
        <v>232419</v>
      </c>
      <c r="D57919" s="1" t="s">
        <v>14</v>
      </c>
      <c r="E57919" s="1" t="s">
        <v>14</v>
      </c>
      <c r="F57919" s="1" t="s">
        <v>56</v>
      </c>
      <c r="G57919">
        <v>1</v>
      </c>
      <c r="H57919">
        <v>57918</v>
      </c>
      <c r="I57919" s="1" t="s">
        <v>232420</v>
      </c>
      <c r="J57919" s="1" t="s">
        <v>232421</v>
      </c>
      <c r="K57919" s="1" t="s">
        <v>14</v>
      </c>
      <c r="L57919" s="1" t="s">
        <v>232422</v>
      </c>
    </row>
    <row r="57920" spans="1:12" x14ac:dyDescent="0.45">
      <c r="A57920" s="1" t="s">
        <v>26496</v>
      </c>
      <c r="B57920" s="1" t="s">
        <v>26497</v>
      </c>
      <c r="C57920" s="1" t="s">
        <v>232423</v>
      </c>
      <c r="D57920" s="1" t="s">
        <v>14</v>
      </c>
      <c r="E57920" s="1" t="s">
        <v>14</v>
      </c>
      <c r="F57920" s="1" t="s">
        <v>56</v>
      </c>
      <c r="G57920">
        <v>1</v>
      </c>
      <c r="H57920">
        <v>57919</v>
      </c>
      <c r="I57920" s="1" t="s">
        <v>232424</v>
      </c>
      <c r="J57920" s="1" t="s">
        <v>232425</v>
      </c>
      <c r="K57920" s="1" t="s">
        <v>14</v>
      </c>
      <c r="L57920" s="1" t="s">
        <v>232426</v>
      </c>
    </row>
    <row r="57921" spans="1:12" x14ac:dyDescent="0.45">
      <c r="A57921" s="1" t="s">
        <v>77739</v>
      </c>
      <c r="B57921" s="1" t="s">
        <v>77740</v>
      </c>
      <c r="C57921" s="1" t="s">
        <v>232427</v>
      </c>
      <c r="D57921" s="1" t="s">
        <v>14</v>
      </c>
      <c r="E57921" s="1" t="s">
        <v>14</v>
      </c>
      <c r="F57921" s="1" t="s">
        <v>56</v>
      </c>
      <c r="G57921">
        <v>1</v>
      </c>
      <c r="H57921">
        <v>57920</v>
      </c>
      <c r="I57921" s="1" t="s">
        <v>232428</v>
      </c>
      <c r="J57921" s="1" t="s">
        <v>232429</v>
      </c>
      <c r="K57921" s="1" t="s">
        <v>14</v>
      </c>
      <c r="L57921" s="1" t="s">
        <v>232430</v>
      </c>
    </row>
    <row r="57922" spans="1:12" x14ac:dyDescent="0.45">
      <c r="A57922" s="1" t="s">
        <v>291</v>
      </c>
      <c r="B57922" s="1" t="s">
        <v>292</v>
      </c>
      <c r="C57922" s="1" t="s">
        <v>232431</v>
      </c>
      <c r="D57922" s="1" t="s">
        <v>14</v>
      </c>
      <c r="E57922" s="1" t="s">
        <v>14</v>
      </c>
      <c r="F57922" s="1" t="s">
        <v>56</v>
      </c>
      <c r="G57922">
        <v>2</v>
      </c>
      <c r="H57922">
        <v>57921</v>
      </c>
      <c r="I57922" s="1" t="s">
        <v>232432</v>
      </c>
      <c r="J57922" s="1" t="s">
        <v>232433</v>
      </c>
      <c r="K57922" s="1" t="s">
        <v>14</v>
      </c>
      <c r="L57922" s="1" t="s">
        <v>232434</v>
      </c>
    </row>
    <row r="57923" spans="1:12" x14ac:dyDescent="0.45">
      <c r="A57923" s="1" t="s">
        <v>44966</v>
      </c>
      <c r="B57923" s="1" t="s">
        <v>44967</v>
      </c>
      <c r="C57923" s="1" t="s">
        <v>232435</v>
      </c>
      <c r="D57923" s="1" t="s">
        <v>14</v>
      </c>
      <c r="E57923" s="1" t="s">
        <v>14</v>
      </c>
      <c r="F57923" s="1" t="s">
        <v>56</v>
      </c>
      <c r="G57923">
        <v>2</v>
      </c>
      <c r="H57923">
        <v>57922</v>
      </c>
      <c r="I57923" s="1" t="s">
        <v>232436</v>
      </c>
      <c r="J57923" s="1" t="s">
        <v>232437</v>
      </c>
      <c r="K57923" s="1" t="s">
        <v>14</v>
      </c>
      <c r="L57923" s="1" t="s">
        <v>232438</v>
      </c>
    </row>
    <row r="57924" spans="1:12" x14ac:dyDescent="0.45">
      <c r="A57924" s="1" t="s">
        <v>152771</v>
      </c>
      <c r="B57924" s="1" t="s">
        <v>152772</v>
      </c>
      <c r="C57924" s="1" t="s">
        <v>232439</v>
      </c>
      <c r="D57924" s="1" t="s">
        <v>14</v>
      </c>
      <c r="E57924" s="1" t="s">
        <v>14</v>
      </c>
      <c r="F57924" s="1" t="s">
        <v>56</v>
      </c>
      <c r="G57924">
        <v>2</v>
      </c>
      <c r="H57924">
        <v>57923</v>
      </c>
      <c r="I57924" s="1" t="s">
        <v>232440</v>
      </c>
      <c r="J57924" s="1" t="s">
        <v>232441</v>
      </c>
      <c r="K57924" s="1" t="s">
        <v>14</v>
      </c>
      <c r="L57924" s="1" t="s">
        <v>232442</v>
      </c>
    </row>
    <row r="57925" spans="1:12" x14ac:dyDescent="0.45">
      <c r="A57925" s="1" t="s">
        <v>152771</v>
      </c>
      <c r="B57925" s="1" t="s">
        <v>152772</v>
      </c>
      <c r="C57925" s="1" t="s">
        <v>232443</v>
      </c>
      <c r="D57925" s="1" t="s">
        <v>14</v>
      </c>
      <c r="E57925" s="1" t="s">
        <v>14</v>
      </c>
      <c r="F57925" s="1" t="s">
        <v>56</v>
      </c>
      <c r="G57925">
        <v>2</v>
      </c>
      <c r="H57925">
        <v>57924</v>
      </c>
      <c r="I57925" s="1" t="s">
        <v>232444</v>
      </c>
      <c r="J57925" s="1" t="s">
        <v>232445</v>
      </c>
      <c r="K57925" s="1" t="s">
        <v>14</v>
      </c>
      <c r="L57925" s="1" t="s">
        <v>232446</v>
      </c>
    </row>
    <row r="57926" spans="1:12" x14ac:dyDescent="0.45">
      <c r="A57926" s="1" t="s">
        <v>46493</v>
      </c>
      <c r="B57926" s="1" t="s">
        <v>46494</v>
      </c>
      <c r="C57926" s="1" t="s">
        <v>232447</v>
      </c>
      <c r="D57926" s="1" t="s">
        <v>14</v>
      </c>
      <c r="E57926" s="1" t="s">
        <v>14</v>
      </c>
      <c r="F57926" s="1" t="s">
        <v>56</v>
      </c>
      <c r="G57926">
        <v>1</v>
      </c>
      <c r="H57926">
        <v>57925</v>
      </c>
      <c r="I57926" s="1" t="s">
        <v>232448</v>
      </c>
      <c r="J57926" s="1" t="s">
        <v>232449</v>
      </c>
      <c r="K57926" s="1" t="s">
        <v>14</v>
      </c>
      <c r="L57926" s="1" t="s">
        <v>232450</v>
      </c>
    </row>
    <row r="57927" spans="1:12" x14ac:dyDescent="0.45">
      <c r="A57927" s="1" t="s">
        <v>57798</v>
      </c>
      <c r="B57927" s="1" t="s">
        <v>108094</v>
      </c>
      <c r="C57927" s="1" t="s">
        <v>232451</v>
      </c>
      <c r="D57927" s="1" t="s">
        <v>14</v>
      </c>
      <c r="E57927" s="1" t="s">
        <v>14</v>
      </c>
      <c r="F57927" s="1" t="s">
        <v>56</v>
      </c>
      <c r="G57927">
        <v>1</v>
      </c>
      <c r="H57927">
        <v>57926</v>
      </c>
      <c r="I57927" s="1" t="s">
        <v>232452</v>
      </c>
      <c r="J57927" s="1" t="s">
        <v>232453</v>
      </c>
      <c r="K57927" s="1" t="s">
        <v>14</v>
      </c>
      <c r="L57927" s="1" t="s">
        <v>232454</v>
      </c>
    </row>
    <row r="57928" spans="1:12" x14ac:dyDescent="0.45">
      <c r="A57928" s="1" t="s">
        <v>11179</v>
      </c>
      <c r="B57928" s="1" t="s">
        <v>11180</v>
      </c>
      <c r="C57928" s="1" t="s">
        <v>232455</v>
      </c>
      <c r="D57928" s="1" t="s">
        <v>14</v>
      </c>
      <c r="E57928" s="1" t="s">
        <v>14</v>
      </c>
      <c r="F57928" s="1" t="s">
        <v>56</v>
      </c>
      <c r="G57928">
        <v>1</v>
      </c>
      <c r="H57928">
        <v>57927</v>
      </c>
      <c r="I57928" s="1" t="s">
        <v>232456</v>
      </c>
      <c r="J57928" s="1" t="s">
        <v>232457</v>
      </c>
      <c r="K57928" s="1" t="s">
        <v>14</v>
      </c>
      <c r="L57928" s="1" t="s">
        <v>232458</v>
      </c>
    </row>
    <row r="57929" spans="1:12" x14ac:dyDescent="0.45">
      <c r="A57929" s="1" t="s">
        <v>72091</v>
      </c>
      <c r="B57929" s="1" t="s">
        <v>192096</v>
      </c>
      <c r="C57929" s="1" t="s">
        <v>232459</v>
      </c>
      <c r="D57929" s="1" t="s">
        <v>14</v>
      </c>
      <c r="E57929" s="1" t="s">
        <v>14</v>
      </c>
      <c r="F57929" s="1" t="s">
        <v>56</v>
      </c>
      <c r="G57929">
        <v>1</v>
      </c>
      <c r="H57929">
        <v>57928</v>
      </c>
      <c r="I57929" s="1" t="s">
        <v>232460</v>
      </c>
      <c r="J57929" s="1" t="s">
        <v>232461</v>
      </c>
      <c r="K57929" s="1" t="s">
        <v>14</v>
      </c>
      <c r="L57929" s="1" t="s">
        <v>232462</v>
      </c>
    </row>
    <row r="57930" spans="1:12" x14ac:dyDescent="0.45">
      <c r="A57930" s="1" t="s">
        <v>186101</v>
      </c>
      <c r="B57930" s="1" t="s">
        <v>186102</v>
      </c>
      <c r="C57930" s="1" t="s">
        <v>232463</v>
      </c>
      <c r="D57930" s="1" t="s">
        <v>14</v>
      </c>
      <c r="E57930" s="1" t="s">
        <v>14</v>
      </c>
      <c r="F57930" s="1" t="s">
        <v>56</v>
      </c>
      <c r="G57930">
        <v>1</v>
      </c>
      <c r="H57930">
        <v>57929</v>
      </c>
      <c r="I57930" s="1" t="s">
        <v>232464</v>
      </c>
      <c r="J57930" s="1" t="s">
        <v>232465</v>
      </c>
      <c r="K57930" s="1" t="s">
        <v>14</v>
      </c>
      <c r="L57930" s="1" t="s">
        <v>232466</v>
      </c>
    </row>
    <row r="57931" spans="1:12" x14ac:dyDescent="0.45">
      <c r="A57931" s="1" t="s">
        <v>44822</v>
      </c>
      <c r="B57931" s="1" t="s">
        <v>44823</v>
      </c>
      <c r="C57931" s="1" t="s">
        <v>232467</v>
      </c>
      <c r="D57931" s="1" t="s">
        <v>14</v>
      </c>
      <c r="E57931" s="1" t="s">
        <v>14</v>
      </c>
      <c r="F57931" s="1" t="s">
        <v>56</v>
      </c>
      <c r="G57931">
        <v>2</v>
      </c>
      <c r="H57931">
        <v>57930</v>
      </c>
      <c r="I57931" s="1" t="s">
        <v>232468</v>
      </c>
      <c r="J57931" s="1" t="s">
        <v>232469</v>
      </c>
      <c r="K57931" s="1" t="s">
        <v>14</v>
      </c>
      <c r="L57931" s="1" t="s">
        <v>232470</v>
      </c>
    </row>
    <row r="57932" spans="1:12" x14ac:dyDescent="0.45">
      <c r="A57932" s="1" t="s">
        <v>49629</v>
      </c>
      <c r="B57932" s="1" t="s">
        <v>129618</v>
      </c>
      <c r="C57932" s="1" t="s">
        <v>232471</v>
      </c>
      <c r="D57932" s="1" t="s">
        <v>14</v>
      </c>
      <c r="E57932" s="1" t="s">
        <v>14</v>
      </c>
      <c r="F57932" s="1" t="s">
        <v>56</v>
      </c>
      <c r="G57932">
        <v>2</v>
      </c>
      <c r="H57932">
        <v>57931</v>
      </c>
      <c r="I57932" s="1" t="s">
        <v>232472</v>
      </c>
      <c r="J57932" s="1" t="s">
        <v>232473</v>
      </c>
      <c r="K57932" s="1" t="s">
        <v>14</v>
      </c>
      <c r="L57932" s="1" t="s">
        <v>232474</v>
      </c>
    </row>
    <row r="57933" spans="1:12" x14ac:dyDescent="0.45">
      <c r="A57933" s="1" t="s">
        <v>49629</v>
      </c>
      <c r="B57933" s="1" t="s">
        <v>129618</v>
      </c>
      <c r="C57933" s="1" t="s">
        <v>232475</v>
      </c>
      <c r="D57933" s="1" t="s">
        <v>14</v>
      </c>
      <c r="E57933" s="1" t="s">
        <v>14</v>
      </c>
      <c r="F57933" s="1" t="s">
        <v>56</v>
      </c>
      <c r="G57933">
        <v>2</v>
      </c>
      <c r="H57933">
        <v>57932</v>
      </c>
      <c r="I57933" s="1" t="s">
        <v>232476</v>
      </c>
      <c r="J57933" s="1" t="s">
        <v>232477</v>
      </c>
      <c r="K57933" s="1" t="s">
        <v>14</v>
      </c>
      <c r="L57933" s="1" t="s">
        <v>232478</v>
      </c>
    </row>
    <row r="57934" spans="1:12" x14ac:dyDescent="0.45">
      <c r="A57934" s="1" t="s">
        <v>49629</v>
      </c>
      <c r="B57934" s="1" t="s">
        <v>129618</v>
      </c>
      <c r="C57934" s="1" t="s">
        <v>232479</v>
      </c>
      <c r="D57934" s="1" t="s">
        <v>14</v>
      </c>
      <c r="E57934" s="1" t="s">
        <v>14</v>
      </c>
      <c r="F57934" s="1" t="s">
        <v>56</v>
      </c>
      <c r="G57934">
        <v>2</v>
      </c>
      <c r="H57934">
        <v>57933</v>
      </c>
      <c r="I57934" s="1" t="s">
        <v>232480</v>
      </c>
      <c r="J57934" s="1" t="s">
        <v>232481</v>
      </c>
      <c r="K57934" s="1" t="s">
        <v>14</v>
      </c>
      <c r="L57934" s="1" t="s">
        <v>232482</v>
      </c>
    </row>
    <row r="57935" spans="1:12" x14ac:dyDescent="0.45">
      <c r="A57935" s="1" t="s">
        <v>180150</v>
      </c>
      <c r="B57935" s="1" t="s">
        <v>180151</v>
      </c>
      <c r="C57935" s="1" t="s">
        <v>232483</v>
      </c>
      <c r="D57935" s="1" t="s">
        <v>14</v>
      </c>
      <c r="E57935" s="1" t="s">
        <v>14</v>
      </c>
      <c r="F57935" s="1" t="s">
        <v>56</v>
      </c>
      <c r="G57935">
        <v>2</v>
      </c>
      <c r="H57935">
        <v>57934</v>
      </c>
      <c r="I57935" s="1" t="s">
        <v>232484</v>
      </c>
      <c r="J57935" s="1" t="s">
        <v>232485</v>
      </c>
      <c r="K57935" s="1" t="s">
        <v>14</v>
      </c>
      <c r="L57935" s="1" t="s">
        <v>232486</v>
      </c>
    </row>
    <row r="57936" spans="1:12" x14ac:dyDescent="0.45">
      <c r="A57936" s="1" t="s">
        <v>167379</v>
      </c>
      <c r="B57936" s="1" t="s">
        <v>167380</v>
      </c>
      <c r="C57936" s="1" t="s">
        <v>232487</v>
      </c>
      <c r="D57936" s="1" t="s">
        <v>14</v>
      </c>
      <c r="E57936" s="1" t="s">
        <v>232488</v>
      </c>
      <c r="F57936" s="1" t="s">
        <v>16</v>
      </c>
      <c r="H57936">
        <v>57935</v>
      </c>
      <c r="I57936" s="1" t="s">
        <v>232489</v>
      </c>
      <c r="J57936" s="1" t="s">
        <v>232490</v>
      </c>
      <c r="K57936" s="1" t="s">
        <v>14</v>
      </c>
      <c r="L57936" s="1" t="s">
        <v>232491</v>
      </c>
    </row>
    <row r="57937" spans="1:12" x14ac:dyDescent="0.45">
      <c r="A57937" s="1" t="s">
        <v>9035</v>
      </c>
      <c r="B57937" s="1" t="s">
        <v>9036</v>
      </c>
      <c r="C57937" s="1" t="s">
        <v>232492</v>
      </c>
      <c r="D57937" s="1" t="s">
        <v>14</v>
      </c>
      <c r="E57937" s="1" t="s">
        <v>14</v>
      </c>
      <c r="F57937" s="1" t="s">
        <v>56</v>
      </c>
      <c r="G57937">
        <v>1</v>
      </c>
      <c r="H57937">
        <v>57936</v>
      </c>
      <c r="I57937" s="1" t="s">
        <v>232493</v>
      </c>
      <c r="J57937" s="1" t="s">
        <v>232494</v>
      </c>
      <c r="K57937" s="1" t="s">
        <v>14</v>
      </c>
      <c r="L57937" s="1" t="s">
        <v>232495</v>
      </c>
    </row>
    <row r="57938" spans="1:12" x14ac:dyDescent="0.45">
      <c r="A57938" s="1" t="s">
        <v>167379</v>
      </c>
      <c r="B57938" s="1" t="s">
        <v>167380</v>
      </c>
      <c r="C57938" s="1" t="s">
        <v>232496</v>
      </c>
      <c r="D57938" s="1" t="s">
        <v>14</v>
      </c>
      <c r="E57938" s="1" t="s">
        <v>14</v>
      </c>
      <c r="F57938" s="1" t="s">
        <v>56</v>
      </c>
      <c r="G57938">
        <v>2</v>
      </c>
      <c r="H57938">
        <v>57937</v>
      </c>
      <c r="I57938" s="1" t="s">
        <v>232497</v>
      </c>
      <c r="J57938" s="1" t="s">
        <v>232498</v>
      </c>
      <c r="K57938" s="1" t="s">
        <v>14</v>
      </c>
      <c r="L57938" s="1" t="s">
        <v>232499</v>
      </c>
    </row>
    <row r="57939" spans="1:12" x14ac:dyDescent="0.45">
      <c r="A57939" s="1" t="s">
        <v>9035</v>
      </c>
      <c r="B57939" s="1" t="s">
        <v>9036</v>
      </c>
      <c r="C57939" s="1" t="s">
        <v>14</v>
      </c>
      <c r="D57939" s="1" t="s">
        <v>14</v>
      </c>
      <c r="E57939" s="1" t="s">
        <v>14</v>
      </c>
      <c r="F57939" s="1" t="s">
        <v>56</v>
      </c>
      <c r="G57939">
        <v>2</v>
      </c>
      <c r="H57939">
        <v>57938</v>
      </c>
      <c r="I57939" s="1" t="s">
        <v>232500</v>
      </c>
      <c r="J57939" s="1" t="s">
        <v>232501</v>
      </c>
      <c r="K57939" s="1" t="s">
        <v>14</v>
      </c>
      <c r="L57939" s="1" t="s">
        <v>232502</v>
      </c>
    </row>
    <row r="57940" spans="1:12" x14ac:dyDescent="0.45">
      <c r="A57940" s="1" t="s">
        <v>167379</v>
      </c>
      <c r="B57940" s="1" t="s">
        <v>167380</v>
      </c>
      <c r="C57940" s="1" t="s">
        <v>232503</v>
      </c>
      <c r="D57940" s="1" t="s">
        <v>14</v>
      </c>
      <c r="E57940" s="1" t="s">
        <v>14</v>
      </c>
      <c r="F57940" s="1" t="s">
        <v>56</v>
      </c>
      <c r="G57940">
        <v>2</v>
      </c>
      <c r="H57940">
        <v>57939</v>
      </c>
      <c r="I57940" s="1" t="s">
        <v>232504</v>
      </c>
      <c r="J57940" s="1" t="s">
        <v>232505</v>
      </c>
      <c r="K57940" s="1" t="s">
        <v>14</v>
      </c>
      <c r="L57940" s="1" t="s">
        <v>232506</v>
      </c>
    </row>
    <row r="57941" spans="1:12" x14ac:dyDescent="0.45">
      <c r="A57941" s="1" t="s">
        <v>9035</v>
      </c>
      <c r="B57941" s="1" t="s">
        <v>9036</v>
      </c>
      <c r="C57941" s="1" t="s">
        <v>232507</v>
      </c>
      <c r="D57941" s="1" t="s">
        <v>14</v>
      </c>
      <c r="E57941" s="1" t="s">
        <v>14</v>
      </c>
      <c r="F57941" s="1" t="s">
        <v>56</v>
      </c>
      <c r="G57941">
        <v>2</v>
      </c>
      <c r="H57941">
        <v>57940</v>
      </c>
      <c r="I57941" s="1" t="s">
        <v>232508</v>
      </c>
      <c r="J57941" s="1" t="s">
        <v>232509</v>
      </c>
      <c r="K57941" s="1" t="s">
        <v>14</v>
      </c>
      <c r="L57941" s="1" t="s">
        <v>232510</v>
      </c>
    </row>
    <row r="57942" spans="1:12" x14ac:dyDescent="0.45">
      <c r="A57942" s="1" t="s">
        <v>9035</v>
      </c>
      <c r="B57942" s="1" t="s">
        <v>9036</v>
      </c>
      <c r="C57942" s="1" t="s">
        <v>232511</v>
      </c>
      <c r="D57942" s="1" t="s">
        <v>14</v>
      </c>
      <c r="E57942" s="1" t="s">
        <v>14</v>
      </c>
      <c r="F57942" s="1" t="s">
        <v>56</v>
      </c>
      <c r="G57942">
        <v>2</v>
      </c>
      <c r="H57942">
        <v>57941</v>
      </c>
      <c r="I57942" s="1" t="s">
        <v>232512</v>
      </c>
      <c r="J57942" s="1" t="s">
        <v>232513</v>
      </c>
      <c r="K57942" s="1" t="s">
        <v>14</v>
      </c>
      <c r="L57942" s="1" t="s">
        <v>232514</v>
      </c>
    </row>
    <row r="57943" spans="1:12" x14ac:dyDescent="0.45">
      <c r="A57943" s="1" t="s">
        <v>167379</v>
      </c>
      <c r="B57943" s="1" t="s">
        <v>167380</v>
      </c>
      <c r="C57943" s="1" t="s">
        <v>232515</v>
      </c>
      <c r="D57943" s="1" t="s">
        <v>14</v>
      </c>
      <c r="E57943" s="1" t="s">
        <v>14</v>
      </c>
      <c r="F57943" s="1" t="s">
        <v>56</v>
      </c>
      <c r="G57943">
        <v>2</v>
      </c>
      <c r="H57943">
        <v>57942</v>
      </c>
      <c r="I57943" s="1" t="s">
        <v>232516</v>
      </c>
      <c r="J57943" s="1" t="s">
        <v>232513</v>
      </c>
      <c r="K57943" s="1" t="s">
        <v>14</v>
      </c>
      <c r="L57943" s="1" t="s">
        <v>232517</v>
      </c>
    </row>
    <row r="57944" spans="1:12" x14ac:dyDescent="0.45">
      <c r="A57944" s="1" t="s">
        <v>232518</v>
      </c>
      <c r="B57944" s="1" t="s">
        <v>232519</v>
      </c>
      <c r="C57944" s="1" t="s">
        <v>232520</v>
      </c>
      <c r="D57944" s="1" t="s">
        <v>14</v>
      </c>
      <c r="E57944" s="1" t="s">
        <v>14</v>
      </c>
      <c r="F57944" s="1" t="s">
        <v>56</v>
      </c>
      <c r="G57944">
        <v>1</v>
      </c>
      <c r="H57944">
        <v>57943</v>
      </c>
      <c r="I57944" s="1" t="s">
        <v>232521</v>
      </c>
      <c r="J57944" s="1" t="s">
        <v>232522</v>
      </c>
      <c r="K57944" s="1" t="s">
        <v>14</v>
      </c>
      <c r="L57944" s="1" t="s">
        <v>232523</v>
      </c>
    </row>
    <row r="57945" spans="1:12" x14ac:dyDescent="0.45">
      <c r="A57945" s="1" t="s">
        <v>157282</v>
      </c>
      <c r="B57945" s="1" t="s">
        <v>157283</v>
      </c>
      <c r="C57945" s="1" t="s">
        <v>232524</v>
      </c>
      <c r="D57945" s="1" t="s">
        <v>14</v>
      </c>
      <c r="E57945" s="1" t="s">
        <v>14</v>
      </c>
      <c r="F57945" s="1" t="s">
        <v>16</v>
      </c>
      <c r="H57945">
        <v>57944</v>
      </c>
      <c r="I57945" s="1" t="s">
        <v>232525</v>
      </c>
      <c r="J57945" s="1" t="s">
        <v>232526</v>
      </c>
      <c r="K57945" s="1" t="s">
        <v>14</v>
      </c>
      <c r="L57945" s="1" t="s">
        <v>232527</v>
      </c>
    </row>
    <row r="57946" spans="1:12" x14ac:dyDescent="0.45">
      <c r="A57946" s="1" t="s">
        <v>9035</v>
      </c>
      <c r="B57946" s="1" t="s">
        <v>9036</v>
      </c>
      <c r="C57946" s="1" t="s">
        <v>232528</v>
      </c>
      <c r="D57946" s="1" t="s">
        <v>14</v>
      </c>
      <c r="E57946" s="1" t="s">
        <v>14</v>
      </c>
      <c r="F57946" s="1" t="s">
        <v>56</v>
      </c>
      <c r="G57946">
        <v>2</v>
      </c>
      <c r="H57946">
        <v>57945</v>
      </c>
      <c r="I57946" s="1" t="s">
        <v>232529</v>
      </c>
      <c r="J57946" s="1" t="s">
        <v>232530</v>
      </c>
      <c r="K57946" s="1" t="s">
        <v>14</v>
      </c>
      <c r="L57946" s="1" t="s">
        <v>232531</v>
      </c>
    </row>
    <row r="57947" spans="1:12" x14ac:dyDescent="0.45">
      <c r="A57947" s="1" t="s">
        <v>31725</v>
      </c>
      <c r="B57947" s="1" t="s">
        <v>31726</v>
      </c>
      <c r="C57947" s="1" t="s">
        <v>232532</v>
      </c>
      <c r="D57947" s="1" t="s">
        <v>14</v>
      </c>
      <c r="E57947" s="1" t="s">
        <v>14</v>
      </c>
      <c r="F57947" s="1" t="s">
        <v>56</v>
      </c>
      <c r="G57947">
        <v>1</v>
      </c>
      <c r="H57947">
        <v>57946</v>
      </c>
      <c r="I57947" s="1" t="s">
        <v>232533</v>
      </c>
      <c r="J57947" s="1" t="s">
        <v>232534</v>
      </c>
      <c r="K57947" s="1" t="s">
        <v>14</v>
      </c>
      <c r="L57947" s="1" t="s">
        <v>232535</v>
      </c>
    </row>
    <row r="57948" spans="1:12" x14ac:dyDescent="0.45">
      <c r="A57948" s="1" t="s">
        <v>291</v>
      </c>
      <c r="B57948" s="1" t="s">
        <v>292</v>
      </c>
      <c r="C57948" s="1" t="s">
        <v>232536</v>
      </c>
      <c r="D57948" s="1" t="s">
        <v>14</v>
      </c>
      <c r="E57948" s="1" t="s">
        <v>232537</v>
      </c>
      <c r="F57948" s="1" t="s">
        <v>16</v>
      </c>
      <c r="H57948">
        <v>57947</v>
      </c>
      <c r="I57948" s="1" t="s">
        <v>232538</v>
      </c>
      <c r="J57948" s="1" t="s">
        <v>232539</v>
      </c>
      <c r="K57948" s="1" t="s">
        <v>14</v>
      </c>
      <c r="L57948" s="1" t="s">
        <v>232540</v>
      </c>
    </row>
    <row r="57949" spans="1:12" x14ac:dyDescent="0.45">
      <c r="A57949" s="1" t="s">
        <v>291</v>
      </c>
      <c r="B57949" s="1" t="s">
        <v>292</v>
      </c>
      <c r="C57949" s="1" t="s">
        <v>232541</v>
      </c>
      <c r="D57949" s="1" t="s">
        <v>14</v>
      </c>
      <c r="E57949" s="1" t="s">
        <v>14</v>
      </c>
      <c r="F57949" s="1" t="s">
        <v>56</v>
      </c>
      <c r="G57949">
        <v>1</v>
      </c>
      <c r="H57949">
        <v>57948</v>
      </c>
      <c r="I57949" s="1" t="s">
        <v>232542</v>
      </c>
      <c r="J57949" s="1" t="s">
        <v>232543</v>
      </c>
      <c r="K57949" s="1" t="s">
        <v>14</v>
      </c>
      <c r="L57949" s="1" t="s">
        <v>232544</v>
      </c>
    </row>
    <row r="57950" spans="1:12" x14ac:dyDescent="0.45">
      <c r="A57950" s="1" t="s">
        <v>87296</v>
      </c>
      <c r="B57950" s="1" t="s">
        <v>88034</v>
      </c>
      <c r="C57950" s="1" t="s">
        <v>232545</v>
      </c>
      <c r="D57950" s="1" t="s">
        <v>14</v>
      </c>
      <c r="E57950" s="1" t="s">
        <v>14</v>
      </c>
      <c r="F57950" s="1" t="s">
        <v>56</v>
      </c>
      <c r="G57950">
        <v>1</v>
      </c>
      <c r="H57950">
        <v>57949</v>
      </c>
      <c r="I57950" s="1" t="s">
        <v>232546</v>
      </c>
      <c r="J57950" s="1" t="s">
        <v>232547</v>
      </c>
      <c r="K57950" s="1" t="s">
        <v>14</v>
      </c>
      <c r="L57950" s="1" t="s">
        <v>232548</v>
      </c>
    </row>
    <row r="57951" spans="1:12" x14ac:dyDescent="0.45">
      <c r="A57951" s="1" t="s">
        <v>70434</v>
      </c>
      <c r="B57951" s="1" t="s">
        <v>70435</v>
      </c>
      <c r="C57951" s="1" t="s">
        <v>232549</v>
      </c>
      <c r="D57951" s="1" t="s">
        <v>14</v>
      </c>
      <c r="E57951" s="1" t="s">
        <v>14</v>
      </c>
      <c r="F57951" s="1" t="s">
        <v>56</v>
      </c>
      <c r="G57951">
        <v>1</v>
      </c>
      <c r="H57951">
        <v>57950</v>
      </c>
      <c r="I57951" s="1" t="s">
        <v>232550</v>
      </c>
      <c r="J57951" s="1" t="s">
        <v>232551</v>
      </c>
      <c r="K57951" s="1" t="s">
        <v>14</v>
      </c>
      <c r="L57951" s="1" t="s">
        <v>232552</v>
      </c>
    </row>
    <row r="57952" spans="1:12" x14ac:dyDescent="0.45">
      <c r="A57952" s="1" t="s">
        <v>33916</v>
      </c>
      <c r="B57952" s="1" t="s">
        <v>72123</v>
      </c>
      <c r="C57952" s="1" t="s">
        <v>232553</v>
      </c>
      <c r="D57952" s="1" t="s">
        <v>14</v>
      </c>
      <c r="E57952" s="1" t="s">
        <v>14</v>
      </c>
      <c r="F57952" s="1" t="s">
        <v>56</v>
      </c>
      <c r="G57952">
        <v>1</v>
      </c>
      <c r="H57952">
        <v>57951</v>
      </c>
      <c r="I57952" s="1" t="s">
        <v>232554</v>
      </c>
      <c r="J57952" s="1" t="s">
        <v>232555</v>
      </c>
      <c r="K57952" s="1" t="s">
        <v>14</v>
      </c>
      <c r="L57952" s="1" t="s">
        <v>232556</v>
      </c>
    </row>
    <row r="57953" spans="1:12" x14ac:dyDescent="0.45">
      <c r="A57953" s="1" t="s">
        <v>291</v>
      </c>
      <c r="B57953" s="1" t="s">
        <v>292</v>
      </c>
      <c r="C57953" s="1" t="s">
        <v>232557</v>
      </c>
      <c r="D57953" s="1" t="s">
        <v>14</v>
      </c>
      <c r="E57953" s="1" t="s">
        <v>14</v>
      </c>
      <c r="F57953" s="1" t="s">
        <v>56</v>
      </c>
      <c r="G57953">
        <v>1</v>
      </c>
      <c r="H57953">
        <v>57952</v>
      </c>
      <c r="I57953" s="1" t="s">
        <v>232558</v>
      </c>
      <c r="J57953" s="1" t="s">
        <v>232555</v>
      </c>
      <c r="K57953" s="1" t="s">
        <v>14</v>
      </c>
      <c r="L57953" s="1" t="s">
        <v>232559</v>
      </c>
    </row>
    <row r="57954" spans="1:12" x14ac:dyDescent="0.45">
      <c r="A57954" s="1" t="s">
        <v>70434</v>
      </c>
      <c r="B57954" s="1" t="s">
        <v>70435</v>
      </c>
      <c r="C57954" s="1" t="s">
        <v>232560</v>
      </c>
      <c r="D57954" s="1" t="s">
        <v>14</v>
      </c>
      <c r="E57954" s="1" t="s">
        <v>14</v>
      </c>
      <c r="F57954" s="1" t="s">
        <v>56</v>
      </c>
      <c r="G57954">
        <v>1</v>
      </c>
      <c r="H57954">
        <v>57953</v>
      </c>
      <c r="I57954" s="1" t="s">
        <v>232561</v>
      </c>
      <c r="J57954" s="1" t="s">
        <v>232562</v>
      </c>
      <c r="K57954" s="1" t="s">
        <v>14</v>
      </c>
      <c r="L57954" s="1" t="s">
        <v>232563</v>
      </c>
    </row>
    <row r="57955" spans="1:12" x14ac:dyDescent="0.45">
      <c r="A57955" s="1" t="s">
        <v>157282</v>
      </c>
      <c r="B57955" s="1" t="s">
        <v>157283</v>
      </c>
      <c r="C57955" s="1" t="s">
        <v>232564</v>
      </c>
      <c r="D57955" s="1" t="s">
        <v>14</v>
      </c>
      <c r="E57955" s="1" t="s">
        <v>14</v>
      </c>
      <c r="F57955" s="1" t="s">
        <v>56</v>
      </c>
      <c r="G57955">
        <v>1</v>
      </c>
      <c r="H57955">
        <v>57954</v>
      </c>
      <c r="I57955" s="1" t="s">
        <v>232565</v>
      </c>
      <c r="J57955" s="1" t="s">
        <v>232566</v>
      </c>
      <c r="K57955" s="1" t="s">
        <v>14</v>
      </c>
      <c r="L57955" s="1" t="s">
        <v>232567</v>
      </c>
    </row>
    <row r="57956" spans="1:12" x14ac:dyDescent="0.45">
      <c r="A57956" s="1" t="s">
        <v>11179</v>
      </c>
      <c r="B57956" s="1" t="s">
        <v>11180</v>
      </c>
      <c r="C57956" s="1" t="s">
        <v>232568</v>
      </c>
      <c r="D57956" s="1" t="s">
        <v>14</v>
      </c>
      <c r="E57956" s="1" t="s">
        <v>14</v>
      </c>
      <c r="F57956" s="1" t="s">
        <v>56</v>
      </c>
      <c r="G57956">
        <v>2</v>
      </c>
      <c r="H57956">
        <v>57955</v>
      </c>
      <c r="I57956" s="1" t="s">
        <v>232569</v>
      </c>
      <c r="J57956" s="1" t="s">
        <v>232570</v>
      </c>
      <c r="K57956" s="1" t="s">
        <v>14</v>
      </c>
      <c r="L57956" s="1" t="s">
        <v>232571</v>
      </c>
    </row>
    <row r="57957" spans="1:12" x14ac:dyDescent="0.45">
      <c r="A57957" s="1" t="s">
        <v>232572</v>
      </c>
      <c r="B57957" s="1" t="s">
        <v>232573</v>
      </c>
      <c r="C57957" s="1" t="s">
        <v>232574</v>
      </c>
      <c r="D57957" s="1" t="s">
        <v>14</v>
      </c>
      <c r="E57957" s="1" t="s">
        <v>14</v>
      </c>
      <c r="F57957" s="1" t="s">
        <v>16</v>
      </c>
      <c r="H57957">
        <v>57956</v>
      </c>
      <c r="I57957" s="1" t="s">
        <v>232575</v>
      </c>
      <c r="J57957" s="1" t="s">
        <v>232576</v>
      </c>
      <c r="K57957" s="1" t="s">
        <v>14</v>
      </c>
      <c r="L57957" s="1" t="s">
        <v>232577</v>
      </c>
    </row>
    <row r="57958" spans="1:12" x14ac:dyDescent="0.45">
      <c r="A57958" s="1" t="s">
        <v>9035</v>
      </c>
      <c r="B57958" s="1" t="s">
        <v>9036</v>
      </c>
      <c r="C57958" s="1" t="s">
        <v>232578</v>
      </c>
      <c r="D57958" s="1" t="s">
        <v>14</v>
      </c>
      <c r="E57958" s="1" t="s">
        <v>14</v>
      </c>
      <c r="F57958" s="1" t="s">
        <v>56</v>
      </c>
      <c r="G57958">
        <v>1</v>
      </c>
      <c r="H57958">
        <v>57957</v>
      </c>
      <c r="I57958" s="1" t="s">
        <v>232579</v>
      </c>
      <c r="J57958" s="1" t="s">
        <v>232580</v>
      </c>
      <c r="K57958" s="1" t="s">
        <v>14</v>
      </c>
      <c r="L57958" s="1" t="s">
        <v>232581</v>
      </c>
    </row>
    <row r="57959" spans="1:12" x14ac:dyDescent="0.45">
      <c r="A57959" s="1" t="s">
        <v>12</v>
      </c>
      <c r="B57959" s="1" t="s">
        <v>13</v>
      </c>
      <c r="C57959" s="1" t="s">
        <v>232582</v>
      </c>
      <c r="D57959" s="1" t="s">
        <v>14</v>
      </c>
      <c r="E57959" s="1" t="s">
        <v>14</v>
      </c>
      <c r="F57959" s="1" t="s">
        <v>56</v>
      </c>
      <c r="G57959">
        <v>1</v>
      </c>
      <c r="H57959">
        <v>57958</v>
      </c>
      <c r="I57959" s="1" t="s">
        <v>232583</v>
      </c>
      <c r="J57959" s="1" t="s">
        <v>232580</v>
      </c>
      <c r="K57959" s="1" t="s">
        <v>14</v>
      </c>
      <c r="L57959" s="1" t="s">
        <v>232584</v>
      </c>
    </row>
    <row r="57960" spans="1:12" x14ac:dyDescent="0.45">
      <c r="A57960" s="1" t="s">
        <v>186101</v>
      </c>
      <c r="B57960" s="1" t="s">
        <v>186102</v>
      </c>
      <c r="C57960" s="1" t="s">
        <v>232585</v>
      </c>
      <c r="D57960" s="1" t="s">
        <v>14</v>
      </c>
      <c r="E57960" s="1" t="s">
        <v>14</v>
      </c>
      <c r="F57960" s="1" t="s">
        <v>56</v>
      </c>
      <c r="G57960">
        <v>1</v>
      </c>
      <c r="H57960">
        <v>57959</v>
      </c>
      <c r="I57960" s="1" t="s">
        <v>232586</v>
      </c>
      <c r="J57960" s="1" t="s">
        <v>232587</v>
      </c>
      <c r="K57960" s="1" t="s">
        <v>14</v>
      </c>
      <c r="L57960" s="1" t="s">
        <v>232588</v>
      </c>
    </row>
    <row r="57961" spans="1:12" x14ac:dyDescent="0.45">
      <c r="A57961" s="1" t="s">
        <v>60</v>
      </c>
      <c r="B57961" s="1" t="s">
        <v>61</v>
      </c>
      <c r="C57961" s="1" t="s">
        <v>232589</v>
      </c>
      <c r="D57961" s="1" t="s">
        <v>14</v>
      </c>
      <c r="E57961" s="1" t="s">
        <v>14</v>
      </c>
      <c r="F57961" s="1" t="s">
        <v>56</v>
      </c>
      <c r="G57961">
        <v>1</v>
      </c>
      <c r="H57961">
        <v>57960</v>
      </c>
      <c r="I57961" s="1" t="s">
        <v>232590</v>
      </c>
      <c r="J57961" s="1" t="s">
        <v>232591</v>
      </c>
      <c r="K57961" s="1" t="s">
        <v>14</v>
      </c>
      <c r="L57961" s="1" t="s">
        <v>232592</v>
      </c>
    </row>
    <row r="57962" spans="1:12" x14ac:dyDescent="0.45">
      <c r="A57962" s="1" t="s">
        <v>18596</v>
      </c>
      <c r="B57962" s="1" t="s">
        <v>18597</v>
      </c>
      <c r="C57962" s="1" t="s">
        <v>232593</v>
      </c>
      <c r="D57962" s="1" t="s">
        <v>14</v>
      </c>
      <c r="E57962" s="1" t="s">
        <v>14</v>
      </c>
      <c r="F57962" s="1" t="s">
        <v>56</v>
      </c>
      <c r="G57962">
        <v>1</v>
      </c>
      <c r="H57962">
        <v>57961</v>
      </c>
      <c r="I57962" s="1" t="s">
        <v>232594</v>
      </c>
      <c r="J57962" s="1" t="s">
        <v>232595</v>
      </c>
      <c r="K57962" s="1" t="s">
        <v>14</v>
      </c>
      <c r="L57962" s="1" t="s">
        <v>232596</v>
      </c>
    </row>
    <row r="57963" spans="1:12" x14ac:dyDescent="0.45">
      <c r="A57963" s="1" t="s">
        <v>6435</v>
      </c>
      <c r="B57963" s="1" t="s">
        <v>135909</v>
      </c>
      <c r="C57963" s="1" t="s">
        <v>232597</v>
      </c>
      <c r="D57963" s="1" t="s">
        <v>14</v>
      </c>
      <c r="E57963" s="1" t="s">
        <v>14</v>
      </c>
      <c r="F57963" s="1" t="s">
        <v>56</v>
      </c>
      <c r="G57963">
        <v>2</v>
      </c>
      <c r="H57963">
        <v>57962</v>
      </c>
      <c r="I57963" s="1" t="s">
        <v>232598</v>
      </c>
      <c r="J57963" s="1" t="s">
        <v>232599</v>
      </c>
      <c r="K57963" s="1" t="s">
        <v>14</v>
      </c>
      <c r="L57963" s="1" t="s">
        <v>232600</v>
      </c>
    </row>
    <row r="57964" spans="1:12" x14ac:dyDescent="0.45">
      <c r="A57964" s="1" t="s">
        <v>67179</v>
      </c>
      <c r="B57964" s="1" t="s">
        <v>67180</v>
      </c>
      <c r="C57964" s="1" t="s">
        <v>232601</v>
      </c>
      <c r="D57964" s="1" t="s">
        <v>14</v>
      </c>
      <c r="E57964" s="1" t="s">
        <v>14</v>
      </c>
      <c r="F57964" s="1" t="s">
        <v>56</v>
      </c>
      <c r="G57964">
        <v>1</v>
      </c>
      <c r="H57964">
        <v>57963</v>
      </c>
      <c r="I57964" s="1" t="s">
        <v>232602</v>
      </c>
      <c r="J57964" s="1" t="s">
        <v>232603</v>
      </c>
      <c r="K57964" s="1" t="s">
        <v>14</v>
      </c>
      <c r="L57964" s="1" t="s">
        <v>232604</v>
      </c>
    </row>
    <row r="57965" spans="1:12" x14ac:dyDescent="0.45">
      <c r="A57965" s="1" t="s">
        <v>10864</v>
      </c>
      <c r="B57965" s="1" t="s">
        <v>10865</v>
      </c>
      <c r="C57965" s="1" t="s">
        <v>232605</v>
      </c>
      <c r="D57965" s="1" t="s">
        <v>14</v>
      </c>
      <c r="E57965" s="1" t="s">
        <v>14</v>
      </c>
      <c r="F57965" s="1" t="s">
        <v>56</v>
      </c>
      <c r="G57965">
        <v>1</v>
      </c>
      <c r="H57965">
        <v>57964</v>
      </c>
      <c r="I57965" s="1" t="s">
        <v>232606</v>
      </c>
      <c r="J57965" s="1" t="s">
        <v>232607</v>
      </c>
      <c r="K57965" s="1" t="s">
        <v>14</v>
      </c>
      <c r="L57965" s="1" t="s">
        <v>232608</v>
      </c>
    </row>
    <row r="57966" spans="1:12" x14ac:dyDescent="0.45">
      <c r="A57966" s="1" t="s">
        <v>232572</v>
      </c>
      <c r="B57966" s="1" t="s">
        <v>232573</v>
      </c>
      <c r="C57966" s="1" t="s">
        <v>232609</v>
      </c>
      <c r="D57966" s="1" t="s">
        <v>14</v>
      </c>
      <c r="E57966" s="1" t="s">
        <v>14</v>
      </c>
      <c r="F57966" s="1" t="s">
        <v>56</v>
      </c>
      <c r="G57966">
        <v>2</v>
      </c>
      <c r="H57966">
        <v>57965</v>
      </c>
      <c r="I57966" s="1" t="s">
        <v>232610</v>
      </c>
      <c r="J57966" s="1" t="s">
        <v>232611</v>
      </c>
      <c r="K57966" s="1" t="s">
        <v>14</v>
      </c>
      <c r="L57966" s="1" t="s">
        <v>232612</v>
      </c>
    </row>
    <row r="57967" spans="1:12" x14ac:dyDescent="0.45">
      <c r="A57967" s="1" t="s">
        <v>114677</v>
      </c>
      <c r="B57967" s="1" t="s">
        <v>114678</v>
      </c>
      <c r="C57967" s="1" t="s">
        <v>232613</v>
      </c>
      <c r="D57967" s="1" t="s">
        <v>14</v>
      </c>
      <c r="E57967" s="1" t="s">
        <v>14</v>
      </c>
      <c r="F57967" s="1" t="s">
        <v>56</v>
      </c>
      <c r="G57967">
        <v>2</v>
      </c>
      <c r="H57967">
        <v>57966</v>
      </c>
      <c r="I57967" s="1" t="s">
        <v>232614</v>
      </c>
      <c r="J57967" s="1" t="s">
        <v>232615</v>
      </c>
      <c r="K57967" s="1" t="s">
        <v>14</v>
      </c>
      <c r="L57967" s="1" t="s">
        <v>232616</v>
      </c>
    </row>
    <row r="57968" spans="1:12" x14ac:dyDescent="0.45">
      <c r="A57968" s="1" t="s">
        <v>232572</v>
      </c>
      <c r="B57968" s="1" t="s">
        <v>232573</v>
      </c>
      <c r="C57968" s="1" t="s">
        <v>232617</v>
      </c>
      <c r="D57968" s="1" t="s">
        <v>14</v>
      </c>
      <c r="E57968" s="1" t="s">
        <v>14</v>
      </c>
      <c r="F57968" s="1" t="s">
        <v>56</v>
      </c>
      <c r="G57968">
        <v>2</v>
      </c>
      <c r="H57968">
        <v>57967</v>
      </c>
      <c r="I57968" s="1" t="s">
        <v>232618</v>
      </c>
      <c r="J57968" s="1" t="s">
        <v>232619</v>
      </c>
      <c r="K57968" s="1" t="s">
        <v>14</v>
      </c>
      <c r="L57968" s="1" t="s">
        <v>232620</v>
      </c>
    </row>
    <row r="57969" spans="1:12" x14ac:dyDescent="0.45">
      <c r="A57969" s="1" t="s">
        <v>10864</v>
      </c>
      <c r="B57969" s="1" t="s">
        <v>10865</v>
      </c>
      <c r="C57969" s="1" t="s">
        <v>232621</v>
      </c>
      <c r="D57969" s="1" t="s">
        <v>14</v>
      </c>
      <c r="E57969" s="1" t="s">
        <v>14</v>
      </c>
      <c r="F57969" s="1" t="s">
        <v>56</v>
      </c>
      <c r="G57969">
        <v>2</v>
      </c>
      <c r="H57969">
        <v>57968</v>
      </c>
      <c r="I57969" s="1" t="s">
        <v>232622</v>
      </c>
      <c r="J57969" s="1" t="s">
        <v>232623</v>
      </c>
      <c r="K57969" s="1" t="s">
        <v>14</v>
      </c>
      <c r="L57969" s="1" t="s">
        <v>232624</v>
      </c>
    </row>
    <row r="57970" spans="1:12" x14ac:dyDescent="0.45">
      <c r="A57970" s="1" t="s">
        <v>44966</v>
      </c>
      <c r="B57970" s="1" t="s">
        <v>44967</v>
      </c>
      <c r="C57970" s="1" t="s">
        <v>232625</v>
      </c>
      <c r="D57970" s="1" t="s">
        <v>14</v>
      </c>
      <c r="E57970" s="1" t="s">
        <v>14</v>
      </c>
      <c r="F57970" s="1" t="s">
        <v>56</v>
      </c>
      <c r="G57970">
        <v>2</v>
      </c>
      <c r="H57970">
        <v>57969</v>
      </c>
      <c r="I57970" s="1" t="s">
        <v>232626</v>
      </c>
      <c r="J57970" s="1" t="s">
        <v>232627</v>
      </c>
      <c r="K57970" s="1" t="s">
        <v>14</v>
      </c>
      <c r="L57970" s="1" t="s">
        <v>232628</v>
      </c>
    </row>
    <row r="57971" spans="1:12" x14ac:dyDescent="0.45">
      <c r="A57971" s="1" t="s">
        <v>232572</v>
      </c>
      <c r="B57971" s="1" t="s">
        <v>232573</v>
      </c>
      <c r="C57971" s="1" t="s">
        <v>232629</v>
      </c>
      <c r="D57971" s="1" t="s">
        <v>14</v>
      </c>
      <c r="E57971" s="1" t="s">
        <v>14</v>
      </c>
      <c r="F57971" s="1" t="s">
        <v>56</v>
      </c>
      <c r="G57971">
        <v>2</v>
      </c>
      <c r="H57971">
        <v>57970</v>
      </c>
      <c r="I57971" s="1" t="s">
        <v>232630</v>
      </c>
      <c r="J57971" s="1" t="s">
        <v>232631</v>
      </c>
      <c r="K57971" s="1" t="s">
        <v>14</v>
      </c>
      <c r="L57971" s="1" t="s">
        <v>232632</v>
      </c>
    </row>
    <row r="57972" spans="1:12" x14ac:dyDescent="0.45">
      <c r="A57972" s="1" t="s">
        <v>10864</v>
      </c>
      <c r="B57972" s="1" t="s">
        <v>10865</v>
      </c>
      <c r="C57972" s="1" t="s">
        <v>232633</v>
      </c>
      <c r="D57972" s="1" t="s">
        <v>14</v>
      </c>
      <c r="E57972" s="1" t="s">
        <v>14</v>
      </c>
      <c r="F57972" s="1" t="s">
        <v>56</v>
      </c>
      <c r="G57972">
        <v>2</v>
      </c>
      <c r="H57972">
        <v>57971</v>
      </c>
      <c r="I57972" s="1" t="s">
        <v>232634</v>
      </c>
      <c r="J57972" s="1" t="s">
        <v>232631</v>
      </c>
      <c r="K57972" s="1" t="s">
        <v>14</v>
      </c>
      <c r="L57972" s="1" t="s">
        <v>232635</v>
      </c>
    </row>
    <row r="57973" spans="1:12" x14ac:dyDescent="0.45">
      <c r="A57973" s="1" t="s">
        <v>114677</v>
      </c>
      <c r="B57973" s="1" t="s">
        <v>114678</v>
      </c>
      <c r="C57973" s="1" t="s">
        <v>232636</v>
      </c>
      <c r="D57973" s="1" t="s">
        <v>14</v>
      </c>
      <c r="E57973" s="1" t="s">
        <v>14</v>
      </c>
      <c r="F57973" s="1" t="s">
        <v>56</v>
      </c>
      <c r="G57973">
        <v>2</v>
      </c>
      <c r="H57973">
        <v>57972</v>
      </c>
      <c r="I57973" s="1" t="s">
        <v>232637</v>
      </c>
      <c r="J57973" s="1" t="s">
        <v>232638</v>
      </c>
      <c r="K57973" s="1" t="s">
        <v>14</v>
      </c>
      <c r="L57973" s="1" t="s">
        <v>232639</v>
      </c>
    </row>
    <row r="57974" spans="1:12" x14ac:dyDescent="0.45">
      <c r="A57974" s="1" t="s">
        <v>139438</v>
      </c>
      <c r="B57974" s="1" t="s">
        <v>190574</v>
      </c>
      <c r="C57974" s="1" t="s">
        <v>232640</v>
      </c>
      <c r="D57974" s="1" t="s">
        <v>196484</v>
      </c>
      <c r="E57974" s="1" t="s">
        <v>232641</v>
      </c>
      <c r="F57974" s="1" t="s">
        <v>16</v>
      </c>
      <c r="H57974">
        <v>57973</v>
      </c>
      <c r="I57974" s="1" t="s">
        <v>232642</v>
      </c>
      <c r="J57974" s="1" t="s">
        <v>232643</v>
      </c>
      <c r="K57974" s="1" t="s">
        <v>14</v>
      </c>
      <c r="L57974" s="1" t="s">
        <v>232644</v>
      </c>
    </row>
    <row r="57975" spans="1:12" x14ac:dyDescent="0.45">
      <c r="A57975" s="1" t="s">
        <v>97743</v>
      </c>
      <c r="B57975" s="1" t="s">
        <v>206055</v>
      </c>
      <c r="C57975" s="1" t="s">
        <v>232645</v>
      </c>
      <c r="D57975" s="1" t="s">
        <v>14</v>
      </c>
      <c r="E57975" s="1" t="s">
        <v>14</v>
      </c>
      <c r="F57975" s="1" t="s">
        <v>56</v>
      </c>
      <c r="G57975">
        <v>2</v>
      </c>
      <c r="H57975">
        <v>57974</v>
      </c>
      <c r="I57975" s="1" t="s">
        <v>232646</v>
      </c>
      <c r="J57975" s="1" t="s">
        <v>232647</v>
      </c>
      <c r="K57975" s="1" t="s">
        <v>14</v>
      </c>
      <c r="L57975" s="1" t="s">
        <v>232648</v>
      </c>
    </row>
    <row r="57976" spans="1:12" x14ac:dyDescent="0.45">
      <c r="A57976" s="1" t="s">
        <v>42863</v>
      </c>
      <c r="B57976" s="1" t="s">
        <v>144304</v>
      </c>
      <c r="C57976" s="1" t="s">
        <v>232649</v>
      </c>
      <c r="D57976" s="1" t="s">
        <v>14</v>
      </c>
      <c r="E57976" s="1" t="s">
        <v>14</v>
      </c>
      <c r="F57976" s="1" t="s">
        <v>56</v>
      </c>
      <c r="G57976">
        <v>1</v>
      </c>
      <c r="H57976">
        <v>57975</v>
      </c>
      <c r="I57976" s="1" t="s">
        <v>232650</v>
      </c>
      <c r="J57976" s="1" t="s">
        <v>232651</v>
      </c>
      <c r="K57976" s="1" t="s">
        <v>14</v>
      </c>
      <c r="L57976" s="1" t="s">
        <v>232652</v>
      </c>
    </row>
    <row r="57977" spans="1:12" x14ac:dyDescent="0.45">
      <c r="A57977" s="1" t="s">
        <v>194576</v>
      </c>
      <c r="B57977" s="1" t="s">
        <v>194577</v>
      </c>
      <c r="C57977" s="1" t="s">
        <v>232653</v>
      </c>
      <c r="D57977" s="1" t="s">
        <v>14</v>
      </c>
      <c r="E57977" s="1" t="s">
        <v>14</v>
      </c>
      <c r="F57977" s="1" t="s">
        <v>56</v>
      </c>
      <c r="G57977">
        <v>1</v>
      </c>
      <c r="H57977">
        <v>57976</v>
      </c>
      <c r="I57977" s="1" t="s">
        <v>232654</v>
      </c>
      <c r="J57977" s="1" t="s">
        <v>232655</v>
      </c>
      <c r="K57977" s="1" t="s">
        <v>14</v>
      </c>
      <c r="L57977" s="1" t="s">
        <v>232656</v>
      </c>
    </row>
    <row r="57978" spans="1:12" x14ac:dyDescent="0.45">
      <c r="A57978" s="1" t="s">
        <v>10864</v>
      </c>
      <c r="B57978" s="1" t="s">
        <v>10865</v>
      </c>
      <c r="C57978" s="1" t="s">
        <v>232657</v>
      </c>
      <c r="D57978" s="1" t="s">
        <v>14</v>
      </c>
      <c r="E57978" s="1" t="s">
        <v>14</v>
      </c>
      <c r="F57978" s="1" t="s">
        <v>56</v>
      </c>
      <c r="G57978">
        <v>1</v>
      </c>
      <c r="H57978">
        <v>57977</v>
      </c>
      <c r="I57978" s="1" t="s">
        <v>232658</v>
      </c>
      <c r="J57978" s="1" t="s">
        <v>232659</v>
      </c>
      <c r="K57978" s="1" t="s">
        <v>14</v>
      </c>
      <c r="L57978" s="1" t="s">
        <v>232660</v>
      </c>
    </row>
    <row r="57979" spans="1:12" x14ac:dyDescent="0.45">
      <c r="A57979" s="1" t="s">
        <v>224645</v>
      </c>
      <c r="B57979" s="1" t="s">
        <v>224646</v>
      </c>
      <c r="C57979" s="1" t="s">
        <v>232661</v>
      </c>
      <c r="D57979" s="1" t="s">
        <v>14</v>
      </c>
      <c r="E57979" s="1" t="s">
        <v>14</v>
      </c>
      <c r="F57979" s="1" t="s">
        <v>56</v>
      </c>
      <c r="G57979">
        <v>1</v>
      </c>
      <c r="H57979">
        <v>57978</v>
      </c>
      <c r="I57979" s="1" t="s">
        <v>232662</v>
      </c>
      <c r="J57979" s="1" t="s">
        <v>232663</v>
      </c>
      <c r="K57979" s="1" t="s">
        <v>14</v>
      </c>
      <c r="L57979" s="1" t="s">
        <v>232664</v>
      </c>
    </row>
    <row r="57980" spans="1:12" x14ac:dyDescent="0.45">
      <c r="A57980" s="1" t="s">
        <v>194576</v>
      </c>
      <c r="B57980" s="1" t="s">
        <v>194577</v>
      </c>
      <c r="C57980" s="1" t="s">
        <v>232665</v>
      </c>
      <c r="D57980" s="1" t="s">
        <v>14</v>
      </c>
      <c r="E57980" s="1" t="s">
        <v>14</v>
      </c>
      <c r="F57980" s="1" t="s">
        <v>56</v>
      </c>
      <c r="G57980">
        <v>2</v>
      </c>
      <c r="H57980">
        <v>57979</v>
      </c>
      <c r="I57980" s="1" t="s">
        <v>232666</v>
      </c>
      <c r="J57980" s="1" t="s">
        <v>232667</v>
      </c>
      <c r="K57980" s="1" t="s">
        <v>14</v>
      </c>
      <c r="L57980" s="1" t="s">
        <v>232668</v>
      </c>
    </row>
    <row r="57981" spans="1:12" x14ac:dyDescent="0.45">
      <c r="A57981" s="1" t="s">
        <v>224645</v>
      </c>
      <c r="B57981" s="1" t="s">
        <v>224646</v>
      </c>
      <c r="C57981" s="1" t="s">
        <v>232669</v>
      </c>
      <c r="D57981" s="1" t="s">
        <v>14</v>
      </c>
      <c r="E57981" s="1" t="s">
        <v>14</v>
      </c>
      <c r="F57981" s="1" t="s">
        <v>56</v>
      </c>
      <c r="G57981">
        <v>2</v>
      </c>
      <c r="H57981">
        <v>57980</v>
      </c>
      <c r="I57981" s="1" t="s">
        <v>232670</v>
      </c>
      <c r="J57981" s="1" t="s">
        <v>232671</v>
      </c>
      <c r="K57981" s="1" t="s">
        <v>14</v>
      </c>
      <c r="L57981" s="1" t="s">
        <v>232672</v>
      </c>
    </row>
    <row r="57982" spans="1:12" x14ac:dyDescent="0.45">
      <c r="A57982" s="1" t="s">
        <v>194576</v>
      </c>
      <c r="B57982" s="1" t="s">
        <v>194577</v>
      </c>
      <c r="C57982" s="1" t="s">
        <v>232673</v>
      </c>
      <c r="D57982" s="1" t="s">
        <v>14</v>
      </c>
      <c r="E57982" s="1" t="s">
        <v>14</v>
      </c>
      <c r="F57982" s="1" t="s">
        <v>56</v>
      </c>
      <c r="G57982">
        <v>2</v>
      </c>
      <c r="H57982">
        <v>57981</v>
      </c>
      <c r="I57982" s="1" t="s">
        <v>232674</v>
      </c>
      <c r="J57982" s="1" t="s">
        <v>232675</v>
      </c>
      <c r="K57982" s="1" t="s">
        <v>14</v>
      </c>
      <c r="L57982" s="1" t="s">
        <v>232676</v>
      </c>
    </row>
    <row r="57983" spans="1:12" x14ac:dyDescent="0.45">
      <c r="A57983" s="1" t="s">
        <v>64445</v>
      </c>
      <c r="B57983" s="1" t="s">
        <v>64446</v>
      </c>
      <c r="C57983" s="1" t="s">
        <v>232677</v>
      </c>
      <c r="D57983" s="1" t="s">
        <v>14</v>
      </c>
      <c r="E57983" s="1" t="s">
        <v>14</v>
      </c>
      <c r="F57983" s="1" t="s">
        <v>16</v>
      </c>
      <c r="H57983">
        <v>57982</v>
      </c>
      <c r="I57983" s="1" t="s">
        <v>232678</v>
      </c>
      <c r="J57983" s="1" t="s">
        <v>232679</v>
      </c>
      <c r="K57983" s="1" t="s">
        <v>14</v>
      </c>
      <c r="L57983" s="1" t="s">
        <v>232680</v>
      </c>
    </row>
    <row r="57984" spans="1:12" x14ac:dyDescent="0.45">
      <c r="A57984" s="1" t="s">
        <v>33916</v>
      </c>
      <c r="B57984" s="1" t="s">
        <v>72123</v>
      </c>
      <c r="C57984" s="1" t="s">
        <v>232681</v>
      </c>
      <c r="D57984" s="1" t="s">
        <v>14</v>
      </c>
      <c r="E57984" s="1" t="s">
        <v>14</v>
      </c>
      <c r="F57984" s="1" t="s">
        <v>56</v>
      </c>
      <c r="G57984">
        <v>1</v>
      </c>
      <c r="H57984">
        <v>57983</v>
      </c>
      <c r="I57984" s="1" t="s">
        <v>232682</v>
      </c>
      <c r="J57984" s="1" t="s">
        <v>232683</v>
      </c>
      <c r="K57984" s="1" t="s">
        <v>14</v>
      </c>
      <c r="L57984" s="1" t="s">
        <v>232684</v>
      </c>
    </row>
    <row r="57985" spans="1:12" x14ac:dyDescent="0.45">
      <c r="A57985" s="1" t="s">
        <v>64445</v>
      </c>
      <c r="B57985" s="1" t="s">
        <v>64446</v>
      </c>
      <c r="C57985" s="1" t="s">
        <v>232685</v>
      </c>
      <c r="D57985" s="1" t="s">
        <v>14</v>
      </c>
      <c r="E57985" s="1" t="s">
        <v>14</v>
      </c>
      <c r="F57985" s="1" t="s">
        <v>56</v>
      </c>
      <c r="G57985">
        <v>2</v>
      </c>
      <c r="H57985">
        <v>57984</v>
      </c>
      <c r="I57985" s="1" t="s">
        <v>232686</v>
      </c>
      <c r="J57985" s="1" t="s">
        <v>232687</v>
      </c>
      <c r="K57985" s="1" t="s">
        <v>14</v>
      </c>
      <c r="L57985" s="1" t="s">
        <v>232688</v>
      </c>
    </row>
    <row r="57986" spans="1:12" x14ac:dyDescent="0.45">
      <c r="A57986" s="1" t="s">
        <v>9035</v>
      </c>
      <c r="B57986" s="1" t="s">
        <v>9036</v>
      </c>
      <c r="C57986" s="1" t="s">
        <v>232689</v>
      </c>
      <c r="D57986" s="1" t="s">
        <v>14</v>
      </c>
      <c r="E57986" s="1" t="s">
        <v>14</v>
      </c>
      <c r="F57986" s="1" t="s">
        <v>56</v>
      </c>
      <c r="G57986">
        <v>2</v>
      </c>
      <c r="H57986">
        <v>57985</v>
      </c>
      <c r="I57986" s="1" t="s">
        <v>232690</v>
      </c>
      <c r="J57986" s="1" t="s">
        <v>232691</v>
      </c>
      <c r="K57986" s="1" t="s">
        <v>14</v>
      </c>
      <c r="L57986" s="1" t="s">
        <v>232692</v>
      </c>
    </row>
    <row r="57987" spans="1:12" x14ac:dyDescent="0.45">
      <c r="A57987" s="1" t="s">
        <v>33916</v>
      </c>
      <c r="B57987" s="1" t="s">
        <v>72123</v>
      </c>
      <c r="C57987" s="1" t="s">
        <v>232693</v>
      </c>
      <c r="D57987" s="1" t="s">
        <v>14</v>
      </c>
      <c r="E57987" s="1" t="s">
        <v>14</v>
      </c>
      <c r="F57987" s="1" t="s">
        <v>56</v>
      </c>
      <c r="G57987">
        <v>2</v>
      </c>
      <c r="H57987">
        <v>57986</v>
      </c>
      <c r="I57987" s="1" t="s">
        <v>232694</v>
      </c>
      <c r="J57987" s="1" t="s">
        <v>232695</v>
      </c>
      <c r="K57987" s="1" t="s">
        <v>14</v>
      </c>
      <c r="L57987" s="1" t="s">
        <v>232696</v>
      </c>
    </row>
    <row r="57988" spans="1:12" x14ac:dyDescent="0.45">
      <c r="A57988" s="1" t="s">
        <v>196812</v>
      </c>
      <c r="B57988" s="1" t="s">
        <v>196813</v>
      </c>
      <c r="C57988" s="1" t="s">
        <v>232697</v>
      </c>
      <c r="D57988" s="1" t="s">
        <v>14</v>
      </c>
      <c r="E57988" s="1" t="s">
        <v>14</v>
      </c>
      <c r="F57988" s="1" t="s">
        <v>56</v>
      </c>
      <c r="G57988">
        <v>1</v>
      </c>
      <c r="H57988">
        <v>57987</v>
      </c>
      <c r="I57988" s="1" t="s">
        <v>232698</v>
      </c>
      <c r="J57988" s="1" t="s">
        <v>232699</v>
      </c>
      <c r="K57988" s="1" t="s">
        <v>14</v>
      </c>
      <c r="L57988" s="1" t="s">
        <v>232700</v>
      </c>
    </row>
    <row r="57989" spans="1:12" x14ac:dyDescent="0.45">
      <c r="A57989" s="1" t="s">
        <v>174534</v>
      </c>
      <c r="B57989" s="1" t="s">
        <v>174535</v>
      </c>
      <c r="C57989" s="1" t="s">
        <v>232701</v>
      </c>
      <c r="D57989" s="1" t="s">
        <v>14</v>
      </c>
      <c r="E57989" s="1" t="s">
        <v>14</v>
      </c>
      <c r="F57989" s="1" t="s">
        <v>56</v>
      </c>
      <c r="G57989">
        <v>1</v>
      </c>
      <c r="H57989">
        <v>57988</v>
      </c>
      <c r="I57989" s="1" t="s">
        <v>232702</v>
      </c>
      <c r="J57989" s="1" t="s">
        <v>232703</v>
      </c>
      <c r="K57989" s="1" t="s">
        <v>14</v>
      </c>
      <c r="L57989" s="1" t="s">
        <v>232704</v>
      </c>
    </row>
    <row r="57990" spans="1:12" x14ac:dyDescent="0.45">
      <c r="A57990" s="1" t="s">
        <v>68888</v>
      </c>
      <c r="B57990" s="1" t="s">
        <v>68889</v>
      </c>
      <c r="C57990" s="1" t="s">
        <v>232705</v>
      </c>
      <c r="D57990" s="1" t="s">
        <v>14</v>
      </c>
      <c r="E57990" s="1" t="s">
        <v>14</v>
      </c>
      <c r="F57990" s="1" t="s">
        <v>56</v>
      </c>
      <c r="G57990">
        <v>1</v>
      </c>
      <c r="H57990">
        <v>57989</v>
      </c>
      <c r="I57990" s="1" t="s">
        <v>232706</v>
      </c>
      <c r="J57990" s="1" t="s">
        <v>232707</v>
      </c>
      <c r="K57990" s="1" t="s">
        <v>14</v>
      </c>
      <c r="L57990" s="1" t="s">
        <v>232708</v>
      </c>
    </row>
    <row r="57991" spans="1:12" x14ac:dyDescent="0.45">
      <c r="A57991" s="1" t="s">
        <v>64445</v>
      </c>
      <c r="B57991" s="1" t="s">
        <v>64446</v>
      </c>
      <c r="C57991" s="1" t="s">
        <v>232709</v>
      </c>
      <c r="D57991" s="1" t="s">
        <v>14</v>
      </c>
      <c r="E57991" s="1" t="s">
        <v>14</v>
      </c>
      <c r="F57991" s="1" t="s">
        <v>56</v>
      </c>
      <c r="G57991">
        <v>2</v>
      </c>
      <c r="H57991">
        <v>57990</v>
      </c>
      <c r="I57991" s="1" t="s">
        <v>232710</v>
      </c>
      <c r="J57991" s="1" t="s">
        <v>232707</v>
      </c>
      <c r="K57991" s="1" t="s">
        <v>14</v>
      </c>
      <c r="L57991" s="1" t="s">
        <v>232711</v>
      </c>
    </row>
    <row r="57992" spans="1:12" x14ac:dyDescent="0.45">
      <c r="A57992" s="1" t="s">
        <v>64445</v>
      </c>
      <c r="B57992" s="1" t="s">
        <v>64446</v>
      </c>
      <c r="C57992" s="1" t="s">
        <v>232712</v>
      </c>
      <c r="D57992" s="1" t="s">
        <v>14</v>
      </c>
      <c r="E57992" s="1" t="s">
        <v>14</v>
      </c>
      <c r="F57992" s="1" t="s">
        <v>56</v>
      </c>
      <c r="G57992">
        <v>2</v>
      </c>
      <c r="H57992">
        <v>57991</v>
      </c>
      <c r="I57992" s="1" t="s">
        <v>232713</v>
      </c>
      <c r="J57992" s="1" t="s">
        <v>232714</v>
      </c>
      <c r="K57992" s="1" t="s">
        <v>14</v>
      </c>
      <c r="L57992" s="1" t="s">
        <v>232715</v>
      </c>
    </row>
    <row r="57993" spans="1:12" x14ac:dyDescent="0.45">
      <c r="A57993" s="1" t="s">
        <v>33916</v>
      </c>
      <c r="B57993" s="1" t="s">
        <v>72123</v>
      </c>
      <c r="C57993" s="1" t="s">
        <v>232716</v>
      </c>
      <c r="D57993" s="1" t="s">
        <v>14</v>
      </c>
      <c r="E57993" s="1" t="s">
        <v>14</v>
      </c>
      <c r="F57993" s="1" t="s">
        <v>56</v>
      </c>
      <c r="G57993">
        <v>2</v>
      </c>
      <c r="H57993">
        <v>57992</v>
      </c>
      <c r="I57993" s="1" t="s">
        <v>232717</v>
      </c>
      <c r="J57993" s="1" t="s">
        <v>232718</v>
      </c>
      <c r="K57993" s="1" t="s">
        <v>14</v>
      </c>
      <c r="L57993" s="1" t="s">
        <v>232719</v>
      </c>
    </row>
    <row r="57994" spans="1:12" x14ac:dyDescent="0.45">
      <c r="A57994" s="1" t="s">
        <v>33916</v>
      </c>
      <c r="B57994" s="1" t="s">
        <v>72123</v>
      </c>
      <c r="C57994" s="1" t="s">
        <v>232720</v>
      </c>
      <c r="D57994" s="1" t="s">
        <v>14</v>
      </c>
      <c r="E57994" s="1" t="s">
        <v>14</v>
      </c>
      <c r="F57994" s="1" t="s">
        <v>56</v>
      </c>
      <c r="G57994">
        <v>2</v>
      </c>
      <c r="H57994">
        <v>57993</v>
      </c>
      <c r="I57994" s="1" t="s">
        <v>232721</v>
      </c>
      <c r="J57994" s="1" t="s">
        <v>232722</v>
      </c>
      <c r="K57994" s="1" t="s">
        <v>14</v>
      </c>
      <c r="L57994" s="1" t="s">
        <v>232723</v>
      </c>
    </row>
    <row r="57995" spans="1:12" x14ac:dyDescent="0.45">
      <c r="A57995" s="1" t="s">
        <v>68888</v>
      </c>
      <c r="B57995" s="1" t="s">
        <v>68889</v>
      </c>
      <c r="C57995" s="1" t="s">
        <v>232724</v>
      </c>
      <c r="D57995" s="1" t="s">
        <v>14</v>
      </c>
      <c r="E57995" s="1" t="s">
        <v>14</v>
      </c>
      <c r="F57995" s="1" t="s">
        <v>56</v>
      </c>
      <c r="G57995">
        <v>2</v>
      </c>
      <c r="H57995">
        <v>57994</v>
      </c>
      <c r="I57995" s="1" t="s">
        <v>232725</v>
      </c>
      <c r="J57995" s="1" t="s">
        <v>232722</v>
      </c>
      <c r="K57995" s="1" t="s">
        <v>14</v>
      </c>
      <c r="L57995" s="1" t="s">
        <v>232726</v>
      </c>
    </row>
    <row r="57996" spans="1:12" x14ac:dyDescent="0.45">
      <c r="A57996" s="1" t="s">
        <v>73786</v>
      </c>
      <c r="B57996" s="1" t="s">
        <v>73787</v>
      </c>
      <c r="C57996" s="1" t="s">
        <v>232727</v>
      </c>
      <c r="D57996" s="1" t="s">
        <v>14</v>
      </c>
      <c r="E57996" s="1" t="s">
        <v>14</v>
      </c>
      <c r="F57996" s="1" t="s">
        <v>16</v>
      </c>
      <c r="H57996">
        <v>57995</v>
      </c>
      <c r="I57996" s="1" t="s">
        <v>232728</v>
      </c>
      <c r="J57996" s="1" t="s">
        <v>232729</v>
      </c>
      <c r="K57996" s="1" t="s">
        <v>14</v>
      </c>
      <c r="L57996" s="1" t="s">
        <v>232730</v>
      </c>
    </row>
    <row r="57997" spans="1:12" x14ac:dyDescent="0.45">
      <c r="A57997" s="1" t="s">
        <v>44966</v>
      </c>
      <c r="B57997" s="1" t="s">
        <v>44967</v>
      </c>
      <c r="C57997" s="1" t="s">
        <v>232731</v>
      </c>
      <c r="D57997" s="1" t="s">
        <v>14</v>
      </c>
      <c r="E57997" s="1" t="s">
        <v>14</v>
      </c>
      <c r="F57997" s="1" t="s">
        <v>56</v>
      </c>
      <c r="G57997">
        <v>1</v>
      </c>
      <c r="H57997">
        <v>57996</v>
      </c>
      <c r="I57997" s="1" t="s">
        <v>232732</v>
      </c>
      <c r="J57997" s="1" t="s">
        <v>232733</v>
      </c>
      <c r="K57997" s="1" t="s">
        <v>14</v>
      </c>
      <c r="L57997" s="1" t="s">
        <v>232734</v>
      </c>
    </row>
    <row r="57998" spans="1:12" x14ac:dyDescent="0.45">
      <c r="A57998" s="1" t="s">
        <v>44966</v>
      </c>
      <c r="B57998" s="1" t="s">
        <v>44967</v>
      </c>
      <c r="C57998" s="1" t="s">
        <v>232735</v>
      </c>
      <c r="D57998" s="1" t="s">
        <v>14</v>
      </c>
      <c r="E57998" s="1" t="s">
        <v>14</v>
      </c>
      <c r="F57998" s="1" t="s">
        <v>56</v>
      </c>
      <c r="G57998">
        <v>2</v>
      </c>
      <c r="H57998">
        <v>57997</v>
      </c>
      <c r="I57998" s="1" t="s">
        <v>232736</v>
      </c>
      <c r="J57998" s="1" t="s">
        <v>232737</v>
      </c>
      <c r="K57998" s="1" t="s">
        <v>14</v>
      </c>
      <c r="L57998" s="1" t="s">
        <v>232738</v>
      </c>
    </row>
    <row r="57999" spans="1:12" x14ac:dyDescent="0.45">
      <c r="A57999" s="1" t="s">
        <v>41666</v>
      </c>
      <c r="B57999" s="1" t="s">
        <v>206870</v>
      </c>
      <c r="C57999" s="1" t="s">
        <v>232739</v>
      </c>
      <c r="D57999" s="1" t="s">
        <v>14</v>
      </c>
      <c r="E57999" s="1" t="s">
        <v>14</v>
      </c>
      <c r="F57999" s="1" t="s">
        <v>56</v>
      </c>
      <c r="G57999">
        <v>1</v>
      </c>
      <c r="H57999">
        <v>57998</v>
      </c>
      <c r="I57999" s="1" t="s">
        <v>232740</v>
      </c>
      <c r="J57999" s="1" t="s">
        <v>232741</v>
      </c>
      <c r="K57999" s="1" t="s">
        <v>14</v>
      </c>
      <c r="L57999" s="1" t="s">
        <v>232742</v>
      </c>
    </row>
    <row r="58000" spans="1:12" x14ac:dyDescent="0.45">
      <c r="A58000" s="1" t="s">
        <v>44611</v>
      </c>
      <c r="B58000" s="1" t="s">
        <v>44612</v>
      </c>
      <c r="C58000" s="1" t="s">
        <v>232743</v>
      </c>
      <c r="D58000" s="1" t="s">
        <v>14</v>
      </c>
      <c r="E58000" s="1" t="s">
        <v>14</v>
      </c>
      <c r="F58000" s="1" t="s">
        <v>56</v>
      </c>
      <c r="G58000">
        <v>1</v>
      </c>
      <c r="H58000">
        <v>57999</v>
      </c>
      <c r="I58000" s="1" t="s">
        <v>232744</v>
      </c>
      <c r="J58000" s="1" t="s">
        <v>232745</v>
      </c>
      <c r="K58000" s="1" t="s">
        <v>14</v>
      </c>
      <c r="L58000" s="1" t="s">
        <v>232746</v>
      </c>
    </row>
    <row r="58001" spans="1:12" x14ac:dyDescent="0.45">
      <c r="A58001" s="1" t="s">
        <v>44966</v>
      </c>
      <c r="B58001" s="1" t="s">
        <v>44967</v>
      </c>
      <c r="C58001" s="1" t="s">
        <v>232747</v>
      </c>
      <c r="D58001" s="1" t="s">
        <v>14</v>
      </c>
      <c r="E58001" s="1" t="s">
        <v>14</v>
      </c>
      <c r="F58001" s="1" t="s">
        <v>56</v>
      </c>
      <c r="G58001">
        <v>2</v>
      </c>
      <c r="H58001">
        <v>58000</v>
      </c>
      <c r="I58001" s="1" t="s">
        <v>232748</v>
      </c>
      <c r="J58001" s="1" t="s">
        <v>232749</v>
      </c>
      <c r="K58001" s="1" t="s">
        <v>14</v>
      </c>
      <c r="L58001" s="1" t="s">
        <v>232750</v>
      </c>
    </row>
    <row r="58002" spans="1:12" x14ac:dyDescent="0.45">
      <c r="A58002" s="1" t="s">
        <v>44611</v>
      </c>
      <c r="B58002" s="1" t="s">
        <v>44612</v>
      </c>
      <c r="C58002" s="1" t="s">
        <v>232751</v>
      </c>
      <c r="D58002" s="1" t="s">
        <v>14</v>
      </c>
      <c r="E58002" s="1" t="s">
        <v>14</v>
      </c>
      <c r="F58002" s="1" t="s">
        <v>56</v>
      </c>
      <c r="G58002">
        <v>2</v>
      </c>
      <c r="H58002">
        <v>58001</v>
      </c>
      <c r="I58002" s="1" t="s">
        <v>232752</v>
      </c>
      <c r="J58002" s="1" t="s">
        <v>232753</v>
      </c>
      <c r="K58002" s="1" t="s">
        <v>14</v>
      </c>
      <c r="L58002" s="1" t="s">
        <v>232754</v>
      </c>
    </row>
    <row r="58003" spans="1:12" x14ac:dyDescent="0.45">
      <c r="A58003" s="1" t="s">
        <v>11179</v>
      </c>
      <c r="B58003" s="1" t="s">
        <v>11180</v>
      </c>
      <c r="C58003" s="1" t="s">
        <v>232755</v>
      </c>
      <c r="D58003" s="1" t="s">
        <v>14</v>
      </c>
      <c r="E58003" s="1" t="s">
        <v>14</v>
      </c>
      <c r="F58003" s="1" t="s">
        <v>56</v>
      </c>
      <c r="G58003">
        <v>1</v>
      </c>
      <c r="H58003">
        <v>58002</v>
      </c>
      <c r="I58003" s="1" t="s">
        <v>232756</v>
      </c>
      <c r="J58003" s="1" t="s">
        <v>232757</v>
      </c>
      <c r="K58003" s="1" t="s">
        <v>14</v>
      </c>
      <c r="L58003" s="1" t="s">
        <v>232758</v>
      </c>
    </row>
    <row r="58004" spans="1:12" x14ac:dyDescent="0.45">
      <c r="A58004" s="1" t="s">
        <v>11179</v>
      </c>
      <c r="B58004" s="1" t="s">
        <v>11180</v>
      </c>
      <c r="C58004" s="1" t="s">
        <v>232759</v>
      </c>
      <c r="D58004" s="1" t="s">
        <v>14</v>
      </c>
      <c r="E58004" s="1" t="s">
        <v>14</v>
      </c>
      <c r="F58004" s="1" t="s">
        <v>56</v>
      </c>
      <c r="G58004">
        <v>1</v>
      </c>
      <c r="H58004">
        <v>58003</v>
      </c>
      <c r="I58004" s="1" t="s">
        <v>232760</v>
      </c>
      <c r="J58004" s="1" t="s">
        <v>232761</v>
      </c>
      <c r="K58004" s="1" t="s">
        <v>14</v>
      </c>
      <c r="L58004" s="1" t="s">
        <v>232762</v>
      </c>
    </row>
    <row r="58005" spans="1:12" x14ac:dyDescent="0.45">
      <c r="A58005" s="1" t="s">
        <v>60928</v>
      </c>
      <c r="B58005" s="1" t="s">
        <v>100211</v>
      </c>
      <c r="C58005" s="1" t="s">
        <v>232763</v>
      </c>
      <c r="D58005" s="1" t="s">
        <v>14</v>
      </c>
      <c r="E58005" s="1" t="s">
        <v>14</v>
      </c>
      <c r="F58005" s="1" t="s">
        <v>56</v>
      </c>
      <c r="G58005">
        <v>1</v>
      </c>
      <c r="H58005">
        <v>58004</v>
      </c>
      <c r="I58005" s="1" t="s">
        <v>232764</v>
      </c>
      <c r="J58005" s="1" t="s">
        <v>232765</v>
      </c>
      <c r="K58005" s="1" t="s">
        <v>14</v>
      </c>
      <c r="L58005" s="1" t="s">
        <v>232766</v>
      </c>
    </row>
    <row r="58006" spans="1:12" x14ac:dyDescent="0.45">
      <c r="A58006" s="1" t="s">
        <v>54334</v>
      </c>
      <c r="B58006" s="1" t="s">
        <v>54335</v>
      </c>
      <c r="C58006" s="1" t="s">
        <v>232767</v>
      </c>
      <c r="D58006" s="1" t="s">
        <v>14</v>
      </c>
      <c r="E58006" s="1" t="s">
        <v>14</v>
      </c>
      <c r="F58006" s="1" t="s">
        <v>16</v>
      </c>
      <c r="H58006">
        <v>58005</v>
      </c>
      <c r="I58006" s="1" t="s">
        <v>232768</v>
      </c>
      <c r="J58006" s="1" t="s">
        <v>232769</v>
      </c>
      <c r="K58006" s="1" t="s">
        <v>14</v>
      </c>
      <c r="L58006" s="1" t="s">
        <v>232770</v>
      </c>
    </row>
    <row r="58007" spans="1:12" x14ac:dyDescent="0.45">
      <c r="A58007" s="1" t="s">
        <v>73786</v>
      </c>
      <c r="B58007" s="1" t="s">
        <v>73787</v>
      </c>
      <c r="C58007" s="1" t="s">
        <v>232771</v>
      </c>
      <c r="D58007" s="1" t="s">
        <v>14</v>
      </c>
      <c r="E58007" s="1" t="s">
        <v>14</v>
      </c>
      <c r="F58007" s="1" t="s">
        <v>56</v>
      </c>
      <c r="G58007">
        <v>2</v>
      </c>
      <c r="H58007">
        <v>58006</v>
      </c>
      <c r="I58007" s="1" t="s">
        <v>232772</v>
      </c>
      <c r="J58007" s="1" t="s">
        <v>232773</v>
      </c>
      <c r="K58007" s="1" t="s">
        <v>14</v>
      </c>
      <c r="L58007" s="1" t="s">
        <v>232774</v>
      </c>
    </row>
    <row r="58008" spans="1:12" x14ac:dyDescent="0.45">
      <c r="A58008" s="1" t="s">
        <v>232775</v>
      </c>
      <c r="B58008" s="1" t="s">
        <v>232776</v>
      </c>
      <c r="C58008" s="1" t="s">
        <v>232777</v>
      </c>
      <c r="D58008" s="1" t="s">
        <v>14</v>
      </c>
      <c r="E58008" s="1" t="s">
        <v>14</v>
      </c>
      <c r="F58008" s="1" t="s">
        <v>56</v>
      </c>
      <c r="G58008">
        <v>1</v>
      </c>
      <c r="H58008">
        <v>58007</v>
      </c>
      <c r="I58008" s="1" t="s">
        <v>232778</v>
      </c>
      <c r="J58008" s="1" t="s">
        <v>232779</v>
      </c>
      <c r="K58008" s="1" t="s">
        <v>14</v>
      </c>
      <c r="L58008" s="1" t="s">
        <v>232780</v>
      </c>
    </row>
    <row r="58009" spans="1:12" x14ac:dyDescent="0.45">
      <c r="A58009" s="1" t="s">
        <v>31816</v>
      </c>
      <c r="B58009" s="1" t="s">
        <v>31817</v>
      </c>
      <c r="C58009" s="1" t="s">
        <v>232781</v>
      </c>
      <c r="D58009" s="1" t="s">
        <v>14</v>
      </c>
      <c r="E58009" s="1" t="s">
        <v>14</v>
      </c>
      <c r="F58009" s="1" t="s">
        <v>56</v>
      </c>
      <c r="G58009">
        <v>1</v>
      </c>
      <c r="H58009">
        <v>58008</v>
      </c>
      <c r="I58009" s="1" t="s">
        <v>232782</v>
      </c>
      <c r="J58009" s="1" t="s">
        <v>232783</v>
      </c>
      <c r="K58009" s="1" t="s">
        <v>14</v>
      </c>
      <c r="L58009" s="1" t="s">
        <v>232784</v>
      </c>
    </row>
    <row r="58010" spans="1:12" x14ac:dyDescent="0.45">
      <c r="A58010" s="1" t="s">
        <v>31816</v>
      </c>
      <c r="B58010" s="1" t="s">
        <v>31817</v>
      </c>
      <c r="C58010" s="1" t="s">
        <v>232785</v>
      </c>
      <c r="D58010" s="1" t="s">
        <v>14</v>
      </c>
      <c r="E58010" s="1" t="s">
        <v>14</v>
      </c>
      <c r="F58010" s="1" t="s">
        <v>56</v>
      </c>
      <c r="G58010">
        <v>2</v>
      </c>
      <c r="H58010">
        <v>58009</v>
      </c>
      <c r="I58010" s="1" t="s">
        <v>232786</v>
      </c>
      <c r="J58010" s="1" t="s">
        <v>232787</v>
      </c>
      <c r="K58010" s="1" t="s">
        <v>14</v>
      </c>
      <c r="L58010" s="1" t="s">
        <v>232788</v>
      </c>
    </row>
    <row r="58011" spans="1:12" x14ac:dyDescent="0.45">
      <c r="A58011" s="1" t="s">
        <v>140258</v>
      </c>
      <c r="B58011" s="1" t="s">
        <v>140259</v>
      </c>
      <c r="C58011" s="1" t="s">
        <v>232789</v>
      </c>
      <c r="D58011" s="1" t="s">
        <v>14</v>
      </c>
      <c r="E58011" s="1" t="s">
        <v>14</v>
      </c>
      <c r="F58011" s="1" t="s">
        <v>56</v>
      </c>
      <c r="G58011">
        <v>1</v>
      </c>
      <c r="H58011">
        <v>58010</v>
      </c>
      <c r="I58011" s="1" t="s">
        <v>232790</v>
      </c>
      <c r="J58011" s="1" t="s">
        <v>232791</v>
      </c>
      <c r="K58011" s="1" t="s">
        <v>14</v>
      </c>
      <c r="L58011" s="1" t="s">
        <v>232792</v>
      </c>
    </row>
    <row r="58012" spans="1:12" x14ac:dyDescent="0.45">
      <c r="A58012" s="1" t="s">
        <v>197927</v>
      </c>
      <c r="B58012" s="1" t="s">
        <v>197928</v>
      </c>
      <c r="C58012" s="1" t="s">
        <v>232793</v>
      </c>
      <c r="D58012" s="1" t="s">
        <v>14</v>
      </c>
      <c r="E58012" s="1" t="s">
        <v>14</v>
      </c>
      <c r="F58012" s="1" t="s">
        <v>56</v>
      </c>
      <c r="G58012">
        <v>1</v>
      </c>
      <c r="H58012">
        <v>58011</v>
      </c>
      <c r="I58012" s="1" t="s">
        <v>232794</v>
      </c>
      <c r="J58012" s="1" t="s">
        <v>232795</v>
      </c>
      <c r="K58012" s="1" t="s">
        <v>14</v>
      </c>
      <c r="L58012" s="1" t="s">
        <v>232796</v>
      </c>
    </row>
    <row r="58013" spans="1:12" x14ac:dyDescent="0.45">
      <c r="A58013" s="1" t="s">
        <v>49881</v>
      </c>
      <c r="B58013" s="1" t="s">
        <v>49882</v>
      </c>
      <c r="C58013" s="1" t="s">
        <v>232797</v>
      </c>
      <c r="D58013" s="1" t="s">
        <v>14</v>
      </c>
      <c r="E58013" s="1" t="s">
        <v>14</v>
      </c>
      <c r="F58013" s="1" t="s">
        <v>56</v>
      </c>
      <c r="G58013">
        <v>1</v>
      </c>
      <c r="H58013">
        <v>58012</v>
      </c>
      <c r="I58013" s="1" t="s">
        <v>232798</v>
      </c>
      <c r="J58013" s="1" t="s">
        <v>232799</v>
      </c>
      <c r="K58013" s="1" t="s">
        <v>14</v>
      </c>
      <c r="L58013" s="1" t="s">
        <v>232800</v>
      </c>
    </row>
    <row r="58014" spans="1:12" x14ac:dyDescent="0.45">
      <c r="A58014" s="1" t="s">
        <v>33916</v>
      </c>
      <c r="B58014" s="1" t="s">
        <v>72123</v>
      </c>
      <c r="C58014" s="1" t="s">
        <v>232801</v>
      </c>
      <c r="D58014" s="1" t="s">
        <v>14</v>
      </c>
      <c r="E58014" s="1" t="s">
        <v>14</v>
      </c>
      <c r="F58014" s="1" t="s">
        <v>56</v>
      </c>
      <c r="G58014">
        <v>1</v>
      </c>
      <c r="H58014">
        <v>58013</v>
      </c>
      <c r="I58014" s="1" t="s">
        <v>232802</v>
      </c>
      <c r="J58014" s="1" t="s">
        <v>232803</v>
      </c>
      <c r="K58014" s="1" t="s">
        <v>14</v>
      </c>
      <c r="L58014" s="1" t="s">
        <v>232804</v>
      </c>
    </row>
    <row r="58015" spans="1:12" x14ac:dyDescent="0.45">
      <c r="A58015" s="1" t="s">
        <v>54334</v>
      </c>
      <c r="B58015" s="1" t="s">
        <v>54335</v>
      </c>
      <c r="C58015" s="1" t="s">
        <v>232805</v>
      </c>
      <c r="D58015" s="1" t="s">
        <v>14</v>
      </c>
      <c r="E58015" s="1" t="s">
        <v>14</v>
      </c>
      <c r="F58015" s="1" t="s">
        <v>56</v>
      </c>
      <c r="G58015">
        <v>1</v>
      </c>
      <c r="H58015">
        <v>58014</v>
      </c>
      <c r="I58015" s="1" t="s">
        <v>232806</v>
      </c>
      <c r="J58015" s="1" t="s">
        <v>232807</v>
      </c>
      <c r="K58015" s="1" t="s">
        <v>14</v>
      </c>
      <c r="L58015" s="1" t="s">
        <v>232808</v>
      </c>
    </row>
    <row r="58016" spans="1:12" x14ac:dyDescent="0.45">
      <c r="A58016" s="1" t="s">
        <v>41666</v>
      </c>
      <c r="B58016" s="1" t="s">
        <v>206870</v>
      </c>
      <c r="C58016" s="1" t="s">
        <v>232809</v>
      </c>
      <c r="D58016" s="1" t="s">
        <v>14</v>
      </c>
      <c r="E58016" s="1" t="s">
        <v>14</v>
      </c>
      <c r="F58016" s="1" t="s">
        <v>56</v>
      </c>
      <c r="G58016">
        <v>1</v>
      </c>
      <c r="H58016">
        <v>58015</v>
      </c>
      <c r="I58016" s="1" t="s">
        <v>232810</v>
      </c>
      <c r="J58016" s="1" t="s">
        <v>232811</v>
      </c>
      <c r="K58016" s="1" t="s">
        <v>14</v>
      </c>
      <c r="L58016" s="1" t="s">
        <v>232812</v>
      </c>
    </row>
    <row r="58017" spans="1:12" x14ac:dyDescent="0.45">
      <c r="A58017" s="1" t="s">
        <v>186101</v>
      </c>
      <c r="B58017" s="1" t="s">
        <v>186102</v>
      </c>
      <c r="C58017" s="1" t="s">
        <v>232813</v>
      </c>
      <c r="D58017" s="1" t="s">
        <v>14</v>
      </c>
      <c r="E58017" s="1" t="s">
        <v>14</v>
      </c>
      <c r="F58017" s="1" t="s">
        <v>56</v>
      </c>
      <c r="G58017">
        <v>1</v>
      </c>
      <c r="H58017">
        <v>58016</v>
      </c>
      <c r="I58017" s="1" t="s">
        <v>232814</v>
      </c>
      <c r="J58017" s="1" t="s">
        <v>232815</v>
      </c>
      <c r="K58017" s="1" t="s">
        <v>14</v>
      </c>
      <c r="L58017" s="1" t="s">
        <v>232816</v>
      </c>
    </row>
    <row r="58018" spans="1:12" x14ac:dyDescent="0.45">
      <c r="A58018" s="1" t="s">
        <v>160652</v>
      </c>
      <c r="B58018" s="1" t="s">
        <v>160653</v>
      </c>
      <c r="C58018" s="1" t="s">
        <v>232817</v>
      </c>
      <c r="D58018" s="1" t="s">
        <v>14</v>
      </c>
      <c r="E58018" s="1" t="s">
        <v>14</v>
      </c>
      <c r="F58018" s="1" t="s">
        <v>56</v>
      </c>
      <c r="G58018">
        <v>1</v>
      </c>
      <c r="H58018">
        <v>58017</v>
      </c>
      <c r="I58018" s="1" t="s">
        <v>232818</v>
      </c>
      <c r="J58018" s="1" t="s">
        <v>232815</v>
      </c>
      <c r="K58018" s="1" t="s">
        <v>14</v>
      </c>
      <c r="L58018" s="1" t="s">
        <v>232819</v>
      </c>
    </row>
    <row r="58019" spans="1:12" x14ac:dyDescent="0.45">
      <c r="A58019" s="1" t="s">
        <v>64445</v>
      </c>
      <c r="B58019" s="1" t="s">
        <v>64446</v>
      </c>
      <c r="C58019" s="1" t="s">
        <v>232820</v>
      </c>
      <c r="D58019" s="1" t="s">
        <v>14</v>
      </c>
      <c r="E58019" s="1" t="s">
        <v>14</v>
      </c>
      <c r="F58019" s="1" t="s">
        <v>56</v>
      </c>
      <c r="G58019">
        <v>2</v>
      </c>
      <c r="H58019">
        <v>58018</v>
      </c>
      <c r="I58019" s="1" t="s">
        <v>232821</v>
      </c>
      <c r="J58019" s="1" t="s">
        <v>232822</v>
      </c>
      <c r="K58019" s="1" t="s">
        <v>14</v>
      </c>
      <c r="L58019" s="1" t="s">
        <v>232823</v>
      </c>
    </row>
    <row r="58020" spans="1:12" x14ac:dyDescent="0.45">
      <c r="A58020" s="1" t="s">
        <v>54334</v>
      </c>
      <c r="B58020" s="1" t="s">
        <v>54335</v>
      </c>
      <c r="C58020" s="1" t="s">
        <v>232824</v>
      </c>
      <c r="D58020" s="1" t="s">
        <v>14</v>
      </c>
      <c r="E58020" s="1" t="s">
        <v>14</v>
      </c>
      <c r="F58020" s="1" t="s">
        <v>56</v>
      </c>
      <c r="G58020">
        <v>1</v>
      </c>
      <c r="H58020">
        <v>58019</v>
      </c>
      <c r="I58020" s="1" t="s">
        <v>232825</v>
      </c>
      <c r="J58020" s="1" t="s">
        <v>232822</v>
      </c>
      <c r="K58020" s="1" t="s">
        <v>14</v>
      </c>
      <c r="L58020" s="1" t="s">
        <v>232826</v>
      </c>
    </row>
    <row r="58021" spans="1:12" x14ac:dyDescent="0.45">
      <c r="A58021" s="1" t="s">
        <v>64445</v>
      </c>
      <c r="B58021" s="1" t="s">
        <v>64446</v>
      </c>
      <c r="C58021" s="1" t="s">
        <v>232827</v>
      </c>
      <c r="D58021" s="1" t="s">
        <v>14</v>
      </c>
      <c r="E58021" s="1" t="s">
        <v>14</v>
      </c>
      <c r="F58021" s="1" t="s">
        <v>56</v>
      </c>
      <c r="G58021">
        <v>2</v>
      </c>
      <c r="H58021">
        <v>58020</v>
      </c>
      <c r="I58021" s="1" t="s">
        <v>232828</v>
      </c>
      <c r="J58021" s="1" t="s">
        <v>232829</v>
      </c>
      <c r="K58021" s="1" t="s">
        <v>14</v>
      </c>
      <c r="L58021" s="1" t="s">
        <v>232830</v>
      </c>
    </row>
    <row r="58022" spans="1:12" x14ac:dyDescent="0.45">
      <c r="A58022" s="1" t="s">
        <v>41666</v>
      </c>
      <c r="B58022" s="1" t="s">
        <v>206870</v>
      </c>
      <c r="C58022" s="1" t="s">
        <v>232831</v>
      </c>
      <c r="D58022" s="1" t="s">
        <v>14</v>
      </c>
      <c r="E58022" s="1" t="s">
        <v>14</v>
      </c>
      <c r="F58022" s="1" t="s">
        <v>56</v>
      </c>
      <c r="G58022">
        <v>2</v>
      </c>
      <c r="H58022">
        <v>58021</v>
      </c>
      <c r="I58022" s="1" t="s">
        <v>232832</v>
      </c>
      <c r="J58022" s="1" t="s">
        <v>232833</v>
      </c>
      <c r="K58022" s="1" t="s">
        <v>14</v>
      </c>
      <c r="L58022" s="1" t="s">
        <v>232834</v>
      </c>
    </row>
    <row r="58023" spans="1:12" x14ac:dyDescent="0.45">
      <c r="A58023" s="1" t="s">
        <v>31816</v>
      </c>
      <c r="B58023" s="1" t="s">
        <v>31817</v>
      </c>
      <c r="C58023" s="1" t="s">
        <v>232835</v>
      </c>
      <c r="D58023" s="1" t="s">
        <v>14</v>
      </c>
      <c r="E58023" s="1" t="s">
        <v>14</v>
      </c>
      <c r="F58023" s="1" t="s">
        <v>56</v>
      </c>
      <c r="G58023">
        <v>2</v>
      </c>
      <c r="H58023">
        <v>58022</v>
      </c>
      <c r="I58023" s="1" t="s">
        <v>232836</v>
      </c>
      <c r="J58023" s="1" t="s">
        <v>232833</v>
      </c>
      <c r="K58023" s="1" t="s">
        <v>14</v>
      </c>
      <c r="L58023" s="1" t="s">
        <v>232837</v>
      </c>
    </row>
    <row r="58024" spans="1:12" x14ac:dyDescent="0.45">
      <c r="A58024" s="1" t="s">
        <v>31816</v>
      </c>
      <c r="B58024" s="1" t="s">
        <v>31817</v>
      </c>
      <c r="C58024" s="1" t="s">
        <v>232838</v>
      </c>
      <c r="D58024" s="1" t="s">
        <v>14</v>
      </c>
      <c r="E58024" s="1" t="s">
        <v>14</v>
      </c>
      <c r="F58024" s="1" t="s">
        <v>56</v>
      </c>
      <c r="G58024">
        <v>2</v>
      </c>
      <c r="H58024">
        <v>58023</v>
      </c>
      <c r="I58024" s="1" t="s">
        <v>232839</v>
      </c>
      <c r="J58024" s="1" t="s">
        <v>232840</v>
      </c>
      <c r="K58024" s="1" t="s">
        <v>14</v>
      </c>
      <c r="L58024" s="1" t="s">
        <v>232841</v>
      </c>
    </row>
    <row r="58025" spans="1:12" x14ac:dyDescent="0.45">
      <c r="A58025" s="1" t="s">
        <v>201528</v>
      </c>
      <c r="B58025" s="1" t="s">
        <v>201529</v>
      </c>
      <c r="C58025" s="1" t="s">
        <v>232842</v>
      </c>
      <c r="D58025" s="1" t="s">
        <v>14</v>
      </c>
      <c r="E58025" s="1" t="s">
        <v>14</v>
      </c>
      <c r="F58025" s="1" t="s">
        <v>56</v>
      </c>
      <c r="G58025">
        <v>2</v>
      </c>
      <c r="H58025">
        <v>58024</v>
      </c>
      <c r="I58025" s="1" t="s">
        <v>232843</v>
      </c>
      <c r="J58025" s="1" t="s">
        <v>232844</v>
      </c>
      <c r="K58025" s="1" t="s">
        <v>14</v>
      </c>
      <c r="L58025" s="1" t="s">
        <v>232845</v>
      </c>
    </row>
    <row r="58026" spans="1:12" x14ac:dyDescent="0.45">
      <c r="A58026" s="1" t="s">
        <v>201528</v>
      </c>
      <c r="B58026" s="1" t="s">
        <v>201529</v>
      </c>
      <c r="C58026" s="1" t="s">
        <v>232846</v>
      </c>
      <c r="D58026" s="1" t="s">
        <v>14</v>
      </c>
      <c r="E58026" s="1" t="s">
        <v>14</v>
      </c>
      <c r="F58026" s="1" t="s">
        <v>56</v>
      </c>
      <c r="G58026">
        <v>2</v>
      </c>
      <c r="H58026">
        <v>58025</v>
      </c>
      <c r="I58026" s="1" t="s">
        <v>232847</v>
      </c>
      <c r="J58026" s="1" t="s">
        <v>232848</v>
      </c>
      <c r="K58026" s="1" t="s">
        <v>14</v>
      </c>
      <c r="L58026" s="1" t="s">
        <v>232849</v>
      </c>
    </row>
    <row r="58027" spans="1:12" x14ac:dyDescent="0.45">
      <c r="A58027" s="1" t="s">
        <v>194576</v>
      </c>
      <c r="B58027" s="1" t="s">
        <v>194577</v>
      </c>
      <c r="C58027" s="1" t="s">
        <v>232850</v>
      </c>
      <c r="D58027" s="1" t="s">
        <v>14</v>
      </c>
      <c r="E58027" s="1" t="s">
        <v>14</v>
      </c>
      <c r="F58027" s="1" t="s">
        <v>56</v>
      </c>
      <c r="G58027">
        <v>2</v>
      </c>
      <c r="H58027">
        <v>58026</v>
      </c>
      <c r="I58027" s="1" t="s">
        <v>232851</v>
      </c>
      <c r="J58027" s="1" t="s">
        <v>232852</v>
      </c>
      <c r="K58027" s="1" t="s">
        <v>14</v>
      </c>
      <c r="L58027" s="1" t="s">
        <v>232853</v>
      </c>
    </row>
    <row r="58028" spans="1:12" x14ac:dyDescent="0.45">
      <c r="A58028" s="1" t="s">
        <v>54334</v>
      </c>
      <c r="B58028" s="1" t="s">
        <v>54335</v>
      </c>
      <c r="C58028" s="1" t="s">
        <v>232854</v>
      </c>
      <c r="D58028" s="1" t="s">
        <v>14</v>
      </c>
      <c r="E58028" s="1" t="s">
        <v>14</v>
      </c>
      <c r="F58028" s="1" t="s">
        <v>56</v>
      </c>
      <c r="G58028">
        <v>2</v>
      </c>
      <c r="H58028">
        <v>58027</v>
      </c>
      <c r="I58028" s="1" t="s">
        <v>232855</v>
      </c>
      <c r="J58028" s="1" t="s">
        <v>232856</v>
      </c>
      <c r="K58028" s="1" t="s">
        <v>14</v>
      </c>
      <c r="L58028" s="1" t="s">
        <v>232857</v>
      </c>
    </row>
    <row r="58029" spans="1:12" x14ac:dyDescent="0.45">
      <c r="A58029" s="1" t="s">
        <v>201528</v>
      </c>
      <c r="B58029" s="1" t="s">
        <v>201529</v>
      </c>
      <c r="C58029" s="1" t="s">
        <v>232858</v>
      </c>
      <c r="D58029" s="1" t="s">
        <v>14</v>
      </c>
      <c r="E58029" s="1" t="s">
        <v>14</v>
      </c>
      <c r="F58029" s="1" t="s">
        <v>56</v>
      </c>
      <c r="G58029">
        <v>2</v>
      </c>
      <c r="H58029">
        <v>58028</v>
      </c>
      <c r="I58029" s="1" t="s">
        <v>232859</v>
      </c>
      <c r="J58029" s="1" t="s">
        <v>232860</v>
      </c>
      <c r="K58029" s="1" t="s">
        <v>14</v>
      </c>
      <c r="L58029" s="1" t="s">
        <v>232861</v>
      </c>
    </row>
    <row r="58030" spans="1:12" x14ac:dyDescent="0.45">
      <c r="A58030" s="1" t="s">
        <v>112800</v>
      </c>
      <c r="B58030" s="1" t="s">
        <v>112801</v>
      </c>
      <c r="C58030" s="1" t="s">
        <v>232862</v>
      </c>
      <c r="D58030" s="1" t="s">
        <v>14</v>
      </c>
      <c r="E58030" s="1" t="s">
        <v>14</v>
      </c>
      <c r="F58030" s="1" t="s">
        <v>56</v>
      </c>
      <c r="G58030">
        <v>2</v>
      </c>
      <c r="H58030">
        <v>58029</v>
      </c>
      <c r="I58030" s="1" t="s">
        <v>232863</v>
      </c>
      <c r="J58030" s="1" t="s">
        <v>232864</v>
      </c>
      <c r="K58030" s="1" t="s">
        <v>14</v>
      </c>
      <c r="L58030" s="1" t="s">
        <v>232865</v>
      </c>
    </row>
    <row r="58031" spans="1:12" x14ac:dyDescent="0.45">
      <c r="A58031" s="1" t="s">
        <v>186101</v>
      </c>
      <c r="B58031" s="1" t="s">
        <v>186102</v>
      </c>
      <c r="C58031" s="1" t="s">
        <v>232866</v>
      </c>
      <c r="D58031" s="1" t="s">
        <v>14</v>
      </c>
      <c r="E58031" s="1" t="s">
        <v>14</v>
      </c>
      <c r="F58031" s="1" t="s">
        <v>56</v>
      </c>
      <c r="G58031">
        <v>2</v>
      </c>
      <c r="H58031">
        <v>58030</v>
      </c>
      <c r="I58031" s="1" t="s">
        <v>232867</v>
      </c>
      <c r="J58031" s="1" t="s">
        <v>232868</v>
      </c>
      <c r="K58031" s="1" t="s">
        <v>14</v>
      </c>
      <c r="L58031" s="1" t="s">
        <v>232869</v>
      </c>
    </row>
    <row r="58032" spans="1:12" x14ac:dyDescent="0.45">
      <c r="A58032" s="1" t="s">
        <v>12512</v>
      </c>
      <c r="B58032" s="1" t="s">
        <v>129846</v>
      </c>
      <c r="C58032" s="1" t="s">
        <v>232870</v>
      </c>
      <c r="D58032" s="1" t="s">
        <v>14</v>
      </c>
      <c r="E58032" s="1" t="s">
        <v>14</v>
      </c>
      <c r="F58032" s="1" t="s">
        <v>56</v>
      </c>
      <c r="G58032">
        <v>1</v>
      </c>
      <c r="H58032">
        <v>58031</v>
      </c>
      <c r="I58032" s="1" t="s">
        <v>232871</v>
      </c>
      <c r="J58032" s="1" t="s">
        <v>232872</v>
      </c>
      <c r="K58032" s="1" t="s">
        <v>14</v>
      </c>
      <c r="L58032" s="1" t="s">
        <v>232873</v>
      </c>
    </row>
    <row r="58033" spans="1:12" x14ac:dyDescent="0.45">
      <c r="A58033" s="1" t="s">
        <v>232874</v>
      </c>
      <c r="B58033" s="1" t="s">
        <v>232875</v>
      </c>
      <c r="C58033" s="1" t="s">
        <v>232876</v>
      </c>
      <c r="D58033" s="1" t="s">
        <v>14</v>
      </c>
      <c r="E58033" s="1" t="s">
        <v>14</v>
      </c>
      <c r="F58033" s="1" t="s">
        <v>56</v>
      </c>
      <c r="G58033">
        <v>1</v>
      </c>
      <c r="H58033">
        <v>58032</v>
      </c>
      <c r="I58033" s="1" t="s">
        <v>232877</v>
      </c>
      <c r="J58033" s="1" t="s">
        <v>232878</v>
      </c>
      <c r="K58033" s="1" t="s">
        <v>14</v>
      </c>
      <c r="L58033" s="1" t="s">
        <v>232879</v>
      </c>
    </row>
    <row r="58034" spans="1:12" x14ac:dyDescent="0.45">
      <c r="A58034" s="1" t="s">
        <v>232880</v>
      </c>
      <c r="B58034" s="1" t="s">
        <v>232881</v>
      </c>
      <c r="C58034" s="1" t="s">
        <v>232882</v>
      </c>
      <c r="D58034" s="1" t="s">
        <v>14</v>
      </c>
      <c r="E58034" s="1" t="s">
        <v>14</v>
      </c>
      <c r="F58034" s="1" t="s">
        <v>56</v>
      </c>
      <c r="G58034">
        <v>2</v>
      </c>
      <c r="H58034">
        <v>58033</v>
      </c>
      <c r="I58034" s="1" t="s">
        <v>232883</v>
      </c>
      <c r="J58034" s="1" t="s">
        <v>232884</v>
      </c>
      <c r="K58034" s="1" t="s">
        <v>14</v>
      </c>
      <c r="L58034" s="1" t="s">
        <v>232885</v>
      </c>
    </row>
    <row r="58035" spans="1:12" x14ac:dyDescent="0.45">
      <c r="A58035" s="1" t="s">
        <v>123525</v>
      </c>
      <c r="B58035" s="1" t="s">
        <v>123526</v>
      </c>
      <c r="C58035" s="1" t="s">
        <v>232886</v>
      </c>
      <c r="D58035" s="1" t="s">
        <v>14</v>
      </c>
      <c r="E58035" s="1" t="s">
        <v>14</v>
      </c>
      <c r="F58035" s="1" t="s">
        <v>56</v>
      </c>
      <c r="G58035">
        <v>2</v>
      </c>
      <c r="H58035">
        <v>58034</v>
      </c>
      <c r="I58035" s="1" t="s">
        <v>232887</v>
      </c>
      <c r="J58035" s="1" t="s">
        <v>232888</v>
      </c>
      <c r="K58035" s="1" t="s">
        <v>14</v>
      </c>
      <c r="L58035" s="1" t="s">
        <v>232889</v>
      </c>
    </row>
    <row r="58036" spans="1:12" x14ac:dyDescent="0.45">
      <c r="A58036" s="1" t="s">
        <v>123525</v>
      </c>
      <c r="B58036" s="1" t="s">
        <v>123526</v>
      </c>
      <c r="C58036" s="1" t="s">
        <v>232890</v>
      </c>
      <c r="D58036" s="1" t="s">
        <v>14</v>
      </c>
      <c r="E58036" s="1" t="s">
        <v>14</v>
      </c>
      <c r="F58036" s="1" t="s">
        <v>56</v>
      </c>
      <c r="G58036">
        <v>2</v>
      </c>
      <c r="H58036">
        <v>58035</v>
      </c>
      <c r="I58036" s="1" t="s">
        <v>232891</v>
      </c>
      <c r="J58036" s="1" t="s">
        <v>232888</v>
      </c>
      <c r="K58036" s="1" t="s">
        <v>14</v>
      </c>
      <c r="L58036" s="1" t="s">
        <v>232892</v>
      </c>
    </row>
    <row r="58037" spans="1:12" x14ac:dyDescent="0.45">
      <c r="A58037" s="1" t="s">
        <v>211202</v>
      </c>
      <c r="B58037" s="1" t="s">
        <v>211203</v>
      </c>
      <c r="C58037" s="1" t="s">
        <v>232893</v>
      </c>
      <c r="D58037" s="1" t="s">
        <v>14</v>
      </c>
      <c r="E58037" s="1" t="s">
        <v>14</v>
      </c>
      <c r="F58037" s="1" t="s">
        <v>56</v>
      </c>
      <c r="G58037">
        <v>1</v>
      </c>
      <c r="H58037">
        <v>58036</v>
      </c>
      <c r="I58037" s="1" t="s">
        <v>232894</v>
      </c>
      <c r="J58037" s="1" t="s">
        <v>232895</v>
      </c>
      <c r="K58037" s="1" t="s">
        <v>14</v>
      </c>
      <c r="L58037" s="1" t="s">
        <v>232896</v>
      </c>
    </row>
    <row r="58038" spans="1:12" x14ac:dyDescent="0.45">
      <c r="A58038" s="1" t="s">
        <v>49881</v>
      </c>
      <c r="B58038" s="1" t="s">
        <v>49882</v>
      </c>
      <c r="C58038" s="1" t="s">
        <v>232897</v>
      </c>
      <c r="D58038" s="1" t="s">
        <v>14</v>
      </c>
      <c r="E58038" s="1" t="s">
        <v>14</v>
      </c>
      <c r="F58038" s="1" t="s">
        <v>56</v>
      </c>
      <c r="G58038">
        <v>2</v>
      </c>
      <c r="H58038">
        <v>58037</v>
      </c>
      <c r="I58038" s="1" t="s">
        <v>232898</v>
      </c>
      <c r="J58038" s="1" t="s">
        <v>232899</v>
      </c>
      <c r="K58038" s="1" t="s">
        <v>14</v>
      </c>
      <c r="L58038" s="1" t="s">
        <v>232900</v>
      </c>
    </row>
    <row r="58039" spans="1:12" x14ac:dyDescent="0.45">
      <c r="A58039" s="1" t="s">
        <v>140388</v>
      </c>
      <c r="B58039" s="1" t="s">
        <v>140389</v>
      </c>
      <c r="C58039" s="1" t="s">
        <v>232901</v>
      </c>
      <c r="D58039" s="1" t="s">
        <v>14</v>
      </c>
      <c r="E58039" s="1" t="s">
        <v>14</v>
      </c>
      <c r="F58039" s="1" t="s">
        <v>56</v>
      </c>
      <c r="G58039">
        <v>2</v>
      </c>
      <c r="H58039">
        <v>58038</v>
      </c>
      <c r="I58039" s="1" t="s">
        <v>232902</v>
      </c>
      <c r="J58039" s="1" t="s">
        <v>232903</v>
      </c>
      <c r="K58039" s="1" t="s">
        <v>14</v>
      </c>
      <c r="L58039" s="1" t="s">
        <v>232904</v>
      </c>
    </row>
    <row r="58040" spans="1:12" x14ac:dyDescent="0.45">
      <c r="A58040" s="1" t="s">
        <v>19084</v>
      </c>
      <c r="B58040" s="1" t="s">
        <v>19085</v>
      </c>
      <c r="C58040" s="1" t="s">
        <v>232905</v>
      </c>
      <c r="D58040" s="1" t="s">
        <v>14</v>
      </c>
      <c r="E58040" s="1" t="s">
        <v>14</v>
      </c>
      <c r="F58040" s="1" t="s">
        <v>56</v>
      </c>
      <c r="G58040">
        <v>1</v>
      </c>
      <c r="H58040">
        <v>58039</v>
      </c>
      <c r="I58040" s="1" t="s">
        <v>232906</v>
      </c>
      <c r="J58040" s="1" t="s">
        <v>232907</v>
      </c>
      <c r="K58040" s="1" t="s">
        <v>14</v>
      </c>
      <c r="L58040" s="1" t="s">
        <v>232908</v>
      </c>
    </row>
    <row r="58041" spans="1:12" x14ac:dyDescent="0.45">
      <c r="A58041" s="1" t="s">
        <v>140014</v>
      </c>
      <c r="B58041" s="1" t="s">
        <v>140015</v>
      </c>
      <c r="C58041" s="1" t="s">
        <v>232909</v>
      </c>
      <c r="D58041" s="1" t="s">
        <v>14</v>
      </c>
      <c r="E58041" s="1" t="s">
        <v>14</v>
      </c>
      <c r="F58041" s="1" t="s">
        <v>16</v>
      </c>
      <c r="H58041">
        <v>58040</v>
      </c>
      <c r="I58041" s="1" t="s">
        <v>232910</v>
      </c>
      <c r="J58041" s="1" t="s">
        <v>232911</v>
      </c>
      <c r="K58041" s="1" t="s">
        <v>14</v>
      </c>
      <c r="L58041" s="1" t="s">
        <v>232912</v>
      </c>
    </row>
    <row r="58042" spans="1:12" x14ac:dyDescent="0.45">
      <c r="A58042" s="1" t="s">
        <v>87296</v>
      </c>
      <c r="B58042" s="1" t="s">
        <v>88034</v>
      </c>
      <c r="C58042" s="1" t="s">
        <v>232913</v>
      </c>
      <c r="D58042" s="1" t="s">
        <v>14</v>
      </c>
      <c r="E58042" s="1" t="s">
        <v>14</v>
      </c>
      <c r="F58042" s="1" t="s">
        <v>56</v>
      </c>
      <c r="G58042">
        <v>1</v>
      </c>
      <c r="H58042">
        <v>58041</v>
      </c>
      <c r="I58042" s="1" t="s">
        <v>232914</v>
      </c>
      <c r="J58042" s="1" t="s">
        <v>232915</v>
      </c>
      <c r="K58042" s="1" t="s">
        <v>14</v>
      </c>
      <c r="L58042" s="1" t="s">
        <v>232916</v>
      </c>
    </row>
    <row r="58043" spans="1:12" x14ac:dyDescent="0.45">
      <c r="A58043" s="1" t="s">
        <v>140014</v>
      </c>
      <c r="B58043" s="1" t="s">
        <v>140015</v>
      </c>
      <c r="C58043" s="1" t="s">
        <v>232917</v>
      </c>
      <c r="D58043" s="1" t="s">
        <v>14</v>
      </c>
      <c r="E58043" s="1" t="s">
        <v>14</v>
      </c>
      <c r="F58043" s="1" t="s">
        <v>56</v>
      </c>
      <c r="G58043">
        <v>2</v>
      </c>
      <c r="H58043">
        <v>58042</v>
      </c>
      <c r="I58043" s="1" t="s">
        <v>232918</v>
      </c>
      <c r="J58043" s="1" t="s">
        <v>232919</v>
      </c>
      <c r="K58043" s="1" t="s">
        <v>14</v>
      </c>
      <c r="L58043" s="1" t="s">
        <v>232920</v>
      </c>
    </row>
    <row r="58044" spans="1:12" x14ac:dyDescent="0.45">
      <c r="A58044" s="1" t="s">
        <v>44966</v>
      </c>
      <c r="B58044" s="1" t="s">
        <v>44967</v>
      </c>
      <c r="C58044" s="1" t="s">
        <v>232921</v>
      </c>
      <c r="D58044" s="1" t="s">
        <v>14</v>
      </c>
      <c r="E58044" s="1" t="s">
        <v>14</v>
      </c>
      <c r="F58044" s="1" t="s">
        <v>56</v>
      </c>
      <c r="G58044">
        <v>1</v>
      </c>
      <c r="H58044">
        <v>58043</v>
      </c>
      <c r="I58044" s="1" t="s">
        <v>232922</v>
      </c>
      <c r="J58044" s="1" t="s">
        <v>232923</v>
      </c>
      <c r="K58044" s="1" t="s">
        <v>14</v>
      </c>
      <c r="L58044" s="1" t="s">
        <v>232924</v>
      </c>
    </row>
    <row r="58045" spans="1:12" x14ac:dyDescent="0.45">
      <c r="A58045" s="1" t="s">
        <v>140014</v>
      </c>
      <c r="B58045" s="1" t="s">
        <v>140015</v>
      </c>
      <c r="C58045" s="1" t="s">
        <v>232925</v>
      </c>
      <c r="D58045" s="1" t="s">
        <v>14</v>
      </c>
      <c r="E58045" s="1" t="s">
        <v>14</v>
      </c>
      <c r="F58045" s="1" t="s">
        <v>56</v>
      </c>
      <c r="G58045">
        <v>2</v>
      </c>
      <c r="H58045">
        <v>58044</v>
      </c>
      <c r="I58045" s="1" t="s">
        <v>232926</v>
      </c>
      <c r="J58045" s="1" t="s">
        <v>232927</v>
      </c>
      <c r="K58045" s="1" t="s">
        <v>14</v>
      </c>
      <c r="L58045" s="1" t="s">
        <v>232928</v>
      </c>
    </row>
    <row r="58046" spans="1:12" x14ac:dyDescent="0.45">
      <c r="A58046" s="1" t="s">
        <v>87296</v>
      </c>
      <c r="B58046" s="1" t="s">
        <v>88034</v>
      </c>
      <c r="C58046" s="1" t="s">
        <v>24839</v>
      </c>
      <c r="D58046" s="1" t="s">
        <v>14</v>
      </c>
      <c r="E58046" s="1" t="s">
        <v>14</v>
      </c>
      <c r="F58046" s="1" t="s">
        <v>56</v>
      </c>
      <c r="G58046">
        <v>2</v>
      </c>
      <c r="H58046">
        <v>58045</v>
      </c>
      <c r="I58046" s="1" t="s">
        <v>232929</v>
      </c>
      <c r="J58046" s="1" t="s">
        <v>232930</v>
      </c>
      <c r="K58046" s="1" t="s">
        <v>14</v>
      </c>
      <c r="L58046" s="1" t="s">
        <v>232931</v>
      </c>
    </row>
    <row r="58047" spans="1:12" x14ac:dyDescent="0.45">
      <c r="A58047" s="1" t="s">
        <v>87296</v>
      </c>
      <c r="B58047" s="1" t="s">
        <v>88034</v>
      </c>
      <c r="C58047" s="1" t="s">
        <v>232932</v>
      </c>
      <c r="D58047" s="1" t="s">
        <v>14</v>
      </c>
      <c r="E58047" s="1" t="s">
        <v>14</v>
      </c>
      <c r="F58047" s="1" t="s">
        <v>56</v>
      </c>
      <c r="G58047">
        <v>2</v>
      </c>
      <c r="H58047">
        <v>58046</v>
      </c>
      <c r="I58047" s="1" t="s">
        <v>232933</v>
      </c>
      <c r="J58047" s="1" t="s">
        <v>232934</v>
      </c>
      <c r="K58047" s="1" t="s">
        <v>14</v>
      </c>
      <c r="L58047" s="1" t="s">
        <v>232935</v>
      </c>
    </row>
    <row r="58048" spans="1:12" x14ac:dyDescent="0.45">
      <c r="A58048" s="1" t="s">
        <v>194576</v>
      </c>
      <c r="B58048" s="1" t="s">
        <v>194577</v>
      </c>
      <c r="C58048" s="1" t="s">
        <v>232936</v>
      </c>
      <c r="D58048" s="1" t="s">
        <v>14</v>
      </c>
      <c r="E58048" s="1" t="s">
        <v>14</v>
      </c>
      <c r="F58048" s="1" t="s">
        <v>56</v>
      </c>
      <c r="G58048">
        <v>2</v>
      </c>
      <c r="H58048">
        <v>58047</v>
      </c>
      <c r="I58048" s="1" t="s">
        <v>232937</v>
      </c>
      <c r="J58048" s="1" t="s">
        <v>232938</v>
      </c>
      <c r="K58048" s="1" t="s">
        <v>14</v>
      </c>
      <c r="L58048" s="1" t="s">
        <v>232939</v>
      </c>
    </row>
    <row r="58049" spans="1:12" x14ac:dyDescent="0.45">
      <c r="A58049" s="1" t="s">
        <v>17688</v>
      </c>
      <c r="B58049" s="1" t="s">
        <v>39557</v>
      </c>
      <c r="C58049" s="1" t="s">
        <v>232940</v>
      </c>
      <c r="D58049" s="1" t="s">
        <v>14</v>
      </c>
      <c r="E58049" s="1" t="s">
        <v>232941</v>
      </c>
      <c r="F58049" s="1" t="s">
        <v>16</v>
      </c>
      <c r="H58049">
        <v>58048</v>
      </c>
      <c r="I58049" s="1" t="s">
        <v>232942</v>
      </c>
      <c r="J58049" s="1" t="s">
        <v>232943</v>
      </c>
      <c r="K58049" s="1" t="s">
        <v>14</v>
      </c>
      <c r="L58049" s="1" t="s">
        <v>232944</v>
      </c>
    </row>
    <row r="58050" spans="1:12" x14ac:dyDescent="0.45">
      <c r="A58050" s="1" t="s">
        <v>211202</v>
      </c>
      <c r="B58050" s="1" t="s">
        <v>211203</v>
      </c>
      <c r="C58050" s="1" t="s">
        <v>232945</v>
      </c>
      <c r="D58050" s="1" t="s">
        <v>14</v>
      </c>
      <c r="E58050" s="1" t="s">
        <v>14</v>
      </c>
      <c r="F58050" s="1" t="s">
        <v>56</v>
      </c>
      <c r="G58050">
        <v>1</v>
      </c>
      <c r="H58050">
        <v>58049</v>
      </c>
      <c r="I58050" s="1" t="s">
        <v>232946</v>
      </c>
      <c r="J58050" s="1" t="s">
        <v>232947</v>
      </c>
      <c r="K58050" s="1" t="s">
        <v>14</v>
      </c>
      <c r="L58050" s="1" t="s">
        <v>232948</v>
      </c>
    </row>
    <row r="58051" spans="1:12" x14ac:dyDescent="0.45">
      <c r="A58051" s="1" t="s">
        <v>17688</v>
      </c>
      <c r="B58051" s="1" t="s">
        <v>39557</v>
      </c>
      <c r="C58051" s="1" t="s">
        <v>232949</v>
      </c>
      <c r="D58051" s="1" t="s">
        <v>14</v>
      </c>
      <c r="E58051" s="1" t="s">
        <v>14</v>
      </c>
      <c r="F58051" s="1" t="s">
        <v>56</v>
      </c>
      <c r="G58051">
        <v>2</v>
      </c>
      <c r="H58051">
        <v>58050</v>
      </c>
      <c r="I58051" s="1" t="s">
        <v>232950</v>
      </c>
      <c r="J58051" s="1" t="s">
        <v>232951</v>
      </c>
      <c r="K58051" s="1" t="s">
        <v>14</v>
      </c>
      <c r="L58051" s="1" t="s">
        <v>232952</v>
      </c>
    </row>
    <row r="58052" spans="1:12" x14ac:dyDescent="0.45">
      <c r="A58052" s="1" t="s">
        <v>211202</v>
      </c>
      <c r="B58052" s="1" t="s">
        <v>211203</v>
      </c>
      <c r="C58052" s="1" t="s">
        <v>232953</v>
      </c>
      <c r="D58052" s="1" t="s">
        <v>14</v>
      </c>
      <c r="E58052" s="1" t="s">
        <v>14</v>
      </c>
      <c r="F58052" s="1" t="s">
        <v>56</v>
      </c>
      <c r="G58052">
        <v>2</v>
      </c>
      <c r="H58052">
        <v>58051</v>
      </c>
      <c r="I58052" s="1" t="s">
        <v>232954</v>
      </c>
      <c r="J58052" s="1" t="s">
        <v>232955</v>
      </c>
      <c r="K58052" s="1" t="s">
        <v>14</v>
      </c>
      <c r="L58052" s="1" t="s">
        <v>232956</v>
      </c>
    </row>
    <row r="58053" spans="1:12" x14ac:dyDescent="0.45">
      <c r="A58053" s="1" t="s">
        <v>64445</v>
      </c>
      <c r="B58053" s="1" t="s">
        <v>64446</v>
      </c>
      <c r="C58053" s="1" t="s">
        <v>232957</v>
      </c>
      <c r="D58053" s="1" t="s">
        <v>14</v>
      </c>
      <c r="E58053" s="1" t="s">
        <v>14</v>
      </c>
      <c r="F58053" s="1" t="s">
        <v>56</v>
      </c>
      <c r="G58053">
        <v>2</v>
      </c>
      <c r="H58053">
        <v>58052</v>
      </c>
      <c r="I58053" s="1" t="s">
        <v>232958</v>
      </c>
      <c r="J58053" s="1" t="s">
        <v>232959</v>
      </c>
      <c r="K58053" s="1" t="s">
        <v>14</v>
      </c>
      <c r="L58053" s="1" t="s">
        <v>232960</v>
      </c>
    </row>
    <row r="58054" spans="1:12" x14ac:dyDescent="0.45">
      <c r="A58054" s="1" t="s">
        <v>117027</v>
      </c>
      <c r="B58054" s="1" t="s">
        <v>117028</v>
      </c>
      <c r="C58054" s="1" t="s">
        <v>232961</v>
      </c>
      <c r="D58054" s="1" t="s">
        <v>14</v>
      </c>
      <c r="E58054" s="1" t="s">
        <v>14</v>
      </c>
      <c r="F58054" s="1" t="s">
        <v>56</v>
      </c>
      <c r="G58054">
        <v>1</v>
      </c>
      <c r="H58054">
        <v>58053</v>
      </c>
      <c r="I58054" s="1" t="s">
        <v>232962</v>
      </c>
      <c r="J58054" s="1" t="s">
        <v>232963</v>
      </c>
      <c r="K58054" s="1" t="s">
        <v>14</v>
      </c>
      <c r="L58054" s="1" t="s">
        <v>232964</v>
      </c>
    </row>
    <row r="58055" spans="1:12" x14ac:dyDescent="0.45">
      <c r="A58055" s="1" t="s">
        <v>17688</v>
      </c>
      <c r="B58055" s="1" t="s">
        <v>39557</v>
      </c>
      <c r="C58055" s="1" t="s">
        <v>232965</v>
      </c>
      <c r="D58055" s="1" t="s">
        <v>14</v>
      </c>
      <c r="E58055" s="1" t="s">
        <v>14</v>
      </c>
      <c r="F58055" s="1" t="s">
        <v>56</v>
      </c>
      <c r="G58055">
        <v>2</v>
      </c>
      <c r="H58055">
        <v>58054</v>
      </c>
      <c r="I58055" s="1" t="s">
        <v>232966</v>
      </c>
      <c r="J58055" s="1" t="s">
        <v>232967</v>
      </c>
      <c r="K58055" s="1" t="s">
        <v>14</v>
      </c>
      <c r="L58055" s="1" t="s">
        <v>232968</v>
      </c>
    </row>
    <row r="58056" spans="1:12" x14ac:dyDescent="0.45">
      <c r="A58056" s="1" t="s">
        <v>17688</v>
      </c>
      <c r="B58056" s="1" t="s">
        <v>39557</v>
      </c>
      <c r="C58056" s="1" t="s">
        <v>232969</v>
      </c>
      <c r="D58056" s="1" t="s">
        <v>14</v>
      </c>
      <c r="E58056" s="1" t="s">
        <v>14</v>
      </c>
      <c r="F58056" s="1" t="s">
        <v>56</v>
      </c>
      <c r="G58056">
        <v>2</v>
      </c>
      <c r="H58056">
        <v>58055</v>
      </c>
      <c r="I58056" s="1" t="s">
        <v>232970</v>
      </c>
      <c r="J58056" s="1" t="s">
        <v>232971</v>
      </c>
      <c r="K58056" s="1" t="s">
        <v>14</v>
      </c>
      <c r="L58056" s="1" t="s">
        <v>232972</v>
      </c>
    </row>
    <row r="58057" spans="1:12" x14ac:dyDescent="0.45">
      <c r="A58057" s="1" t="s">
        <v>80420</v>
      </c>
      <c r="B58057" s="1" t="s">
        <v>80421</v>
      </c>
      <c r="C58057" s="1" t="s">
        <v>232973</v>
      </c>
      <c r="D58057" s="1" t="s">
        <v>14</v>
      </c>
      <c r="E58057" s="1" t="s">
        <v>14</v>
      </c>
      <c r="F58057" s="1" t="s">
        <v>16</v>
      </c>
      <c r="H58057">
        <v>58056</v>
      </c>
      <c r="I58057" s="1" t="s">
        <v>232974</v>
      </c>
      <c r="J58057" s="1" t="s">
        <v>232975</v>
      </c>
      <c r="K58057" s="1" t="s">
        <v>14</v>
      </c>
      <c r="L58057" s="1" t="s">
        <v>232976</v>
      </c>
    </row>
    <row r="58058" spans="1:12" x14ac:dyDescent="0.45">
      <c r="A58058" s="1" t="s">
        <v>232880</v>
      </c>
      <c r="B58058" s="1" t="s">
        <v>232881</v>
      </c>
      <c r="C58058" s="1" t="s">
        <v>232977</v>
      </c>
      <c r="D58058" s="1" t="s">
        <v>14</v>
      </c>
      <c r="E58058" s="1" t="s">
        <v>14</v>
      </c>
      <c r="F58058" s="1" t="s">
        <v>56</v>
      </c>
      <c r="G58058">
        <v>2</v>
      </c>
      <c r="H58058">
        <v>58057</v>
      </c>
      <c r="I58058" s="1" t="s">
        <v>232978</v>
      </c>
      <c r="J58058" s="1" t="s">
        <v>232979</v>
      </c>
      <c r="K58058" s="1" t="s">
        <v>14</v>
      </c>
      <c r="L58058" s="1" t="s">
        <v>232980</v>
      </c>
    </row>
    <row r="58059" spans="1:12" x14ac:dyDescent="0.45">
      <c r="A58059" s="1" t="s">
        <v>232880</v>
      </c>
      <c r="B58059" s="1" t="s">
        <v>232881</v>
      </c>
      <c r="C58059" s="1" t="s">
        <v>232981</v>
      </c>
      <c r="D58059" s="1" t="s">
        <v>14</v>
      </c>
      <c r="E58059" s="1" t="s">
        <v>14</v>
      </c>
      <c r="F58059" s="1" t="s">
        <v>56</v>
      </c>
      <c r="G58059">
        <v>2</v>
      </c>
      <c r="H58059">
        <v>58058</v>
      </c>
      <c r="I58059" s="1" t="s">
        <v>232982</v>
      </c>
      <c r="J58059" s="1" t="s">
        <v>232983</v>
      </c>
      <c r="K58059" s="1" t="s">
        <v>14</v>
      </c>
      <c r="L58059" s="1" t="s">
        <v>232984</v>
      </c>
    </row>
    <row r="58060" spans="1:12" x14ac:dyDescent="0.45">
      <c r="A58060" s="1" t="s">
        <v>68860</v>
      </c>
      <c r="B58060" s="1" t="s">
        <v>68861</v>
      </c>
      <c r="C58060" s="1" t="s">
        <v>232985</v>
      </c>
      <c r="D58060" s="1" t="s">
        <v>14</v>
      </c>
      <c r="E58060" s="1" t="s">
        <v>14</v>
      </c>
      <c r="F58060" s="1" t="s">
        <v>56</v>
      </c>
      <c r="G58060">
        <v>1</v>
      </c>
      <c r="H58060">
        <v>58059</v>
      </c>
      <c r="I58060" s="1" t="s">
        <v>232986</v>
      </c>
      <c r="J58060" s="1" t="s">
        <v>232987</v>
      </c>
      <c r="K58060" s="1" t="s">
        <v>14</v>
      </c>
      <c r="L58060" s="1" t="s">
        <v>232988</v>
      </c>
    </row>
    <row r="58061" spans="1:12" x14ac:dyDescent="0.45">
      <c r="A58061" s="1" t="s">
        <v>232989</v>
      </c>
      <c r="B58061" s="1" t="s">
        <v>232990</v>
      </c>
      <c r="C58061" s="1" t="s">
        <v>232991</v>
      </c>
      <c r="D58061" s="1" t="s">
        <v>14</v>
      </c>
      <c r="E58061" s="1" t="s">
        <v>14</v>
      </c>
      <c r="F58061" s="1" t="s">
        <v>16</v>
      </c>
      <c r="H58061">
        <v>58060</v>
      </c>
      <c r="I58061" s="1" t="s">
        <v>232992</v>
      </c>
      <c r="J58061" s="1" t="s">
        <v>232993</v>
      </c>
      <c r="K58061" s="1" t="s">
        <v>14</v>
      </c>
      <c r="L58061" s="1" t="s">
        <v>232994</v>
      </c>
    </row>
    <row r="58062" spans="1:12" x14ac:dyDescent="0.45">
      <c r="A58062" s="1" t="s">
        <v>11179</v>
      </c>
      <c r="B58062" s="1" t="s">
        <v>11180</v>
      </c>
      <c r="C58062" s="1" t="s">
        <v>232995</v>
      </c>
      <c r="D58062" s="1" t="s">
        <v>14</v>
      </c>
      <c r="E58062" s="1" t="s">
        <v>14</v>
      </c>
      <c r="F58062" s="1" t="s">
        <v>56</v>
      </c>
      <c r="G58062">
        <v>1</v>
      </c>
      <c r="H58062">
        <v>58061</v>
      </c>
      <c r="I58062" s="1" t="s">
        <v>232996</v>
      </c>
      <c r="J58062" s="1" t="s">
        <v>232997</v>
      </c>
      <c r="K58062" s="1" t="s">
        <v>14</v>
      </c>
      <c r="L58062" s="1" t="s">
        <v>232998</v>
      </c>
    </row>
    <row r="58063" spans="1:12" x14ac:dyDescent="0.45">
      <c r="A58063" s="1" t="s">
        <v>140258</v>
      </c>
      <c r="B58063" s="1" t="s">
        <v>140259</v>
      </c>
      <c r="C58063" s="1" t="s">
        <v>232999</v>
      </c>
      <c r="D58063" s="1" t="s">
        <v>14</v>
      </c>
      <c r="E58063" s="1" t="s">
        <v>14</v>
      </c>
      <c r="F58063" s="1" t="s">
        <v>56</v>
      </c>
      <c r="G58063">
        <v>1</v>
      </c>
      <c r="H58063">
        <v>58062</v>
      </c>
      <c r="I58063" s="1" t="s">
        <v>233000</v>
      </c>
      <c r="J58063" s="1" t="s">
        <v>232997</v>
      </c>
      <c r="K58063" s="1" t="s">
        <v>14</v>
      </c>
      <c r="L58063" s="1" t="s">
        <v>233001</v>
      </c>
    </row>
    <row r="58064" spans="1:12" x14ac:dyDescent="0.45">
      <c r="A58064" s="1" t="s">
        <v>232989</v>
      </c>
      <c r="B58064" s="1" t="s">
        <v>232990</v>
      </c>
      <c r="C58064" s="1" t="s">
        <v>233002</v>
      </c>
      <c r="D58064" s="1" t="s">
        <v>14</v>
      </c>
      <c r="E58064" s="1" t="s">
        <v>14</v>
      </c>
      <c r="F58064" s="1" t="s">
        <v>56</v>
      </c>
      <c r="G58064">
        <v>2</v>
      </c>
      <c r="H58064">
        <v>58063</v>
      </c>
      <c r="I58064" s="1" t="s">
        <v>233003</v>
      </c>
      <c r="J58064" s="1" t="s">
        <v>233004</v>
      </c>
      <c r="K58064" s="1" t="s">
        <v>14</v>
      </c>
      <c r="L58064" s="1" t="s">
        <v>233005</v>
      </c>
    </row>
    <row r="58065" spans="1:12" x14ac:dyDescent="0.45">
      <c r="A58065" s="1" t="s">
        <v>11179</v>
      </c>
      <c r="B58065" s="1" t="s">
        <v>11180</v>
      </c>
      <c r="C58065" s="1" t="s">
        <v>233006</v>
      </c>
      <c r="D58065" s="1" t="s">
        <v>14</v>
      </c>
      <c r="E58065" s="1" t="s">
        <v>14</v>
      </c>
      <c r="F58065" s="1" t="s">
        <v>56</v>
      </c>
      <c r="G58065">
        <v>2</v>
      </c>
      <c r="H58065">
        <v>58064</v>
      </c>
      <c r="I58065" s="1" t="s">
        <v>233007</v>
      </c>
      <c r="J58065" s="1" t="s">
        <v>233008</v>
      </c>
      <c r="K58065" s="1" t="s">
        <v>14</v>
      </c>
      <c r="L58065" s="1" t="s">
        <v>233009</v>
      </c>
    </row>
    <row r="58066" spans="1:12" x14ac:dyDescent="0.45">
      <c r="A58066" s="1" t="s">
        <v>11179</v>
      </c>
      <c r="B58066" s="1" t="s">
        <v>11180</v>
      </c>
      <c r="C58066" s="1" t="s">
        <v>233010</v>
      </c>
      <c r="D58066" s="1" t="s">
        <v>14</v>
      </c>
      <c r="E58066" s="1" t="s">
        <v>14</v>
      </c>
      <c r="F58066" s="1" t="s">
        <v>56</v>
      </c>
      <c r="G58066">
        <v>2</v>
      </c>
      <c r="H58066">
        <v>58065</v>
      </c>
      <c r="I58066" s="1" t="s">
        <v>233011</v>
      </c>
      <c r="J58066" s="1" t="s">
        <v>233012</v>
      </c>
      <c r="K58066" s="1" t="s">
        <v>14</v>
      </c>
      <c r="L58066" s="1" t="s">
        <v>233013</v>
      </c>
    </row>
    <row r="58067" spans="1:12" x14ac:dyDescent="0.45">
      <c r="A58067" s="1" t="s">
        <v>232989</v>
      </c>
      <c r="B58067" s="1" t="s">
        <v>232990</v>
      </c>
      <c r="C58067" s="1" t="s">
        <v>233014</v>
      </c>
      <c r="D58067" s="1" t="s">
        <v>14</v>
      </c>
      <c r="E58067" s="1" t="s">
        <v>14</v>
      </c>
      <c r="F58067" s="1" t="s">
        <v>56</v>
      </c>
      <c r="G58067">
        <v>2</v>
      </c>
      <c r="H58067">
        <v>58066</v>
      </c>
      <c r="I58067" s="1" t="s">
        <v>233015</v>
      </c>
      <c r="J58067" s="1" t="s">
        <v>233016</v>
      </c>
      <c r="K58067" s="1" t="s">
        <v>14</v>
      </c>
      <c r="L58067" s="1" t="s">
        <v>233017</v>
      </c>
    </row>
    <row r="58068" spans="1:12" x14ac:dyDescent="0.45">
      <c r="A58068" s="1" t="s">
        <v>42682</v>
      </c>
      <c r="B58068" s="1" t="s">
        <v>42683</v>
      </c>
      <c r="C58068" s="1" t="s">
        <v>233018</v>
      </c>
      <c r="D58068" s="1" t="s">
        <v>14</v>
      </c>
      <c r="E58068" s="1" t="s">
        <v>14</v>
      </c>
      <c r="F58068" s="1" t="s">
        <v>56</v>
      </c>
      <c r="G58068">
        <v>1</v>
      </c>
      <c r="H58068">
        <v>58067</v>
      </c>
      <c r="I58068" s="1" t="s">
        <v>233019</v>
      </c>
      <c r="J58068" s="1" t="s">
        <v>233020</v>
      </c>
      <c r="K58068" s="1" t="s">
        <v>14</v>
      </c>
      <c r="L58068" s="1" t="s">
        <v>233021</v>
      </c>
    </row>
    <row r="58069" spans="1:12" x14ac:dyDescent="0.45">
      <c r="A58069" s="1" t="s">
        <v>49881</v>
      </c>
      <c r="B58069" s="1" t="s">
        <v>49882</v>
      </c>
      <c r="C58069" s="1" t="s">
        <v>233022</v>
      </c>
      <c r="D58069" s="1" t="s">
        <v>14</v>
      </c>
      <c r="E58069" s="1" t="s">
        <v>14</v>
      </c>
      <c r="F58069" s="1" t="s">
        <v>56</v>
      </c>
      <c r="G58069">
        <v>2</v>
      </c>
      <c r="H58069">
        <v>58068</v>
      </c>
      <c r="I58069" s="1" t="s">
        <v>233023</v>
      </c>
      <c r="J58069" s="1" t="s">
        <v>233024</v>
      </c>
      <c r="K58069" s="1" t="s">
        <v>14</v>
      </c>
      <c r="L58069" s="1" t="s">
        <v>233025</v>
      </c>
    </row>
    <row r="58070" spans="1:12" x14ac:dyDescent="0.45">
      <c r="A58070" s="1" t="s">
        <v>232989</v>
      </c>
      <c r="B58070" s="1" t="s">
        <v>232990</v>
      </c>
      <c r="C58070" s="1" t="s">
        <v>233026</v>
      </c>
      <c r="D58070" s="1" t="s">
        <v>14</v>
      </c>
      <c r="E58070" s="1" t="s">
        <v>14</v>
      </c>
      <c r="F58070" s="1" t="s">
        <v>56</v>
      </c>
      <c r="G58070">
        <v>2</v>
      </c>
      <c r="H58070">
        <v>58069</v>
      </c>
      <c r="I58070" s="1" t="s">
        <v>233027</v>
      </c>
      <c r="J58070" s="1" t="s">
        <v>233028</v>
      </c>
      <c r="K58070" s="1" t="s">
        <v>14</v>
      </c>
      <c r="L58070" s="1" t="s">
        <v>233029</v>
      </c>
    </row>
    <row r="58071" spans="1:12" x14ac:dyDescent="0.45">
      <c r="A58071" s="1" t="s">
        <v>5685</v>
      </c>
      <c r="B58071" s="1" t="s">
        <v>5686</v>
      </c>
      <c r="C58071" s="1" t="s">
        <v>233030</v>
      </c>
      <c r="D58071" s="1" t="s">
        <v>14</v>
      </c>
      <c r="E58071" s="1" t="s">
        <v>14</v>
      </c>
      <c r="F58071" s="1" t="s">
        <v>56</v>
      </c>
      <c r="G58071">
        <v>1</v>
      </c>
      <c r="H58071">
        <v>58070</v>
      </c>
      <c r="I58071" s="1" t="s">
        <v>233031</v>
      </c>
      <c r="J58071" s="1" t="s">
        <v>233032</v>
      </c>
      <c r="K58071" s="1" t="s">
        <v>14</v>
      </c>
      <c r="L58071" s="1" t="s">
        <v>233033</v>
      </c>
    </row>
    <row r="58072" spans="1:12" x14ac:dyDescent="0.45">
      <c r="A58072" s="1" t="s">
        <v>232989</v>
      </c>
      <c r="B58072" s="1" t="s">
        <v>232990</v>
      </c>
      <c r="C58072" s="1" t="s">
        <v>233034</v>
      </c>
      <c r="D58072" s="1" t="s">
        <v>14</v>
      </c>
      <c r="E58072" s="1" t="s">
        <v>14</v>
      </c>
      <c r="F58072" s="1" t="s">
        <v>56</v>
      </c>
      <c r="G58072">
        <v>2</v>
      </c>
      <c r="H58072">
        <v>58071</v>
      </c>
      <c r="I58072" s="1" t="s">
        <v>233035</v>
      </c>
      <c r="J58072" s="1" t="s">
        <v>233036</v>
      </c>
      <c r="K58072" s="1" t="s">
        <v>14</v>
      </c>
      <c r="L58072" s="1" t="s">
        <v>233037</v>
      </c>
    </row>
    <row r="58073" spans="1:12" x14ac:dyDescent="0.45">
      <c r="A58073" s="1" t="s">
        <v>132758</v>
      </c>
      <c r="B58073" s="1" t="s">
        <v>132759</v>
      </c>
      <c r="C58073" s="1" t="s">
        <v>233038</v>
      </c>
      <c r="D58073" s="1" t="s">
        <v>14</v>
      </c>
      <c r="E58073" s="1" t="s">
        <v>14</v>
      </c>
      <c r="F58073" s="1" t="s">
        <v>56</v>
      </c>
      <c r="G58073">
        <v>1</v>
      </c>
      <c r="H58073">
        <v>58072</v>
      </c>
      <c r="I58073" s="1" t="s">
        <v>233039</v>
      </c>
      <c r="J58073" s="1" t="s">
        <v>233040</v>
      </c>
      <c r="K58073" s="1" t="s">
        <v>14</v>
      </c>
      <c r="L58073" s="1" t="s">
        <v>233041</v>
      </c>
    </row>
    <row r="58074" spans="1:12" x14ac:dyDescent="0.45">
      <c r="A58074" s="1" t="s">
        <v>41666</v>
      </c>
      <c r="B58074" s="1" t="s">
        <v>206870</v>
      </c>
      <c r="C58074" s="1" t="s">
        <v>233042</v>
      </c>
      <c r="D58074" s="1" t="s">
        <v>14</v>
      </c>
      <c r="E58074" s="1" t="s">
        <v>14</v>
      </c>
      <c r="F58074" s="1" t="s">
        <v>56</v>
      </c>
      <c r="G58074">
        <v>1</v>
      </c>
      <c r="H58074">
        <v>58073</v>
      </c>
      <c r="I58074" s="1" t="s">
        <v>233043</v>
      </c>
      <c r="J58074" s="1" t="s">
        <v>233044</v>
      </c>
      <c r="K58074" s="1" t="s">
        <v>14</v>
      </c>
      <c r="L58074" s="1" t="s">
        <v>233045</v>
      </c>
    </row>
    <row r="58075" spans="1:12" x14ac:dyDescent="0.45">
      <c r="A58075" s="1" t="s">
        <v>113272</v>
      </c>
      <c r="B58075" s="1" t="s">
        <v>156139</v>
      </c>
      <c r="C58075" s="1" t="s">
        <v>233046</v>
      </c>
      <c r="D58075" s="1" t="s">
        <v>14</v>
      </c>
      <c r="E58075" s="1" t="s">
        <v>14</v>
      </c>
      <c r="F58075" s="1" t="s">
        <v>56</v>
      </c>
      <c r="G58075">
        <v>1</v>
      </c>
      <c r="H58075">
        <v>58074</v>
      </c>
      <c r="I58075" s="1" t="s">
        <v>233047</v>
      </c>
      <c r="J58075" s="1" t="s">
        <v>233048</v>
      </c>
      <c r="K58075" s="1" t="s">
        <v>14</v>
      </c>
      <c r="L58075" s="1" t="s">
        <v>233049</v>
      </c>
    </row>
    <row r="58076" spans="1:12" x14ac:dyDescent="0.45">
      <c r="A58076" s="1" t="s">
        <v>44966</v>
      </c>
      <c r="B58076" s="1" t="s">
        <v>44967</v>
      </c>
      <c r="C58076" s="1" t="s">
        <v>233050</v>
      </c>
      <c r="D58076" s="1" t="s">
        <v>14</v>
      </c>
      <c r="E58076" s="1" t="s">
        <v>14</v>
      </c>
      <c r="F58076" s="1" t="s">
        <v>56</v>
      </c>
      <c r="G58076">
        <v>2</v>
      </c>
      <c r="H58076">
        <v>58075</v>
      </c>
      <c r="I58076" s="1" t="s">
        <v>233051</v>
      </c>
      <c r="J58076" s="1" t="s">
        <v>233052</v>
      </c>
      <c r="K58076" s="1" t="s">
        <v>14</v>
      </c>
      <c r="L58076" s="1" t="s">
        <v>233053</v>
      </c>
    </row>
    <row r="58077" spans="1:12" x14ac:dyDescent="0.45">
      <c r="A58077" s="1" t="s">
        <v>113272</v>
      </c>
      <c r="B58077" s="1" t="s">
        <v>156139</v>
      </c>
      <c r="C58077" s="1" t="s">
        <v>233054</v>
      </c>
      <c r="D58077" s="1" t="s">
        <v>14</v>
      </c>
      <c r="E58077" s="1" t="s">
        <v>14</v>
      </c>
      <c r="F58077" s="1" t="s">
        <v>56</v>
      </c>
      <c r="G58077">
        <v>2</v>
      </c>
      <c r="H58077">
        <v>58076</v>
      </c>
      <c r="I58077" s="1" t="s">
        <v>233055</v>
      </c>
      <c r="J58077" s="1" t="s">
        <v>233056</v>
      </c>
      <c r="K58077" s="1" t="s">
        <v>14</v>
      </c>
      <c r="L58077" s="1" t="s">
        <v>233057</v>
      </c>
    </row>
    <row r="58078" spans="1:12" x14ac:dyDescent="0.45">
      <c r="A58078" s="1" t="s">
        <v>226998</v>
      </c>
      <c r="B58078" s="1" t="s">
        <v>226999</v>
      </c>
      <c r="C58078" s="1" t="s">
        <v>233058</v>
      </c>
      <c r="D58078" s="1" t="s">
        <v>14</v>
      </c>
      <c r="E58078" s="1" t="s">
        <v>14</v>
      </c>
      <c r="F58078" s="1" t="s">
        <v>56</v>
      </c>
      <c r="G58078">
        <v>1</v>
      </c>
      <c r="H58078">
        <v>58077</v>
      </c>
      <c r="I58078" s="1" t="s">
        <v>233059</v>
      </c>
      <c r="J58078" s="1" t="s">
        <v>233060</v>
      </c>
      <c r="K58078" s="1" t="s">
        <v>14</v>
      </c>
      <c r="L58078" s="1" t="s">
        <v>233061</v>
      </c>
    </row>
    <row r="58079" spans="1:12" x14ac:dyDescent="0.45">
      <c r="A58079" s="1" t="s">
        <v>107038</v>
      </c>
      <c r="B58079" s="1" t="s">
        <v>107039</v>
      </c>
      <c r="C58079" s="1" t="s">
        <v>233062</v>
      </c>
      <c r="D58079" s="1" t="s">
        <v>14</v>
      </c>
      <c r="E58079" s="1" t="s">
        <v>14</v>
      </c>
      <c r="F58079" s="1" t="s">
        <v>56</v>
      </c>
      <c r="G58079">
        <v>1</v>
      </c>
      <c r="H58079">
        <v>58078</v>
      </c>
      <c r="I58079" s="1" t="s">
        <v>233063</v>
      </c>
      <c r="J58079" s="1" t="s">
        <v>233064</v>
      </c>
      <c r="K58079" s="1" t="s">
        <v>14</v>
      </c>
      <c r="L58079" s="1" t="s">
        <v>233065</v>
      </c>
    </row>
    <row r="58080" spans="1:12" x14ac:dyDescent="0.45">
      <c r="A58080" s="1" t="s">
        <v>60938</v>
      </c>
      <c r="B58080" s="1" t="s">
        <v>60939</v>
      </c>
      <c r="C58080" s="1" t="s">
        <v>233066</v>
      </c>
      <c r="D58080" s="1" t="s">
        <v>14</v>
      </c>
      <c r="E58080" s="1" t="s">
        <v>14</v>
      </c>
      <c r="F58080" s="1" t="s">
        <v>56</v>
      </c>
      <c r="G58080">
        <v>1</v>
      </c>
      <c r="H58080">
        <v>58079</v>
      </c>
      <c r="I58080" s="1" t="s">
        <v>233067</v>
      </c>
      <c r="J58080" s="1" t="s">
        <v>233068</v>
      </c>
      <c r="K58080" s="1" t="s">
        <v>14</v>
      </c>
      <c r="L58080" s="1" t="s">
        <v>233069</v>
      </c>
    </row>
    <row r="58081" spans="1:12" x14ac:dyDescent="0.45">
      <c r="A58081" s="1" t="s">
        <v>72091</v>
      </c>
      <c r="B58081" s="1" t="s">
        <v>192096</v>
      </c>
      <c r="C58081" s="1" t="s">
        <v>233070</v>
      </c>
      <c r="D58081" s="1" t="s">
        <v>14</v>
      </c>
      <c r="E58081" s="1" t="s">
        <v>14</v>
      </c>
      <c r="F58081" s="1" t="s">
        <v>56</v>
      </c>
      <c r="G58081">
        <v>1</v>
      </c>
      <c r="H58081">
        <v>58080</v>
      </c>
      <c r="I58081" s="1" t="s">
        <v>233071</v>
      </c>
      <c r="J58081" s="1" t="s">
        <v>233072</v>
      </c>
      <c r="K58081" s="1" t="s">
        <v>14</v>
      </c>
      <c r="L58081" s="1" t="s">
        <v>233073</v>
      </c>
    </row>
    <row r="58082" spans="1:12" x14ac:dyDescent="0.45">
      <c r="A58082" s="1" t="s">
        <v>95236</v>
      </c>
      <c r="B58082" s="1" t="s">
        <v>95237</v>
      </c>
      <c r="C58082" s="1" t="s">
        <v>233074</v>
      </c>
      <c r="D58082" s="1" t="s">
        <v>14</v>
      </c>
      <c r="E58082" s="1" t="s">
        <v>14</v>
      </c>
      <c r="F58082" s="1" t="s">
        <v>56</v>
      </c>
      <c r="G58082">
        <v>1</v>
      </c>
      <c r="H58082">
        <v>58081</v>
      </c>
      <c r="I58082" s="1" t="s">
        <v>233075</v>
      </c>
      <c r="J58082" s="1" t="s">
        <v>233076</v>
      </c>
      <c r="K58082" s="1" t="s">
        <v>14</v>
      </c>
      <c r="L58082" s="1" t="s">
        <v>233077</v>
      </c>
    </row>
    <row r="58083" spans="1:12" x14ac:dyDescent="0.45">
      <c r="A58083" s="1" t="s">
        <v>142497</v>
      </c>
      <c r="B58083" s="1" t="s">
        <v>142498</v>
      </c>
      <c r="C58083" s="1" t="s">
        <v>233078</v>
      </c>
      <c r="D58083" s="1" t="s">
        <v>14</v>
      </c>
      <c r="E58083" s="1" t="s">
        <v>14</v>
      </c>
      <c r="F58083" s="1" t="s">
        <v>56</v>
      </c>
      <c r="G58083">
        <v>2</v>
      </c>
      <c r="H58083">
        <v>58082</v>
      </c>
      <c r="I58083" s="1" t="s">
        <v>233079</v>
      </c>
      <c r="J58083" s="1" t="s">
        <v>233080</v>
      </c>
      <c r="K58083" s="1" t="s">
        <v>14</v>
      </c>
      <c r="L58083" s="1" t="s">
        <v>233081</v>
      </c>
    </row>
    <row r="58084" spans="1:12" x14ac:dyDescent="0.45">
      <c r="A58084" s="1" t="s">
        <v>108126</v>
      </c>
      <c r="B58084" s="1" t="s">
        <v>108127</v>
      </c>
      <c r="C58084" s="1" t="s">
        <v>233082</v>
      </c>
      <c r="D58084" s="1" t="s">
        <v>14</v>
      </c>
      <c r="E58084" s="1" t="s">
        <v>14</v>
      </c>
      <c r="F58084" s="1" t="s">
        <v>56</v>
      </c>
      <c r="G58084">
        <v>2</v>
      </c>
      <c r="H58084">
        <v>58083</v>
      </c>
      <c r="I58084" s="1" t="s">
        <v>233083</v>
      </c>
      <c r="J58084" s="1" t="s">
        <v>233084</v>
      </c>
      <c r="K58084" s="1" t="s">
        <v>14</v>
      </c>
      <c r="L58084" s="1" t="s">
        <v>233085</v>
      </c>
    </row>
    <row r="58085" spans="1:12" x14ac:dyDescent="0.45">
      <c r="A58085" s="1" t="s">
        <v>226998</v>
      </c>
      <c r="B58085" s="1" t="s">
        <v>226999</v>
      </c>
      <c r="C58085" s="1" t="s">
        <v>233086</v>
      </c>
      <c r="D58085" s="1" t="s">
        <v>14</v>
      </c>
      <c r="E58085" s="1" t="s">
        <v>14</v>
      </c>
      <c r="F58085" s="1" t="s">
        <v>56</v>
      </c>
      <c r="G58085">
        <v>1</v>
      </c>
      <c r="H58085">
        <v>58084</v>
      </c>
      <c r="I58085" s="1" t="s">
        <v>233087</v>
      </c>
      <c r="J58085" s="1" t="s">
        <v>233088</v>
      </c>
      <c r="K58085" s="1" t="s">
        <v>14</v>
      </c>
      <c r="L58085" s="1" t="s">
        <v>233089</v>
      </c>
    </row>
    <row r="58086" spans="1:12" x14ac:dyDescent="0.45">
      <c r="A58086" s="1" t="s">
        <v>95236</v>
      </c>
      <c r="B58086" s="1" t="s">
        <v>95237</v>
      </c>
      <c r="C58086" s="1" t="s">
        <v>233090</v>
      </c>
      <c r="D58086" s="1" t="s">
        <v>14</v>
      </c>
      <c r="E58086" s="1" t="s">
        <v>14</v>
      </c>
      <c r="F58086" s="1" t="s">
        <v>56</v>
      </c>
      <c r="G58086">
        <v>1</v>
      </c>
      <c r="H58086">
        <v>58085</v>
      </c>
      <c r="I58086" s="1" t="s">
        <v>233091</v>
      </c>
      <c r="J58086" s="1" t="s">
        <v>233092</v>
      </c>
      <c r="K58086" s="1" t="s">
        <v>14</v>
      </c>
      <c r="L58086" s="1" t="s">
        <v>233093</v>
      </c>
    </row>
    <row r="58087" spans="1:12" x14ac:dyDescent="0.45">
      <c r="A58087" s="1" t="s">
        <v>37278</v>
      </c>
      <c r="B58087" s="1" t="s">
        <v>56737</v>
      </c>
      <c r="C58087" s="1" t="s">
        <v>233094</v>
      </c>
      <c r="D58087" s="1" t="s">
        <v>14</v>
      </c>
      <c r="E58087" s="1" t="s">
        <v>14</v>
      </c>
      <c r="F58087" s="1" t="s">
        <v>56</v>
      </c>
      <c r="G58087">
        <v>1</v>
      </c>
      <c r="H58087">
        <v>58086</v>
      </c>
      <c r="I58087" s="1" t="s">
        <v>233095</v>
      </c>
      <c r="J58087" s="1" t="s">
        <v>233096</v>
      </c>
      <c r="K58087" s="1" t="s">
        <v>14</v>
      </c>
      <c r="L58087" s="1" t="s">
        <v>233097</v>
      </c>
    </row>
    <row r="58088" spans="1:12" x14ac:dyDescent="0.45">
      <c r="A58088" s="1" t="s">
        <v>104062</v>
      </c>
      <c r="B58088" s="1" t="s">
        <v>210372</v>
      </c>
      <c r="C58088" s="1" t="s">
        <v>233098</v>
      </c>
      <c r="D58088" s="1" t="s">
        <v>14</v>
      </c>
      <c r="E58088" s="1" t="s">
        <v>14</v>
      </c>
      <c r="F58088" s="1" t="s">
        <v>56</v>
      </c>
      <c r="G58088">
        <v>1</v>
      </c>
      <c r="H58088">
        <v>58087</v>
      </c>
      <c r="I58088" s="1" t="s">
        <v>233099</v>
      </c>
      <c r="J58088" s="1" t="s">
        <v>233100</v>
      </c>
      <c r="K58088" s="1" t="s">
        <v>14</v>
      </c>
      <c r="L58088" s="1" t="s">
        <v>233101</v>
      </c>
    </row>
    <row r="58089" spans="1:12" x14ac:dyDescent="0.45">
      <c r="A58089" s="1" t="s">
        <v>41666</v>
      </c>
      <c r="B58089" s="1" t="s">
        <v>206870</v>
      </c>
      <c r="C58089" s="1" t="s">
        <v>233102</v>
      </c>
      <c r="D58089" s="1" t="s">
        <v>14</v>
      </c>
      <c r="E58089" s="1" t="s">
        <v>14</v>
      </c>
      <c r="F58089" s="1" t="s">
        <v>56</v>
      </c>
      <c r="G58089">
        <v>2</v>
      </c>
      <c r="H58089">
        <v>58088</v>
      </c>
      <c r="I58089" s="1" t="s">
        <v>233103</v>
      </c>
      <c r="J58089" s="1" t="s">
        <v>233104</v>
      </c>
      <c r="K58089" s="1" t="s">
        <v>14</v>
      </c>
      <c r="L58089" s="1" t="s">
        <v>233105</v>
      </c>
    </row>
    <row r="58090" spans="1:12" x14ac:dyDescent="0.45">
      <c r="A58090" s="1" t="s">
        <v>36616</v>
      </c>
      <c r="B58090" s="1" t="s">
        <v>36617</v>
      </c>
      <c r="C58090" s="1" t="s">
        <v>14</v>
      </c>
      <c r="D58090" s="1" t="s">
        <v>14</v>
      </c>
      <c r="E58090" s="1" t="s">
        <v>14</v>
      </c>
      <c r="F58090" s="1" t="s">
        <v>16</v>
      </c>
      <c r="H58090">
        <v>58089</v>
      </c>
      <c r="I58090" s="1" t="s">
        <v>233106</v>
      </c>
      <c r="J58090" s="1" t="s">
        <v>233107</v>
      </c>
      <c r="K58090" s="1" t="s">
        <v>14</v>
      </c>
      <c r="L58090" s="1" t="s">
        <v>233108</v>
      </c>
    </row>
    <row r="58091" spans="1:12" x14ac:dyDescent="0.45">
      <c r="A58091" s="1" t="s">
        <v>224645</v>
      </c>
      <c r="B58091" s="1" t="s">
        <v>224646</v>
      </c>
      <c r="C58091" s="1" t="s">
        <v>233109</v>
      </c>
      <c r="D58091" s="1" t="s">
        <v>14</v>
      </c>
      <c r="E58091" s="1" t="s">
        <v>14</v>
      </c>
      <c r="F58091" s="1" t="s">
        <v>56</v>
      </c>
      <c r="G58091">
        <v>2</v>
      </c>
      <c r="H58091">
        <v>58090</v>
      </c>
      <c r="I58091" s="1" t="s">
        <v>233110</v>
      </c>
      <c r="J58091" s="1" t="s">
        <v>233111</v>
      </c>
      <c r="K58091" s="1" t="s">
        <v>14</v>
      </c>
      <c r="L58091" s="1" t="s">
        <v>233112</v>
      </c>
    </row>
    <row r="58092" spans="1:12" x14ac:dyDescent="0.45">
      <c r="A58092" s="1" t="s">
        <v>224645</v>
      </c>
      <c r="B58092" s="1" t="s">
        <v>224646</v>
      </c>
      <c r="C58092" s="1" t="s">
        <v>233113</v>
      </c>
      <c r="D58092" s="1" t="s">
        <v>14</v>
      </c>
      <c r="E58092" s="1" t="s">
        <v>14</v>
      </c>
      <c r="F58092" s="1" t="s">
        <v>56</v>
      </c>
      <c r="G58092">
        <v>1</v>
      </c>
      <c r="H58092">
        <v>58091</v>
      </c>
      <c r="I58092" s="1" t="s">
        <v>233114</v>
      </c>
      <c r="J58092" s="1" t="s">
        <v>233115</v>
      </c>
      <c r="K58092" s="1" t="s">
        <v>14</v>
      </c>
      <c r="L58092" s="1" t="s">
        <v>233116</v>
      </c>
    </row>
    <row r="58093" spans="1:12" x14ac:dyDescent="0.45">
      <c r="A58093" s="1" t="s">
        <v>79666</v>
      </c>
      <c r="B58093" s="1" t="s">
        <v>135075</v>
      </c>
      <c r="C58093" s="1" t="s">
        <v>233117</v>
      </c>
      <c r="D58093" s="1" t="s">
        <v>14</v>
      </c>
      <c r="E58093" s="1" t="s">
        <v>233118</v>
      </c>
      <c r="F58093" s="1" t="s">
        <v>16</v>
      </c>
      <c r="H58093">
        <v>58092</v>
      </c>
      <c r="I58093" s="1" t="s">
        <v>233119</v>
      </c>
      <c r="J58093" s="1" t="s">
        <v>233120</v>
      </c>
      <c r="K58093" s="1" t="s">
        <v>14</v>
      </c>
      <c r="L58093" s="1" t="s">
        <v>233121</v>
      </c>
    </row>
    <row r="58094" spans="1:12" x14ac:dyDescent="0.45">
      <c r="A58094" s="1" t="s">
        <v>12</v>
      </c>
      <c r="B58094" s="1" t="s">
        <v>13</v>
      </c>
      <c r="C58094" s="1" t="s">
        <v>233122</v>
      </c>
      <c r="D58094" s="1" t="s">
        <v>14</v>
      </c>
      <c r="E58094" s="1" t="s">
        <v>14</v>
      </c>
      <c r="F58094" s="1" t="s">
        <v>56</v>
      </c>
      <c r="G58094">
        <v>1</v>
      </c>
      <c r="H58094">
        <v>58093</v>
      </c>
      <c r="I58094" s="1" t="s">
        <v>233123</v>
      </c>
      <c r="J58094" s="1" t="s">
        <v>233124</v>
      </c>
      <c r="K58094" s="1" t="s">
        <v>14</v>
      </c>
      <c r="L58094" s="1" t="s">
        <v>233125</v>
      </c>
    </row>
    <row r="58095" spans="1:12" x14ac:dyDescent="0.45">
      <c r="A58095" s="1" t="s">
        <v>7754</v>
      </c>
      <c r="B58095" s="1" t="s">
        <v>232027</v>
      </c>
      <c r="C58095" s="1" t="s">
        <v>233126</v>
      </c>
      <c r="D58095" s="1" t="s">
        <v>14</v>
      </c>
      <c r="E58095" s="1" t="s">
        <v>14</v>
      </c>
      <c r="F58095" s="1" t="s">
        <v>56</v>
      </c>
      <c r="G58095">
        <v>1</v>
      </c>
      <c r="H58095">
        <v>58094</v>
      </c>
      <c r="I58095" s="1" t="s">
        <v>233127</v>
      </c>
      <c r="J58095" s="1" t="s">
        <v>233128</v>
      </c>
      <c r="K58095" s="1" t="s">
        <v>14</v>
      </c>
      <c r="L58095" s="1" t="s">
        <v>233129</v>
      </c>
    </row>
    <row r="58096" spans="1:12" x14ac:dyDescent="0.45">
      <c r="A58096" s="1" t="s">
        <v>91033</v>
      </c>
      <c r="B58096" s="1" t="s">
        <v>91034</v>
      </c>
      <c r="C58096" s="1" t="s">
        <v>233130</v>
      </c>
      <c r="D58096" s="1" t="s">
        <v>14</v>
      </c>
      <c r="E58096" s="1" t="s">
        <v>14</v>
      </c>
      <c r="F58096" s="1" t="s">
        <v>16</v>
      </c>
      <c r="H58096">
        <v>58095</v>
      </c>
      <c r="I58096" s="1" t="s">
        <v>233131</v>
      </c>
      <c r="J58096" s="1" t="s">
        <v>233132</v>
      </c>
      <c r="K58096" s="1" t="s">
        <v>14</v>
      </c>
      <c r="L58096" s="1" t="s">
        <v>233133</v>
      </c>
    </row>
    <row r="58097" spans="1:12" x14ac:dyDescent="0.45">
      <c r="A58097" s="1" t="s">
        <v>8749</v>
      </c>
      <c r="B58097" s="1" t="s">
        <v>8750</v>
      </c>
      <c r="C58097" s="1" t="s">
        <v>233134</v>
      </c>
      <c r="D58097" s="1" t="s">
        <v>14</v>
      </c>
      <c r="E58097" s="1" t="s">
        <v>14</v>
      </c>
      <c r="F58097" s="1" t="s">
        <v>56</v>
      </c>
      <c r="G58097">
        <v>1</v>
      </c>
      <c r="H58097">
        <v>58096</v>
      </c>
      <c r="I58097" s="1" t="s">
        <v>233135</v>
      </c>
      <c r="J58097" s="1" t="s">
        <v>233136</v>
      </c>
      <c r="K58097" s="1" t="s">
        <v>14</v>
      </c>
      <c r="L58097" s="1" t="s">
        <v>233137</v>
      </c>
    </row>
    <row r="58098" spans="1:12" x14ac:dyDescent="0.45">
      <c r="A58098" s="1" t="s">
        <v>91033</v>
      </c>
      <c r="B58098" s="1" t="s">
        <v>91034</v>
      </c>
      <c r="C58098" s="1" t="s">
        <v>233138</v>
      </c>
      <c r="D58098" s="1" t="s">
        <v>14</v>
      </c>
      <c r="E58098" s="1" t="s">
        <v>14</v>
      </c>
      <c r="F58098" s="1" t="s">
        <v>56</v>
      </c>
      <c r="G58098">
        <v>2</v>
      </c>
      <c r="H58098">
        <v>58097</v>
      </c>
      <c r="I58098" s="1" t="s">
        <v>233139</v>
      </c>
      <c r="J58098" s="1" t="s">
        <v>233140</v>
      </c>
      <c r="K58098" s="1" t="s">
        <v>14</v>
      </c>
      <c r="L58098" s="1" t="s">
        <v>233141</v>
      </c>
    </row>
    <row r="58099" spans="1:12" x14ac:dyDescent="0.45">
      <c r="A58099" s="1" t="s">
        <v>56884</v>
      </c>
      <c r="B58099" s="1" t="s">
        <v>56885</v>
      </c>
      <c r="C58099" s="1" t="s">
        <v>233142</v>
      </c>
      <c r="D58099" s="1" t="s">
        <v>14</v>
      </c>
      <c r="E58099" s="1" t="s">
        <v>14</v>
      </c>
      <c r="F58099" s="1" t="s">
        <v>56</v>
      </c>
      <c r="G58099">
        <v>1</v>
      </c>
      <c r="H58099">
        <v>58098</v>
      </c>
      <c r="I58099" s="1" t="s">
        <v>233143</v>
      </c>
      <c r="J58099" s="1" t="s">
        <v>233144</v>
      </c>
      <c r="K58099" s="1" t="s">
        <v>14</v>
      </c>
      <c r="L58099" s="1" t="s">
        <v>233145</v>
      </c>
    </row>
    <row r="58100" spans="1:12" x14ac:dyDescent="0.45">
      <c r="A58100" s="1" t="s">
        <v>79666</v>
      </c>
      <c r="B58100" s="1" t="s">
        <v>135075</v>
      </c>
      <c r="C58100" s="1" t="s">
        <v>233146</v>
      </c>
      <c r="D58100" s="1" t="s">
        <v>14</v>
      </c>
      <c r="E58100" s="1" t="s">
        <v>14</v>
      </c>
      <c r="F58100" s="1" t="s">
        <v>56</v>
      </c>
      <c r="G58100">
        <v>2</v>
      </c>
      <c r="H58100">
        <v>58099</v>
      </c>
      <c r="I58100" s="1" t="s">
        <v>233147</v>
      </c>
      <c r="J58100" s="1" t="s">
        <v>233148</v>
      </c>
      <c r="K58100" s="1" t="s">
        <v>14</v>
      </c>
      <c r="L58100" s="1" t="s">
        <v>233149</v>
      </c>
    </row>
    <row r="58101" spans="1:12" x14ac:dyDescent="0.45">
      <c r="A58101" s="1" t="s">
        <v>53777</v>
      </c>
      <c r="B58101" s="1" t="s">
        <v>53778</v>
      </c>
      <c r="C58101" s="1" t="s">
        <v>233150</v>
      </c>
      <c r="D58101" s="1" t="s">
        <v>14</v>
      </c>
      <c r="E58101" s="1" t="s">
        <v>14</v>
      </c>
      <c r="F58101" s="1" t="s">
        <v>56</v>
      </c>
      <c r="G58101">
        <v>1</v>
      </c>
      <c r="H58101">
        <v>58100</v>
      </c>
      <c r="I58101" s="1" t="s">
        <v>233151</v>
      </c>
      <c r="J58101" s="1" t="s">
        <v>233152</v>
      </c>
      <c r="K58101" s="1" t="s">
        <v>14</v>
      </c>
      <c r="L58101" s="1" t="s">
        <v>233153</v>
      </c>
    </row>
    <row r="58102" spans="1:12" x14ac:dyDescent="0.45">
      <c r="A58102" s="1" t="s">
        <v>79666</v>
      </c>
      <c r="B58102" s="1" t="s">
        <v>135075</v>
      </c>
      <c r="C58102" s="1" t="s">
        <v>233154</v>
      </c>
      <c r="D58102" s="1" t="s">
        <v>14</v>
      </c>
      <c r="E58102" s="1" t="s">
        <v>14</v>
      </c>
      <c r="F58102" s="1" t="s">
        <v>56</v>
      </c>
      <c r="G58102">
        <v>2</v>
      </c>
      <c r="H58102">
        <v>58101</v>
      </c>
      <c r="I58102" s="1" t="s">
        <v>233155</v>
      </c>
      <c r="J58102" s="1" t="s">
        <v>233156</v>
      </c>
      <c r="K58102" s="1" t="s">
        <v>14</v>
      </c>
      <c r="L58102" s="1" t="s">
        <v>233157</v>
      </c>
    </row>
    <row r="58103" spans="1:12" x14ac:dyDescent="0.45">
      <c r="A58103" s="1" t="s">
        <v>7754</v>
      </c>
      <c r="B58103" s="1" t="s">
        <v>7755</v>
      </c>
      <c r="C58103" s="1" t="s">
        <v>233158</v>
      </c>
      <c r="D58103" s="1" t="s">
        <v>14</v>
      </c>
      <c r="E58103" s="1" t="s">
        <v>14</v>
      </c>
      <c r="F58103" s="1" t="s">
        <v>56</v>
      </c>
      <c r="G58103">
        <v>2</v>
      </c>
      <c r="H58103">
        <v>58102</v>
      </c>
      <c r="I58103" s="1" t="s">
        <v>233159</v>
      </c>
      <c r="J58103" s="1" t="s">
        <v>233160</v>
      </c>
      <c r="K58103" s="1" t="s">
        <v>14</v>
      </c>
      <c r="L58103" s="1" t="s">
        <v>233161</v>
      </c>
    </row>
    <row r="58104" spans="1:12" x14ac:dyDescent="0.45">
      <c r="A58104" s="1" t="s">
        <v>12</v>
      </c>
      <c r="B58104" s="1" t="s">
        <v>13</v>
      </c>
      <c r="C58104" s="1" t="s">
        <v>233162</v>
      </c>
      <c r="D58104" s="1" t="s">
        <v>14</v>
      </c>
      <c r="E58104" s="1" t="s">
        <v>14</v>
      </c>
      <c r="F58104" s="1" t="s">
        <v>56</v>
      </c>
      <c r="G58104">
        <v>2</v>
      </c>
      <c r="H58104">
        <v>58103</v>
      </c>
      <c r="I58104" s="1" t="s">
        <v>233163</v>
      </c>
      <c r="J58104" s="1" t="s">
        <v>233164</v>
      </c>
      <c r="K58104" s="1" t="s">
        <v>14</v>
      </c>
      <c r="L58104" s="1" t="s">
        <v>233165</v>
      </c>
    </row>
    <row r="58105" spans="1:12" x14ac:dyDescent="0.45">
      <c r="A58105" s="1" t="s">
        <v>57468</v>
      </c>
      <c r="B58105" s="1" t="s">
        <v>57469</v>
      </c>
      <c r="C58105" s="1" t="s">
        <v>233166</v>
      </c>
      <c r="D58105" s="1" t="s">
        <v>14</v>
      </c>
      <c r="E58105" s="1" t="s">
        <v>14</v>
      </c>
      <c r="F58105" s="1" t="s">
        <v>56</v>
      </c>
      <c r="G58105">
        <v>1</v>
      </c>
      <c r="H58105">
        <v>58104</v>
      </c>
      <c r="I58105" s="1" t="s">
        <v>233167</v>
      </c>
      <c r="J58105" s="1" t="s">
        <v>233168</v>
      </c>
      <c r="K58105" s="1" t="s">
        <v>14</v>
      </c>
      <c r="L58105" s="1" t="s">
        <v>233169</v>
      </c>
    </row>
    <row r="58106" spans="1:12" x14ac:dyDescent="0.45">
      <c r="A58106" s="1" t="s">
        <v>53777</v>
      </c>
      <c r="B58106" s="1" t="s">
        <v>53778</v>
      </c>
      <c r="C58106" s="1" t="s">
        <v>233170</v>
      </c>
      <c r="D58106" s="1" t="s">
        <v>14</v>
      </c>
      <c r="E58106" s="1" t="s">
        <v>14</v>
      </c>
      <c r="F58106" s="1" t="s">
        <v>56</v>
      </c>
      <c r="G58106">
        <v>2</v>
      </c>
      <c r="H58106">
        <v>58105</v>
      </c>
      <c r="I58106" s="1" t="s">
        <v>233171</v>
      </c>
      <c r="J58106" s="1" t="s">
        <v>233172</v>
      </c>
      <c r="K58106" s="1" t="s">
        <v>14</v>
      </c>
      <c r="L58106" s="1" t="s">
        <v>233173</v>
      </c>
    </row>
    <row r="58107" spans="1:12" x14ac:dyDescent="0.45">
      <c r="A58107" s="1" t="s">
        <v>79279</v>
      </c>
      <c r="B58107" s="1" t="s">
        <v>79280</v>
      </c>
      <c r="C58107" s="1" t="s">
        <v>233174</v>
      </c>
      <c r="D58107" s="1" t="s">
        <v>14</v>
      </c>
      <c r="E58107" s="1" t="s">
        <v>14</v>
      </c>
      <c r="F58107" s="1" t="s">
        <v>56</v>
      </c>
      <c r="G58107">
        <v>1</v>
      </c>
      <c r="H58107">
        <v>58106</v>
      </c>
      <c r="I58107" s="1" t="s">
        <v>233175</v>
      </c>
      <c r="J58107" s="1" t="s">
        <v>233176</v>
      </c>
      <c r="K58107" s="1" t="s">
        <v>14</v>
      </c>
      <c r="L58107" s="1" t="s">
        <v>233177</v>
      </c>
    </row>
    <row r="58108" spans="1:12" x14ac:dyDescent="0.45">
      <c r="A58108" s="1" t="s">
        <v>186101</v>
      </c>
      <c r="B58108" s="1" t="s">
        <v>186102</v>
      </c>
      <c r="C58108" s="1" t="s">
        <v>233178</v>
      </c>
      <c r="D58108" s="1" t="s">
        <v>14</v>
      </c>
      <c r="E58108" s="1" t="s">
        <v>14</v>
      </c>
      <c r="F58108" s="1" t="s">
        <v>56</v>
      </c>
      <c r="G58108">
        <v>1</v>
      </c>
      <c r="H58108">
        <v>58107</v>
      </c>
      <c r="I58108" s="1" t="s">
        <v>233179</v>
      </c>
      <c r="J58108" s="1" t="s">
        <v>233180</v>
      </c>
      <c r="K58108" s="1" t="s">
        <v>14</v>
      </c>
      <c r="L58108" s="1" t="s">
        <v>233181</v>
      </c>
    </row>
    <row r="58109" spans="1:12" x14ac:dyDescent="0.45">
      <c r="A58109" s="1" t="s">
        <v>40184</v>
      </c>
      <c r="B58109" s="1" t="s">
        <v>40185</v>
      </c>
      <c r="C58109" s="1" t="s">
        <v>233182</v>
      </c>
      <c r="D58109" s="1" t="s">
        <v>14</v>
      </c>
      <c r="E58109" s="1" t="s">
        <v>233183</v>
      </c>
      <c r="F58109" s="1" t="s">
        <v>16</v>
      </c>
      <c r="H58109">
        <v>58108</v>
      </c>
      <c r="I58109" s="1" t="s">
        <v>233184</v>
      </c>
      <c r="J58109" s="1" t="s">
        <v>233185</v>
      </c>
      <c r="K58109" s="1" t="s">
        <v>14</v>
      </c>
      <c r="L58109" s="1" t="s">
        <v>233186</v>
      </c>
    </row>
    <row r="58110" spans="1:12" x14ac:dyDescent="0.45">
      <c r="A58110" s="1" t="s">
        <v>11179</v>
      </c>
      <c r="B58110" s="1" t="s">
        <v>11180</v>
      </c>
      <c r="C58110" s="1" t="s">
        <v>233187</v>
      </c>
      <c r="D58110" s="1" t="s">
        <v>14</v>
      </c>
      <c r="E58110" s="1" t="s">
        <v>14</v>
      </c>
      <c r="F58110" s="1" t="s">
        <v>56</v>
      </c>
      <c r="G58110">
        <v>1</v>
      </c>
      <c r="H58110">
        <v>58109</v>
      </c>
      <c r="I58110" s="1" t="s">
        <v>233188</v>
      </c>
      <c r="J58110" s="1" t="s">
        <v>233189</v>
      </c>
      <c r="K58110" s="1" t="s">
        <v>14</v>
      </c>
      <c r="L58110" s="1" t="s">
        <v>233190</v>
      </c>
    </row>
    <row r="58111" spans="1:12" x14ac:dyDescent="0.45">
      <c r="A58111" s="1" t="s">
        <v>2552</v>
      </c>
      <c r="B58111" s="1" t="s">
        <v>41908</v>
      </c>
      <c r="C58111" s="1" t="s">
        <v>233191</v>
      </c>
      <c r="D58111" s="1" t="s">
        <v>14</v>
      </c>
      <c r="E58111" s="1" t="s">
        <v>14</v>
      </c>
      <c r="F58111" s="1" t="s">
        <v>56</v>
      </c>
      <c r="G58111">
        <v>1</v>
      </c>
      <c r="H58111">
        <v>58110</v>
      </c>
      <c r="I58111" s="1" t="s">
        <v>233192</v>
      </c>
      <c r="J58111" s="1" t="s">
        <v>233193</v>
      </c>
      <c r="K58111" s="1" t="s">
        <v>14</v>
      </c>
      <c r="L58111" s="1" t="s">
        <v>233194</v>
      </c>
    </row>
    <row r="58112" spans="1:12" x14ac:dyDescent="0.45">
      <c r="A58112" s="1" t="s">
        <v>2552</v>
      </c>
      <c r="B58112" s="1" t="s">
        <v>41908</v>
      </c>
      <c r="C58112" s="1" t="s">
        <v>233195</v>
      </c>
      <c r="D58112" s="1" t="s">
        <v>14</v>
      </c>
      <c r="E58112" s="1" t="s">
        <v>14</v>
      </c>
      <c r="F58112" s="1" t="s">
        <v>56</v>
      </c>
      <c r="G58112">
        <v>1</v>
      </c>
      <c r="H58112">
        <v>58111</v>
      </c>
      <c r="I58112" s="1" t="s">
        <v>233196</v>
      </c>
      <c r="J58112" s="1" t="s">
        <v>233197</v>
      </c>
      <c r="K58112" s="1" t="s">
        <v>14</v>
      </c>
      <c r="L58112" s="1" t="s">
        <v>233198</v>
      </c>
    </row>
    <row r="58113" spans="1:12" x14ac:dyDescent="0.45">
      <c r="A58113" s="1" t="s">
        <v>101890</v>
      </c>
      <c r="B58113" s="1" t="s">
        <v>101891</v>
      </c>
      <c r="C58113" s="1" t="s">
        <v>233199</v>
      </c>
      <c r="D58113" s="1" t="s">
        <v>14</v>
      </c>
      <c r="E58113" s="1" t="s">
        <v>14</v>
      </c>
      <c r="F58113" s="1" t="s">
        <v>56</v>
      </c>
      <c r="G58113">
        <v>1</v>
      </c>
      <c r="H58113">
        <v>58112</v>
      </c>
      <c r="I58113" s="1" t="s">
        <v>233200</v>
      </c>
      <c r="J58113" s="1" t="s">
        <v>233201</v>
      </c>
      <c r="K58113" s="1" t="s">
        <v>14</v>
      </c>
      <c r="L58113" s="1" t="s">
        <v>233202</v>
      </c>
    </row>
    <row r="58114" spans="1:12" x14ac:dyDescent="0.45">
      <c r="A58114" s="1" t="s">
        <v>26204</v>
      </c>
      <c r="B58114" s="1" t="s">
        <v>26205</v>
      </c>
      <c r="C58114" s="1" t="s">
        <v>233203</v>
      </c>
      <c r="D58114" s="1" t="s">
        <v>14</v>
      </c>
      <c r="E58114" s="1" t="s">
        <v>14</v>
      </c>
      <c r="F58114" s="1" t="s">
        <v>56</v>
      </c>
      <c r="G58114">
        <v>2</v>
      </c>
      <c r="H58114">
        <v>58113</v>
      </c>
      <c r="I58114" s="1" t="s">
        <v>233204</v>
      </c>
      <c r="J58114" s="1" t="s">
        <v>233205</v>
      </c>
      <c r="K58114" s="1" t="s">
        <v>14</v>
      </c>
      <c r="L58114" s="1" t="s">
        <v>233206</v>
      </c>
    </row>
    <row r="58115" spans="1:12" x14ac:dyDescent="0.45">
      <c r="A58115" s="1" t="s">
        <v>146480</v>
      </c>
      <c r="B58115" s="1" t="s">
        <v>146481</v>
      </c>
      <c r="C58115" s="1" t="s">
        <v>219511</v>
      </c>
      <c r="D58115" s="1" t="s">
        <v>14</v>
      </c>
      <c r="E58115" s="1" t="s">
        <v>14</v>
      </c>
      <c r="F58115" s="1" t="s">
        <v>56</v>
      </c>
      <c r="G58115">
        <v>1</v>
      </c>
      <c r="H58115">
        <v>58114</v>
      </c>
      <c r="I58115" s="1" t="s">
        <v>233207</v>
      </c>
      <c r="J58115" s="1" t="s">
        <v>233208</v>
      </c>
      <c r="K58115" s="1" t="s">
        <v>14</v>
      </c>
      <c r="L58115" s="1" t="s">
        <v>233209</v>
      </c>
    </row>
    <row r="58116" spans="1:12" x14ac:dyDescent="0.45">
      <c r="A58116" s="1" t="s">
        <v>72091</v>
      </c>
      <c r="B58116" s="1" t="s">
        <v>192096</v>
      </c>
      <c r="C58116" s="1" t="s">
        <v>233210</v>
      </c>
      <c r="D58116" s="1" t="s">
        <v>14</v>
      </c>
      <c r="E58116" s="1" t="s">
        <v>233211</v>
      </c>
      <c r="F58116" s="1" t="s">
        <v>16</v>
      </c>
      <c r="H58116">
        <v>58115</v>
      </c>
      <c r="I58116" s="1" t="s">
        <v>233212</v>
      </c>
      <c r="J58116" s="1" t="s">
        <v>233213</v>
      </c>
      <c r="K58116" s="1" t="s">
        <v>14</v>
      </c>
      <c r="L58116" s="1" t="s">
        <v>233214</v>
      </c>
    </row>
    <row r="58117" spans="1:12" x14ac:dyDescent="0.45">
      <c r="A58117" s="1" t="s">
        <v>211202</v>
      </c>
      <c r="B58117" s="1" t="s">
        <v>211203</v>
      </c>
      <c r="C58117" s="1" t="s">
        <v>233215</v>
      </c>
      <c r="D58117" s="1" t="s">
        <v>14</v>
      </c>
      <c r="E58117" s="1" t="s">
        <v>14</v>
      </c>
      <c r="F58117" s="1" t="s">
        <v>56</v>
      </c>
      <c r="G58117">
        <v>1</v>
      </c>
      <c r="H58117">
        <v>58116</v>
      </c>
      <c r="I58117" s="1" t="s">
        <v>233216</v>
      </c>
      <c r="J58117" s="1" t="s">
        <v>233217</v>
      </c>
      <c r="K58117" s="1" t="s">
        <v>14</v>
      </c>
      <c r="L58117" s="1" t="s">
        <v>233218</v>
      </c>
    </row>
    <row r="58118" spans="1:12" x14ac:dyDescent="0.45">
      <c r="A58118" s="1" t="s">
        <v>41120</v>
      </c>
      <c r="B58118" s="1" t="s">
        <v>41121</v>
      </c>
      <c r="C58118" s="1" t="s">
        <v>233219</v>
      </c>
      <c r="D58118" s="1" t="s">
        <v>14</v>
      </c>
      <c r="E58118" s="1" t="s">
        <v>14</v>
      </c>
      <c r="F58118" s="1" t="s">
        <v>56</v>
      </c>
      <c r="G58118">
        <v>1</v>
      </c>
      <c r="H58118">
        <v>58117</v>
      </c>
      <c r="I58118" s="1" t="s">
        <v>233220</v>
      </c>
      <c r="J58118" s="1" t="s">
        <v>233217</v>
      </c>
      <c r="K58118" s="1" t="s">
        <v>14</v>
      </c>
      <c r="L58118" s="1" t="s">
        <v>233221</v>
      </c>
    </row>
    <row r="58119" spans="1:12" x14ac:dyDescent="0.45">
      <c r="A58119" s="1" t="s">
        <v>41120</v>
      </c>
      <c r="B58119" s="1" t="s">
        <v>41121</v>
      </c>
      <c r="C58119" s="1" t="s">
        <v>233222</v>
      </c>
      <c r="D58119" s="1" t="s">
        <v>14</v>
      </c>
      <c r="E58119" s="1" t="s">
        <v>14</v>
      </c>
      <c r="F58119" s="1" t="s">
        <v>56</v>
      </c>
      <c r="G58119">
        <v>1</v>
      </c>
      <c r="H58119">
        <v>58118</v>
      </c>
      <c r="I58119" s="1" t="s">
        <v>233223</v>
      </c>
      <c r="J58119" s="1" t="s">
        <v>233224</v>
      </c>
      <c r="K58119" s="1" t="s">
        <v>14</v>
      </c>
      <c r="L58119" s="1" t="s">
        <v>233225</v>
      </c>
    </row>
    <row r="58120" spans="1:12" x14ac:dyDescent="0.45">
      <c r="A58120" s="1" t="s">
        <v>72091</v>
      </c>
      <c r="B58120" s="1" t="s">
        <v>192096</v>
      </c>
      <c r="C58120" s="1" t="s">
        <v>233226</v>
      </c>
      <c r="D58120" s="1" t="s">
        <v>14</v>
      </c>
      <c r="E58120" s="1" t="s">
        <v>14</v>
      </c>
      <c r="F58120" s="1" t="s">
        <v>56</v>
      </c>
      <c r="G58120">
        <v>1</v>
      </c>
      <c r="H58120">
        <v>58119</v>
      </c>
      <c r="I58120" s="1" t="s">
        <v>233227</v>
      </c>
      <c r="J58120" s="1" t="s">
        <v>233224</v>
      </c>
      <c r="K58120" s="1" t="s">
        <v>14</v>
      </c>
      <c r="L58120" s="1" t="s">
        <v>233228</v>
      </c>
    </row>
    <row r="58121" spans="1:12" x14ac:dyDescent="0.45">
      <c r="A58121" s="1" t="s">
        <v>9598</v>
      </c>
      <c r="B58121" s="1" t="s">
        <v>9599</v>
      </c>
      <c r="C58121" s="1" t="s">
        <v>233229</v>
      </c>
      <c r="D58121" s="1" t="s">
        <v>14</v>
      </c>
      <c r="E58121" s="1" t="s">
        <v>14</v>
      </c>
      <c r="F58121" s="1" t="s">
        <v>56</v>
      </c>
      <c r="G58121">
        <v>1</v>
      </c>
      <c r="H58121">
        <v>58120</v>
      </c>
      <c r="I58121" s="1" t="s">
        <v>233230</v>
      </c>
      <c r="J58121" s="1" t="s">
        <v>233231</v>
      </c>
      <c r="K58121" s="1" t="s">
        <v>14</v>
      </c>
      <c r="L58121" s="1" t="s">
        <v>233232</v>
      </c>
    </row>
    <row r="58122" spans="1:12" x14ac:dyDescent="0.45">
      <c r="A58122" s="1" t="s">
        <v>68888</v>
      </c>
      <c r="B58122" s="1" t="s">
        <v>68889</v>
      </c>
      <c r="C58122" s="1" t="s">
        <v>233233</v>
      </c>
      <c r="D58122" s="1" t="s">
        <v>14</v>
      </c>
      <c r="E58122" s="1" t="s">
        <v>14</v>
      </c>
      <c r="F58122" s="1" t="s">
        <v>56</v>
      </c>
      <c r="G58122">
        <v>2</v>
      </c>
      <c r="H58122">
        <v>58121</v>
      </c>
      <c r="I58122" s="1" t="s">
        <v>233234</v>
      </c>
      <c r="J58122" s="1" t="s">
        <v>233235</v>
      </c>
      <c r="K58122" s="1" t="s">
        <v>14</v>
      </c>
      <c r="L58122" s="1" t="s">
        <v>233236</v>
      </c>
    </row>
    <row r="58123" spans="1:12" x14ac:dyDescent="0.45">
      <c r="A58123" s="1" t="s">
        <v>211202</v>
      </c>
      <c r="B58123" s="1" t="s">
        <v>211203</v>
      </c>
      <c r="C58123" s="1" t="s">
        <v>233237</v>
      </c>
      <c r="D58123" s="1" t="s">
        <v>14</v>
      </c>
      <c r="E58123" s="1" t="s">
        <v>14</v>
      </c>
      <c r="F58123" s="1" t="s">
        <v>56</v>
      </c>
      <c r="G58123">
        <v>2</v>
      </c>
      <c r="H58123">
        <v>58122</v>
      </c>
      <c r="I58123" s="1" t="s">
        <v>233238</v>
      </c>
      <c r="J58123" s="1" t="s">
        <v>233239</v>
      </c>
      <c r="K58123" s="1" t="s">
        <v>14</v>
      </c>
      <c r="L58123" s="1" t="s">
        <v>233240</v>
      </c>
    </row>
    <row r="58124" spans="1:12" x14ac:dyDescent="0.45">
      <c r="A58124" s="1" t="s">
        <v>27825</v>
      </c>
      <c r="B58124" s="1" t="s">
        <v>228483</v>
      </c>
      <c r="C58124" s="1" t="s">
        <v>233241</v>
      </c>
      <c r="D58124" s="1" t="s">
        <v>14</v>
      </c>
      <c r="E58124" s="1" t="s">
        <v>14</v>
      </c>
      <c r="F58124" s="1" t="s">
        <v>56</v>
      </c>
      <c r="G58124">
        <v>1</v>
      </c>
      <c r="H58124">
        <v>58123</v>
      </c>
      <c r="I58124" s="1" t="s">
        <v>233242</v>
      </c>
      <c r="J58124" s="1" t="s">
        <v>233243</v>
      </c>
      <c r="K58124" s="1" t="s">
        <v>14</v>
      </c>
      <c r="L58124" s="1" t="s">
        <v>233244</v>
      </c>
    </row>
    <row r="58125" spans="1:12" x14ac:dyDescent="0.45">
      <c r="A58125" s="1" t="s">
        <v>57678</v>
      </c>
      <c r="B58125" s="1" t="s">
        <v>57679</v>
      </c>
      <c r="C58125" s="1" t="s">
        <v>233245</v>
      </c>
      <c r="D58125" s="1" t="s">
        <v>14</v>
      </c>
      <c r="E58125" s="1" t="s">
        <v>14</v>
      </c>
      <c r="F58125" s="1" t="s">
        <v>56</v>
      </c>
      <c r="G58125">
        <v>1</v>
      </c>
      <c r="H58125">
        <v>58124</v>
      </c>
      <c r="I58125" s="1" t="s">
        <v>233246</v>
      </c>
      <c r="J58125" s="1" t="s">
        <v>233247</v>
      </c>
      <c r="K58125" s="1" t="s">
        <v>14</v>
      </c>
      <c r="L58125" s="1" t="s">
        <v>233248</v>
      </c>
    </row>
    <row r="58126" spans="1:12" x14ac:dyDescent="0.45">
      <c r="A58126" s="1" t="s">
        <v>11179</v>
      </c>
      <c r="B58126" s="1" t="s">
        <v>11180</v>
      </c>
      <c r="C58126" s="1" t="s">
        <v>233249</v>
      </c>
      <c r="D58126" s="1" t="s">
        <v>14</v>
      </c>
      <c r="E58126" s="1" t="s">
        <v>14</v>
      </c>
      <c r="F58126" s="1" t="s">
        <v>56</v>
      </c>
      <c r="G58126">
        <v>1</v>
      </c>
      <c r="H58126">
        <v>58125</v>
      </c>
      <c r="I58126" s="1" t="s">
        <v>233250</v>
      </c>
      <c r="J58126" s="1" t="s">
        <v>233251</v>
      </c>
      <c r="K58126" s="1" t="s">
        <v>14</v>
      </c>
      <c r="L58126" s="1" t="s">
        <v>233252</v>
      </c>
    </row>
    <row r="58127" spans="1:12" x14ac:dyDescent="0.45">
      <c r="A58127" s="1" t="s">
        <v>41120</v>
      </c>
      <c r="B58127" s="1" t="s">
        <v>41121</v>
      </c>
      <c r="C58127" s="1" t="s">
        <v>233253</v>
      </c>
      <c r="D58127" s="1" t="s">
        <v>14</v>
      </c>
      <c r="E58127" s="1" t="s">
        <v>14</v>
      </c>
      <c r="F58127" s="1" t="s">
        <v>56</v>
      </c>
      <c r="G58127">
        <v>1</v>
      </c>
      <c r="H58127">
        <v>58126</v>
      </c>
      <c r="I58127" s="1" t="s">
        <v>233254</v>
      </c>
      <c r="J58127" s="1" t="s">
        <v>233255</v>
      </c>
      <c r="K58127" s="1" t="s">
        <v>14</v>
      </c>
      <c r="L58127" s="1" t="s">
        <v>233256</v>
      </c>
    </row>
    <row r="58128" spans="1:12" x14ac:dyDescent="0.45">
      <c r="A58128" s="1" t="s">
        <v>195011</v>
      </c>
      <c r="B58128" s="1" t="s">
        <v>195012</v>
      </c>
      <c r="C58128" s="1" t="s">
        <v>233257</v>
      </c>
      <c r="D58128" s="1" t="s">
        <v>14</v>
      </c>
      <c r="E58128" s="1" t="s">
        <v>14</v>
      </c>
      <c r="F58128" s="1" t="s">
        <v>56</v>
      </c>
      <c r="G58128">
        <v>1</v>
      </c>
      <c r="H58128">
        <v>58127</v>
      </c>
      <c r="I58128" s="1" t="s">
        <v>233258</v>
      </c>
      <c r="J58128" s="1" t="s">
        <v>233259</v>
      </c>
      <c r="K58128" s="1" t="s">
        <v>14</v>
      </c>
      <c r="L58128" s="1" t="s">
        <v>233260</v>
      </c>
    </row>
    <row r="58129" spans="1:12" x14ac:dyDescent="0.45">
      <c r="A58129" s="1" t="s">
        <v>79482</v>
      </c>
      <c r="B58129" s="1" t="s">
        <v>79483</v>
      </c>
      <c r="C58129" s="1" t="s">
        <v>233261</v>
      </c>
      <c r="D58129" s="1" t="s">
        <v>14</v>
      </c>
      <c r="E58129" s="1" t="s">
        <v>14</v>
      </c>
      <c r="F58129" s="1" t="s">
        <v>56</v>
      </c>
      <c r="G58129">
        <v>1</v>
      </c>
      <c r="H58129">
        <v>58128</v>
      </c>
      <c r="I58129" s="1" t="s">
        <v>233262</v>
      </c>
      <c r="J58129" s="1" t="s">
        <v>233263</v>
      </c>
      <c r="K58129" s="1" t="s">
        <v>14</v>
      </c>
      <c r="L58129" s="1" t="s">
        <v>233264</v>
      </c>
    </row>
    <row r="58130" spans="1:12" x14ac:dyDescent="0.45">
      <c r="A58130" s="1" t="s">
        <v>222613</v>
      </c>
      <c r="B58130" s="1" t="s">
        <v>231157</v>
      </c>
      <c r="C58130" s="1" t="s">
        <v>233265</v>
      </c>
      <c r="D58130" s="1" t="s">
        <v>14</v>
      </c>
      <c r="E58130" s="1" t="s">
        <v>14</v>
      </c>
      <c r="F58130" s="1" t="s">
        <v>56</v>
      </c>
      <c r="G58130">
        <v>1</v>
      </c>
      <c r="H58130">
        <v>58129</v>
      </c>
      <c r="I58130" s="1" t="s">
        <v>233266</v>
      </c>
      <c r="J58130" s="1" t="s">
        <v>233267</v>
      </c>
      <c r="K58130" s="1" t="s">
        <v>14</v>
      </c>
      <c r="L58130" s="1" t="s">
        <v>233268</v>
      </c>
    </row>
    <row r="58131" spans="1:12" x14ac:dyDescent="0.45">
      <c r="A58131" s="1" t="s">
        <v>192184</v>
      </c>
      <c r="B58131" s="1" t="s">
        <v>192185</v>
      </c>
      <c r="C58131" s="1" t="s">
        <v>233269</v>
      </c>
      <c r="D58131" s="1" t="s">
        <v>14</v>
      </c>
      <c r="E58131" s="1" t="s">
        <v>14</v>
      </c>
      <c r="F58131" s="1" t="s">
        <v>56</v>
      </c>
      <c r="G58131">
        <v>1</v>
      </c>
      <c r="H58131">
        <v>58130</v>
      </c>
      <c r="I58131" s="1" t="s">
        <v>233270</v>
      </c>
      <c r="J58131" s="1" t="s">
        <v>233271</v>
      </c>
      <c r="K58131" s="1" t="s">
        <v>14</v>
      </c>
      <c r="L58131" s="1" t="s">
        <v>233272</v>
      </c>
    </row>
    <row r="58132" spans="1:12" x14ac:dyDescent="0.45">
      <c r="A58132" s="1" t="s">
        <v>18211</v>
      </c>
      <c r="B58132" s="1" t="s">
        <v>34198</v>
      </c>
      <c r="C58132" s="1" t="s">
        <v>233241</v>
      </c>
      <c r="D58132" s="1" t="s">
        <v>14</v>
      </c>
      <c r="E58132" s="1" t="s">
        <v>14</v>
      </c>
      <c r="F58132" s="1" t="s">
        <v>56</v>
      </c>
      <c r="G58132">
        <v>1</v>
      </c>
      <c r="H58132">
        <v>58131</v>
      </c>
      <c r="I58132" s="1" t="s">
        <v>233273</v>
      </c>
      <c r="J58132" s="1" t="s">
        <v>233274</v>
      </c>
      <c r="K58132" s="1" t="s">
        <v>14</v>
      </c>
      <c r="L58132" s="1" t="s">
        <v>233275</v>
      </c>
    </row>
    <row r="58133" spans="1:12" x14ac:dyDescent="0.45">
      <c r="A58133" s="1" t="s">
        <v>185143</v>
      </c>
      <c r="B58133" s="1" t="s">
        <v>185144</v>
      </c>
      <c r="C58133" s="1" t="s">
        <v>233276</v>
      </c>
      <c r="D58133" s="1" t="s">
        <v>14</v>
      </c>
      <c r="E58133" s="1" t="s">
        <v>14</v>
      </c>
      <c r="F58133" s="1" t="s">
        <v>56</v>
      </c>
      <c r="G58133">
        <v>1</v>
      </c>
      <c r="H58133">
        <v>58132</v>
      </c>
      <c r="I58133" s="1" t="s">
        <v>233277</v>
      </c>
      <c r="J58133" s="1" t="s">
        <v>233278</v>
      </c>
      <c r="K58133" s="1" t="s">
        <v>14</v>
      </c>
      <c r="L58133" s="1" t="s">
        <v>233279</v>
      </c>
    </row>
    <row r="58134" spans="1:12" x14ac:dyDescent="0.45">
      <c r="A58134" s="1" t="s">
        <v>233280</v>
      </c>
      <c r="B58134" s="1" t="s">
        <v>233281</v>
      </c>
      <c r="C58134" s="1" t="s">
        <v>233282</v>
      </c>
      <c r="D58134" s="1" t="s">
        <v>233283</v>
      </c>
      <c r="E58134" s="1" t="s">
        <v>233284</v>
      </c>
      <c r="F58134" s="1" t="s">
        <v>16</v>
      </c>
      <c r="H58134">
        <v>58133</v>
      </c>
      <c r="I58134" s="1" t="s">
        <v>233285</v>
      </c>
      <c r="J58134" s="1" t="s">
        <v>233286</v>
      </c>
      <c r="K58134" s="1" t="s">
        <v>14</v>
      </c>
      <c r="L58134" s="1" t="s">
        <v>233287</v>
      </c>
    </row>
    <row r="58135" spans="1:12" x14ac:dyDescent="0.45">
      <c r="A58135" s="1" t="s">
        <v>95446</v>
      </c>
      <c r="B58135" s="1" t="s">
        <v>95447</v>
      </c>
      <c r="C58135" s="1" t="s">
        <v>233288</v>
      </c>
      <c r="D58135" s="1" t="s">
        <v>14</v>
      </c>
      <c r="E58135" s="1" t="s">
        <v>14</v>
      </c>
      <c r="F58135" s="1" t="s">
        <v>56</v>
      </c>
      <c r="G58135">
        <v>1</v>
      </c>
      <c r="H58135">
        <v>58134</v>
      </c>
      <c r="I58135" s="1" t="s">
        <v>233289</v>
      </c>
      <c r="J58135" s="1" t="s">
        <v>233290</v>
      </c>
      <c r="K58135" s="1" t="s">
        <v>14</v>
      </c>
      <c r="L58135" s="1" t="s">
        <v>233291</v>
      </c>
    </row>
    <row r="58136" spans="1:12" x14ac:dyDescent="0.45">
      <c r="A58136" s="1" t="s">
        <v>28768</v>
      </c>
      <c r="B58136" s="1" t="s">
        <v>28769</v>
      </c>
      <c r="C58136" s="1" t="s">
        <v>233292</v>
      </c>
      <c r="D58136" s="1" t="s">
        <v>14</v>
      </c>
      <c r="E58136" s="1" t="s">
        <v>14</v>
      </c>
      <c r="F58136" s="1" t="s">
        <v>56</v>
      </c>
      <c r="G58136">
        <v>2</v>
      </c>
      <c r="H58136">
        <v>58135</v>
      </c>
      <c r="I58136" s="1" t="s">
        <v>233293</v>
      </c>
      <c r="J58136" s="1" t="s">
        <v>233294</v>
      </c>
      <c r="K58136" s="1" t="s">
        <v>14</v>
      </c>
      <c r="L58136" s="1" t="s">
        <v>233295</v>
      </c>
    </row>
    <row r="58137" spans="1:12" x14ac:dyDescent="0.45">
      <c r="A58137" s="1" t="s">
        <v>231367</v>
      </c>
      <c r="B58137" s="1" t="s">
        <v>231368</v>
      </c>
      <c r="C58137" s="1" t="s">
        <v>233296</v>
      </c>
      <c r="D58137" s="1" t="s">
        <v>14</v>
      </c>
      <c r="E58137" s="1" t="s">
        <v>233297</v>
      </c>
      <c r="F58137" s="1" t="s">
        <v>16</v>
      </c>
      <c r="H58137">
        <v>58136</v>
      </c>
      <c r="I58137" s="1" t="s">
        <v>233298</v>
      </c>
      <c r="J58137" s="1" t="s">
        <v>233299</v>
      </c>
      <c r="K58137" s="1" t="s">
        <v>14</v>
      </c>
      <c r="L58137" s="1" t="s">
        <v>233300</v>
      </c>
    </row>
    <row r="58138" spans="1:12" x14ac:dyDescent="0.45">
      <c r="A58138" s="1" t="s">
        <v>41666</v>
      </c>
      <c r="B58138" s="1" t="s">
        <v>206870</v>
      </c>
      <c r="C58138" s="1" t="s">
        <v>233301</v>
      </c>
      <c r="D58138" s="1" t="s">
        <v>14</v>
      </c>
      <c r="E58138" s="1" t="s">
        <v>14</v>
      </c>
      <c r="F58138" s="1" t="s">
        <v>56</v>
      </c>
      <c r="G58138">
        <v>1</v>
      </c>
      <c r="H58138">
        <v>58137</v>
      </c>
      <c r="I58138" s="1" t="s">
        <v>233302</v>
      </c>
      <c r="J58138" s="1" t="s">
        <v>233303</v>
      </c>
      <c r="K58138" s="1" t="s">
        <v>14</v>
      </c>
      <c r="L58138" s="1" t="s">
        <v>233304</v>
      </c>
    </row>
    <row r="58139" spans="1:12" x14ac:dyDescent="0.45">
      <c r="A58139" s="1" t="s">
        <v>96137</v>
      </c>
      <c r="B58139" s="1" t="s">
        <v>96138</v>
      </c>
      <c r="C58139" s="1" t="s">
        <v>233305</v>
      </c>
      <c r="D58139" s="1" t="s">
        <v>14</v>
      </c>
      <c r="E58139" s="1" t="s">
        <v>14</v>
      </c>
      <c r="F58139" s="1" t="s">
        <v>56</v>
      </c>
      <c r="G58139">
        <v>1</v>
      </c>
      <c r="H58139">
        <v>58138</v>
      </c>
      <c r="I58139" s="1" t="s">
        <v>233306</v>
      </c>
      <c r="J58139" s="1" t="s">
        <v>233307</v>
      </c>
      <c r="K58139" s="1" t="s">
        <v>14</v>
      </c>
      <c r="L58139" s="1" t="s">
        <v>233308</v>
      </c>
    </row>
    <row r="58140" spans="1:12" x14ac:dyDescent="0.45">
      <c r="A58140" s="1" t="s">
        <v>7754</v>
      </c>
      <c r="B58140" s="1" t="s">
        <v>7755</v>
      </c>
      <c r="C58140" s="1" t="s">
        <v>233309</v>
      </c>
      <c r="D58140" s="1" t="s">
        <v>14</v>
      </c>
      <c r="E58140" s="1" t="s">
        <v>14</v>
      </c>
      <c r="F58140" s="1" t="s">
        <v>56</v>
      </c>
      <c r="G58140">
        <v>2</v>
      </c>
      <c r="H58140">
        <v>58139</v>
      </c>
      <c r="I58140" s="1" t="s">
        <v>233310</v>
      </c>
      <c r="J58140" s="1" t="s">
        <v>233311</v>
      </c>
      <c r="K58140" s="1" t="s">
        <v>14</v>
      </c>
      <c r="L58140" s="1" t="s">
        <v>233312</v>
      </c>
    </row>
    <row r="58141" spans="1:12" x14ac:dyDescent="0.45">
      <c r="A58141" s="1" t="s">
        <v>10864</v>
      </c>
      <c r="B58141" s="1" t="s">
        <v>10865</v>
      </c>
      <c r="C58141" s="1" t="s">
        <v>233313</v>
      </c>
      <c r="D58141" s="1" t="s">
        <v>14</v>
      </c>
      <c r="E58141" s="1" t="s">
        <v>14</v>
      </c>
      <c r="F58141" s="1" t="s">
        <v>56</v>
      </c>
      <c r="G58141">
        <v>1</v>
      </c>
      <c r="H58141">
        <v>58140</v>
      </c>
      <c r="I58141" s="1" t="s">
        <v>233314</v>
      </c>
      <c r="J58141" s="1" t="s">
        <v>233315</v>
      </c>
      <c r="K58141" s="1" t="s">
        <v>14</v>
      </c>
      <c r="L58141" s="1" t="s">
        <v>233316</v>
      </c>
    </row>
    <row r="58142" spans="1:12" x14ac:dyDescent="0.45">
      <c r="A58142" s="1" t="s">
        <v>197771</v>
      </c>
      <c r="B58142" s="1" t="s">
        <v>197772</v>
      </c>
      <c r="C58142" s="1" t="s">
        <v>233317</v>
      </c>
      <c r="D58142" s="1" t="s">
        <v>14</v>
      </c>
      <c r="E58142" s="1" t="s">
        <v>14</v>
      </c>
      <c r="F58142" s="1" t="s">
        <v>56</v>
      </c>
      <c r="G58142">
        <v>2</v>
      </c>
      <c r="H58142">
        <v>58141</v>
      </c>
      <c r="I58142" s="1" t="s">
        <v>233318</v>
      </c>
      <c r="J58142" s="1" t="s">
        <v>233315</v>
      </c>
      <c r="K58142" s="1" t="s">
        <v>14</v>
      </c>
      <c r="L58142" s="1" t="s">
        <v>233319</v>
      </c>
    </row>
    <row r="58143" spans="1:12" x14ac:dyDescent="0.45">
      <c r="A58143" s="1" t="s">
        <v>30770</v>
      </c>
      <c r="B58143" s="1" t="s">
        <v>30771</v>
      </c>
      <c r="C58143" s="1" t="s">
        <v>233320</v>
      </c>
      <c r="D58143" s="1" t="s">
        <v>14</v>
      </c>
      <c r="E58143" s="1" t="s">
        <v>14</v>
      </c>
      <c r="F58143" s="1" t="s">
        <v>56</v>
      </c>
      <c r="G58143">
        <v>1</v>
      </c>
      <c r="H58143">
        <v>58142</v>
      </c>
      <c r="I58143" s="1" t="s">
        <v>233321</v>
      </c>
      <c r="J58143" s="1" t="s">
        <v>233322</v>
      </c>
      <c r="K58143" s="1" t="s">
        <v>14</v>
      </c>
      <c r="L58143" s="1" t="s">
        <v>233323</v>
      </c>
    </row>
    <row r="58144" spans="1:12" x14ac:dyDescent="0.45">
      <c r="A58144" s="1" t="s">
        <v>196812</v>
      </c>
      <c r="B58144" s="1" t="s">
        <v>204948</v>
      </c>
      <c r="C58144" s="1" t="s">
        <v>233320</v>
      </c>
      <c r="D58144" s="1" t="s">
        <v>14</v>
      </c>
      <c r="E58144" s="1" t="s">
        <v>14</v>
      </c>
      <c r="F58144" s="1" t="s">
        <v>56</v>
      </c>
      <c r="G58144">
        <v>1</v>
      </c>
      <c r="H58144">
        <v>58143</v>
      </c>
      <c r="I58144" s="1" t="s">
        <v>233324</v>
      </c>
      <c r="J58144" s="1" t="s">
        <v>233325</v>
      </c>
      <c r="K58144" s="1" t="s">
        <v>14</v>
      </c>
      <c r="L58144" s="1" t="s">
        <v>233326</v>
      </c>
    </row>
    <row r="58145" spans="1:12" x14ac:dyDescent="0.45">
      <c r="A58145" s="1" t="s">
        <v>41120</v>
      </c>
      <c r="B58145" s="1" t="s">
        <v>41121</v>
      </c>
      <c r="C58145" s="1" t="s">
        <v>233327</v>
      </c>
      <c r="D58145" s="1" t="s">
        <v>14</v>
      </c>
      <c r="E58145" s="1" t="s">
        <v>14</v>
      </c>
      <c r="F58145" s="1" t="s">
        <v>56</v>
      </c>
      <c r="G58145">
        <v>1</v>
      </c>
      <c r="H58145">
        <v>58144</v>
      </c>
      <c r="I58145" s="1" t="s">
        <v>233328</v>
      </c>
      <c r="J58145" s="1" t="s">
        <v>233329</v>
      </c>
      <c r="K58145" s="1" t="s">
        <v>14</v>
      </c>
      <c r="L58145" s="1" t="s">
        <v>233330</v>
      </c>
    </row>
    <row r="58146" spans="1:12" x14ac:dyDescent="0.45">
      <c r="A58146" s="1" t="s">
        <v>125660</v>
      </c>
      <c r="B58146" s="1" t="s">
        <v>148780</v>
      </c>
      <c r="C58146" s="1" t="s">
        <v>205664</v>
      </c>
      <c r="D58146" s="1" t="s">
        <v>14</v>
      </c>
      <c r="E58146" s="1" t="s">
        <v>14</v>
      </c>
      <c r="F58146" s="1" t="s">
        <v>56</v>
      </c>
      <c r="G58146">
        <v>1</v>
      </c>
      <c r="H58146">
        <v>58145</v>
      </c>
      <c r="I58146" s="1" t="s">
        <v>233331</v>
      </c>
      <c r="J58146" s="1" t="s">
        <v>233332</v>
      </c>
      <c r="K58146" s="1" t="s">
        <v>14</v>
      </c>
      <c r="L58146" s="1" t="s">
        <v>233333</v>
      </c>
    </row>
    <row r="58147" spans="1:12" x14ac:dyDescent="0.45">
      <c r="A58147" s="1" t="s">
        <v>41120</v>
      </c>
      <c r="B58147" s="1" t="s">
        <v>41121</v>
      </c>
      <c r="C58147" s="1" t="s">
        <v>233334</v>
      </c>
      <c r="D58147" s="1" t="s">
        <v>14</v>
      </c>
      <c r="E58147" s="1" t="s">
        <v>14</v>
      </c>
      <c r="F58147" s="1" t="s">
        <v>56</v>
      </c>
      <c r="G58147">
        <v>1</v>
      </c>
      <c r="H58147">
        <v>58146</v>
      </c>
      <c r="I58147" s="1" t="s">
        <v>233335</v>
      </c>
      <c r="J58147" s="1" t="s">
        <v>233336</v>
      </c>
      <c r="K58147" s="1" t="s">
        <v>14</v>
      </c>
      <c r="L58147" s="1" t="s">
        <v>233337</v>
      </c>
    </row>
    <row r="58148" spans="1:12" x14ac:dyDescent="0.45">
      <c r="A58148" s="1" t="s">
        <v>41666</v>
      </c>
      <c r="B58148" s="1" t="s">
        <v>206870</v>
      </c>
      <c r="C58148" s="1" t="s">
        <v>233338</v>
      </c>
      <c r="D58148" s="1" t="s">
        <v>14</v>
      </c>
      <c r="E58148" s="1" t="s">
        <v>14</v>
      </c>
      <c r="F58148" s="1" t="s">
        <v>56</v>
      </c>
      <c r="G58148">
        <v>2</v>
      </c>
      <c r="H58148">
        <v>58147</v>
      </c>
      <c r="I58148" s="1" t="s">
        <v>233339</v>
      </c>
      <c r="J58148" s="1" t="s">
        <v>233340</v>
      </c>
      <c r="K58148" s="1" t="s">
        <v>14</v>
      </c>
      <c r="L58148" s="1" t="s">
        <v>233341</v>
      </c>
    </row>
    <row r="58149" spans="1:12" x14ac:dyDescent="0.45">
      <c r="A58149" s="1" t="s">
        <v>10864</v>
      </c>
      <c r="B58149" s="1" t="s">
        <v>10865</v>
      </c>
      <c r="C58149" s="1" t="s">
        <v>233342</v>
      </c>
      <c r="D58149" s="1" t="s">
        <v>14</v>
      </c>
      <c r="E58149" s="1" t="s">
        <v>14</v>
      </c>
      <c r="F58149" s="1" t="s">
        <v>56</v>
      </c>
      <c r="G58149">
        <v>2</v>
      </c>
      <c r="H58149">
        <v>58148</v>
      </c>
      <c r="I58149" s="1" t="s">
        <v>233343</v>
      </c>
      <c r="J58149" s="1" t="s">
        <v>233344</v>
      </c>
      <c r="K58149" s="1" t="s">
        <v>14</v>
      </c>
      <c r="L58149" s="1" t="s">
        <v>233345</v>
      </c>
    </row>
    <row r="58150" spans="1:12" x14ac:dyDescent="0.45">
      <c r="A58150" s="1" t="s">
        <v>41666</v>
      </c>
      <c r="B58150" s="1" t="s">
        <v>206870</v>
      </c>
      <c r="C58150" s="1" t="s">
        <v>233346</v>
      </c>
      <c r="D58150" s="1" t="s">
        <v>14</v>
      </c>
      <c r="E58150" s="1" t="s">
        <v>14</v>
      </c>
      <c r="F58150" s="1" t="s">
        <v>56</v>
      </c>
      <c r="G58150">
        <v>2</v>
      </c>
      <c r="H58150">
        <v>58149</v>
      </c>
      <c r="I58150" s="1" t="s">
        <v>233347</v>
      </c>
      <c r="J58150" s="1" t="s">
        <v>233348</v>
      </c>
      <c r="K58150" s="1" t="s">
        <v>14</v>
      </c>
      <c r="L58150" s="1" t="s">
        <v>233349</v>
      </c>
    </row>
    <row r="58151" spans="1:12" x14ac:dyDescent="0.45">
      <c r="A58151" s="1" t="s">
        <v>19084</v>
      </c>
      <c r="B58151" s="1" t="s">
        <v>19085</v>
      </c>
      <c r="C58151" s="1" t="s">
        <v>233350</v>
      </c>
      <c r="D58151" s="1" t="s">
        <v>14</v>
      </c>
      <c r="E58151" s="1" t="s">
        <v>14</v>
      </c>
      <c r="F58151" s="1" t="s">
        <v>16</v>
      </c>
      <c r="H58151">
        <v>58150</v>
      </c>
      <c r="I58151" s="1" t="s">
        <v>233351</v>
      </c>
      <c r="J58151" s="1" t="s">
        <v>233352</v>
      </c>
      <c r="K58151" s="1" t="s">
        <v>14</v>
      </c>
      <c r="L58151" s="1" t="s">
        <v>233353</v>
      </c>
    </row>
    <row r="58152" spans="1:12" x14ac:dyDescent="0.45">
      <c r="A58152" s="1" t="s">
        <v>107962</v>
      </c>
      <c r="B58152" s="1" t="s">
        <v>107963</v>
      </c>
      <c r="C58152" s="1" t="s">
        <v>233354</v>
      </c>
      <c r="D58152" s="1" t="s">
        <v>233355</v>
      </c>
      <c r="E58152" s="1" t="s">
        <v>233356</v>
      </c>
      <c r="F58152" s="1" t="s">
        <v>16</v>
      </c>
      <c r="H58152">
        <v>58151</v>
      </c>
      <c r="I58152" s="1" t="s">
        <v>233357</v>
      </c>
      <c r="J58152" s="1" t="s">
        <v>233358</v>
      </c>
      <c r="K58152" s="1" t="s">
        <v>14</v>
      </c>
      <c r="L58152" s="1" t="s">
        <v>233359</v>
      </c>
    </row>
    <row r="58153" spans="1:12" x14ac:dyDescent="0.45">
      <c r="A58153" s="1" t="s">
        <v>186101</v>
      </c>
      <c r="B58153" s="1" t="s">
        <v>186102</v>
      </c>
      <c r="C58153" s="1" t="s">
        <v>233360</v>
      </c>
      <c r="D58153" s="1" t="s">
        <v>14</v>
      </c>
      <c r="E58153" s="1" t="s">
        <v>14</v>
      </c>
      <c r="F58153" s="1" t="s">
        <v>56</v>
      </c>
      <c r="G58153">
        <v>2</v>
      </c>
      <c r="H58153">
        <v>58152</v>
      </c>
      <c r="I58153" s="1" t="s">
        <v>233361</v>
      </c>
      <c r="J58153" s="1" t="s">
        <v>233362</v>
      </c>
      <c r="K58153" s="1" t="s">
        <v>14</v>
      </c>
      <c r="L58153" s="1" t="s">
        <v>233363</v>
      </c>
    </row>
    <row r="58154" spans="1:12" x14ac:dyDescent="0.45">
      <c r="A58154" s="1" t="s">
        <v>30613</v>
      </c>
      <c r="B58154" s="1" t="s">
        <v>30614</v>
      </c>
      <c r="C58154" s="1" t="s">
        <v>14</v>
      </c>
      <c r="D58154" s="1" t="s">
        <v>14</v>
      </c>
      <c r="E58154" s="1" t="s">
        <v>14</v>
      </c>
      <c r="F58154" s="1" t="s">
        <v>56</v>
      </c>
      <c r="G58154">
        <v>1</v>
      </c>
      <c r="H58154">
        <v>58153</v>
      </c>
      <c r="I58154" s="1" t="s">
        <v>233364</v>
      </c>
      <c r="J58154" s="1" t="s">
        <v>233365</v>
      </c>
      <c r="K58154" s="1" t="s">
        <v>14</v>
      </c>
      <c r="L58154" s="1" t="s">
        <v>233366</v>
      </c>
    </row>
    <row r="58155" spans="1:12" x14ac:dyDescent="0.45">
      <c r="A58155" s="1" t="s">
        <v>233367</v>
      </c>
      <c r="B58155" s="1" t="s">
        <v>233368</v>
      </c>
      <c r="C58155" s="1" t="s">
        <v>233369</v>
      </c>
      <c r="D58155" s="1" t="s">
        <v>14</v>
      </c>
      <c r="E58155" s="1" t="s">
        <v>14</v>
      </c>
      <c r="F58155" s="1" t="s">
        <v>56</v>
      </c>
      <c r="G58155">
        <v>1</v>
      </c>
      <c r="H58155">
        <v>58154</v>
      </c>
      <c r="I58155" s="1" t="s">
        <v>233370</v>
      </c>
      <c r="J58155" s="1" t="s">
        <v>233371</v>
      </c>
      <c r="K58155" s="1" t="s">
        <v>14</v>
      </c>
      <c r="L58155" s="1" t="s">
        <v>233372</v>
      </c>
    </row>
    <row r="58156" spans="1:12" x14ac:dyDescent="0.45">
      <c r="A58156" s="1" t="s">
        <v>10864</v>
      </c>
      <c r="B58156" s="1" t="s">
        <v>10865</v>
      </c>
      <c r="C58156" s="1" t="s">
        <v>233373</v>
      </c>
      <c r="D58156" s="1" t="s">
        <v>14</v>
      </c>
      <c r="E58156" s="1" t="s">
        <v>14</v>
      </c>
      <c r="F58156" s="1" t="s">
        <v>56</v>
      </c>
      <c r="G58156">
        <v>2</v>
      </c>
      <c r="H58156">
        <v>58155</v>
      </c>
      <c r="I58156" s="1" t="s">
        <v>233374</v>
      </c>
      <c r="J58156" s="1" t="s">
        <v>233375</v>
      </c>
      <c r="K58156" s="1" t="s">
        <v>14</v>
      </c>
      <c r="L58156" s="1" t="s">
        <v>233376</v>
      </c>
    </row>
    <row r="58157" spans="1:12" x14ac:dyDescent="0.45">
      <c r="A58157" s="1" t="s">
        <v>41666</v>
      </c>
      <c r="B58157" s="1" t="s">
        <v>206870</v>
      </c>
      <c r="C58157" s="1" t="s">
        <v>233377</v>
      </c>
      <c r="D58157" s="1" t="s">
        <v>14</v>
      </c>
      <c r="E58157" s="1" t="s">
        <v>14</v>
      </c>
      <c r="F58157" s="1" t="s">
        <v>56</v>
      </c>
      <c r="G58157">
        <v>2</v>
      </c>
      <c r="H58157">
        <v>58156</v>
      </c>
      <c r="I58157" s="1" t="s">
        <v>233378</v>
      </c>
      <c r="J58157" s="1" t="s">
        <v>233379</v>
      </c>
      <c r="K58157" s="1" t="s">
        <v>14</v>
      </c>
      <c r="L58157" s="1" t="s">
        <v>233380</v>
      </c>
    </row>
    <row r="58158" spans="1:12" x14ac:dyDescent="0.45">
      <c r="A58158" s="1" t="s">
        <v>10864</v>
      </c>
      <c r="B58158" s="1" t="s">
        <v>10865</v>
      </c>
      <c r="C58158" s="1" t="s">
        <v>233381</v>
      </c>
      <c r="D58158" s="1" t="s">
        <v>14</v>
      </c>
      <c r="E58158" s="1" t="s">
        <v>14</v>
      </c>
      <c r="F58158" s="1" t="s">
        <v>56</v>
      </c>
      <c r="G58158">
        <v>2</v>
      </c>
      <c r="H58158">
        <v>58157</v>
      </c>
      <c r="I58158" s="1" t="s">
        <v>233382</v>
      </c>
      <c r="J58158" s="1" t="s">
        <v>233379</v>
      </c>
      <c r="K58158" s="1" t="s">
        <v>14</v>
      </c>
      <c r="L58158" s="1" t="s">
        <v>233383</v>
      </c>
    </row>
    <row r="58159" spans="1:12" x14ac:dyDescent="0.45">
      <c r="A58159" s="1" t="s">
        <v>211202</v>
      </c>
      <c r="B58159" s="1" t="s">
        <v>211203</v>
      </c>
      <c r="C58159" s="1" t="s">
        <v>233384</v>
      </c>
      <c r="D58159" s="1" t="s">
        <v>14</v>
      </c>
      <c r="E58159" s="1" t="s">
        <v>14</v>
      </c>
      <c r="F58159" s="1" t="s">
        <v>56</v>
      </c>
      <c r="G58159">
        <v>1</v>
      </c>
      <c r="H58159">
        <v>58158</v>
      </c>
      <c r="I58159" s="1" t="s">
        <v>233385</v>
      </c>
      <c r="J58159" s="1" t="s">
        <v>233386</v>
      </c>
      <c r="K58159" s="1" t="s">
        <v>14</v>
      </c>
      <c r="L58159" s="1" t="s">
        <v>233387</v>
      </c>
    </row>
    <row r="58160" spans="1:12" x14ac:dyDescent="0.45">
      <c r="A58160" s="1" t="s">
        <v>171670</v>
      </c>
      <c r="B58160" s="1" t="s">
        <v>171671</v>
      </c>
      <c r="C58160" s="1" t="s">
        <v>233388</v>
      </c>
      <c r="D58160" s="1" t="s">
        <v>14</v>
      </c>
      <c r="E58160" s="1" t="s">
        <v>233389</v>
      </c>
      <c r="F58160" s="1" t="s">
        <v>16</v>
      </c>
      <c r="H58160">
        <v>58159</v>
      </c>
      <c r="I58160" s="1" t="s">
        <v>233390</v>
      </c>
      <c r="J58160" s="1" t="s">
        <v>233391</v>
      </c>
      <c r="K58160" s="1" t="s">
        <v>14</v>
      </c>
      <c r="L58160" s="1" t="s">
        <v>233392</v>
      </c>
    </row>
    <row r="58161" spans="1:12" x14ac:dyDescent="0.45">
      <c r="A58161" s="1" t="s">
        <v>10864</v>
      </c>
      <c r="B58161" s="1" t="s">
        <v>10865</v>
      </c>
      <c r="C58161" s="1" t="s">
        <v>33157</v>
      </c>
      <c r="D58161" s="1" t="s">
        <v>14</v>
      </c>
      <c r="E58161" s="1" t="s">
        <v>14</v>
      </c>
      <c r="F58161" s="1" t="s">
        <v>56</v>
      </c>
      <c r="G58161">
        <v>1</v>
      </c>
      <c r="H58161">
        <v>58160</v>
      </c>
      <c r="I58161" s="1" t="s">
        <v>233393</v>
      </c>
      <c r="J58161" s="1" t="s">
        <v>233394</v>
      </c>
      <c r="K58161" s="1" t="s">
        <v>14</v>
      </c>
      <c r="L58161" s="1" t="s">
        <v>233395</v>
      </c>
    </row>
    <row r="58162" spans="1:12" x14ac:dyDescent="0.45">
      <c r="A58162" s="1" t="s">
        <v>60</v>
      </c>
      <c r="B58162" s="1" t="s">
        <v>61</v>
      </c>
      <c r="C58162" s="1" t="s">
        <v>233396</v>
      </c>
      <c r="D58162" s="1" t="s">
        <v>14</v>
      </c>
      <c r="E58162" s="1" t="s">
        <v>14</v>
      </c>
      <c r="F58162" s="1" t="s">
        <v>56</v>
      </c>
      <c r="G58162">
        <v>1</v>
      </c>
      <c r="H58162">
        <v>58161</v>
      </c>
      <c r="I58162" s="1" t="s">
        <v>233397</v>
      </c>
      <c r="J58162" s="1" t="s">
        <v>233398</v>
      </c>
      <c r="K58162" s="1" t="s">
        <v>14</v>
      </c>
      <c r="L58162" s="1" t="s">
        <v>233399</v>
      </c>
    </row>
    <row r="58163" spans="1:12" x14ac:dyDescent="0.45">
      <c r="A58163" s="1" t="s">
        <v>64062</v>
      </c>
      <c r="B58163" s="1" t="s">
        <v>64063</v>
      </c>
      <c r="C58163" s="1" t="s">
        <v>233400</v>
      </c>
      <c r="D58163" s="1" t="s">
        <v>14</v>
      </c>
      <c r="E58163" s="1" t="s">
        <v>14</v>
      </c>
      <c r="F58163" s="1" t="s">
        <v>56</v>
      </c>
      <c r="G58163">
        <v>2</v>
      </c>
      <c r="H58163">
        <v>58162</v>
      </c>
      <c r="I58163" s="1" t="s">
        <v>233401</v>
      </c>
      <c r="J58163" s="1" t="s">
        <v>233402</v>
      </c>
      <c r="K58163" s="1" t="s">
        <v>14</v>
      </c>
      <c r="L58163" s="1" t="s">
        <v>233403</v>
      </c>
    </row>
    <row r="58164" spans="1:12" x14ac:dyDescent="0.45">
      <c r="A58164" s="1" t="s">
        <v>60</v>
      </c>
      <c r="B58164" s="1" t="s">
        <v>61</v>
      </c>
      <c r="C58164" s="1" t="s">
        <v>233404</v>
      </c>
      <c r="D58164" s="1" t="s">
        <v>14</v>
      </c>
      <c r="E58164" s="1" t="s">
        <v>14</v>
      </c>
      <c r="F58164" s="1" t="s">
        <v>56</v>
      </c>
      <c r="G58164">
        <v>2</v>
      </c>
      <c r="H58164">
        <v>58163</v>
      </c>
      <c r="I58164" s="1" t="s">
        <v>233405</v>
      </c>
      <c r="J58164" s="1" t="s">
        <v>233406</v>
      </c>
      <c r="K58164" s="1" t="s">
        <v>14</v>
      </c>
      <c r="L58164" s="1" t="s">
        <v>233407</v>
      </c>
    </row>
    <row r="58165" spans="1:12" x14ac:dyDescent="0.45">
      <c r="A58165" s="1" t="s">
        <v>10864</v>
      </c>
      <c r="B58165" s="1" t="s">
        <v>10865</v>
      </c>
      <c r="C58165" s="1" t="s">
        <v>233408</v>
      </c>
      <c r="D58165" s="1" t="s">
        <v>14</v>
      </c>
      <c r="E58165" s="1" t="s">
        <v>14</v>
      </c>
      <c r="F58165" s="1" t="s">
        <v>56</v>
      </c>
      <c r="G58165">
        <v>2</v>
      </c>
      <c r="H58165">
        <v>58164</v>
      </c>
      <c r="I58165" s="1" t="s">
        <v>233409</v>
      </c>
      <c r="J58165" s="1" t="s">
        <v>233410</v>
      </c>
      <c r="K58165" s="1" t="s">
        <v>14</v>
      </c>
      <c r="L58165" s="1" t="s">
        <v>233411</v>
      </c>
    </row>
    <row r="58166" spans="1:12" x14ac:dyDescent="0.45">
      <c r="A58166" s="1" t="s">
        <v>64062</v>
      </c>
      <c r="B58166" s="1" t="s">
        <v>64063</v>
      </c>
      <c r="C58166" s="1" t="s">
        <v>233412</v>
      </c>
      <c r="D58166" s="1" t="s">
        <v>14</v>
      </c>
      <c r="E58166" s="1" t="s">
        <v>14</v>
      </c>
      <c r="F58166" s="1" t="s">
        <v>56</v>
      </c>
      <c r="G58166">
        <v>2</v>
      </c>
      <c r="H58166">
        <v>58165</v>
      </c>
      <c r="I58166" s="1" t="s">
        <v>233413</v>
      </c>
      <c r="J58166" s="1" t="s">
        <v>233414</v>
      </c>
      <c r="K58166" s="1" t="s">
        <v>14</v>
      </c>
      <c r="L58166" s="1" t="s">
        <v>233415</v>
      </c>
    </row>
    <row r="58167" spans="1:12" x14ac:dyDescent="0.45">
      <c r="A58167" s="1" t="s">
        <v>60</v>
      </c>
      <c r="B58167" s="1" t="s">
        <v>61</v>
      </c>
      <c r="C58167" s="1" t="s">
        <v>233416</v>
      </c>
      <c r="D58167" s="1" t="s">
        <v>14</v>
      </c>
      <c r="E58167" s="1" t="s">
        <v>14</v>
      </c>
      <c r="F58167" s="1" t="s">
        <v>56</v>
      </c>
      <c r="G58167">
        <v>2</v>
      </c>
      <c r="H58167">
        <v>58166</v>
      </c>
      <c r="I58167" s="1" t="s">
        <v>233417</v>
      </c>
      <c r="J58167" s="1" t="s">
        <v>233418</v>
      </c>
      <c r="K58167" s="1" t="s">
        <v>14</v>
      </c>
      <c r="L58167" s="1" t="s">
        <v>233419</v>
      </c>
    </row>
    <row r="58168" spans="1:12" x14ac:dyDescent="0.45">
      <c r="A58168" s="1" t="s">
        <v>101217</v>
      </c>
      <c r="B58168" s="1" t="s">
        <v>101218</v>
      </c>
      <c r="C58168" s="1" t="s">
        <v>233420</v>
      </c>
      <c r="D58168" s="1" t="s">
        <v>14</v>
      </c>
      <c r="E58168" s="1" t="s">
        <v>14</v>
      </c>
      <c r="F58168" s="1" t="s">
        <v>56</v>
      </c>
      <c r="G58168">
        <v>1</v>
      </c>
      <c r="H58168">
        <v>58167</v>
      </c>
      <c r="I58168" s="1" t="s">
        <v>233421</v>
      </c>
      <c r="J58168" s="1" t="s">
        <v>233422</v>
      </c>
      <c r="K58168" s="1" t="s">
        <v>14</v>
      </c>
      <c r="L58168" s="1" t="s">
        <v>233423</v>
      </c>
    </row>
    <row r="58169" spans="1:12" x14ac:dyDescent="0.45">
      <c r="A58169" s="1" t="s">
        <v>142497</v>
      </c>
      <c r="B58169" s="1" t="s">
        <v>142498</v>
      </c>
      <c r="C58169" s="1" t="s">
        <v>233424</v>
      </c>
      <c r="D58169" s="1" t="s">
        <v>14</v>
      </c>
      <c r="E58169" s="1" t="s">
        <v>14</v>
      </c>
      <c r="F58169" s="1" t="s">
        <v>56</v>
      </c>
      <c r="G58169">
        <v>1</v>
      </c>
      <c r="H58169">
        <v>58168</v>
      </c>
      <c r="I58169" s="1" t="s">
        <v>233425</v>
      </c>
      <c r="J58169" s="1" t="s">
        <v>233426</v>
      </c>
      <c r="K58169" s="1" t="s">
        <v>14</v>
      </c>
      <c r="L58169" s="1" t="s">
        <v>233427</v>
      </c>
    </row>
    <row r="58170" spans="1:12" x14ac:dyDescent="0.45">
      <c r="A58170" s="1" t="s">
        <v>171670</v>
      </c>
      <c r="B58170" s="1" t="s">
        <v>171671</v>
      </c>
      <c r="C58170" s="1" t="s">
        <v>233428</v>
      </c>
      <c r="D58170" s="1" t="s">
        <v>14</v>
      </c>
      <c r="E58170" s="1" t="s">
        <v>14</v>
      </c>
      <c r="F58170" s="1" t="s">
        <v>56</v>
      </c>
      <c r="G58170">
        <v>2</v>
      </c>
      <c r="H58170">
        <v>58169</v>
      </c>
      <c r="I58170" s="1" t="s">
        <v>233429</v>
      </c>
      <c r="J58170" s="1" t="s">
        <v>233430</v>
      </c>
      <c r="K58170" s="1" t="s">
        <v>14</v>
      </c>
      <c r="L58170" s="1" t="s">
        <v>233431</v>
      </c>
    </row>
    <row r="58171" spans="1:12" x14ac:dyDescent="0.45">
      <c r="A58171" s="1" t="s">
        <v>56318</v>
      </c>
      <c r="B58171" s="1" t="s">
        <v>56319</v>
      </c>
      <c r="C58171" s="1" t="s">
        <v>233432</v>
      </c>
      <c r="D58171" s="1" t="s">
        <v>14</v>
      </c>
      <c r="E58171" s="1" t="s">
        <v>14</v>
      </c>
      <c r="F58171" s="1" t="s">
        <v>56</v>
      </c>
      <c r="G58171">
        <v>2</v>
      </c>
      <c r="H58171">
        <v>58170</v>
      </c>
      <c r="I58171" s="1" t="s">
        <v>233433</v>
      </c>
      <c r="J58171" s="1" t="s">
        <v>233434</v>
      </c>
      <c r="K58171" s="1" t="s">
        <v>14</v>
      </c>
      <c r="L58171" s="1" t="s">
        <v>233435</v>
      </c>
    </row>
    <row r="58172" spans="1:12" x14ac:dyDescent="0.45">
      <c r="A58172" s="1" t="s">
        <v>171670</v>
      </c>
      <c r="B58172" s="1" t="s">
        <v>171671</v>
      </c>
      <c r="C58172" s="1" t="s">
        <v>233436</v>
      </c>
      <c r="D58172" s="1" t="s">
        <v>14</v>
      </c>
      <c r="E58172" s="1" t="s">
        <v>14</v>
      </c>
      <c r="F58172" s="1" t="s">
        <v>56</v>
      </c>
      <c r="G58172">
        <v>2</v>
      </c>
      <c r="H58172">
        <v>58171</v>
      </c>
      <c r="I58172" s="1" t="s">
        <v>233437</v>
      </c>
      <c r="J58172" s="1" t="s">
        <v>233438</v>
      </c>
      <c r="K58172" s="1" t="s">
        <v>14</v>
      </c>
      <c r="L58172" s="1" t="s">
        <v>233439</v>
      </c>
    </row>
    <row r="58173" spans="1:12" x14ac:dyDescent="0.45">
      <c r="A58173" s="1" t="s">
        <v>123525</v>
      </c>
      <c r="B58173" s="1" t="s">
        <v>123526</v>
      </c>
      <c r="C58173" s="1" t="s">
        <v>14</v>
      </c>
      <c r="D58173" s="1" t="s">
        <v>127629</v>
      </c>
      <c r="E58173" s="1" t="s">
        <v>233440</v>
      </c>
      <c r="F58173" s="1" t="s">
        <v>16</v>
      </c>
      <c r="H58173">
        <v>58172</v>
      </c>
      <c r="I58173" s="1" t="s">
        <v>233441</v>
      </c>
      <c r="J58173" s="1" t="s">
        <v>233442</v>
      </c>
      <c r="K58173" s="1" t="s">
        <v>14</v>
      </c>
      <c r="L58173" s="1" t="s">
        <v>233443</v>
      </c>
    </row>
    <row r="58174" spans="1:12" x14ac:dyDescent="0.45">
      <c r="A58174" s="1" t="s">
        <v>152771</v>
      </c>
      <c r="B58174" s="1" t="s">
        <v>152772</v>
      </c>
      <c r="C58174" s="1" t="s">
        <v>233444</v>
      </c>
      <c r="D58174" s="1" t="s">
        <v>14</v>
      </c>
      <c r="E58174" s="1" t="s">
        <v>14</v>
      </c>
      <c r="F58174" s="1" t="s">
        <v>56</v>
      </c>
      <c r="G58174">
        <v>1</v>
      </c>
      <c r="H58174">
        <v>58173</v>
      </c>
      <c r="I58174" s="1" t="s">
        <v>233445</v>
      </c>
      <c r="J58174" s="1" t="s">
        <v>233446</v>
      </c>
      <c r="K58174" s="1" t="s">
        <v>14</v>
      </c>
      <c r="L58174" s="1" t="s">
        <v>233447</v>
      </c>
    </row>
    <row r="58175" spans="1:12" x14ac:dyDescent="0.45">
      <c r="A58175" s="1" t="s">
        <v>190782</v>
      </c>
      <c r="B58175" s="1" t="s">
        <v>190783</v>
      </c>
      <c r="C58175" s="1" t="s">
        <v>233448</v>
      </c>
      <c r="D58175" s="1" t="s">
        <v>14</v>
      </c>
      <c r="E58175" s="1" t="s">
        <v>14</v>
      </c>
      <c r="F58175" s="1" t="s">
        <v>56</v>
      </c>
      <c r="G58175">
        <v>1</v>
      </c>
      <c r="H58175">
        <v>58174</v>
      </c>
      <c r="I58175" s="1" t="s">
        <v>233449</v>
      </c>
      <c r="J58175" s="1" t="s">
        <v>233450</v>
      </c>
      <c r="K58175" s="1" t="s">
        <v>14</v>
      </c>
      <c r="L58175" s="1" t="s">
        <v>233451</v>
      </c>
    </row>
    <row r="58176" spans="1:12" x14ac:dyDescent="0.45">
      <c r="A58176" s="1" t="s">
        <v>72091</v>
      </c>
      <c r="B58176" s="1" t="s">
        <v>192096</v>
      </c>
      <c r="C58176" s="1" t="s">
        <v>233452</v>
      </c>
      <c r="D58176" s="1" t="s">
        <v>14</v>
      </c>
      <c r="E58176" s="1" t="s">
        <v>14</v>
      </c>
      <c r="F58176" s="1" t="s">
        <v>56</v>
      </c>
      <c r="G58176">
        <v>1</v>
      </c>
      <c r="H58176">
        <v>58175</v>
      </c>
      <c r="I58176" s="1" t="s">
        <v>233453</v>
      </c>
      <c r="J58176" s="1" t="s">
        <v>233454</v>
      </c>
      <c r="K58176" s="1" t="s">
        <v>14</v>
      </c>
      <c r="L58176" s="1" t="s">
        <v>233455</v>
      </c>
    </row>
    <row r="58177" spans="1:12" x14ac:dyDescent="0.45">
      <c r="A58177" s="1" t="s">
        <v>96137</v>
      </c>
      <c r="B58177" s="1" t="s">
        <v>96138</v>
      </c>
      <c r="C58177" s="1" t="s">
        <v>233456</v>
      </c>
      <c r="D58177" s="1" t="s">
        <v>14</v>
      </c>
      <c r="E58177" s="1" t="s">
        <v>14</v>
      </c>
      <c r="F58177" s="1" t="s">
        <v>56</v>
      </c>
      <c r="G58177">
        <v>1</v>
      </c>
      <c r="H58177">
        <v>58176</v>
      </c>
      <c r="I58177" s="1" t="s">
        <v>233457</v>
      </c>
      <c r="J58177" s="1" t="s">
        <v>233458</v>
      </c>
      <c r="K58177" s="1" t="s">
        <v>14</v>
      </c>
      <c r="L58177" s="1" t="s">
        <v>233459</v>
      </c>
    </row>
    <row r="58178" spans="1:12" x14ac:dyDescent="0.45">
      <c r="A58178" s="1" t="s">
        <v>41120</v>
      </c>
      <c r="B58178" s="1" t="s">
        <v>41121</v>
      </c>
      <c r="C58178" s="1" t="s">
        <v>233460</v>
      </c>
      <c r="D58178" s="1" t="s">
        <v>14</v>
      </c>
      <c r="E58178" s="1" t="s">
        <v>14</v>
      </c>
      <c r="F58178" s="1" t="s">
        <v>56</v>
      </c>
      <c r="G58178">
        <v>1</v>
      </c>
      <c r="H58178">
        <v>58177</v>
      </c>
      <c r="I58178" s="1" t="s">
        <v>233461</v>
      </c>
      <c r="J58178" s="1" t="s">
        <v>233462</v>
      </c>
      <c r="K58178" s="1" t="s">
        <v>14</v>
      </c>
      <c r="L58178" s="1" t="s">
        <v>233463</v>
      </c>
    </row>
    <row r="58179" spans="1:12" x14ac:dyDescent="0.45">
      <c r="A58179" s="1" t="s">
        <v>44966</v>
      </c>
      <c r="B58179" s="1" t="s">
        <v>44967</v>
      </c>
      <c r="C58179" s="1" t="s">
        <v>233464</v>
      </c>
      <c r="D58179" s="1" t="s">
        <v>14</v>
      </c>
      <c r="E58179" s="1" t="s">
        <v>14</v>
      </c>
      <c r="F58179" s="1" t="s">
        <v>56</v>
      </c>
      <c r="G58179">
        <v>1</v>
      </c>
      <c r="H58179">
        <v>58178</v>
      </c>
      <c r="I58179" s="1" t="s">
        <v>233465</v>
      </c>
      <c r="J58179" s="1" t="s">
        <v>233466</v>
      </c>
      <c r="K58179" s="1" t="s">
        <v>14</v>
      </c>
      <c r="L58179" s="1" t="s">
        <v>233467</v>
      </c>
    </row>
    <row r="58180" spans="1:12" x14ac:dyDescent="0.45">
      <c r="A58180" s="1" t="s">
        <v>78994</v>
      </c>
      <c r="B58180" s="1" t="s">
        <v>78995</v>
      </c>
      <c r="C58180" s="1" t="s">
        <v>233468</v>
      </c>
      <c r="D58180" s="1" t="s">
        <v>14</v>
      </c>
      <c r="E58180" s="1" t="s">
        <v>14</v>
      </c>
      <c r="F58180" s="1" t="s">
        <v>56</v>
      </c>
      <c r="G58180">
        <v>1</v>
      </c>
      <c r="H58180">
        <v>58179</v>
      </c>
      <c r="I58180" s="1" t="s">
        <v>233469</v>
      </c>
      <c r="J58180" s="1" t="s">
        <v>233470</v>
      </c>
      <c r="K58180" s="1" t="s">
        <v>14</v>
      </c>
      <c r="L58180" s="1" t="s">
        <v>233471</v>
      </c>
    </row>
    <row r="58181" spans="1:12" x14ac:dyDescent="0.45">
      <c r="A58181" s="1" t="s">
        <v>171670</v>
      </c>
      <c r="B58181" s="1" t="s">
        <v>171671</v>
      </c>
      <c r="C58181" s="1" t="s">
        <v>233472</v>
      </c>
      <c r="D58181" s="1" t="s">
        <v>14</v>
      </c>
      <c r="E58181" s="1" t="s">
        <v>14</v>
      </c>
      <c r="F58181" s="1" t="s">
        <v>56</v>
      </c>
      <c r="G58181">
        <v>2</v>
      </c>
      <c r="H58181">
        <v>58180</v>
      </c>
      <c r="I58181" s="1" t="s">
        <v>233473</v>
      </c>
      <c r="J58181" s="1" t="s">
        <v>233474</v>
      </c>
      <c r="K58181" s="1" t="s">
        <v>14</v>
      </c>
      <c r="L58181" s="1" t="s">
        <v>233475</v>
      </c>
    </row>
    <row r="58182" spans="1:12" x14ac:dyDescent="0.45">
      <c r="A58182" s="1" t="s">
        <v>78994</v>
      </c>
      <c r="B58182" s="1" t="s">
        <v>78995</v>
      </c>
      <c r="C58182" s="1" t="s">
        <v>233476</v>
      </c>
      <c r="D58182" s="1" t="s">
        <v>14</v>
      </c>
      <c r="E58182" s="1" t="s">
        <v>14</v>
      </c>
      <c r="F58182" s="1" t="s">
        <v>56</v>
      </c>
      <c r="G58182">
        <v>2</v>
      </c>
      <c r="H58182">
        <v>58181</v>
      </c>
      <c r="I58182" s="1" t="s">
        <v>233477</v>
      </c>
      <c r="J58182" s="1" t="s">
        <v>233478</v>
      </c>
      <c r="K58182" s="1" t="s">
        <v>14</v>
      </c>
      <c r="L58182" s="1" t="s">
        <v>233479</v>
      </c>
    </row>
    <row r="58183" spans="1:12" x14ac:dyDescent="0.45">
      <c r="A58183" s="1" t="s">
        <v>11179</v>
      </c>
      <c r="B58183" s="1" t="s">
        <v>11180</v>
      </c>
      <c r="C58183" s="1" t="s">
        <v>233480</v>
      </c>
      <c r="D58183" s="1" t="s">
        <v>14</v>
      </c>
      <c r="E58183" s="1" t="s">
        <v>14</v>
      </c>
      <c r="F58183" s="1" t="s">
        <v>56</v>
      </c>
      <c r="G58183">
        <v>2</v>
      </c>
      <c r="H58183">
        <v>58182</v>
      </c>
      <c r="I58183" s="1" t="s">
        <v>233481</v>
      </c>
      <c r="J58183" s="1" t="s">
        <v>233482</v>
      </c>
      <c r="K58183" s="1" t="s">
        <v>14</v>
      </c>
      <c r="L58183" s="1" t="s">
        <v>233483</v>
      </c>
    </row>
    <row r="58184" spans="1:12" x14ac:dyDescent="0.45">
      <c r="A58184" s="1" t="s">
        <v>10864</v>
      </c>
      <c r="B58184" s="1" t="s">
        <v>10865</v>
      </c>
      <c r="C58184" s="1" t="s">
        <v>233484</v>
      </c>
      <c r="D58184" s="1" t="s">
        <v>14</v>
      </c>
      <c r="E58184" s="1" t="s">
        <v>14</v>
      </c>
      <c r="F58184" s="1" t="s">
        <v>56</v>
      </c>
      <c r="G58184">
        <v>2</v>
      </c>
      <c r="H58184">
        <v>58183</v>
      </c>
      <c r="I58184" s="1" t="s">
        <v>233485</v>
      </c>
      <c r="J58184" s="1" t="s">
        <v>233486</v>
      </c>
      <c r="K58184" s="1" t="s">
        <v>14</v>
      </c>
      <c r="L58184" s="1" t="s">
        <v>233487</v>
      </c>
    </row>
    <row r="58185" spans="1:12" x14ac:dyDescent="0.45">
      <c r="A58185" s="1" t="s">
        <v>11179</v>
      </c>
      <c r="B58185" s="1" t="s">
        <v>11180</v>
      </c>
      <c r="C58185" s="1" t="s">
        <v>233488</v>
      </c>
      <c r="D58185" s="1" t="s">
        <v>14</v>
      </c>
      <c r="E58185" s="1" t="s">
        <v>14</v>
      </c>
      <c r="F58185" s="1" t="s">
        <v>56</v>
      </c>
      <c r="G58185">
        <v>1</v>
      </c>
      <c r="H58185">
        <v>58184</v>
      </c>
      <c r="I58185" s="1" t="s">
        <v>233489</v>
      </c>
      <c r="J58185" s="1" t="s">
        <v>233486</v>
      </c>
      <c r="K58185" s="1" t="s">
        <v>14</v>
      </c>
      <c r="L58185" s="1" t="s">
        <v>233490</v>
      </c>
    </row>
    <row r="58186" spans="1:12" x14ac:dyDescent="0.45">
      <c r="A58186" s="1" t="s">
        <v>40927</v>
      </c>
      <c r="B58186" s="1" t="s">
        <v>40928</v>
      </c>
      <c r="C58186" s="1" t="s">
        <v>233491</v>
      </c>
      <c r="D58186" s="1" t="s">
        <v>14</v>
      </c>
      <c r="E58186" s="1" t="s">
        <v>14</v>
      </c>
      <c r="F58186" s="1" t="s">
        <v>56</v>
      </c>
      <c r="G58186">
        <v>1</v>
      </c>
      <c r="H58186">
        <v>58185</v>
      </c>
      <c r="I58186" s="1" t="s">
        <v>233492</v>
      </c>
      <c r="J58186" s="1" t="s">
        <v>233493</v>
      </c>
      <c r="K58186" s="1" t="s">
        <v>14</v>
      </c>
      <c r="L58186" s="1" t="s">
        <v>233494</v>
      </c>
    </row>
    <row r="58187" spans="1:12" x14ac:dyDescent="0.45">
      <c r="A58187" s="1" t="s">
        <v>11179</v>
      </c>
      <c r="B58187" s="1" t="s">
        <v>11180</v>
      </c>
      <c r="C58187" s="1" t="s">
        <v>233495</v>
      </c>
      <c r="D58187" s="1" t="s">
        <v>14</v>
      </c>
      <c r="E58187" s="1" t="s">
        <v>14</v>
      </c>
      <c r="F58187" s="1" t="s">
        <v>56</v>
      </c>
      <c r="G58187">
        <v>1</v>
      </c>
      <c r="H58187">
        <v>58186</v>
      </c>
      <c r="I58187" s="1" t="s">
        <v>233496</v>
      </c>
      <c r="J58187" s="1" t="s">
        <v>233497</v>
      </c>
      <c r="K58187" s="1" t="s">
        <v>14</v>
      </c>
      <c r="L58187" s="1" t="s">
        <v>233498</v>
      </c>
    </row>
    <row r="58188" spans="1:12" x14ac:dyDescent="0.45">
      <c r="A58188" s="1" t="s">
        <v>142497</v>
      </c>
      <c r="B58188" s="1" t="s">
        <v>142498</v>
      </c>
      <c r="C58188" s="1" t="s">
        <v>233499</v>
      </c>
      <c r="D58188" s="1" t="s">
        <v>14</v>
      </c>
      <c r="E58188" s="1" t="s">
        <v>14</v>
      </c>
      <c r="F58188" s="1" t="s">
        <v>56</v>
      </c>
      <c r="G58188">
        <v>1</v>
      </c>
      <c r="H58188">
        <v>58187</v>
      </c>
      <c r="I58188" s="1" t="s">
        <v>233500</v>
      </c>
      <c r="J58188" s="1" t="s">
        <v>233501</v>
      </c>
      <c r="K58188" s="1" t="s">
        <v>14</v>
      </c>
      <c r="L58188" s="1" t="s">
        <v>233502</v>
      </c>
    </row>
    <row r="58189" spans="1:12" x14ac:dyDescent="0.45">
      <c r="A58189" s="1" t="s">
        <v>43832</v>
      </c>
      <c r="B58189" s="1" t="s">
        <v>233503</v>
      </c>
      <c r="C58189" s="1" t="s">
        <v>233504</v>
      </c>
      <c r="D58189" s="1" t="s">
        <v>14</v>
      </c>
      <c r="E58189" s="1" t="s">
        <v>14</v>
      </c>
      <c r="F58189" s="1" t="s">
        <v>56</v>
      </c>
      <c r="G58189">
        <v>2</v>
      </c>
      <c r="H58189">
        <v>58188</v>
      </c>
      <c r="I58189" s="1" t="s">
        <v>233505</v>
      </c>
      <c r="J58189" s="1" t="s">
        <v>233506</v>
      </c>
      <c r="K58189" s="1" t="s">
        <v>14</v>
      </c>
      <c r="L58189" s="1" t="s">
        <v>233507</v>
      </c>
    </row>
    <row r="58190" spans="1:12" x14ac:dyDescent="0.45">
      <c r="A58190" s="1" t="s">
        <v>179338</v>
      </c>
      <c r="B58190" s="1" t="s">
        <v>179339</v>
      </c>
      <c r="C58190" s="1" t="s">
        <v>233508</v>
      </c>
      <c r="D58190" s="1" t="s">
        <v>14</v>
      </c>
      <c r="E58190" s="1" t="s">
        <v>14</v>
      </c>
      <c r="F58190" s="1" t="s">
        <v>16</v>
      </c>
      <c r="H58190">
        <v>58189</v>
      </c>
      <c r="I58190" s="1" t="s">
        <v>233509</v>
      </c>
      <c r="J58190" s="1" t="s">
        <v>233510</v>
      </c>
      <c r="K58190" s="1" t="s">
        <v>14</v>
      </c>
      <c r="L58190" s="1" t="s">
        <v>233511</v>
      </c>
    </row>
    <row r="58191" spans="1:12" x14ac:dyDescent="0.45">
      <c r="A58191" s="1" t="s">
        <v>37278</v>
      </c>
      <c r="B58191" s="1" t="s">
        <v>56737</v>
      </c>
      <c r="C58191" s="1" t="s">
        <v>233512</v>
      </c>
      <c r="D58191" s="1" t="s">
        <v>14</v>
      </c>
      <c r="E58191" s="1" t="s">
        <v>14</v>
      </c>
      <c r="F58191" s="1" t="s">
        <v>56</v>
      </c>
      <c r="G58191">
        <v>1</v>
      </c>
      <c r="H58191">
        <v>58190</v>
      </c>
      <c r="I58191" s="1" t="s">
        <v>233513</v>
      </c>
      <c r="J58191" s="1" t="s">
        <v>233514</v>
      </c>
      <c r="K58191" s="1" t="s">
        <v>14</v>
      </c>
      <c r="L58191" s="1" t="s">
        <v>233515</v>
      </c>
    </row>
    <row r="58192" spans="1:12" x14ac:dyDescent="0.45">
      <c r="A58192" s="1" t="s">
        <v>41666</v>
      </c>
      <c r="B58192" s="1" t="s">
        <v>206870</v>
      </c>
      <c r="C58192" s="1" t="s">
        <v>233516</v>
      </c>
      <c r="D58192" s="1" t="s">
        <v>14</v>
      </c>
      <c r="E58192" s="1" t="s">
        <v>14</v>
      </c>
      <c r="F58192" s="1" t="s">
        <v>56</v>
      </c>
      <c r="G58192">
        <v>1</v>
      </c>
      <c r="H58192">
        <v>58191</v>
      </c>
      <c r="I58192" s="1" t="s">
        <v>233517</v>
      </c>
      <c r="J58192" s="1" t="s">
        <v>233518</v>
      </c>
      <c r="K58192" s="1" t="s">
        <v>14</v>
      </c>
      <c r="L58192" s="1" t="s">
        <v>233519</v>
      </c>
    </row>
    <row r="58193" spans="1:12" x14ac:dyDescent="0.45">
      <c r="A58193" s="1" t="s">
        <v>96316</v>
      </c>
      <c r="B58193" s="1" t="s">
        <v>164414</v>
      </c>
      <c r="C58193" s="1" t="s">
        <v>233520</v>
      </c>
      <c r="D58193" s="1" t="s">
        <v>14</v>
      </c>
      <c r="E58193" s="1" t="s">
        <v>14</v>
      </c>
      <c r="F58193" s="1" t="s">
        <v>56</v>
      </c>
      <c r="G58193">
        <v>1</v>
      </c>
      <c r="H58193">
        <v>58192</v>
      </c>
      <c r="I58193" s="1" t="s">
        <v>233521</v>
      </c>
      <c r="J58193" s="1" t="s">
        <v>233522</v>
      </c>
      <c r="K58193" s="1" t="s">
        <v>14</v>
      </c>
      <c r="L58193" s="1" t="s">
        <v>233523</v>
      </c>
    </row>
    <row r="58194" spans="1:12" x14ac:dyDescent="0.45">
      <c r="A58194" s="1" t="s">
        <v>41666</v>
      </c>
      <c r="B58194" s="1" t="s">
        <v>206870</v>
      </c>
      <c r="C58194" s="1" t="s">
        <v>233524</v>
      </c>
      <c r="D58194" s="1" t="s">
        <v>14</v>
      </c>
      <c r="E58194" s="1" t="s">
        <v>14</v>
      </c>
      <c r="F58194" s="1" t="s">
        <v>56</v>
      </c>
      <c r="G58194">
        <v>2</v>
      </c>
      <c r="H58194">
        <v>58193</v>
      </c>
      <c r="I58194" s="1" t="s">
        <v>233525</v>
      </c>
      <c r="J58194" s="1" t="s">
        <v>233526</v>
      </c>
      <c r="K58194" s="1" t="s">
        <v>14</v>
      </c>
      <c r="L58194" s="1" t="s">
        <v>233527</v>
      </c>
    </row>
    <row r="58195" spans="1:12" x14ac:dyDescent="0.45">
      <c r="A58195" s="1" t="s">
        <v>186101</v>
      </c>
      <c r="B58195" s="1" t="s">
        <v>186102</v>
      </c>
      <c r="C58195" s="1" t="s">
        <v>233528</v>
      </c>
      <c r="D58195" s="1" t="s">
        <v>14</v>
      </c>
      <c r="E58195" s="1" t="s">
        <v>14</v>
      </c>
      <c r="F58195" s="1" t="s">
        <v>56</v>
      </c>
      <c r="G58195">
        <v>1</v>
      </c>
      <c r="H58195">
        <v>58194</v>
      </c>
      <c r="I58195" s="1" t="s">
        <v>233529</v>
      </c>
      <c r="J58195" s="1" t="s">
        <v>233530</v>
      </c>
      <c r="K58195" s="1" t="s">
        <v>14</v>
      </c>
      <c r="L58195" s="1" t="s">
        <v>233531</v>
      </c>
    </row>
    <row r="58196" spans="1:12" x14ac:dyDescent="0.45">
      <c r="A58196" s="1" t="s">
        <v>178103</v>
      </c>
      <c r="B58196" s="1" t="s">
        <v>178104</v>
      </c>
      <c r="C58196" s="1" t="s">
        <v>233532</v>
      </c>
      <c r="D58196" s="1" t="s">
        <v>14</v>
      </c>
      <c r="E58196" s="1" t="s">
        <v>14</v>
      </c>
      <c r="F58196" s="1" t="s">
        <v>16</v>
      </c>
      <c r="H58196">
        <v>58195</v>
      </c>
      <c r="I58196" s="1" t="s">
        <v>233533</v>
      </c>
      <c r="J58196" s="1" t="s">
        <v>233534</v>
      </c>
      <c r="K58196" s="1" t="s">
        <v>14</v>
      </c>
      <c r="L58196" s="1" t="s">
        <v>233535</v>
      </c>
    </row>
    <row r="58197" spans="1:12" x14ac:dyDescent="0.45">
      <c r="A58197" s="1" t="s">
        <v>194</v>
      </c>
      <c r="B58197" s="1" t="s">
        <v>95846</v>
      </c>
      <c r="C58197" s="1" t="s">
        <v>233536</v>
      </c>
      <c r="D58197" s="1" t="s">
        <v>14</v>
      </c>
      <c r="E58197" s="1" t="s">
        <v>14</v>
      </c>
      <c r="F58197" s="1" t="s">
        <v>56</v>
      </c>
      <c r="G58197">
        <v>1</v>
      </c>
      <c r="H58197">
        <v>58196</v>
      </c>
      <c r="I58197" s="1" t="s">
        <v>233537</v>
      </c>
      <c r="J58197" s="1" t="s">
        <v>233538</v>
      </c>
      <c r="K58197" s="1" t="s">
        <v>14</v>
      </c>
      <c r="L58197" s="1" t="s">
        <v>233539</v>
      </c>
    </row>
    <row r="58198" spans="1:12" x14ac:dyDescent="0.45">
      <c r="A58198" s="1" t="s">
        <v>10864</v>
      </c>
      <c r="B58198" s="1" t="s">
        <v>10865</v>
      </c>
      <c r="C58198" s="1" t="s">
        <v>233540</v>
      </c>
      <c r="D58198" s="1" t="s">
        <v>14</v>
      </c>
      <c r="E58198" s="1" t="s">
        <v>233541</v>
      </c>
      <c r="F58198" s="1" t="s">
        <v>16</v>
      </c>
      <c r="H58198">
        <v>58197</v>
      </c>
      <c r="I58198" s="1" t="s">
        <v>233542</v>
      </c>
      <c r="J58198" s="1" t="s">
        <v>233543</v>
      </c>
      <c r="K58198" s="1" t="s">
        <v>14</v>
      </c>
      <c r="L58198" s="1" t="s">
        <v>233544</v>
      </c>
    </row>
    <row r="58199" spans="1:12" x14ac:dyDescent="0.45">
      <c r="A58199" s="1" t="s">
        <v>61614</v>
      </c>
      <c r="B58199" s="1" t="s">
        <v>145640</v>
      </c>
      <c r="C58199" s="1" t="s">
        <v>233545</v>
      </c>
      <c r="D58199" s="1" t="s">
        <v>14</v>
      </c>
      <c r="E58199" s="1" t="s">
        <v>14</v>
      </c>
      <c r="F58199" s="1" t="s">
        <v>56</v>
      </c>
      <c r="G58199">
        <v>1</v>
      </c>
      <c r="H58199">
        <v>58198</v>
      </c>
      <c r="I58199" s="1" t="s">
        <v>233546</v>
      </c>
      <c r="J58199" s="1" t="s">
        <v>233547</v>
      </c>
      <c r="K58199" s="1" t="s">
        <v>14</v>
      </c>
      <c r="L58199" s="1" t="s">
        <v>233548</v>
      </c>
    </row>
    <row r="58200" spans="1:12" x14ac:dyDescent="0.45">
      <c r="A58200" s="1" t="s">
        <v>107962</v>
      </c>
      <c r="B58200" s="1" t="s">
        <v>107963</v>
      </c>
      <c r="C58200" s="1" t="s">
        <v>233549</v>
      </c>
      <c r="D58200" s="1" t="s">
        <v>14</v>
      </c>
      <c r="E58200" s="1" t="s">
        <v>14</v>
      </c>
      <c r="F58200" s="1" t="s">
        <v>56</v>
      </c>
      <c r="G58200">
        <v>1</v>
      </c>
      <c r="H58200">
        <v>58199</v>
      </c>
      <c r="I58200" s="1" t="s">
        <v>233550</v>
      </c>
      <c r="J58200" s="1" t="s">
        <v>233551</v>
      </c>
      <c r="K58200" s="1" t="s">
        <v>14</v>
      </c>
      <c r="L58200" s="1" t="s">
        <v>233552</v>
      </c>
    </row>
    <row r="58201" spans="1:12" x14ac:dyDescent="0.45">
      <c r="A58201" s="1" t="s">
        <v>178103</v>
      </c>
      <c r="B58201" s="1" t="s">
        <v>178104</v>
      </c>
      <c r="C58201" s="1" t="s">
        <v>233553</v>
      </c>
      <c r="D58201" s="1" t="s">
        <v>14</v>
      </c>
      <c r="E58201" s="1" t="s">
        <v>14</v>
      </c>
      <c r="F58201" s="1" t="s">
        <v>56</v>
      </c>
      <c r="G58201">
        <v>2</v>
      </c>
      <c r="H58201">
        <v>58200</v>
      </c>
      <c r="I58201" s="1" t="s">
        <v>233554</v>
      </c>
      <c r="J58201" s="1" t="s">
        <v>233551</v>
      </c>
      <c r="K58201" s="1" t="s">
        <v>14</v>
      </c>
      <c r="L58201" s="1" t="s">
        <v>233555</v>
      </c>
    </row>
    <row r="58202" spans="1:12" x14ac:dyDescent="0.45">
      <c r="A58202" s="1" t="s">
        <v>178103</v>
      </c>
      <c r="B58202" s="1" t="s">
        <v>178104</v>
      </c>
      <c r="C58202" s="1" t="s">
        <v>233556</v>
      </c>
      <c r="D58202" s="1" t="s">
        <v>14</v>
      </c>
      <c r="E58202" s="1" t="s">
        <v>14</v>
      </c>
      <c r="F58202" s="1" t="s">
        <v>56</v>
      </c>
      <c r="G58202">
        <v>2</v>
      </c>
      <c r="H58202">
        <v>58201</v>
      </c>
      <c r="I58202" s="1" t="s">
        <v>233557</v>
      </c>
      <c r="J58202" s="1" t="s">
        <v>233558</v>
      </c>
      <c r="K58202" s="1" t="s">
        <v>14</v>
      </c>
      <c r="L58202" s="1" t="s">
        <v>233559</v>
      </c>
    </row>
    <row r="58203" spans="1:12" x14ac:dyDescent="0.45">
      <c r="A58203" s="1" t="s">
        <v>194</v>
      </c>
      <c r="B58203" s="1" t="s">
        <v>95846</v>
      </c>
      <c r="C58203" s="1" t="s">
        <v>233560</v>
      </c>
      <c r="D58203" s="1" t="s">
        <v>14</v>
      </c>
      <c r="E58203" s="1" t="s">
        <v>14</v>
      </c>
      <c r="F58203" s="1" t="s">
        <v>56</v>
      </c>
      <c r="G58203">
        <v>2</v>
      </c>
      <c r="H58203">
        <v>58202</v>
      </c>
      <c r="I58203" s="1" t="s">
        <v>233561</v>
      </c>
      <c r="J58203" s="1" t="s">
        <v>233562</v>
      </c>
      <c r="K58203" s="1" t="s">
        <v>14</v>
      </c>
      <c r="L58203" s="1" t="s">
        <v>233563</v>
      </c>
    </row>
    <row r="58204" spans="1:12" x14ac:dyDescent="0.45">
      <c r="A58204" s="1" t="s">
        <v>178103</v>
      </c>
      <c r="B58204" s="1" t="s">
        <v>178104</v>
      </c>
      <c r="C58204" s="1" t="s">
        <v>233564</v>
      </c>
      <c r="D58204" s="1" t="s">
        <v>14</v>
      </c>
      <c r="E58204" s="1" t="s">
        <v>14</v>
      </c>
      <c r="F58204" s="1" t="s">
        <v>56</v>
      </c>
      <c r="G58204">
        <v>2</v>
      </c>
      <c r="H58204">
        <v>58203</v>
      </c>
      <c r="I58204" s="1" t="s">
        <v>233565</v>
      </c>
      <c r="J58204" s="1" t="s">
        <v>233566</v>
      </c>
      <c r="K58204" s="1" t="s">
        <v>14</v>
      </c>
      <c r="L58204" s="1" t="s">
        <v>233567</v>
      </c>
    </row>
    <row r="58205" spans="1:12" x14ac:dyDescent="0.45">
      <c r="A58205" s="1" t="s">
        <v>194</v>
      </c>
      <c r="B58205" s="1" t="s">
        <v>95846</v>
      </c>
      <c r="C58205" s="1" t="s">
        <v>233568</v>
      </c>
      <c r="D58205" s="1" t="s">
        <v>14</v>
      </c>
      <c r="E58205" s="1" t="s">
        <v>14</v>
      </c>
      <c r="F58205" s="1" t="s">
        <v>56</v>
      </c>
      <c r="G58205">
        <v>2</v>
      </c>
      <c r="H58205">
        <v>58204</v>
      </c>
      <c r="I58205" s="1" t="s">
        <v>233569</v>
      </c>
      <c r="J58205" s="1" t="s">
        <v>233570</v>
      </c>
      <c r="K58205" s="1" t="s">
        <v>14</v>
      </c>
      <c r="L58205" s="1" t="s">
        <v>233571</v>
      </c>
    </row>
    <row r="58206" spans="1:12" x14ac:dyDescent="0.45">
      <c r="A58206" s="1" t="s">
        <v>178103</v>
      </c>
      <c r="B58206" s="1" t="s">
        <v>178104</v>
      </c>
      <c r="C58206" s="1" t="s">
        <v>233572</v>
      </c>
      <c r="D58206" s="1" t="s">
        <v>14</v>
      </c>
      <c r="E58206" s="1" t="s">
        <v>14</v>
      </c>
      <c r="F58206" s="1" t="s">
        <v>56</v>
      </c>
      <c r="G58206">
        <v>2</v>
      </c>
      <c r="H58206">
        <v>58205</v>
      </c>
      <c r="I58206" s="1" t="s">
        <v>233573</v>
      </c>
      <c r="J58206" s="1" t="s">
        <v>233574</v>
      </c>
      <c r="K58206" s="1" t="s">
        <v>14</v>
      </c>
      <c r="L58206" s="1" t="s">
        <v>233575</v>
      </c>
    </row>
    <row r="58207" spans="1:12" x14ac:dyDescent="0.45">
      <c r="A58207" s="1" t="s">
        <v>194</v>
      </c>
      <c r="B58207" s="1" t="s">
        <v>95846</v>
      </c>
      <c r="C58207" s="1" t="s">
        <v>233576</v>
      </c>
      <c r="D58207" s="1" t="s">
        <v>14</v>
      </c>
      <c r="E58207" s="1" t="s">
        <v>14</v>
      </c>
      <c r="F58207" s="1" t="s">
        <v>56</v>
      </c>
      <c r="G58207">
        <v>2</v>
      </c>
      <c r="H58207">
        <v>58206</v>
      </c>
      <c r="I58207" s="1" t="s">
        <v>233577</v>
      </c>
      <c r="J58207" s="1" t="s">
        <v>233578</v>
      </c>
      <c r="K58207" s="1" t="s">
        <v>14</v>
      </c>
      <c r="L58207" s="1" t="s">
        <v>233579</v>
      </c>
    </row>
    <row r="58208" spans="1:12" x14ac:dyDescent="0.45">
      <c r="A58208" s="1" t="s">
        <v>178103</v>
      </c>
      <c r="B58208" s="1" t="s">
        <v>178104</v>
      </c>
      <c r="C58208" s="1" t="s">
        <v>233580</v>
      </c>
      <c r="D58208" s="1" t="s">
        <v>14</v>
      </c>
      <c r="E58208" s="1" t="s">
        <v>14</v>
      </c>
      <c r="F58208" s="1" t="s">
        <v>56</v>
      </c>
      <c r="G58208">
        <v>2</v>
      </c>
      <c r="H58208">
        <v>58207</v>
      </c>
      <c r="I58208" s="1" t="s">
        <v>233581</v>
      </c>
      <c r="J58208" s="1" t="s">
        <v>233582</v>
      </c>
      <c r="K58208" s="1" t="s">
        <v>14</v>
      </c>
      <c r="L58208" s="1" t="s">
        <v>233583</v>
      </c>
    </row>
    <row r="58209" spans="1:12" x14ac:dyDescent="0.45">
      <c r="A58209" s="1" t="s">
        <v>108617</v>
      </c>
      <c r="B58209" s="1" t="s">
        <v>108618</v>
      </c>
      <c r="C58209" s="1" t="s">
        <v>233584</v>
      </c>
      <c r="D58209" s="1" t="s">
        <v>14</v>
      </c>
      <c r="E58209" s="1" t="s">
        <v>14</v>
      </c>
      <c r="F58209" s="1" t="s">
        <v>16</v>
      </c>
      <c r="H58209">
        <v>58208</v>
      </c>
      <c r="I58209" s="1" t="s">
        <v>233585</v>
      </c>
      <c r="J58209" s="1" t="s">
        <v>233586</v>
      </c>
      <c r="K58209" s="1" t="s">
        <v>14</v>
      </c>
      <c r="L58209" s="1" t="s">
        <v>233587</v>
      </c>
    </row>
    <row r="58210" spans="1:12" x14ac:dyDescent="0.45">
      <c r="A58210" s="1" t="s">
        <v>194</v>
      </c>
      <c r="B58210" s="1" t="s">
        <v>95846</v>
      </c>
      <c r="C58210" s="1" t="s">
        <v>233588</v>
      </c>
      <c r="D58210" s="1" t="s">
        <v>14</v>
      </c>
      <c r="E58210" s="1" t="s">
        <v>14</v>
      </c>
      <c r="F58210" s="1" t="s">
        <v>56</v>
      </c>
      <c r="G58210">
        <v>2</v>
      </c>
      <c r="H58210">
        <v>58209</v>
      </c>
      <c r="I58210" s="1" t="s">
        <v>233589</v>
      </c>
      <c r="J58210" s="1" t="s">
        <v>233590</v>
      </c>
      <c r="K58210" s="1" t="s">
        <v>14</v>
      </c>
      <c r="L58210" s="1" t="s">
        <v>233591</v>
      </c>
    </row>
    <row r="58211" spans="1:12" x14ac:dyDescent="0.45">
      <c r="A58211" s="1" t="s">
        <v>178103</v>
      </c>
      <c r="B58211" s="1" t="s">
        <v>178104</v>
      </c>
      <c r="C58211" s="1" t="s">
        <v>233592</v>
      </c>
      <c r="D58211" s="1" t="s">
        <v>14</v>
      </c>
      <c r="E58211" s="1" t="s">
        <v>14</v>
      </c>
      <c r="F58211" s="1" t="s">
        <v>56</v>
      </c>
      <c r="G58211">
        <v>2</v>
      </c>
      <c r="H58211">
        <v>58210</v>
      </c>
      <c r="I58211" s="1" t="s">
        <v>233593</v>
      </c>
      <c r="J58211" s="1" t="s">
        <v>233590</v>
      </c>
      <c r="K58211" s="1" t="s">
        <v>14</v>
      </c>
      <c r="L58211" s="1" t="s">
        <v>233594</v>
      </c>
    </row>
    <row r="58212" spans="1:12" x14ac:dyDescent="0.45">
      <c r="A58212" s="1" t="s">
        <v>178103</v>
      </c>
      <c r="B58212" s="1" t="s">
        <v>178104</v>
      </c>
      <c r="C58212" s="1" t="s">
        <v>233595</v>
      </c>
      <c r="D58212" s="1" t="s">
        <v>14</v>
      </c>
      <c r="E58212" s="1" t="s">
        <v>14</v>
      </c>
      <c r="F58212" s="1" t="s">
        <v>56</v>
      </c>
      <c r="G58212">
        <v>2</v>
      </c>
      <c r="H58212">
        <v>58211</v>
      </c>
      <c r="I58212" s="1" t="s">
        <v>233596</v>
      </c>
      <c r="J58212" s="1" t="s">
        <v>233597</v>
      </c>
      <c r="K58212" s="1" t="s">
        <v>14</v>
      </c>
      <c r="L58212" s="1" t="s">
        <v>233598</v>
      </c>
    </row>
    <row r="58213" spans="1:12" x14ac:dyDescent="0.45">
      <c r="A58213" s="1" t="s">
        <v>194</v>
      </c>
      <c r="B58213" s="1" t="s">
        <v>95846</v>
      </c>
      <c r="C58213" s="1" t="s">
        <v>233599</v>
      </c>
      <c r="D58213" s="1" t="s">
        <v>14</v>
      </c>
      <c r="E58213" s="1" t="s">
        <v>14</v>
      </c>
      <c r="F58213" s="1" t="s">
        <v>56</v>
      </c>
      <c r="G58213">
        <v>2</v>
      </c>
      <c r="H58213">
        <v>58212</v>
      </c>
      <c r="I58213" s="1" t="s">
        <v>233600</v>
      </c>
      <c r="J58213" s="1" t="s">
        <v>233601</v>
      </c>
      <c r="K58213" s="1" t="s">
        <v>14</v>
      </c>
      <c r="L58213" s="1" t="s">
        <v>233602</v>
      </c>
    </row>
    <row r="58214" spans="1:12" x14ac:dyDescent="0.45">
      <c r="A58214" s="1" t="s">
        <v>178103</v>
      </c>
      <c r="B58214" s="1" t="s">
        <v>178104</v>
      </c>
      <c r="C58214" s="1" t="s">
        <v>233603</v>
      </c>
      <c r="D58214" s="1" t="s">
        <v>14</v>
      </c>
      <c r="E58214" s="1" t="s">
        <v>14</v>
      </c>
      <c r="F58214" s="1" t="s">
        <v>56</v>
      </c>
      <c r="G58214">
        <v>2</v>
      </c>
      <c r="H58214">
        <v>58213</v>
      </c>
      <c r="I58214" s="1" t="s">
        <v>233604</v>
      </c>
      <c r="J58214" s="1" t="s">
        <v>233605</v>
      </c>
      <c r="K58214" s="1" t="s">
        <v>14</v>
      </c>
      <c r="L58214" s="1" t="s">
        <v>233606</v>
      </c>
    </row>
    <row r="58215" spans="1:12" x14ac:dyDescent="0.45">
      <c r="A58215" s="1" t="s">
        <v>12</v>
      </c>
      <c r="B58215" s="1" t="s">
        <v>13</v>
      </c>
      <c r="C58215" s="1" t="s">
        <v>233607</v>
      </c>
      <c r="D58215" s="1" t="s">
        <v>14</v>
      </c>
      <c r="E58215" s="1" t="s">
        <v>14</v>
      </c>
      <c r="F58215" s="1" t="s">
        <v>56</v>
      </c>
      <c r="G58215">
        <v>1</v>
      </c>
      <c r="H58215">
        <v>58214</v>
      </c>
      <c r="I58215" s="1" t="s">
        <v>233608</v>
      </c>
      <c r="J58215" s="1" t="s">
        <v>233609</v>
      </c>
      <c r="K58215" s="1" t="s">
        <v>14</v>
      </c>
      <c r="L58215" s="1" t="s">
        <v>233610</v>
      </c>
    </row>
    <row r="58216" spans="1:12" x14ac:dyDescent="0.45">
      <c r="A58216" s="1" t="s">
        <v>31725</v>
      </c>
      <c r="B58216" s="1" t="s">
        <v>31726</v>
      </c>
      <c r="C58216" s="1" t="s">
        <v>233611</v>
      </c>
      <c r="D58216" s="1" t="s">
        <v>14</v>
      </c>
      <c r="E58216" s="1" t="s">
        <v>14</v>
      </c>
      <c r="F58216" s="1" t="s">
        <v>56</v>
      </c>
      <c r="G58216">
        <v>2</v>
      </c>
      <c r="H58216">
        <v>58215</v>
      </c>
      <c r="I58216" s="1" t="s">
        <v>233612</v>
      </c>
      <c r="J58216" s="1" t="s">
        <v>233613</v>
      </c>
      <c r="K58216" s="1" t="s">
        <v>14</v>
      </c>
      <c r="L58216" s="1" t="s">
        <v>233614</v>
      </c>
    </row>
    <row r="58217" spans="1:12" x14ac:dyDescent="0.45">
      <c r="A58217" s="1" t="s">
        <v>12</v>
      </c>
      <c r="B58217" s="1" t="s">
        <v>13</v>
      </c>
      <c r="C58217" s="1" t="s">
        <v>192009</v>
      </c>
      <c r="D58217" s="1" t="s">
        <v>14</v>
      </c>
      <c r="E58217" s="1" t="s">
        <v>14</v>
      </c>
      <c r="F58217" s="1" t="s">
        <v>56</v>
      </c>
      <c r="G58217">
        <v>2</v>
      </c>
      <c r="H58217">
        <v>58216</v>
      </c>
      <c r="I58217" s="1" t="s">
        <v>233615</v>
      </c>
      <c r="J58217" s="1" t="s">
        <v>233613</v>
      </c>
      <c r="K58217" s="1" t="s">
        <v>14</v>
      </c>
      <c r="L58217" s="1" t="s">
        <v>233616</v>
      </c>
    </row>
    <row r="58218" spans="1:12" x14ac:dyDescent="0.45">
      <c r="A58218" s="1" t="s">
        <v>12</v>
      </c>
      <c r="B58218" s="1" t="s">
        <v>13</v>
      </c>
      <c r="C58218" s="1" t="s">
        <v>233617</v>
      </c>
      <c r="D58218" s="1" t="s">
        <v>14</v>
      </c>
      <c r="E58218" s="1" t="s">
        <v>14</v>
      </c>
      <c r="F58218" s="1" t="s">
        <v>56</v>
      </c>
      <c r="G58218">
        <v>1</v>
      </c>
      <c r="H58218">
        <v>58217</v>
      </c>
      <c r="I58218" s="1" t="s">
        <v>233618</v>
      </c>
      <c r="J58218" s="1" t="s">
        <v>233619</v>
      </c>
      <c r="K58218" s="1" t="s">
        <v>14</v>
      </c>
      <c r="L58218" s="1" t="s">
        <v>233620</v>
      </c>
    </row>
    <row r="58219" spans="1:12" x14ac:dyDescent="0.45">
      <c r="A58219" s="1" t="s">
        <v>10864</v>
      </c>
      <c r="B58219" s="1" t="s">
        <v>10865</v>
      </c>
      <c r="C58219" s="1" t="s">
        <v>233621</v>
      </c>
      <c r="D58219" s="1" t="s">
        <v>14</v>
      </c>
      <c r="E58219" s="1" t="s">
        <v>14</v>
      </c>
      <c r="F58219" s="1" t="s">
        <v>56</v>
      </c>
      <c r="G58219">
        <v>1</v>
      </c>
      <c r="H58219">
        <v>58218</v>
      </c>
      <c r="I58219" s="1" t="s">
        <v>233622</v>
      </c>
      <c r="J58219" s="1" t="s">
        <v>233623</v>
      </c>
      <c r="K58219" s="1" t="s">
        <v>14</v>
      </c>
      <c r="L58219" s="1" t="s">
        <v>233624</v>
      </c>
    </row>
    <row r="58220" spans="1:12" x14ac:dyDescent="0.45">
      <c r="A58220" s="1" t="s">
        <v>146593</v>
      </c>
      <c r="B58220" s="1" t="s">
        <v>146594</v>
      </c>
      <c r="C58220" s="1" t="s">
        <v>233625</v>
      </c>
      <c r="D58220" s="1" t="s">
        <v>181594</v>
      </c>
      <c r="E58220" s="1" t="s">
        <v>233626</v>
      </c>
      <c r="F58220" s="1" t="s">
        <v>16</v>
      </c>
      <c r="H58220">
        <v>58219</v>
      </c>
      <c r="I58220" s="1" t="s">
        <v>233627</v>
      </c>
      <c r="J58220" s="1" t="s">
        <v>233628</v>
      </c>
      <c r="K58220" s="1" t="s">
        <v>14</v>
      </c>
      <c r="L58220" s="1" t="s">
        <v>233629</v>
      </c>
    </row>
    <row r="58221" spans="1:12" x14ac:dyDescent="0.45">
      <c r="A58221" s="1" t="s">
        <v>17688</v>
      </c>
      <c r="B58221" s="1" t="s">
        <v>39557</v>
      </c>
      <c r="C58221" s="1" t="s">
        <v>233630</v>
      </c>
      <c r="D58221" s="1" t="s">
        <v>14</v>
      </c>
      <c r="E58221" s="1" t="s">
        <v>233631</v>
      </c>
      <c r="F58221" s="1" t="s">
        <v>16</v>
      </c>
      <c r="H58221">
        <v>58220</v>
      </c>
      <c r="I58221" s="1" t="s">
        <v>233632</v>
      </c>
      <c r="J58221" s="1" t="s">
        <v>233633</v>
      </c>
      <c r="K58221" s="1" t="s">
        <v>14</v>
      </c>
      <c r="L58221" s="1" t="s">
        <v>233634</v>
      </c>
    </row>
    <row r="58222" spans="1:12" x14ac:dyDescent="0.45">
      <c r="A58222" s="1" t="s">
        <v>131561</v>
      </c>
      <c r="B58222" s="1" t="s">
        <v>149827</v>
      </c>
      <c r="C58222" s="1" t="s">
        <v>233635</v>
      </c>
      <c r="D58222" s="1" t="s">
        <v>14</v>
      </c>
      <c r="E58222" s="1" t="s">
        <v>14</v>
      </c>
      <c r="F58222" s="1" t="s">
        <v>56</v>
      </c>
      <c r="G58222">
        <v>1</v>
      </c>
      <c r="H58222">
        <v>58221</v>
      </c>
      <c r="I58222" s="1" t="s">
        <v>233636</v>
      </c>
      <c r="J58222" s="1" t="s">
        <v>233637</v>
      </c>
      <c r="K58222" s="1" t="s">
        <v>14</v>
      </c>
      <c r="L58222" s="1" t="s">
        <v>233638</v>
      </c>
    </row>
    <row r="58223" spans="1:12" x14ac:dyDescent="0.45">
      <c r="A58223" s="1" t="s">
        <v>81632</v>
      </c>
      <c r="B58223" s="1" t="s">
        <v>81633</v>
      </c>
      <c r="C58223" s="1" t="s">
        <v>233639</v>
      </c>
      <c r="D58223" s="1" t="s">
        <v>14</v>
      </c>
      <c r="E58223" s="1" t="s">
        <v>14</v>
      </c>
      <c r="F58223" s="1" t="s">
        <v>56</v>
      </c>
      <c r="G58223">
        <v>1</v>
      </c>
      <c r="H58223">
        <v>58222</v>
      </c>
      <c r="I58223" s="1" t="s">
        <v>233640</v>
      </c>
      <c r="J58223" s="1" t="s">
        <v>233641</v>
      </c>
      <c r="K58223" s="1" t="s">
        <v>14</v>
      </c>
      <c r="L58223" s="1" t="s">
        <v>233642</v>
      </c>
    </row>
    <row r="58224" spans="1:12" x14ac:dyDescent="0.45">
      <c r="A58224" s="1" t="s">
        <v>31285</v>
      </c>
      <c r="B58224" s="1" t="s">
        <v>31286</v>
      </c>
      <c r="C58224" s="1" t="s">
        <v>233643</v>
      </c>
      <c r="D58224" s="1" t="s">
        <v>14</v>
      </c>
      <c r="E58224" s="1" t="s">
        <v>14</v>
      </c>
      <c r="F58224" s="1" t="s">
        <v>56</v>
      </c>
      <c r="G58224">
        <v>1</v>
      </c>
      <c r="H58224">
        <v>58223</v>
      </c>
      <c r="I58224" s="1" t="s">
        <v>233644</v>
      </c>
      <c r="J58224" s="1" t="s">
        <v>233645</v>
      </c>
      <c r="K58224" s="1" t="s">
        <v>14</v>
      </c>
      <c r="L58224" s="1" t="s">
        <v>233646</v>
      </c>
    </row>
    <row r="58225" spans="1:12" x14ac:dyDescent="0.45">
      <c r="A58225" s="1" t="s">
        <v>31285</v>
      </c>
      <c r="B58225" s="1" t="s">
        <v>31286</v>
      </c>
      <c r="C58225" s="1" t="s">
        <v>233647</v>
      </c>
      <c r="D58225" s="1" t="s">
        <v>14</v>
      </c>
      <c r="E58225" s="1" t="s">
        <v>14</v>
      </c>
      <c r="F58225" s="1" t="s">
        <v>56</v>
      </c>
      <c r="G58225">
        <v>1</v>
      </c>
      <c r="H58225">
        <v>58224</v>
      </c>
      <c r="I58225" s="1" t="s">
        <v>233648</v>
      </c>
      <c r="J58225" s="1" t="s">
        <v>233649</v>
      </c>
      <c r="K58225" s="1" t="s">
        <v>14</v>
      </c>
      <c r="L58225" s="1" t="s">
        <v>233650</v>
      </c>
    </row>
    <row r="58226" spans="1:12" x14ac:dyDescent="0.45">
      <c r="A58226" s="1" t="s">
        <v>123525</v>
      </c>
      <c r="B58226" s="1" t="s">
        <v>123526</v>
      </c>
      <c r="C58226" s="1" t="s">
        <v>233651</v>
      </c>
      <c r="D58226" s="1" t="s">
        <v>14</v>
      </c>
      <c r="E58226" s="1" t="s">
        <v>233652</v>
      </c>
      <c r="F58226" s="1" t="s">
        <v>16</v>
      </c>
      <c r="H58226">
        <v>58225</v>
      </c>
      <c r="I58226" s="1" t="s">
        <v>233653</v>
      </c>
      <c r="J58226" s="1" t="s">
        <v>233654</v>
      </c>
      <c r="K58226" s="1" t="s">
        <v>14</v>
      </c>
      <c r="L58226" s="1" t="s">
        <v>233655</v>
      </c>
    </row>
    <row r="58227" spans="1:12" x14ac:dyDescent="0.45">
      <c r="A58227" s="1" t="s">
        <v>138351</v>
      </c>
      <c r="B58227" s="1" t="s">
        <v>138352</v>
      </c>
      <c r="C58227" s="1" t="s">
        <v>233656</v>
      </c>
      <c r="D58227" s="1" t="s">
        <v>14</v>
      </c>
      <c r="E58227" s="1" t="s">
        <v>14</v>
      </c>
      <c r="F58227" s="1" t="s">
        <v>56</v>
      </c>
      <c r="G58227">
        <v>1</v>
      </c>
      <c r="H58227">
        <v>58226</v>
      </c>
      <c r="I58227" s="1" t="s">
        <v>233657</v>
      </c>
      <c r="J58227" s="1" t="s">
        <v>233658</v>
      </c>
      <c r="K58227" s="1" t="s">
        <v>14</v>
      </c>
      <c r="L58227" s="1" t="s">
        <v>233659</v>
      </c>
    </row>
    <row r="58228" spans="1:12" x14ac:dyDescent="0.45">
      <c r="A58228" s="1" t="s">
        <v>1150</v>
      </c>
      <c r="B58228" s="1" t="s">
        <v>1151</v>
      </c>
      <c r="C58228" s="1" t="s">
        <v>233660</v>
      </c>
      <c r="D58228" s="1" t="s">
        <v>14</v>
      </c>
      <c r="E58228" s="1" t="s">
        <v>14</v>
      </c>
      <c r="F58228" s="1" t="s">
        <v>56</v>
      </c>
      <c r="G58228">
        <v>1</v>
      </c>
      <c r="H58228">
        <v>58227</v>
      </c>
      <c r="I58228" s="1" t="s">
        <v>233661</v>
      </c>
      <c r="J58228" s="1" t="s">
        <v>233662</v>
      </c>
      <c r="K58228" s="1" t="s">
        <v>14</v>
      </c>
      <c r="L58228" s="1" t="s">
        <v>233663</v>
      </c>
    </row>
    <row r="58229" spans="1:12" x14ac:dyDescent="0.45">
      <c r="A58229" s="1" t="s">
        <v>17688</v>
      </c>
      <c r="B58229" s="1" t="s">
        <v>39557</v>
      </c>
      <c r="C58229" s="1" t="s">
        <v>233664</v>
      </c>
      <c r="D58229" s="1" t="s">
        <v>14</v>
      </c>
      <c r="E58229" s="1" t="s">
        <v>14</v>
      </c>
      <c r="F58229" s="1" t="s">
        <v>56</v>
      </c>
      <c r="G58229">
        <v>2</v>
      </c>
      <c r="H58229">
        <v>58228</v>
      </c>
      <c r="I58229" s="1" t="s">
        <v>233665</v>
      </c>
      <c r="J58229" s="1" t="s">
        <v>233666</v>
      </c>
      <c r="K58229" s="1" t="s">
        <v>14</v>
      </c>
      <c r="L58229" s="1" t="s">
        <v>233667</v>
      </c>
    </row>
    <row r="58230" spans="1:12" x14ac:dyDescent="0.45">
      <c r="A58230" s="1" t="s">
        <v>11179</v>
      </c>
      <c r="B58230" s="1" t="s">
        <v>11180</v>
      </c>
      <c r="C58230" s="1" t="s">
        <v>233668</v>
      </c>
      <c r="D58230" s="1" t="s">
        <v>14</v>
      </c>
      <c r="E58230" s="1" t="s">
        <v>14</v>
      </c>
      <c r="F58230" s="1" t="s">
        <v>56</v>
      </c>
      <c r="G58230">
        <v>1</v>
      </c>
      <c r="H58230">
        <v>58229</v>
      </c>
      <c r="I58230" s="1" t="s">
        <v>233669</v>
      </c>
      <c r="J58230" s="1" t="s">
        <v>233670</v>
      </c>
      <c r="K58230" s="1" t="s">
        <v>14</v>
      </c>
      <c r="L58230" s="1" t="s">
        <v>233671</v>
      </c>
    </row>
    <row r="58231" spans="1:12" x14ac:dyDescent="0.45">
      <c r="A58231" s="1" t="s">
        <v>64062</v>
      </c>
      <c r="B58231" s="1" t="s">
        <v>64063</v>
      </c>
      <c r="C58231" s="1" t="s">
        <v>233672</v>
      </c>
      <c r="D58231" s="1" t="s">
        <v>14</v>
      </c>
      <c r="E58231" s="1" t="s">
        <v>14</v>
      </c>
      <c r="F58231" s="1" t="s">
        <v>56</v>
      </c>
      <c r="G58231">
        <v>1</v>
      </c>
      <c r="H58231">
        <v>58230</v>
      </c>
      <c r="I58231" s="1" t="s">
        <v>233673</v>
      </c>
      <c r="J58231" s="1" t="s">
        <v>233674</v>
      </c>
      <c r="K58231" s="1" t="s">
        <v>14</v>
      </c>
      <c r="L58231" s="1" t="s">
        <v>233675</v>
      </c>
    </row>
    <row r="58232" spans="1:12" x14ac:dyDescent="0.45">
      <c r="A58232" s="1" t="s">
        <v>149159</v>
      </c>
      <c r="B58232" s="1" t="s">
        <v>157127</v>
      </c>
      <c r="C58232" s="1" t="s">
        <v>233676</v>
      </c>
      <c r="D58232" s="1" t="s">
        <v>14</v>
      </c>
      <c r="E58232" s="1" t="s">
        <v>14</v>
      </c>
      <c r="F58232" s="1" t="s">
        <v>56</v>
      </c>
      <c r="G58232">
        <v>1</v>
      </c>
      <c r="H58232">
        <v>58231</v>
      </c>
      <c r="I58232" s="1" t="s">
        <v>233677</v>
      </c>
      <c r="J58232" s="1" t="s">
        <v>233678</v>
      </c>
      <c r="K58232" s="1" t="s">
        <v>14</v>
      </c>
      <c r="L58232" s="1" t="s">
        <v>233679</v>
      </c>
    </row>
    <row r="58233" spans="1:12" x14ac:dyDescent="0.45">
      <c r="A58233" s="1" t="s">
        <v>17688</v>
      </c>
      <c r="B58233" s="1" t="s">
        <v>39557</v>
      </c>
      <c r="C58233" s="1" t="s">
        <v>233680</v>
      </c>
      <c r="D58233" s="1" t="s">
        <v>14</v>
      </c>
      <c r="E58233" s="1" t="s">
        <v>14</v>
      </c>
      <c r="F58233" s="1" t="s">
        <v>56</v>
      </c>
      <c r="G58233">
        <v>2</v>
      </c>
      <c r="H58233">
        <v>58232</v>
      </c>
      <c r="I58233" s="1" t="s">
        <v>233681</v>
      </c>
      <c r="J58233" s="1" t="s">
        <v>233682</v>
      </c>
      <c r="K58233" s="1" t="s">
        <v>14</v>
      </c>
      <c r="L58233" s="1" t="s">
        <v>233683</v>
      </c>
    </row>
    <row r="58234" spans="1:12" x14ac:dyDescent="0.45">
      <c r="A58234" s="1" t="s">
        <v>149159</v>
      </c>
      <c r="B58234" s="1" t="s">
        <v>157127</v>
      </c>
      <c r="C58234" s="1" t="s">
        <v>233684</v>
      </c>
      <c r="D58234" s="1" t="s">
        <v>14</v>
      </c>
      <c r="E58234" s="1" t="s">
        <v>14</v>
      </c>
      <c r="F58234" s="1" t="s">
        <v>56</v>
      </c>
      <c r="G58234">
        <v>2</v>
      </c>
      <c r="H58234">
        <v>58233</v>
      </c>
      <c r="I58234" s="1" t="s">
        <v>233685</v>
      </c>
      <c r="J58234" s="1" t="s">
        <v>233686</v>
      </c>
      <c r="K58234" s="1" t="s">
        <v>14</v>
      </c>
      <c r="L58234" s="1" t="s">
        <v>233687</v>
      </c>
    </row>
    <row r="58235" spans="1:12" x14ac:dyDescent="0.45">
      <c r="A58235" s="1" t="s">
        <v>17688</v>
      </c>
      <c r="B58235" s="1" t="s">
        <v>39557</v>
      </c>
      <c r="C58235" s="1" t="s">
        <v>233688</v>
      </c>
      <c r="D58235" s="1" t="s">
        <v>14</v>
      </c>
      <c r="E58235" s="1" t="s">
        <v>14</v>
      </c>
      <c r="F58235" s="1" t="s">
        <v>56</v>
      </c>
      <c r="G58235">
        <v>2</v>
      </c>
      <c r="H58235">
        <v>58234</v>
      </c>
      <c r="I58235" s="1" t="s">
        <v>233689</v>
      </c>
      <c r="J58235" s="1" t="s">
        <v>233690</v>
      </c>
      <c r="K58235" s="1" t="s">
        <v>14</v>
      </c>
      <c r="L58235" s="1" t="s">
        <v>233691</v>
      </c>
    </row>
    <row r="58236" spans="1:12" x14ac:dyDescent="0.45">
      <c r="A58236" s="1" t="s">
        <v>149159</v>
      </c>
      <c r="B58236" s="1" t="s">
        <v>157127</v>
      </c>
      <c r="C58236" s="1" t="s">
        <v>233692</v>
      </c>
      <c r="D58236" s="1" t="s">
        <v>14</v>
      </c>
      <c r="E58236" s="1" t="s">
        <v>14</v>
      </c>
      <c r="F58236" s="1" t="s">
        <v>56</v>
      </c>
      <c r="G58236">
        <v>2</v>
      </c>
      <c r="H58236">
        <v>58235</v>
      </c>
      <c r="I58236" s="1" t="s">
        <v>233693</v>
      </c>
      <c r="J58236" s="1" t="s">
        <v>233694</v>
      </c>
      <c r="K58236" s="1" t="s">
        <v>14</v>
      </c>
      <c r="L58236" s="1" t="s">
        <v>233695</v>
      </c>
    </row>
    <row r="58237" spans="1:12" x14ac:dyDescent="0.45">
      <c r="A58237" s="1" t="s">
        <v>200125</v>
      </c>
      <c r="B58237" s="1" t="s">
        <v>200126</v>
      </c>
      <c r="C58237" s="1" t="s">
        <v>233696</v>
      </c>
      <c r="D58237" s="1" t="s">
        <v>14</v>
      </c>
      <c r="E58237" s="1" t="s">
        <v>14</v>
      </c>
      <c r="F58237" s="1" t="s">
        <v>56</v>
      </c>
      <c r="G58237">
        <v>1</v>
      </c>
      <c r="H58237">
        <v>58236</v>
      </c>
      <c r="I58237" s="1" t="s">
        <v>233697</v>
      </c>
      <c r="J58237" s="1" t="s">
        <v>233698</v>
      </c>
      <c r="K58237" s="1" t="s">
        <v>14</v>
      </c>
      <c r="L58237" s="1" t="s">
        <v>233699</v>
      </c>
    </row>
    <row r="58238" spans="1:12" x14ac:dyDescent="0.45">
      <c r="A58238" s="1" t="s">
        <v>233700</v>
      </c>
      <c r="B58238" s="1" t="s">
        <v>233701</v>
      </c>
      <c r="C58238" s="1" t="s">
        <v>233702</v>
      </c>
      <c r="D58238" s="1" t="s">
        <v>14</v>
      </c>
      <c r="E58238" s="1" t="s">
        <v>14</v>
      </c>
      <c r="F58238" s="1" t="s">
        <v>56</v>
      </c>
      <c r="G58238">
        <v>1</v>
      </c>
      <c r="H58238">
        <v>58237</v>
      </c>
      <c r="I58238" s="1" t="s">
        <v>233703</v>
      </c>
      <c r="J58238" s="1" t="s">
        <v>233704</v>
      </c>
      <c r="K58238" s="1" t="s">
        <v>14</v>
      </c>
      <c r="L58238" s="1" t="s">
        <v>233705</v>
      </c>
    </row>
    <row r="58239" spans="1:12" x14ac:dyDescent="0.45">
      <c r="A58239" s="1" t="s">
        <v>131561</v>
      </c>
      <c r="B58239" s="1" t="s">
        <v>149827</v>
      </c>
      <c r="C58239" s="1" t="s">
        <v>233706</v>
      </c>
      <c r="D58239" s="1" t="s">
        <v>14</v>
      </c>
      <c r="E58239" s="1" t="s">
        <v>14</v>
      </c>
      <c r="F58239" s="1" t="s">
        <v>56</v>
      </c>
      <c r="G58239">
        <v>2</v>
      </c>
      <c r="H58239">
        <v>58238</v>
      </c>
      <c r="I58239" s="1" t="s">
        <v>233707</v>
      </c>
      <c r="J58239" s="1" t="s">
        <v>233708</v>
      </c>
      <c r="K58239" s="1" t="s">
        <v>14</v>
      </c>
      <c r="L58239" s="1" t="s">
        <v>233709</v>
      </c>
    </row>
    <row r="58240" spans="1:12" x14ac:dyDescent="0.45">
      <c r="A58240" s="1" t="s">
        <v>149159</v>
      </c>
      <c r="B58240" s="1" t="s">
        <v>157127</v>
      </c>
      <c r="C58240" s="1" t="s">
        <v>233710</v>
      </c>
      <c r="D58240" s="1" t="s">
        <v>14</v>
      </c>
      <c r="E58240" s="1" t="s">
        <v>14</v>
      </c>
      <c r="F58240" s="1" t="s">
        <v>56</v>
      </c>
      <c r="G58240">
        <v>2</v>
      </c>
      <c r="H58240">
        <v>58239</v>
      </c>
      <c r="I58240" s="1" t="s">
        <v>233711</v>
      </c>
      <c r="J58240" s="1" t="s">
        <v>233712</v>
      </c>
      <c r="K58240" s="1" t="s">
        <v>14</v>
      </c>
      <c r="L58240" s="1" t="s">
        <v>233713</v>
      </c>
    </row>
    <row r="58241" spans="1:12" x14ac:dyDescent="0.45">
      <c r="A58241" s="1" t="s">
        <v>194</v>
      </c>
      <c r="B58241" s="1" t="s">
        <v>95846</v>
      </c>
      <c r="C58241" s="1" t="s">
        <v>233714</v>
      </c>
      <c r="D58241" s="1" t="s">
        <v>14</v>
      </c>
      <c r="E58241" s="1" t="s">
        <v>14</v>
      </c>
      <c r="F58241" s="1" t="s">
        <v>56</v>
      </c>
      <c r="G58241">
        <v>2</v>
      </c>
      <c r="H58241">
        <v>58240</v>
      </c>
      <c r="I58241" s="1" t="s">
        <v>233715</v>
      </c>
      <c r="J58241" s="1" t="s">
        <v>233716</v>
      </c>
      <c r="K58241" s="1" t="s">
        <v>14</v>
      </c>
      <c r="L58241" s="1" t="s">
        <v>233717</v>
      </c>
    </row>
    <row r="58242" spans="1:12" x14ac:dyDescent="0.45">
      <c r="A58242" s="1" t="s">
        <v>22201</v>
      </c>
      <c r="B58242" s="1" t="s">
        <v>22202</v>
      </c>
      <c r="C58242" s="1" t="s">
        <v>233718</v>
      </c>
      <c r="D58242" s="1" t="s">
        <v>14</v>
      </c>
      <c r="E58242" s="1" t="s">
        <v>14</v>
      </c>
      <c r="F58242" s="1" t="s">
        <v>56</v>
      </c>
      <c r="G58242">
        <v>2</v>
      </c>
      <c r="H58242">
        <v>58241</v>
      </c>
      <c r="I58242" s="1" t="s">
        <v>233719</v>
      </c>
      <c r="J58242" s="1" t="s">
        <v>233720</v>
      </c>
      <c r="K58242" s="1" t="s">
        <v>14</v>
      </c>
      <c r="L58242" s="1" t="s">
        <v>233721</v>
      </c>
    </row>
    <row r="58243" spans="1:12" x14ac:dyDescent="0.45">
      <c r="A58243" s="1" t="s">
        <v>87296</v>
      </c>
      <c r="B58243" s="1" t="s">
        <v>88034</v>
      </c>
      <c r="C58243" s="1" t="s">
        <v>233722</v>
      </c>
      <c r="D58243" s="1" t="s">
        <v>14</v>
      </c>
      <c r="E58243" s="1" t="s">
        <v>14</v>
      </c>
      <c r="F58243" s="1" t="s">
        <v>56</v>
      </c>
      <c r="G58243">
        <v>1</v>
      </c>
      <c r="H58243">
        <v>58242</v>
      </c>
      <c r="I58243" s="1" t="s">
        <v>233723</v>
      </c>
      <c r="J58243" s="1" t="s">
        <v>233724</v>
      </c>
      <c r="K58243" s="1" t="s">
        <v>14</v>
      </c>
      <c r="L58243" s="1" t="s">
        <v>233725</v>
      </c>
    </row>
    <row r="58244" spans="1:12" x14ac:dyDescent="0.45">
      <c r="A58244" s="1" t="s">
        <v>10864</v>
      </c>
      <c r="B58244" s="1" t="s">
        <v>10865</v>
      </c>
      <c r="C58244" s="1" t="s">
        <v>233726</v>
      </c>
      <c r="D58244" s="1" t="s">
        <v>14</v>
      </c>
      <c r="E58244" s="1" t="s">
        <v>14</v>
      </c>
      <c r="F58244" s="1" t="s">
        <v>56</v>
      </c>
      <c r="G58244">
        <v>2</v>
      </c>
      <c r="H58244">
        <v>58243</v>
      </c>
      <c r="I58244" s="1" t="s">
        <v>233727</v>
      </c>
      <c r="J58244" s="1" t="s">
        <v>233728</v>
      </c>
      <c r="K58244" s="1" t="s">
        <v>14</v>
      </c>
      <c r="L58244" s="1" t="s">
        <v>233729</v>
      </c>
    </row>
    <row r="58245" spans="1:12" x14ac:dyDescent="0.45">
      <c r="A58245" s="1" t="s">
        <v>233730</v>
      </c>
      <c r="B58245" s="1" t="s">
        <v>233731</v>
      </c>
      <c r="C58245" s="1" t="s">
        <v>233732</v>
      </c>
      <c r="D58245" s="1" t="s">
        <v>14</v>
      </c>
      <c r="E58245" s="1" t="s">
        <v>14</v>
      </c>
      <c r="F58245" s="1" t="s">
        <v>56</v>
      </c>
      <c r="G58245">
        <v>1</v>
      </c>
      <c r="H58245">
        <v>58244</v>
      </c>
      <c r="I58245" s="1" t="s">
        <v>233733</v>
      </c>
      <c r="J58245" s="1" t="s">
        <v>233734</v>
      </c>
      <c r="K58245" s="1" t="s">
        <v>14</v>
      </c>
      <c r="L58245" s="1" t="s">
        <v>233735</v>
      </c>
    </row>
    <row r="58246" spans="1:12" x14ac:dyDescent="0.45">
      <c r="A58246" s="1" t="s">
        <v>233736</v>
      </c>
      <c r="B58246" s="1" t="s">
        <v>233737</v>
      </c>
      <c r="C58246" s="1" t="s">
        <v>233738</v>
      </c>
      <c r="D58246" s="1" t="s">
        <v>14</v>
      </c>
      <c r="E58246" s="1" t="s">
        <v>14</v>
      </c>
      <c r="F58246" s="1" t="s">
        <v>16</v>
      </c>
      <c r="H58246">
        <v>58245</v>
      </c>
      <c r="I58246" s="1" t="s">
        <v>233739</v>
      </c>
      <c r="J58246" s="1" t="s">
        <v>233740</v>
      </c>
      <c r="K58246" s="1" t="s">
        <v>14</v>
      </c>
      <c r="L58246" s="1" t="s">
        <v>233741</v>
      </c>
    </row>
    <row r="58247" spans="1:12" x14ac:dyDescent="0.45">
      <c r="A58247" s="1" t="s">
        <v>233742</v>
      </c>
      <c r="B58247" s="1" t="s">
        <v>233743</v>
      </c>
      <c r="C58247" s="1" t="s">
        <v>233744</v>
      </c>
      <c r="D58247" s="1" t="s">
        <v>14</v>
      </c>
      <c r="E58247" s="1" t="s">
        <v>14</v>
      </c>
      <c r="F58247" s="1" t="s">
        <v>56</v>
      </c>
      <c r="G58247">
        <v>1</v>
      </c>
      <c r="H58247">
        <v>58246</v>
      </c>
      <c r="I58247" s="1" t="s">
        <v>233745</v>
      </c>
      <c r="J58247" s="1" t="s">
        <v>233746</v>
      </c>
      <c r="K58247" s="1" t="s">
        <v>14</v>
      </c>
      <c r="L58247" s="1" t="s">
        <v>233747</v>
      </c>
    </row>
    <row r="58248" spans="1:12" x14ac:dyDescent="0.45">
      <c r="A58248" s="1" t="s">
        <v>31285</v>
      </c>
      <c r="B58248" s="1" t="s">
        <v>31286</v>
      </c>
      <c r="C58248" s="1" t="s">
        <v>233748</v>
      </c>
      <c r="D58248" s="1" t="s">
        <v>14</v>
      </c>
      <c r="E58248" s="1" t="s">
        <v>14</v>
      </c>
      <c r="F58248" s="1" t="s">
        <v>56</v>
      </c>
      <c r="G58248">
        <v>2</v>
      </c>
      <c r="H58248">
        <v>58247</v>
      </c>
      <c r="I58248" s="1" t="s">
        <v>233749</v>
      </c>
      <c r="J58248" s="1" t="s">
        <v>233750</v>
      </c>
      <c r="K58248" s="1" t="s">
        <v>14</v>
      </c>
      <c r="L58248" s="1" t="s">
        <v>233751</v>
      </c>
    </row>
    <row r="58249" spans="1:12" x14ac:dyDescent="0.45">
      <c r="A58249" s="1" t="s">
        <v>108617</v>
      </c>
      <c r="B58249" s="1" t="s">
        <v>108618</v>
      </c>
      <c r="C58249" s="1" t="s">
        <v>233752</v>
      </c>
      <c r="D58249" s="1" t="s">
        <v>14</v>
      </c>
      <c r="E58249" s="1" t="s">
        <v>14</v>
      </c>
      <c r="F58249" s="1" t="s">
        <v>56</v>
      </c>
      <c r="G58249">
        <v>2</v>
      </c>
      <c r="H58249">
        <v>58248</v>
      </c>
      <c r="I58249" s="1" t="s">
        <v>233753</v>
      </c>
      <c r="J58249" s="1" t="s">
        <v>233754</v>
      </c>
      <c r="K58249" s="1" t="s">
        <v>14</v>
      </c>
      <c r="L58249" s="1" t="s">
        <v>233755</v>
      </c>
    </row>
    <row r="58250" spans="1:12" x14ac:dyDescent="0.45">
      <c r="A58250" s="1" t="s">
        <v>108617</v>
      </c>
      <c r="B58250" s="1" t="s">
        <v>108618</v>
      </c>
      <c r="C58250" s="1" t="s">
        <v>233756</v>
      </c>
      <c r="D58250" s="1" t="s">
        <v>14</v>
      </c>
      <c r="E58250" s="1" t="s">
        <v>14</v>
      </c>
      <c r="F58250" s="1" t="s">
        <v>56</v>
      </c>
      <c r="G58250">
        <v>2</v>
      </c>
      <c r="H58250">
        <v>58249</v>
      </c>
      <c r="I58250" s="1" t="s">
        <v>233757</v>
      </c>
      <c r="J58250" s="1" t="s">
        <v>233754</v>
      </c>
      <c r="K58250" s="1" t="s">
        <v>14</v>
      </c>
      <c r="L58250" s="1" t="s">
        <v>233758</v>
      </c>
    </row>
    <row r="58251" spans="1:12" x14ac:dyDescent="0.45">
      <c r="A58251" s="1" t="s">
        <v>108617</v>
      </c>
      <c r="B58251" s="1" t="s">
        <v>108618</v>
      </c>
      <c r="C58251" s="1" t="s">
        <v>233759</v>
      </c>
      <c r="D58251" s="1" t="s">
        <v>14</v>
      </c>
      <c r="E58251" s="1" t="s">
        <v>14</v>
      </c>
      <c r="F58251" s="1" t="s">
        <v>56</v>
      </c>
      <c r="G58251">
        <v>2</v>
      </c>
      <c r="H58251">
        <v>58250</v>
      </c>
      <c r="I58251" s="1" t="s">
        <v>233760</v>
      </c>
      <c r="J58251" s="1" t="s">
        <v>233761</v>
      </c>
      <c r="K58251" s="1" t="s">
        <v>14</v>
      </c>
      <c r="L58251" s="1" t="s">
        <v>233762</v>
      </c>
    </row>
    <row r="58252" spans="1:12" x14ac:dyDescent="0.45">
      <c r="A58252" s="1" t="s">
        <v>108617</v>
      </c>
      <c r="B58252" s="1" t="s">
        <v>108618</v>
      </c>
      <c r="C58252" s="1" t="s">
        <v>233763</v>
      </c>
      <c r="D58252" s="1" t="s">
        <v>14</v>
      </c>
      <c r="E58252" s="1" t="s">
        <v>14</v>
      </c>
      <c r="F58252" s="1" t="s">
        <v>56</v>
      </c>
      <c r="G58252">
        <v>2</v>
      </c>
      <c r="H58252">
        <v>58251</v>
      </c>
      <c r="I58252" s="1" t="s">
        <v>233764</v>
      </c>
      <c r="J58252" s="1" t="s">
        <v>233765</v>
      </c>
      <c r="K58252" s="1" t="s">
        <v>14</v>
      </c>
      <c r="L58252" s="1" t="s">
        <v>233766</v>
      </c>
    </row>
    <row r="58253" spans="1:12" x14ac:dyDescent="0.45">
      <c r="A58253" s="1" t="s">
        <v>108617</v>
      </c>
      <c r="B58253" s="1" t="s">
        <v>108618</v>
      </c>
      <c r="C58253" s="1" t="s">
        <v>233767</v>
      </c>
      <c r="D58253" s="1" t="s">
        <v>14</v>
      </c>
      <c r="E58253" s="1" t="s">
        <v>14</v>
      </c>
      <c r="F58253" s="1" t="s">
        <v>56</v>
      </c>
      <c r="G58253">
        <v>2</v>
      </c>
      <c r="H58253">
        <v>58252</v>
      </c>
      <c r="I58253" s="1" t="s">
        <v>233768</v>
      </c>
      <c r="J58253" s="1" t="s">
        <v>233769</v>
      </c>
      <c r="K58253" s="1" t="s">
        <v>14</v>
      </c>
      <c r="L58253" s="1" t="s">
        <v>233770</v>
      </c>
    </row>
    <row r="58254" spans="1:12" x14ac:dyDescent="0.45">
      <c r="A58254" s="1" t="s">
        <v>59551</v>
      </c>
      <c r="B58254" s="1" t="s">
        <v>59552</v>
      </c>
      <c r="C58254" s="1" t="s">
        <v>233771</v>
      </c>
      <c r="D58254" s="1" t="s">
        <v>14</v>
      </c>
      <c r="E58254" s="1" t="s">
        <v>14</v>
      </c>
      <c r="F58254" s="1" t="s">
        <v>56</v>
      </c>
      <c r="G58254">
        <v>2</v>
      </c>
      <c r="H58254">
        <v>58253</v>
      </c>
      <c r="I58254" s="1" t="s">
        <v>233772</v>
      </c>
      <c r="J58254" s="1" t="s">
        <v>233773</v>
      </c>
      <c r="K58254" s="1" t="s">
        <v>14</v>
      </c>
      <c r="L58254" s="1" t="s">
        <v>233774</v>
      </c>
    </row>
    <row r="58255" spans="1:12" x14ac:dyDescent="0.45">
      <c r="A58255" s="1" t="s">
        <v>95446</v>
      </c>
      <c r="B58255" s="1" t="s">
        <v>176115</v>
      </c>
      <c r="C58255" s="1" t="s">
        <v>233775</v>
      </c>
      <c r="D58255" s="1" t="s">
        <v>14</v>
      </c>
      <c r="E58255" s="1" t="s">
        <v>14</v>
      </c>
      <c r="F58255" s="1" t="s">
        <v>56</v>
      </c>
      <c r="G58255">
        <v>2</v>
      </c>
      <c r="H58255">
        <v>58254</v>
      </c>
      <c r="I58255" s="1" t="s">
        <v>233776</v>
      </c>
      <c r="J58255" s="1" t="s">
        <v>233777</v>
      </c>
      <c r="K58255" s="1" t="s">
        <v>14</v>
      </c>
      <c r="L58255" s="1" t="s">
        <v>233778</v>
      </c>
    </row>
    <row r="58256" spans="1:12" x14ac:dyDescent="0.45">
      <c r="A58256" s="1" t="s">
        <v>57609</v>
      </c>
      <c r="B58256" s="1" t="s">
        <v>57610</v>
      </c>
      <c r="C58256" s="1" t="s">
        <v>233779</v>
      </c>
      <c r="D58256" s="1" t="s">
        <v>14</v>
      </c>
      <c r="E58256" s="1" t="s">
        <v>14</v>
      </c>
      <c r="F58256" s="1" t="s">
        <v>56</v>
      </c>
      <c r="G58256">
        <v>1</v>
      </c>
      <c r="H58256">
        <v>58255</v>
      </c>
      <c r="I58256" s="1" t="s">
        <v>233780</v>
      </c>
      <c r="J58256" s="1" t="s">
        <v>233781</v>
      </c>
      <c r="K58256" s="1" t="s">
        <v>14</v>
      </c>
      <c r="L58256" s="1" t="s">
        <v>233782</v>
      </c>
    </row>
    <row r="58257" spans="1:12" x14ac:dyDescent="0.45">
      <c r="A58257" s="1" t="s">
        <v>11179</v>
      </c>
      <c r="B58257" s="1" t="s">
        <v>11180</v>
      </c>
      <c r="C58257" s="1" t="s">
        <v>233783</v>
      </c>
      <c r="D58257" s="1" t="s">
        <v>14</v>
      </c>
      <c r="E58257" s="1" t="s">
        <v>14</v>
      </c>
      <c r="F58257" s="1" t="s">
        <v>56</v>
      </c>
      <c r="G58257">
        <v>1</v>
      </c>
      <c r="H58257">
        <v>58256</v>
      </c>
      <c r="I58257" s="1" t="s">
        <v>233784</v>
      </c>
      <c r="J58257" s="1" t="s">
        <v>233785</v>
      </c>
      <c r="K58257" s="1" t="s">
        <v>14</v>
      </c>
      <c r="L58257" s="1" t="s">
        <v>233786</v>
      </c>
    </row>
    <row r="58258" spans="1:12" x14ac:dyDescent="0.45">
      <c r="A58258" s="1" t="s">
        <v>11179</v>
      </c>
      <c r="B58258" s="1" t="s">
        <v>11180</v>
      </c>
      <c r="C58258" s="1" t="s">
        <v>233787</v>
      </c>
      <c r="D58258" s="1" t="s">
        <v>14</v>
      </c>
      <c r="E58258" s="1" t="s">
        <v>14</v>
      </c>
      <c r="F58258" s="1" t="s">
        <v>56</v>
      </c>
      <c r="G58258">
        <v>1</v>
      </c>
      <c r="H58258">
        <v>58257</v>
      </c>
      <c r="I58258" s="1" t="s">
        <v>233788</v>
      </c>
      <c r="J58258" s="1" t="s">
        <v>233785</v>
      </c>
      <c r="K58258" s="1" t="s">
        <v>14</v>
      </c>
      <c r="L58258" s="1" t="s">
        <v>233789</v>
      </c>
    </row>
    <row r="58259" spans="1:12" x14ac:dyDescent="0.45">
      <c r="A58259" s="1" t="s">
        <v>17688</v>
      </c>
      <c r="B58259" s="1" t="s">
        <v>39557</v>
      </c>
      <c r="C58259" s="1" t="s">
        <v>233790</v>
      </c>
      <c r="D58259" s="1" t="s">
        <v>14</v>
      </c>
      <c r="E58259" s="1" t="s">
        <v>14</v>
      </c>
      <c r="F58259" s="1" t="s">
        <v>56</v>
      </c>
      <c r="G58259">
        <v>1</v>
      </c>
      <c r="H58259">
        <v>58258</v>
      </c>
      <c r="I58259" s="1" t="s">
        <v>233791</v>
      </c>
      <c r="J58259" s="1" t="s">
        <v>233792</v>
      </c>
      <c r="K58259" s="1" t="s">
        <v>14</v>
      </c>
      <c r="L58259" s="1" t="s">
        <v>233793</v>
      </c>
    </row>
    <row r="58260" spans="1:12" x14ac:dyDescent="0.45">
      <c r="A58260" s="1" t="s">
        <v>11179</v>
      </c>
      <c r="B58260" s="1" t="s">
        <v>11180</v>
      </c>
      <c r="C58260" s="1" t="s">
        <v>233794</v>
      </c>
      <c r="D58260" s="1" t="s">
        <v>14</v>
      </c>
      <c r="E58260" s="1" t="s">
        <v>14</v>
      </c>
      <c r="F58260" s="1" t="s">
        <v>56</v>
      </c>
      <c r="G58260">
        <v>1</v>
      </c>
      <c r="H58260">
        <v>58259</v>
      </c>
      <c r="I58260" s="1" t="s">
        <v>233795</v>
      </c>
      <c r="J58260" s="1" t="s">
        <v>233796</v>
      </c>
      <c r="K58260" s="1" t="s">
        <v>14</v>
      </c>
      <c r="L58260" s="1" t="s">
        <v>233797</v>
      </c>
    </row>
    <row r="58261" spans="1:12" x14ac:dyDescent="0.45">
      <c r="A58261" s="1" t="s">
        <v>11179</v>
      </c>
      <c r="B58261" s="1" t="s">
        <v>11180</v>
      </c>
      <c r="C58261" s="1" t="s">
        <v>233798</v>
      </c>
      <c r="D58261" s="1" t="s">
        <v>14</v>
      </c>
      <c r="E58261" s="1" t="s">
        <v>14</v>
      </c>
      <c r="F58261" s="1" t="s">
        <v>56</v>
      </c>
      <c r="G58261">
        <v>1</v>
      </c>
      <c r="H58261">
        <v>58260</v>
      </c>
      <c r="I58261" s="1" t="s">
        <v>233799</v>
      </c>
      <c r="J58261" s="1" t="s">
        <v>233796</v>
      </c>
      <c r="K58261" s="1" t="s">
        <v>14</v>
      </c>
      <c r="L58261" s="1" t="s">
        <v>233800</v>
      </c>
    </row>
    <row r="58262" spans="1:12" x14ac:dyDescent="0.45">
      <c r="A58262" s="1" t="s">
        <v>11179</v>
      </c>
      <c r="B58262" s="1" t="s">
        <v>11180</v>
      </c>
      <c r="C58262" s="1" t="s">
        <v>233801</v>
      </c>
      <c r="D58262" s="1" t="s">
        <v>14</v>
      </c>
      <c r="E58262" s="1" t="s">
        <v>14</v>
      </c>
      <c r="F58262" s="1" t="s">
        <v>56</v>
      </c>
      <c r="G58262">
        <v>1</v>
      </c>
      <c r="H58262">
        <v>58261</v>
      </c>
      <c r="I58262" s="1" t="s">
        <v>233802</v>
      </c>
      <c r="J58262" s="1" t="s">
        <v>233803</v>
      </c>
      <c r="K58262" s="1" t="s">
        <v>14</v>
      </c>
      <c r="L58262" s="1" t="s">
        <v>233804</v>
      </c>
    </row>
    <row r="58263" spans="1:12" x14ac:dyDescent="0.45">
      <c r="A58263" s="1" t="s">
        <v>233805</v>
      </c>
      <c r="B58263" s="1" t="s">
        <v>233806</v>
      </c>
      <c r="C58263" s="1" t="s">
        <v>233807</v>
      </c>
      <c r="D58263" s="1" t="s">
        <v>14</v>
      </c>
      <c r="E58263" s="1" t="s">
        <v>14</v>
      </c>
      <c r="F58263" s="1" t="s">
        <v>16</v>
      </c>
      <c r="H58263">
        <v>58262</v>
      </c>
      <c r="I58263" s="1" t="s">
        <v>233808</v>
      </c>
      <c r="J58263" s="1" t="s">
        <v>233809</v>
      </c>
      <c r="K58263" s="1" t="s">
        <v>14</v>
      </c>
      <c r="L58263" s="1" t="s">
        <v>233810</v>
      </c>
    </row>
    <row r="58264" spans="1:12" x14ac:dyDescent="0.45">
      <c r="A58264" s="1" t="s">
        <v>5736</v>
      </c>
      <c r="B58264" s="1" t="s">
        <v>5737</v>
      </c>
      <c r="C58264" s="1" t="s">
        <v>233811</v>
      </c>
      <c r="D58264" s="1" t="s">
        <v>14</v>
      </c>
      <c r="E58264" s="1" t="s">
        <v>14</v>
      </c>
      <c r="F58264" s="1" t="s">
        <v>56</v>
      </c>
      <c r="G58264">
        <v>1</v>
      </c>
      <c r="H58264">
        <v>58263</v>
      </c>
      <c r="I58264" s="1" t="s">
        <v>233812</v>
      </c>
      <c r="J58264" s="1" t="s">
        <v>233813</v>
      </c>
      <c r="K58264" s="1" t="s">
        <v>14</v>
      </c>
      <c r="L58264" s="1" t="s">
        <v>233814</v>
      </c>
    </row>
    <row r="58265" spans="1:12" x14ac:dyDescent="0.45">
      <c r="A58265" s="1" t="s">
        <v>25065</v>
      </c>
      <c r="B58265" s="1" t="s">
        <v>25066</v>
      </c>
      <c r="C58265" s="1" t="s">
        <v>233815</v>
      </c>
      <c r="D58265" s="1" t="s">
        <v>14</v>
      </c>
      <c r="E58265" s="1" t="s">
        <v>14</v>
      </c>
      <c r="F58265" s="1" t="s">
        <v>56</v>
      </c>
      <c r="G58265">
        <v>2</v>
      </c>
      <c r="H58265">
        <v>58264</v>
      </c>
      <c r="I58265" s="1" t="s">
        <v>233816</v>
      </c>
      <c r="J58265" s="1" t="s">
        <v>233817</v>
      </c>
      <c r="K58265" s="1" t="s">
        <v>14</v>
      </c>
      <c r="L58265" s="1" t="s">
        <v>233818</v>
      </c>
    </row>
    <row r="58266" spans="1:12" x14ac:dyDescent="0.45">
      <c r="A58266" s="1" t="s">
        <v>17688</v>
      </c>
      <c r="B58266" s="1" t="s">
        <v>39557</v>
      </c>
      <c r="C58266" s="1" t="s">
        <v>233819</v>
      </c>
      <c r="D58266" s="1" t="s">
        <v>14</v>
      </c>
      <c r="E58266" s="1" t="s">
        <v>14</v>
      </c>
      <c r="F58266" s="1" t="s">
        <v>56</v>
      </c>
      <c r="G58266">
        <v>2</v>
      </c>
      <c r="H58266">
        <v>58265</v>
      </c>
      <c r="I58266" s="1" t="s">
        <v>233820</v>
      </c>
      <c r="J58266" s="1" t="s">
        <v>233821</v>
      </c>
      <c r="K58266" s="1" t="s">
        <v>14</v>
      </c>
      <c r="L58266" s="1" t="s">
        <v>233822</v>
      </c>
    </row>
    <row r="58267" spans="1:12" x14ac:dyDescent="0.45">
      <c r="A58267" s="1" t="s">
        <v>15456</v>
      </c>
      <c r="B58267" s="1" t="s">
        <v>15457</v>
      </c>
      <c r="C58267" s="1" t="s">
        <v>233823</v>
      </c>
      <c r="D58267" s="1" t="s">
        <v>14</v>
      </c>
      <c r="E58267" s="1" t="s">
        <v>14</v>
      </c>
      <c r="F58267" s="1" t="s">
        <v>56</v>
      </c>
      <c r="G58267">
        <v>1</v>
      </c>
      <c r="H58267">
        <v>58266</v>
      </c>
      <c r="I58267" s="1" t="s">
        <v>233824</v>
      </c>
      <c r="J58267" s="1" t="s">
        <v>233825</v>
      </c>
      <c r="K58267" s="1" t="s">
        <v>14</v>
      </c>
      <c r="L58267" s="1" t="s">
        <v>233826</v>
      </c>
    </row>
    <row r="58268" spans="1:12" x14ac:dyDescent="0.45">
      <c r="A58268" s="1" t="s">
        <v>200125</v>
      </c>
      <c r="B58268" s="1" t="s">
        <v>200126</v>
      </c>
      <c r="C58268" s="1" t="s">
        <v>233827</v>
      </c>
      <c r="D58268" s="1" t="s">
        <v>14</v>
      </c>
      <c r="E58268" s="1" t="s">
        <v>14</v>
      </c>
      <c r="F58268" s="1" t="s">
        <v>56</v>
      </c>
      <c r="G58268">
        <v>2</v>
      </c>
      <c r="H58268">
        <v>58267</v>
      </c>
      <c r="I58268" s="1" t="s">
        <v>233828</v>
      </c>
      <c r="J58268" s="1" t="s">
        <v>233829</v>
      </c>
      <c r="K58268" s="1" t="s">
        <v>14</v>
      </c>
      <c r="L58268" s="1" t="s">
        <v>233830</v>
      </c>
    </row>
    <row r="58269" spans="1:12" x14ac:dyDescent="0.45">
      <c r="A58269" s="1" t="s">
        <v>178103</v>
      </c>
      <c r="B58269" s="1" t="s">
        <v>178104</v>
      </c>
      <c r="C58269" s="1" t="s">
        <v>233831</v>
      </c>
      <c r="D58269" s="1" t="s">
        <v>14</v>
      </c>
      <c r="E58269" s="1" t="s">
        <v>14</v>
      </c>
      <c r="F58269" s="1" t="s">
        <v>56</v>
      </c>
      <c r="G58269">
        <v>2</v>
      </c>
      <c r="H58269">
        <v>58268</v>
      </c>
      <c r="I58269" s="1" t="s">
        <v>233832</v>
      </c>
      <c r="J58269" s="1" t="s">
        <v>233833</v>
      </c>
      <c r="K58269" s="1" t="s">
        <v>14</v>
      </c>
      <c r="L58269" s="1" t="s">
        <v>233834</v>
      </c>
    </row>
    <row r="58270" spans="1:12" x14ac:dyDescent="0.45">
      <c r="A58270" s="1" t="s">
        <v>194</v>
      </c>
      <c r="B58270" s="1" t="s">
        <v>95846</v>
      </c>
      <c r="C58270" s="1" t="s">
        <v>233835</v>
      </c>
      <c r="D58270" s="1" t="s">
        <v>14</v>
      </c>
      <c r="E58270" s="1" t="s">
        <v>14</v>
      </c>
      <c r="F58270" s="1" t="s">
        <v>56</v>
      </c>
      <c r="G58270">
        <v>2</v>
      </c>
      <c r="H58270">
        <v>58269</v>
      </c>
      <c r="I58270" s="1" t="s">
        <v>233836</v>
      </c>
      <c r="J58270" s="1" t="s">
        <v>233837</v>
      </c>
      <c r="K58270" s="1" t="s">
        <v>14</v>
      </c>
      <c r="L58270" s="1" t="s">
        <v>233838</v>
      </c>
    </row>
    <row r="58271" spans="1:12" x14ac:dyDescent="0.45">
      <c r="A58271" s="1" t="s">
        <v>178103</v>
      </c>
      <c r="B58271" s="1" t="s">
        <v>178104</v>
      </c>
      <c r="C58271" s="1" t="s">
        <v>233839</v>
      </c>
      <c r="D58271" s="1" t="s">
        <v>14</v>
      </c>
      <c r="E58271" s="1" t="s">
        <v>14</v>
      </c>
      <c r="F58271" s="1" t="s">
        <v>56</v>
      </c>
      <c r="G58271">
        <v>2</v>
      </c>
      <c r="H58271">
        <v>58270</v>
      </c>
      <c r="I58271" s="1" t="s">
        <v>233840</v>
      </c>
      <c r="J58271" s="1" t="s">
        <v>233841</v>
      </c>
      <c r="K58271" s="1" t="s">
        <v>14</v>
      </c>
      <c r="L58271" s="1" t="s">
        <v>233842</v>
      </c>
    </row>
    <row r="58272" spans="1:12" x14ac:dyDescent="0.45">
      <c r="A58272" s="1" t="s">
        <v>194</v>
      </c>
      <c r="B58272" s="1" t="s">
        <v>95846</v>
      </c>
      <c r="C58272" s="1" t="s">
        <v>233843</v>
      </c>
      <c r="D58272" s="1" t="s">
        <v>14</v>
      </c>
      <c r="E58272" s="1" t="s">
        <v>14</v>
      </c>
      <c r="F58272" s="1" t="s">
        <v>56</v>
      </c>
      <c r="G58272">
        <v>2</v>
      </c>
      <c r="H58272">
        <v>58271</v>
      </c>
      <c r="I58272" s="1" t="s">
        <v>233844</v>
      </c>
      <c r="J58272" s="1" t="s">
        <v>233845</v>
      </c>
      <c r="K58272" s="1" t="s">
        <v>14</v>
      </c>
      <c r="L58272" s="1" t="s">
        <v>233846</v>
      </c>
    </row>
    <row r="58273" spans="1:12" x14ac:dyDescent="0.45">
      <c r="A58273" s="1" t="s">
        <v>44822</v>
      </c>
      <c r="B58273" s="1" t="s">
        <v>44823</v>
      </c>
      <c r="C58273" s="1" t="s">
        <v>233847</v>
      </c>
      <c r="D58273" s="1" t="s">
        <v>14</v>
      </c>
      <c r="E58273" s="1" t="s">
        <v>14</v>
      </c>
      <c r="F58273" s="1" t="s">
        <v>56</v>
      </c>
      <c r="G58273">
        <v>1</v>
      </c>
      <c r="H58273">
        <v>58272</v>
      </c>
      <c r="I58273" s="1" t="s">
        <v>233848</v>
      </c>
      <c r="J58273" s="1" t="s">
        <v>233849</v>
      </c>
      <c r="K58273" s="1" t="s">
        <v>14</v>
      </c>
      <c r="L58273" s="1" t="s">
        <v>233850</v>
      </c>
    </row>
    <row r="58274" spans="1:12" x14ac:dyDescent="0.45">
      <c r="A58274" s="1" t="s">
        <v>89017</v>
      </c>
      <c r="B58274" s="1" t="s">
        <v>89018</v>
      </c>
      <c r="C58274" s="1" t="s">
        <v>233851</v>
      </c>
      <c r="D58274" s="1" t="s">
        <v>14</v>
      </c>
      <c r="E58274" s="1" t="s">
        <v>14</v>
      </c>
      <c r="F58274" s="1" t="s">
        <v>56</v>
      </c>
      <c r="G58274">
        <v>1</v>
      </c>
      <c r="H58274">
        <v>58273</v>
      </c>
      <c r="I58274" s="1" t="s">
        <v>233852</v>
      </c>
      <c r="J58274" s="1" t="s">
        <v>233853</v>
      </c>
      <c r="K58274" s="1" t="s">
        <v>14</v>
      </c>
      <c r="L58274" s="1" t="s">
        <v>233854</v>
      </c>
    </row>
    <row r="58275" spans="1:12" x14ac:dyDescent="0.45">
      <c r="A58275" s="1" t="s">
        <v>72091</v>
      </c>
      <c r="B58275" s="1" t="s">
        <v>192096</v>
      </c>
      <c r="C58275" s="1" t="s">
        <v>233855</v>
      </c>
      <c r="D58275" s="1" t="s">
        <v>14</v>
      </c>
      <c r="E58275" s="1" t="s">
        <v>233856</v>
      </c>
      <c r="F58275" s="1" t="s">
        <v>16</v>
      </c>
      <c r="H58275">
        <v>58274</v>
      </c>
      <c r="I58275" s="1" t="s">
        <v>233857</v>
      </c>
      <c r="J58275" s="1" t="s">
        <v>233858</v>
      </c>
      <c r="K58275" s="1" t="s">
        <v>14</v>
      </c>
      <c r="L58275" s="1" t="s">
        <v>233859</v>
      </c>
    </row>
    <row r="58276" spans="1:12" x14ac:dyDescent="0.45">
      <c r="A58276" s="1" t="s">
        <v>233860</v>
      </c>
      <c r="B58276" s="1" t="s">
        <v>233861</v>
      </c>
      <c r="C58276" s="1" t="s">
        <v>233862</v>
      </c>
      <c r="D58276" s="1" t="s">
        <v>14</v>
      </c>
      <c r="E58276" s="1" t="s">
        <v>14</v>
      </c>
      <c r="F58276" s="1" t="s">
        <v>56</v>
      </c>
      <c r="G58276">
        <v>1</v>
      </c>
      <c r="H58276">
        <v>58275</v>
      </c>
      <c r="I58276" s="1" t="s">
        <v>233863</v>
      </c>
      <c r="J58276" s="1" t="s">
        <v>233864</v>
      </c>
      <c r="K58276" s="1" t="s">
        <v>14</v>
      </c>
      <c r="L58276" s="1" t="s">
        <v>233865</v>
      </c>
    </row>
    <row r="58277" spans="1:12" x14ac:dyDescent="0.45">
      <c r="A58277" s="1" t="s">
        <v>190757</v>
      </c>
      <c r="B58277" s="1" t="s">
        <v>190758</v>
      </c>
      <c r="C58277" s="1" t="s">
        <v>233866</v>
      </c>
      <c r="D58277" s="1" t="s">
        <v>14</v>
      </c>
      <c r="E58277" s="1" t="s">
        <v>14</v>
      </c>
      <c r="F58277" s="1" t="s">
        <v>56</v>
      </c>
      <c r="G58277">
        <v>2</v>
      </c>
      <c r="H58277">
        <v>58276</v>
      </c>
      <c r="I58277" s="1" t="s">
        <v>233867</v>
      </c>
      <c r="J58277" s="1" t="s">
        <v>233868</v>
      </c>
      <c r="K58277" s="1" t="s">
        <v>14</v>
      </c>
      <c r="L58277" s="1" t="s">
        <v>233869</v>
      </c>
    </row>
    <row r="58278" spans="1:12" x14ac:dyDescent="0.45">
      <c r="A58278" s="1" t="s">
        <v>233860</v>
      </c>
      <c r="B58278" s="1" t="s">
        <v>233861</v>
      </c>
      <c r="C58278" s="1" t="s">
        <v>233870</v>
      </c>
      <c r="D58278" s="1" t="s">
        <v>14</v>
      </c>
      <c r="E58278" s="1" t="s">
        <v>14</v>
      </c>
      <c r="F58278" s="1" t="s">
        <v>56</v>
      </c>
      <c r="G58278">
        <v>2</v>
      </c>
      <c r="H58278">
        <v>58277</v>
      </c>
      <c r="I58278" s="1" t="s">
        <v>233871</v>
      </c>
      <c r="J58278" s="1" t="s">
        <v>233872</v>
      </c>
      <c r="K58278" s="1" t="s">
        <v>14</v>
      </c>
      <c r="L58278" s="1" t="s">
        <v>233873</v>
      </c>
    </row>
    <row r="58279" spans="1:12" x14ac:dyDescent="0.45">
      <c r="A58279" s="1" t="s">
        <v>190757</v>
      </c>
      <c r="B58279" s="1" t="s">
        <v>190758</v>
      </c>
      <c r="C58279" s="1" t="s">
        <v>233874</v>
      </c>
      <c r="D58279" s="1" t="s">
        <v>14</v>
      </c>
      <c r="E58279" s="1" t="s">
        <v>14</v>
      </c>
      <c r="F58279" s="1" t="s">
        <v>56</v>
      </c>
      <c r="G58279">
        <v>2</v>
      </c>
      <c r="H58279">
        <v>58278</v>
      </c>
      <c r="I58279" s="1" t="s">
        <v>233875</v>
      </c>
      <c r="J58279" s="1" t="s">
        <v>233876</v>
      </c>
      <c r="K58279" s="1" t="s">
        <v>14</v>
      </c>
      <c r="L58279" s="1" t="s">
        <v>233877</v>
      </c>
    </row>
    <row r="58280" spans="1:12" x14ac:dyDescent="0.45">
      <c r="A58280" s="1" t="s">
        <v>11179</v>
      </c>
      <c r="B58280" s="1" t="s">
        <v>11180</v>
      </c>
      <c r="C58280" s="1" t="s">
        <v>233878</v>
      </c>
      <c r="D58280" s="1" t="s">
        <v>14</v>
      </c>
      <c r="E58280" s="1" t="s">
        <v>14</v>
      </c>
      <c r="F58280" s="1" t="s">
        <v>56</v>
      </c>
      <c r="G58280">
        <v>1</v>
      </c>
      <c r="H58280">
        <v>58279</v>
      </c>
      <c r="I58280" s="1" t="s">
        <v>233879</v>
      </c>
      <c r="J58280" s="1" t="s">
        <v>233880</v>
      </c>
      <c r="K58280" s="1" t="s">
        <v>14</v>
      </c>
      <c r="L58280" s="1" t="s">
        <v>233881</v>
      </c>
    </row>
    <row r="58281" spans="1:12" x14ac:dyDescent="0.45">
      <c r="A58281" s="1" t="s">
        <v>11179</v>
      </c>
      <c r="B58281" s="1" t="s">
        <v>11180</v>
      </c>
      <c r="C58281" s="1" t="s">
        <v>233882</v>
      </c>
      <c r="D58281" s="1" t="s">
        <v>14</v>
      </c>
      <c r="E58281" s="1" t="s">
        <v>14</v>
      </c>
      <c r="F58281" s="1" t="s">
        <v>56</v>
      </c>
      <c r="G58281">
        <v>1</v>
      </c>
      <c r="H58281">
        <v>58280</v>
      </c>
      <c r="I58281" s="1" t="s">
        <v>233883</v>
      </c>
      <c r="J58281" s="1" t="s">
        <v>233880</v>
      </c>
      <c r="K58281" s="1" t="s">
        <v>14</v>
      </c>
      <c r="L58281" s="1" t="s">
        <v>233884</v>
      </c>
    </row>
    <row r="58282" spans="1:12" x14ac:dyDescent="0.45">
      <c r="A58282" s="1" t="s">
        <v>72091</v>
      </c>
      <c r="B58282" s="1" t="s">
        <v>192096</v>
      </c>
      <c r="C58282" s="1" t="s">
        <v>233885</v>
      </c>
      <c r="D58282" s="1" t="s">
        <v>14</v>
      </c>
      <c r="E58282" s="1" t="s">
        <v>14</v>
      </c>
      <c r="F58282" s="1" t="s">
        <v>56</v>
      </c>
      <c r="G58282">
        <v>2</v>
      </c>
      <c r="H58282">
        <v>58281</v>
      </c>
      <c r="I58282" s="1" t="s">
        <v>233886</v>
      </c>
      <c r="J58282" s="1" t="s">
        <v>233887</v>
      </c>
      <c r="K58282" s="1" t="s">
        <v>14</v>
      </c>
      <c r="L58282" s="1" t="s">
        <v>233888</v>
      </c>
    </row>
    <row r="58283" spans="1:12" x14ac:dyDescent="0.45">
      <c r="A58283" s="1" t="s">
        <v>68888</v>
      </c>
      <c r="B58283" s="1" t="s">
        <v>68889</v>
      </c>
      <c r="C58283" s="1" t="s">
        <v>233889</v>
      </c>
      <c r="D58283" s="1" t="s">
        <v>14</v>
      </c>
      <c r="E58283" s="1" t="s">
        <v>14</v>
      </c>
      <c r="F58283" s="1" t="s">
        <v>56</v>
      </c>
      <c r="G58283">
        <v>2</v>
      </c>
      <c r="H58283">
        <v>58282</v>
      </c>
      <c r="I58283" s="1" t="s">
        <v>233890</v>
      </c>
      <c r="J58283" s="1" t="s">
        <v>233891</v>
      </c>
      <c r="K58283" s="1" t="s">
        <v>14</v>
      </c>
      <c r="L58283" s="1" t="s">
        <v>233892</v>
      </c>
    </row>
    <row r="58284" spans="1:12" x14ac:dyDescent="0.45">
      <c r="A58284" s="1" t="s">
        <v>72091</v>
      </c>
      <c r="B58284" s="1" t="s">
        <v>192096</v>
      </c>
      <c r="C58284" s="1" t="s">
        <v>233893</v>
      </c>
      <c r="D58284" s="1" t="s">
        <v>14</v>
      </c>
      <c r="E58284" s="1" t="s">
        <v>14</v>
      </c>
      <c r="F58284" s="1" t="s">
        <v>56</v>
      </c>
      <c r="G58284">
        <v>2</v>
      </c>
      <c r="H58284">
        <v>58283</v>
      </c>
      <c r="I58284" s="1" t="s">
        <v>233894</v>
      </c>
      <c r="J58284" s="1" t="s">
        <v>233895</v>
      </c>
      <c r="K58284" s="1" t="s">
        <v>14</v>
      </c>
      <c r="L58284" s="1" t="s">
        <v>233896</v>
      </c>
    </row>
    <row r="58285" spans="1:12" x14ac:dyDescent="0.45">
      <c r="A58285" s="1" t="s">
        <v>11179</v>
      </c>
      <c r="B58285" s="1" t="s">
        <v>11180</v>
      </c>
      <c r="C58285" s="1" t="s">
        <v>233897</v>
      </c>
      <c r="D58285" s="1" t="s">
        <v>14</v>
      </c>
      <c r="E58285" s="1" t="s">
        <v>14</v>
      </c>
      <c r="F58285" s="1" t="s">
        <v>56</v>
      </c>
      <c r="G58285">
        <v>2</v>
      </c>
      <c r="H58285">
        <v>58284</v>
      </c>
      <c r="I58285" s="1" t="s">
        <v>233898</v>
      </c>
      <c r="J58285" s="1" t="s">
        <v>233899</v>
      </c>
      <c r="K58285" s="1" t="s">
        <v>14</v>
      </c>
      <c r="L58285" s="1" t="s">
        <v>233900</v>
      </c>
    </row>
    <row r="58286" spans="1:12" x14ac:dyDescent="0.45">
      <c r="A58286" s="1" t="s">
        <v>27427</v>
      </c>
      <c r="B58286" s="1" t="s">
        <v>27428</v>
      </c>
      <c r="C58286" s="1" t="s">
        <v>233901</v>
      </c>
      <c r="D58286" s="1" t="s">
        <v>14</v>
      </c>
      <c r="E58286" s="1" t="s">
        <v>14</v>
      </c>
      <c r="F58286" s="1" t="s">
        <v>56</v>
      </c>
      <c r="G58286">
        <v>2</v>
      </c>
      <c r="H58286">
        <v>58285</v>
      </c>
      <c r="I58286" s="1" t="s">
        <v>233902</v>
      </c>
      <c r="J58286" s="1" t="s">
        <v>233903</v>
      </c>
      <c r="K58286" s="1" t="s">
        <v>14</v>
      </c>
      <c r="L58286" s="1" t="s">
        <v>233904</v>
      </c>
    </row>
    <row r="58287" spans="1:12" x14ac:dyDescent="0.45">
      <c r="A58287" s="1" t="s">
        <v>11179</v>
      </c>
      <c r="B58287" s="1" t="s">
        <v>11180</v>
      </c>
      <c r="C58287" s="1" t="s">
        <v>233905</v>
      </c>
      <c r="D58287" s="1" t="s">
        <v>14</v>
      </c>
      <c r="E58287" s="1" t="s">
        <v>14</v>
      </c>
      <c r="F58287" s="1" t="s">
        <v>56</v>
      </c>
      <c r="G58287">
        <v>2</v>
      </c>
      <c r="H58287">
        <v>58286</v>
      </c>
      <c r="I58287" s="1" t="s">
        <v>233906</v>
      </c>
      <c r="J58287" s="1" t="s">
        <v>233907</v>
      </c>
      <c r="K58287" s="1" t="s">
        <v>14</v>
      </c>
      <c r="L58287" s="1" t="s">
        <v>233908</v>
      </c>
    </row>
    <row r="58288" spans="1:12" x14ac:dyDescent="0.45">
      <c r="A58288" s="1" t="s">
        <v>965</v>
      </c>
      <c r="B58288" s="1" t="s">
        <v>966</v>
      </c>
      <c r="C58288" s="1" t="s">
        <v>233909</v>
      </c>
      <c r="D58288" s="1" t="s">
        <v>14</v>
      </c>
      <c r="E58288" s="1" t="s">
        <v>14</v>
      </c>
      <c r="F58288" s="1" t="s">
        <v>56</v>
      </c>
      <c r="G58288">
        <v>1</v>
      </c>
      <c r="H58288">
        <v>58287</v>
      </c>
      <c r="I58288" s="1" t="s">
        <v>233910</v>
      </c>
      <c r="J58288" s="1" t="s">
        <v>233911</v>
      </c>
      <c r="K58288" s="1" t="s">
        <v>14</v>
      </c>
      <c r="L58288" s="1" t="s">
        <v>233912</v>
      </c>
    </row>
    <row r="58289" spans="1:12" x14ac:dyDescent="0.45">
      <c r="A58289" s="1" t="s">
        <v>45504</v>
      </c>
      <c r="B58289" s="1" t="s">
        <v>95679</v>
      </c>
      <c r="C58289" s="1" t="s">
        <v>233913</v>
      </c>
      <c r="D58289" s="1" t="s">
        <v>14</v>
      </c>
      <c r="E58289" s="1" t="s">
        <v>14</v>
      </c>
      <c r="F58289" s="1" t="s">
        <v>56</v>
      </c>
      <c r="G58289">
        <v>1</v>
      </c>
      <c r="H58289">
        <v>58288</v>
      </c>
      <c r="I58289" s="1" t="s">
        <v>233914</v>
      </c>
      <c r="J58289" s="1" t="s">
        <v>233915</v>
      </c>
      <c r="K58289" s="1" t="s">
        <v>14</v>
      </c>
      <c r="L58289" s="1" t="s">
        <v>233916</v>
      </c>
    </row>
    <row r="58290" spans="1:12" x14ac:dyDescent="0.45">
      <c r="A58290" s="1" t="s">
        <v>17688</v>
      </c>
      <c r="B58290" s="1" t="s">
        <v>39557</v>
      </c>
      <c r="C58290" s="1" t="s">
        <v>233917</v>
      </c>
      <c r="D58290" s="1" t="s">
        <v>14</v>
      </c>
      <c r="E58290" s="1" t="s">
        <v>14</v>
      </c>
      <c r="F58290" s="1" t="s">
        <v>56</v>
      </c>
      <c r="G58290">
        <v>2</v>
      </c>
      <c r="H58290">
        <v>58289</v>
      </c>
      <c r="I58290" s="1" t="s">
        <v>233918</v>
      </c>
      <c r="J58290" s="1" t="s">
        <v>233919</v>
      </c>
      <c r="K58290" s="1" t="s">
        <v>14</v>
      </c>
      <c r="L58290" s="1" t="s">
        <v>233920</v>
      </c>
    </row>
    <row r="58291" spans="1:12" x14ac:dyDescent="0.45">
      <c r="A58291" s="1" t="s">
        <v>27427</v>
      </c>
      <c r="B58291" s="1" t="s">
        <v>27428</v>
      </c>
      <c r="C58291" s="1" t="s">
        <v>233921</v>
      </c>
      <c r="D58291" s="1" t="s">
        <v>14</v>
      </c>
      <c r="E58291" s="1" t="s">
        <v>14</v>
      </c>
      <c r="F58291" s="1" t="s">
        <v>56</v>
      </c>
      <c r="G58291">
        <v>1</v>
      </c>
      <c r="H58291">
        <v>58290</v>
      </c>
      <c r="I58291" s="1" t="s">
        <v>233922</v>
      </c>
      <c r="J58291" s="1" t="s">
        <v>233923</v>
      </c>
      <c r="K58291" s="1" t="s">
        <v>14</v>
      </c>
      <c r="L58291" s="1" t="s">
        <v>233924</v>
      </c>
    </row>
    <row r="58292" spans="1:12" x14ac:dyDescent="0.45">
      <c r="A58292" s="1" t="s">
        <v>108617</v>
      </c>
      <c r="B58292" s="1" t="s">
        <v>108618</v>
      </c>
      <c r="C58292" s="1" t="s">
        <v>233925</v>
      </c>
      <c r="D58292" s="1" t="s">
        <v>14</v>
      </c>
      <c r="E58292" s="1" t="s">
        <v>14</v>
      </c>
      <c r="F58292" s="1" t="s">
        <v>56</v>
      </c>
      <c r="G58292">
        <v>2</v>
      </c>
      <c r="H58292">
        <v>58291</v>
      </c>
      <c r="I58292" s="1" t="s">
        <v>233926</v>
      </c>
      <c r="J58292" s="1" t="s">
        <v>233927</v>
      </c>
      <c r="K58292" s="1" t="s">
        <v>14</v>
      </c>
      <c r="L58292" s="1" t="s">
        <v>233928</v>
      </c>
    </row>
    <row r="58293" spans="1:12" x14ac:dyDescent="0.45">
      <c r="A58293" s="1" t="s">
        <v>108617</v>
      </c>
      <c r="B58293" s="1" t="s">
        <v>108618</v>
      </c>
      <c r="C58293" s="1" t="s">
        <v>233929</v>
      </c>
      <c r="D58293" s="1" t="s">
        <v>14</v>
      </c>
      <c r="E58293" s="1" t="s">
        <v>14</v>
      </c>
      <c r="F58293" s="1" t="s">
        <v>56</v>
      </c>
      <c r="G58293">
        <v>2</v>
      </c>
      <c r="H58293">
        <v>58292</v>
      </c>
      <c r="I58293" s="1" t="s">
        <v>233930</v>
      </c>
      <c r="J58293" s="1" t="s">
        <v>233931</v>
      </c>
      <c r="K58293" s="1" t="s">
        <v>14</v>
      </c>
      <c r="L58293" s="1" t="s">
        <v>233932</v>
      </c>
    </row>
    <row r="58294" spans="1:12" x14ac:dyDescent="0.45">
      <c r="A58294" s="1" t="s">
        <v>128590</v>
      </c>
      <c r="B58294" s="1" t="s">
        <v>128591</v>
      </c>
      <c r="C58294" s="1" t="s">
        <v>233933</v>
      </c>
      <c r="D58294" s="1" t="s">
        <v>14</v>
      </c>
      <c r="E58294" s="1" t="s">
        <v>14</v>
      </c>
      <c r="F58294" s="1" t="s">
        <v>56</v>
      </c>
      <c r="G58294">
        <v>1</v>
      </c>
      <c r="H58294">
        <v>58293</v>
      </c>
      <c r="I58294" s="1" t="s">
        <v>233934</v>
      </c>
      <c r="J58294" s="1" t="s">
        <v>233935</v>
      </c>
      <c r="K58294" s="1" t="s">
        <v>14</v>
      </c>
      <c r="L58294" s="1" t="s">
        <v>233936</v>
      </c>
    </row>
    <row r="58295" spans="1:12" x14ac:dyDescent="0.45">
      <c r="A58295" s="1" t="s">
        <v>178103</v>
      </c>
      <c r="B58295" s="1" t="s">
        <v>178104</v>
      </c>
      <c r="C58295" s="1" t="s">
        <v>233937</v>
      </c>
      <c r="D58295" s="1" t="s">
        <v>14</v>
      </c>
      <c r="E58295" s="1" t="s">
        <v>14</v>
      </c>
      <c r="F58295" s="1" t="s">
        <v>56</v>
      </c>
      <c r="G58295">
        <v>2</v>
      </c>
      <c r="H58295">
        <v>58294</v>
      </c>
      <c r="I58295" s="1" t="s">
        <v>233938</v>
      </c>
      <c r="J58295" s="1" t="s">
        <v>233939</v>
      </c>
      <c r="K58295" s="1" t="s">
        <v>14</v>
      </c>
      <c r="L58295" s="1" t="s">
        <v>233940</v>
      </c>
    </row>
    <row r="58296" spans="1:12" x14ac:dyDescent="0.45">
      <c r="A58296" s="1" t="s">
        <v>12</v>
      </c>
      <c r="B58296" s="1" t="s">
        <v>13</v>
      </c>
      <c r="C58296" s="1" t="s">
        <v>233941</v>
      </c>
      <c r="D58296" s="1" t="s">
        <v>14</v>
      </c>
      <c r="E58296" s="1" t="s">
        <v>14</v>
      </c>
      <c r="F58296" s="1" t="s">
        <v>56</v>
      </c>
      <c r="G58296">
        <v>1</v>
      </c>
      <c r="H58296">
        <v>58295</v>
      </c>
      <c r="I58296" s="1" t="s">
        <v>233942</v>
      </c>
      <c r="J58296" s="1" t="s">
        <v>233943</v>
      </c>
      <c r="K58296" s="1" t="s">
        <v>14</v>
      </c>
      <c r="L58296" s="1" t="s">
        <v>233944</v>
      </c>
    </row>
    <row r="58297" spans="1:12" x14ac:dyDescent="0.45">
      <c r="A58297" s="1" t="s">
        <v>31914</v>
      </c>
      <c r="B58297" s="1" t="s">
        <v>31915</v>
      </c>
      <c r="C58297" s="1" t="s">
        <v>233945</v>
      </c>
      <c r="D58297" s="1" t="s">
        <v>14</v>
      </c>
      <c r="E58297" s="1" t="s">
        <v>14</v>
      </c>
      <c r="F58297" s="1" t="s">
        <v>56</v>
      </c>
      <c r="G58297">
        <v>1</v>
      </c>
      <c r="H58297">
        <v>58296</v>
      </c>
      <c r="I58297" s="1" t="s">
        <v>233946</v>
      </c>
      <c r="J58297" s="1" t="s">
        <v>233947</v>
      </c>
      <c r="K58297" s="1" t="s">
        <v>14</v>
      </c>
      <c r="L58297" s="1" t="s">
        <v>233948</v>
      </c>
    </row>
    <row r="58298" spans="1:12" x14ac:dyDescent="0.45">
      <c r="A58298" s="1" t="s">
        <v>17688</v>
      </c>
      <c r="B58298" s="1" t="s">
        <v>39557</v>
      </c>
      <c r="C58298" s="1" t="s">
        <v>233949</v>
      </c>
      <c r="D58298" s="1" t="s">
        <v>14</v>
      </c>
      <c r="E58298" s="1" t="s">
        <v>14</v>
      </c>
      <c r="F58298" s="1" t="s">
        <v>56</v>
      </c>
      <c r="G58298">
        <v>1</v>
      </c>
      <c r="H58298">
        <v>58297</v>
      </c>
      <c r="I58298" s="1" t="s">
        <v>233950</v>
      </c>
      <c r="J58298" s="1" t="s">
        <v>233951</v>
      </c>
      <c r="K58298" s="1" t="s">
        <v>14</v>
      </c>
      <c r="L58298" s="1" t="s">
        <v>233952</v>
      </c>
    </row>
    <row r="58299" spans="1:12" x14ac:dyDescent="0.45">
      <c r="A58299" s="1" t="s">
        <v>60928</v>
      </c>
      <c r="B58299" s="1" t="s">
        <v>169618</v>
      </c>
      <c r="C58299" s="1" t="s">
        <v>233953</v>
      </c>
      <c r="D58299" s="1" t="s">
        <v>14</v>
      </c>
      <c r="E58299" s="1" t="s">
        <v>233954</v>
      </c>
      <c r="F58299" s="1" t="s">
        <v>16</v>
      </c>
      <c r="H58299">
        <v>58298</v>
      </c>
      <c r="I58299" s="1" t="s">
        <v>233955</v>
      </c>
      <c r="J58299" s="1" t="s">
        <v>233956</v>
      </c>
      <c r="K58299" s="1" t="s">
        <v>14</v>
      </c>
      <c r="L58299" s="1" t="s">
        <v>233957</v>
      </c>
    </row>
    <row r="58300" spans="1:12" x14ac:dyDescent="0.45">
      <c r="A58300" s="1" t="s">
        <v>108617</v>
      </c>
      <c r="B58300" s="1" t="s">
        <v>108618</v>
      </c>
      <c r="C58300" s="1" t="s">
        <v>233958</v>
      </c>
      <c r="D58300" s="1" t="s">
        <v>14</v>
      </c>
      <c r="E58300" s="1" t="s">
        <v>14</v>
      </c>
      <c r="F58300" s="1" t="s">
        <v>56</v>
      </c>
      <c r="G58300">
        <v>2</v>
      </c>
      <c r="H58300">
        <v>58299</v>
      </c>
      <c r="I58300" s="1" t="s">
        <v>233959</v>
      </c>
      <c r="J58300" s="1" t="s">
        <v>233960</v>
      </c>
      <c r="K58300" s="1" t="s">
        <v>14</v>
      </c>
      <c r="L58300" s="1" t="s">
        <v>233961</v>
      </c>
    </row>
    <row r="58301" spans="1:12" x14ac:dyDescent="0.45">
      <c r="A58301" s="1" t="s">
        <v>31725</v>
      </c>
      <c r="B58301" s="1" t="s">
        <v>31726</v>
      </c>
      <c r="C58301" s="1" t="s">
        <v>233962</v>
      </c>
      <c r="D58301" s="1" t="s">
        <v>14</v>
      </c>
      <c r="E58301" s="1" t="s">
        <v>14</v>
      </c>
      <c r="F58301" s="1" t="s">
        <v>56</v>
      </c>
      <c r="G58301">
        <v>1</v>
      </c>
      <c r="H58301">
        <v>58300</v>
      </c>
      <c r="I58301" s="1" t="s">
        <v>233963</v>
      </c>
      <c r="J58301" s="1" t="s">
        <v>233960</v>
      </c>
      <c r="K58301" s="1" t="s">
        <v>14</v>
      </c>
      <c r="L58301" s="1" t="s">
        <v>233964</v>
      </c>
    </row>
    <row r="58302" spans="1:12" x14ac:dyDescent="0.45">
      <c r="A58302" s="1" t="s">
        <v>108617</v>
      </c>
      <c r="B58302" s="1" t="s">
        <v>108618</v>
      </c>
      <c r="C58302" s="1" t="s">
        <v>233965</v>
      </c>
      <c r="D58302" s="1" t="s">
        <v>14</v>
      </c>
      <c r="E58302" s="1" t="s">
        <v>14</v>
      </c>
      <c r="F58302" s="1" t="s">
        <v>56</v>
      </c>
      <c r="G58302">
        <v>2</v>
      </c>
      <c r="H58302">
        <v>58301</v>
      </c>
      <c r="I58302" s="1" t="s">
        <v>233966</v>
      </c>
      <c r="J58302" s="1" t="s">
        <v>233967</v>
      </c>
      <c r="K58302" s="1" t="s">
        <v>14</v>
      </c>
      <c r="L58302" s="1" t="s">
        <v>233968</v>
      </c>
    </row>
    <row r="58303" spans="1:12" x14ac:dyDescent="0.45">
      <c r="A58303" s="1" t="s">
        <v>40184</v>
      </c>
      <c r="B58303" s="1" t="s">
        <v>40185</v>
      </c>
      <c r="C58303" s="1" t="s">
        <v>233969</v>
      </c>
      <c r="D58303" s="1" t="s">
        <v>14</v>
      </c>
      <c r="E58303" s="1" t="s">
        <v>14</v>
      </c>
      <c r="F58303" s="1" t="s">
        <v>56</v>
      </c>
      <c r="G58303">
        <v>2</v>
      </c>
      <c r="H58303">
        <v>58302</v>
      </c>
      <c r="I58303" s="1" t="s">
        <v>233970</v>
      </c>
      <c r="J58303" s="1" t="s">
        <v>233971</v>
      </c>
      <c r="K58303" s="1" t="s">
        <v>14</v>
      </c>
      <c r="L58303" s="1" t="s">
        <v>233972</v>
      </c>
    </row>
    <row r="58304" spans="1:12" x14ac:dyDescent="0.45">
      <c r="A58304" s="1" t="s">
        <v>75741</v>
      </c>
      <c r="B58304" s="1" t="s">
        <v>75742</v>
      </c>
      <c r="C58304" s="1" t="s">
        <v>233973</v>
      </c>
      <c r="D58304" s="1" t="s">
        <v>14</v>
      </c>
      <c r="E58304" s="1" t="s">
        <v>233974</v>
      </c>
      <c r="F58304" s="1" t="s">
        <v>16</v>
      </c>
      <c r="H58304">
        <v>58303</v>
      </c>
      <c r="I58304" s="1" t="s">
        <v>233975</v>
      </c>
      <c r="J58304" s="1" t="s">
        <v>233976</v>
      </c>
      <c r="K58304" s="1" t="s">
        <v>14</v>
      </c>
      <c r="L58304" s="1" t="s">
        <v>233977</v>
      </c>
    </row>
    <row r="58305" spans="1:12" x14ac:dyDescent="0.45">
      <c r="A58305" s="1" t="s">
        <v>291</v>
      </c>
      <c r="B58305" s="1" t="s">
        <v>292</v>
      </c>
      <c r="C58305" s="1" t="s">
        <v>233978</v>
      </c>
      <c r="D58305" s="1" t="s">
        <v>14</v>
      </c>
      <c r="E58305" s="1" t="s">
        <v>14</v>
      </c>
      <c r="F58305" s="1" t="s">
        <v>56</v>
      </c>
      <c r="G58305">
        <v>1</v>
      </c>
      <c r="H58305">
        <v>58304</v>
      </c>
      <c r="I58305" s="1" t="s">
        <v>233979</v>
      </c>
      <c r="J58305" s="1" t="s">
        <v>233980</v>
      </c>
      <c r="K58305" s="1" t="s">
        <v>14</v>
      </c>
      <c r="L58305" s="1" t="s">
        <v>233981</v>
      </c>
    </row>
    <row r="58306" spans="1:12" x14ac:dyDescent="0.45">
      <c r="A58306" s="1" t="s">
        <v>72091</v>
      </c>
      <c r="B58306" s="1" t="s">
        <v>192096</v>
      </c>
      <c r="C58306" s="1" t="s">
        <v>233982</v>
      </c>
      <c r="D58306" s="1" t="s">
        <v>14</v>
      </c>
      <c r="E58306" s="1" t="s">
        <v>14</v>
      </c>
      <c r="F58306" s="1" t="s">
        <v>56</v>
      </c>
      <c r="G58306">
        <v>1</v>
      </c>
      <c r="H58306">
        <v>58305</v>
      </c>
      <c r="I58306" s="1" t="s">
        <v>233983</v>
      </c>
      <c r="J58306" s="1" t="s">
        <v>233984</v>
      </c>
      <c r="K58306" s="1" t="s">
        <v>14</v>
      </c>
      <c r="L58306" s="1" t="s">
        <v>233985</v>
      </c>
    </row>
    <row r="58307" spans="1:12" x14ac:dyDescent="0.45">
      <c r="A58307" s="1" t="s">
        <v>123525</v>
      </c>
      <c r="B58307" s="1" t="s">
        <v>123526</v>
      </c>
      <c r="C58307" s="1" t="s">
        <v>233986</v>
      </c>
      <c r="D58307" s="1" t="s">
        <v>14</v>
      </c>
      <c r="E58307" s="1" t="s">
        <v>14</v>
      </c>
      <c r="F58307" s="1" t="s">
        <v>56</v>
      </c>
      <c r="G58307">
        <v>2</v>
      </c>
      <c r="H58307">
        <v>58306</v>
      </c>
      <c r="I58307" s="1" t="s">
        <v>233987</v>
      </c>
      <c r="J58307" s="1" t="s">
        <v>233988</v>
      </c>
      <c r="K58307" s="1" t="s">
        <v>14</v>
      </c>
      <c r="L58307" s="1" t="s">
        <v>233989</v>
      </c>
    </row>
    <row r="58308" spans="1:12" x14ac:dyDescent="0.45">
      <c r="A58308" s="1" t="s">
        <v>28768</v>
      </c>
      <c r="B58308" s="1" t="s">
        <v>28769</v>
      </c>
      <c r="C58308" s="1" t="s">
        <v>38769</v>
      </c>
      <c r="D58308" s="1" t="s">
        <v>14</v>
      </c>
      <c r="E58308" s="1" t="s">
        <v>14</v>
      </c>
      <c r="F58308" s="1" t="s">
        <v>56</v>
      </c>
      <c r="G58308">
        <v>1</v>
      </c>
      <c r="H58308">
        <v>58307</v>
      </c>
      <c r="I58308" s="1" t="s">
        <v>233990</v>
      </c>
      <c r="J58308" s="1" t="s">
        <v>233991</v>
      </c>
      <c r="K58308" s="1" t="s">
        <v>14</v>
      </c>
      <c r="L58308" s="1" t="s">
        <v>233992</v>
      </c>
    </row>
    <row r="58309" spans="1:12" x14ac:dyDescent="0.45">
      <c r="A58309" s="1" t="s">
        <v>15456</v>
      </c>
      <c r="B58309" s="1" t="s">
        <v>15457</v>
      </c>
      <c r="C58309" s="1" t="s">
        <v>233993</v>
      </c>
      <c r="D58309" s="1" t="s">
        <v>14</v>
      </c>
      <c r="E58309" s="1" t="s">
        <v>14</v>
      </c>
      <c r="F58309" s="1" t="s">
        <v>56</v>
      </c>
      <c r="G58309">
        <v>2</v>
      </c>
      <c r="H58309">
        <v>58308</v>
      </c>
      <c r="I58309" s="1" t="s">
        <v>233994</v>
      </c>
      <c r="J58309" s="1" t="s">
        <v>233995</v>
      </c>
      <c r="K58309" s="1" t="s">
        <v>14</v>
      </c>
      <c r="L58309" s="1" t="s">
        <v>233996</v>
      </c>
    </row>
    <row r="58310" spans="1:12" x14ac:dyDescent="0.45">
      <c r="A58310" s="1" t="s">
        <v>44966</v>
      </c>
      <c r="B58310" s="1" t="s">
        <v>44967</v>
      </c>
      <c r="C58310" s="1" t="s">
        <v>233997</v>
      </c>
      <c r="D58310" s="1" t="s">
        <v>14</v>
      </c>
      <c r="E58310" s="1" t="s">
        <v>233998</v>
      </c>
      <c r="F58310" s="1" t="s">
        <v>16</v>
      </c>
      <c r="H58310">
        <v>58309</v>
      </c>
      <c r="I58310" s="1" t="s">
        <v>233999</v>
      </c>
      <c r="J58310" s="1" t="s">
        <v>234000</v>
      </c>
      <c r="K58310" s="1" t="s">
        <v>14</v>
      </c>
      <c r="L58310" s="1" t="s">
        <v>234001</v>
      </c>
    </row>
    <row r="58311" spans="1:12" x14ac:dyDescent="0.45">
      <c r="A58311" s="1" t="s">
        <v>192184</v>
      </c>
      <c r="B58311" s="1" t="s">
        <v>192185</v>
      </c>
      <c r="C58311" s="1" t="s">
        <v>234002</v>
      </c>
      <c r="D58311" s="1" t="s">
        <v>14</v>
      </c>
      <c r="E58311" s="1" t="s">
        <v>14</v>
      </c>
      <c r="F58311" s="1" t="s">
        <v>56</v>
      </c>
      <c r="G58311">
        <v>1</v>
      </c>
      <c r="H58311">
        <v>58310</v>
      </c>
      <c r="I58311" s="1" t="s">
        <v>234003</v>
      </c>
      <c r="J58311" s="1" t="s">
        <v>234004</v>
      </c>
      <c r="K58311" s="1" t="s">
        <v>14</v>
      </c>
      <c r="L58311" s="1" t="s">
        <v>234005</v>
      </c>
    </row>
    <row r="58312" spans="1:12" x14ac:dyDescent="0.45">
      <c r="A58312" s="1" t="s">
        <v>61672</v>
      </c>
      <c r="B58312" s="1" t="s">
        <v>61673</v>
      </c>
      <c r="C58312" s="1" t="s">
        <v>234006</v>
      </c>
      <c r="D58312" s="1" t="s">
        <v>14</v>
      </c>
      <c r="E58312" s="1" t="s">
        <v>14</v>
      </c>
      <c r="F58312" s="1" t="s">
        <v>56</v>
      </c>
      <c r="G58312">
        <v>1</v>
      </c>
      <c r="H58312">
        <v>58311</v>
      </c>
      <c r="I58312" s="1" t="s">
        <v>234007</v>
      </c>
      <c r="J58312" s="1" t="s">
        <v>234008</v>
      </c>
      <c r="K58312" s="1" t="s">
        <v>14</v>
      </c>
      <c r="L58312" s="1" t="s">
        <v>234009</v>
      </c>
    </row>
    <row r="58313" spans="1:12" x14ac:dyDescent="0.45">
      <c r="A58313" s="1" t="s">
        <v>41120</v>
      </c>
      <c r="B58313" s="1" t="s">
        <v>41121</v>
      </c>
      <c r="C58313" s="1" t="s">
        <v>234010</v>
      </c>
      <c r="D58313" s="1" t="s">
        <v>14</v>
      </c>
      <c r="E58313" s="1" t="s">
        <v>14</v>
      </c>
      <c r="F58313" s="1" t="s">
        <v>56</v>
      </c>
      <c r="G58313">
        <v>1</v>
      </c>
      <c r="H58313">
        <v>58312</v>
      </c>
      <c r="I58313" s="1" t="s">
        <v>234011</v>
      </c>
      <c r="J58313" s="1" t="s">
        <v>234012</v>
      </c>
      <c r="K58313" s="1" t="s">
        <v>14</v>
      </c>
      <c r="L58313" s="1" t="s">
        <v>234013</v>
      </c>
    </row>
    <row r="58314" spans="1:12" x14ac:dyDescent="0.45">
      <c r="A58314" s="1" t="s">
        <v>79666</v>
      </c>
      <c r="B58314" s="1" t="s">
        <v>193108</v>
      </c>
      <c r="C58314" s="1" t="s">
        <v>234014</v>
      </c>
      <c r="D58314" s="1" t="s">
        <v>14</v>
      </c>
      <c r="E58314" s="1" t="s">
        <v>14</v>
      </c>
      <c r="F58314" s="1" t="s">
        <v>56</v>
      </c>
      <c r="G58314">
        <v>1</v>
      </c>
      <c r="H58314">
        <v>58313</v>
      </c>
      <c r="I58314" s="1" t="s">
        <v>234015</v>
      </c>
      <c r="J58314" s="1" t="s">
        <v>234016</v>
      </c>
      <c r="K58314" s="1" t="s">
        <v>14</v>
      </c>
      <c r="L58314" s="1" t="s">
        <v>234017</v>
      </c>
    </row>
    <row r="58315" spans="1:12" x14ac:dyDescent="0.45">
      <c r="A58315" s="1" t="s">
        <v>44966</v>
      </c>
      <c r="B58315" s="1" t="s">
        <v>44967</v>
      </c>
      <c r="C58315" s="1" t="s">
        <v>234018</v>
      </c>
      <c r="D58315" s="1" t="s">
        <v>14</v>
      </c>
      <c r="E58315" s="1" t="s">
        <v>14</v>
      </c>
      <c r="F58315" s="1" t="s">
        <v>56</v>
      </c>
      <c r="G58315">
        <v>1</v>
      </c>
      <c r="H58315">
        <v>58314</v>
      </c>
      <c r="I58315" s="1" t="s">
        <v>234019</v>
      </c>
      <c r="J58315" s="1" t="s">
        <v>234020</v>
      </c>
      <c r="K58315" s="1" t="s">
        <v>14</v>
      </c>
      <c r="L58315" s="1" t="s">
        <v>234021</v>
      </c>
    </row>
    <row r="58316" spans="1:12" x14ac:dyDescent="0.45">
      <c r="A58316" s="1" t="s">
        <v>61672</v>
      </c>
      <c r="B58316" s="1" t="s">
        <v>61673</v>
      </c>
      <c r="C58316" s="1" t="s">
        <v>234022</v>
      </c>
      <c r="D58316" s="1" t="s">
        <v>14</v>
      </c>
      <c r="E58316" s="1" t="s">
        <v>14</v>
      </c>
      <c r="F58316" s="1" t="s">
        <v>56</v>
      </c>
      <c r="G58316">
        <v>2</v>
      </c>
      <c r="H58316">
        <v>58315</v>
      </c>
      <c r="I58316" s="1" t="s">
        <v>234023</v>
      </c>
      <c r="J58316" s="1" t="s">
        <v>234024</v>
      </c>
      <c r="K58316" s="1" t="s">
        <v>14</v>
      </c>
      <c r="L58316" s="1" t="s">
        <v>234025</v>
      </c>
    </row>
    <row r="58317" spans="1:12" x14ac:dyDescent="0.45">
      <c r="A58317" s="1" t="s">
        <v>26496</v>
      </c>
      <c r="B58317" s="1" t="s">
        <v>26497</v>
      </c>
      <c r="C58317" s="1" t="s">
        <v>234026</v>
      </c>
      <c r="D58317" s="1" t="s">
        <v>14</v>
      </c>
      <c r="E58317" s="1" t="s">
        <v>14</v>
      </c>
      <c r="F58317" s="1" t="s">
        <v>56</v>
      </c>
      <c r="G58317">
        <v>1</v>
      </c>
      <c r="H58317">
        <v>58316</v>
      </c>
      <c r="I58317" s="1" t="s">
        <v>234027</v>
      </c>
      <c r="J58317" s="1" t="s">
        <v>234028</v>
      </c>
      <c r="K58317" s="1" t="s">
        <v>14</v>
      </c>
      <c r="L58317" s="1" t="s">
        <v>234029</v>
      </c>
    </row>
    <row r="58318" spans="1:12" x14ac:dyDescent="0.45">
      <c r="A58318" s="1" t="s">
        <v>10864</v>
      </c>
      <c r="B58318" s="1" t="s">
        <v>10865</v>
      </c>
      <c r="C58318" s="1" t="s">
        <v>234030</v>
      </c>
      <c r="D58318" s="1" t="s">
        <v>14</v>
      </c>
      <c r="E58318" s="1" t="s">
        <v>14</v>
      </c>
      <c r="F58318" s="1" t="s">
        <v>56</v>
      </c>
      <c r="G58318">
        <v>2</v>
      </c>
      <c r="H58318">
        <v>58317</v>
      </c>
      <c r="I58318" s="1" t="s">
        <v>234031</v>
      </c>
      <c r="J58318" s="1" t="s">
        <v>234032</v>
      </c>
      <c r="K58318" s="1" t="s">
        <v>14</v>
      </c>
      <c r="L58318" s="1" t="s">
        <v>234033</v>
      </c>
    </row>
    <row r="58319" spans="1:12" x14ac:dyDescent="0.45">
      <c r="A58319" s="1" t="s">
        <v>194</v>
      </c>
      <c r="B58319" s="1" t="s">
        <v>95846</v>
      </c>
      <c r="C58319" s="1" t="s">
        <v>234034</v>
      </c>
      <c r="D58319" s="1" t="s">
        <v>14</v>
      </c>
      <c r="E58319" s="1" t="s">
        <v>14</v>
      </c>
      <c r="F58319" s="1" t="s">
        <v>56</v>
      </c>
      <c r="G58319">
        <v>2</v>
      </c>
      <c r="H58319">
        <v>58318</v>
      </c>
      <c r="I58319" s="1" t="s">
        <v>234035</v>
      </c>
      <c r="J58319" s="1" t="s">
        <v>234036</v>
      </c>
      <c r="K58319" s="1" t="s">
        <v>14</v>
      </c>
      <c r="L58319" s="1" t="s">
        <v>234037</v>
      </c>
    </row>
    <row r="58320" spans="1:12" x14ac:dyDescent="0.45">
      <c r="A58320" s="1" t="s">
        <v>87296</v>
      </c>
      <c r="B58320" s="1" t="s">
        <v>88034</v>
      </c>
      <c r="C58320" s="1" t="s">
        <v>234038</v>
      </c>
      <c r="D58320" s="1" t="s">
        <v>14</v>
      </c>
      <c r="E58320" s="1" t="s">
        <v>14</v>
      </c>
      <c r="F58320" s="1" t="s">
        <v>56</v>
      </c>
      <c r="G58320">
        <v>1</v>
      </c>
      <c r="H58320">
        <v>58319</v>
      </c>
      <c r="I58320" s="1" t="s">
        <v>234039</v>
      </c>
      <c r="J58320" s="1" t="s">
        <v>234040</v>
      </c>
      <c r="K58320" s="1" t="s">
        <v>14</v>
      </c>
      <c r="L58320" s="1" t="s">
        <v>234041</v>
      </c>
    </row>
    <row r="58321" spans="1:12" x14ac:dyDescent="0.45">
      <c r="A58321" s="1" t="s">
        <v>10864</v>
      </c>
      <c r="B58321" s="1" t="s">
        <v>10865</v>
      </c>
      <c r="C58321" s="1" t="s">
        <v>234042</v>
      </c>
      <c r="D58321" s="1" t="s">
        <v>14</v>
      </c>
      <c r="E58321" s="1" t="s">
        <v>14</v>
      </c>
      <c r="F58321" s="1" t="s">
        <v>56</v>
      </c>
      <c r="G58321">
        <v>2</v>
      </c>
      <c r="H58321">
        <v>58320</v>
      </c>
      <c r="I58321" s="1" t="s">
        <v>234043</v>
      </c>
      <c r="J58321" s="1" t="s">
        <v>234040</v>
      </c>
      <c r="K58321" s="1" t="s">
        <v>14</v>
      </c>
      <c r="L58321" s="1" t="s">
        <v>234044</v>
      </c>
    </row>
    <row r="58322" spans="1:12" x14ac:dyDescent="0.45">
      <c r="A58322" s="1" t="s">
        <v>10864</v>
      </c>
      <c r="B58322" s="1" t="s">
        <v>10865</v>
      </c>
      <c r="C58322" s="1" t="s">
        <v>234045</v>
      </c>
      <c r="D58322" s="1" t="s">
        <v>14</v>
      </c>
      <c r="E58322" s="1" t="s">
        <v>14</v>
      </c>
      <c r="F58322" s="1" t="s">
        <v>56</v>
      </c>
      <c r="G58322">
        <v>1</v>
      </c>
      <c r="H58322">
        <v>58321</v>
      </c>
      <c r="I58322" s="1" t="s">
        <v>234046</v>
      </c>
      <c r="J58322" s="1" t="s">
        <v>234047</v>
      </c>
      <c r="K58322" s="1" t="s">
        <v>14</v>
      </c>
      <c r="L58322" s="1" t="s">
        <v>234048</v>
      </c>
    </row>
    <row r="58323" spans="1:12" x14ac:dyDescent="0.45">
      <c r="A58323" s="1" t="s">
        <v>10864</v>
      </c>
      <c r="B58323" s="1" t="s">
        <v>10865</v>
      </c>
      <c r="C58323" s="1" t="s">
        <v>234049</v>
      </c>
      <c r="D58323" s="1" t="s">
        <v>14</v>
      </c>
      <c r="E58323" s="1" t="s">
        <v>14</v>
      </c>
      <c r="F58323" s="1" t="s">
        <v>56</v>
      </c>
      <c r="G58323">
        <v>1</v>
      </c>
      <c r="H58323">
        <v>58322</v>
      </c>
      <c r="I58323" s="1" t="s">
        <v>234050</v>
      </c>
      <c r="J58323" s="1" t="s">
        <v>234051</v>
      </c>
      <c r="K58323" s="1" t="s">
        <v>14</v>
      </c>
      <c r="L58323" s="1" t="s">
        <v>234052</v>
      </c>
    </row>
    <row r="58324" spans="1:12" x14ac:dyDescent="0.45">
      <c r="A58324" s="1" t="s">
        <v>11179</v>
      </c>
      <c r="B58324" s="1" t="s">
        <v>11180</v>
      </c>
      <c r="C58324" s="1" t="s">
        <v>234053</v>
      </c>
      <c r="D58324" s="1" t="s">
        <v>14</v>
      </c>
      <c r="E58324" s="1" t="s">
        <v>14</v>
      </c>
      <c r="F58324" s="1" t="s">
        <v>56</v>
      </c>
      <c r="G58324">
        <v>2</v>
      </c>
      <c r="H58324">
        <v>58323</v>
      </c>
      <c r="I58324" s="1" t="s">
        <v>234054</v>
      </c>
      <c r="J58324" s="1" t="s">
        <v>234055</v>
      </c>
      <c r="K58324" s="1" t="s">
        <v>14</v>
      </c>
      <c r="L58324" s="1" t="s">
        <v>234056</v>
      </c>
    </row>
    <row r="58325" spans="1:12" x14ac:dyDescent="0.45">
      <c r="A58325" s="1" t="s">
        <v>31816</v>
      </c>
      <c r="B58325" s="1" t="s">
        <v>31817</v>
      </c>
      <c r="C58325" s="1" t="s">
        <v>234057</v>
      </c>
      <c r="D58325" s="1" t="s">
        <v>14</v>
      </c>
      <c r="E58325" s="1" t="s">
        <v>14</v>
      </c>
      <c r="F58325" s="1" t="s">
        <v>56</v>
      </c>
      <c r="G58325">
        <v>1</v>
      </c>
      <c r="H58325">
        <v>58324</v>
      </c>
      <c r="I58325" s="1" t="s">
        <v>234058</v>
      </c>
      <c r="J58325" s="1" t="s">
        <v>234059</v>
      </c>
      <c r="K58325" s="1" t="s">
        <v>14</v>
      </c>
      <c r="L58325" s="1" t="s">
        <v>234060</v>
      </c>
    </row>
    <row r="58326" spans="1:12" x14ac:dyDescent="0.45">
      <c r="A58326" s="1" t="s">
        <v>87296</v>
      </c>
      <c r="B58326" s="1" t="s">
        <v>88034</v>
      </c>
      <c r="C58326" s="1" t="s">
        <v>234061</v>
      </c>
      <c r="D58326" s="1" t="s">
        <v>14</v>
      </c>
      <c r="E58326" s="1" t="s">
        <v>14</v>
      </c>
      <c r="F58326" s="1" t="s">
        <v>56</v>
      </c>
      <c r="G58326">
        <v>2</v>
      </c>
      <c r="H58326">
        <v>58325</v>
      </c>
      <c r="I58326" s="1" t="s">
        <v>234062</v>
      </c>
      <c r="J58326" s="1" t="s">
        <v>234063</v>
      </c>
      <c r="K58326" s="1" t="s">
        <v>14</v>
      </c>
      <c r="L58326" s="1" t="s">
        <v>234064</v>
      </c>
    </row>
    <row r="58327" spans="1:12" x14ac:dyDescent="0.45">
      <c r="A58327" s="1" t="s">
        <v>134312</v>
      </c>
      <c r="B58327" s="1" t="s">
        <v>134313</v>
      </c>
      <c r="C58327" s="1" t="s">
        <v>234065</v>
      </c>
      <c r="D58327" s="1" t="s">
        <v>14</v>
      </c>
      <c r="E58327" s="1" t="s">
        <v>14</v>
      </c>
      <c r="F58327" s="1" t="s">
        <v>56</v>
      </c>
      <c r="G58327">
        <v>1</v>
      </c>
      <c r="H58327">
        <v>58326</v>
      </c>
      <c r="I58327" s="1" t="s">
        <v>234066</v>
      </c>
      <c r="J58327" s="1" t="s">
        <v>234067</v>
      </c>
      <c r="K58327" s="1" t="s">
        <v>14</v>
      </c>
      <c r="L58327" s="1" t="s">
        <v>234068</v>
      </c>
    </row>
    <row r="58328" spans="1:12" x14ac:dyDescent="0.45">
      <c r="A58328" s="1" t="s">
        <v>64806</v>
      </c>
      <c r="B58328" s="1" t="s">
        <v>124833</v>
      </c>
      <c r="C58328" s="1" t="s">
        <v>234069</v>
      </c>
      <c r="D58328" s="1" t="s">
        <v>14</v>
      </c>
      <c r="E58328" s="1" t="s">
        <v>14</v>
      </c>
      <c r="F58328" s="1" t="s">
        <v>56</v>
      </c>
      <c r="G58328">
        <v>2</v>
      </c>
      <c r="H58328">
        <v>58327</v>
      </c>
      <c r="I58328" s="1" t="s">
        <v>234070</v>
      </c>
      <c r="J58328" s="1" t="s">
        <v>234071</v>
      </c>
      <c r="K58328" s="1" t="s">
        <v>14</v>
      </c>
      <c r="L58328" s="1" t="s">
        <v>234072</v>
      </c>
    </row>
    <row r="58329" spans="1:12" x14ac:dyDescent="0.45">
      <c r="A58329" s="1" t="s">
        <v>49881</v>
      </c>
      <c r="B58329" s="1" t="s">
        <v>49882</v>
      </c>
      <c r="C58329" s="1" t="s">
        <v>234073</v>
      </c>
      <c r="D58329" s="1" t="s">
        <v>14</v>
      </c>
      <c r="E58329" s="1" t="s">
        <v>14</v>
      </c>
      <c r="F58329" s="1" t="s">
        <v>56</v>
      </c>
      <c r="G58329">
        <v>1</v>
      </c>
      <c r="H58329">
        <v>58328</v>
      </c>
      <c r="I58329" s="1" t="s">
        <v>234074</v>
      </c>
      <c r="J58329" s="1" t="s">
        <v>234071</v>
      </c>
      <c r="K58329" s="1" t="s">
        <v>14</v>
      </c>
      <c r="L58329" s="1" t="s">
        <v>234075</v>
      </c>
    </row>
    <row r="58330" spans="1:12" x14ac:dyDescent="0.45">
      <c r="A58330" s="1" t="s">
        <v>123525</v>
      </c>
      <c r="B58330" s="1" t="s">
        <v>123526</v>
      </c>
      <c r="C58330" s="1" t="s">
        <v>234076</v>
      </c>
      <c r="D58330" s="1" t="s">
        <v>127629</v>
      </c>
      <c r="E58330" s="1" t="s">
        <v>234077</v>
      </c>
      <c r="F58330" s="1" t="s">
        <v>16</v>
      </c>
      <c r="H58330">
        <v>58329</v>
      </c>
      <c r="I58330" s="1" t="s">
        <v>234078</v>
      </c>
      <c r="J58330" s="1" t="s">
        <v>234079</v>
      </c>
      <c r="K58330" s="1" t="s">
        <v>14</v>
      </c>
      <c r="L58330" s="1" t="s">
        <v>234080</v>
      </c>
    </row>
    <row r="58331" spans="1:12" x14ac:dyDescent="0.45">
      <c r="A58331" s="1" t="s">
        <v>234081</v>
      </c>
      <c r="B58331" s="1" t="s">
        <v>234082</v>
      </c>
      <c r="C58331" s="1" t="s">
        <v>234083</v>
      </c>
      <c r="D58331" s="1" t="s">
        <v>14</v>
      </c>
      <c r="E58331" s="1" t="s">
        <v>14</v>
      </c>
      <c r="F58331" s="1" t="s">
        <v>56</v>
      </c>
      <c r="G58331">
        <v>2</v>
      </c>
      <c r="H58331">
        <v>58330</v>
      </c>
      <c r="I58331" s="1" t="s">
        <v>234084</v>
      </c>
      <c r="J58331" s="1" t="s">
        <v>234085</v>
      </c>
      <c r="K58331" s="1" t="s">
        <v>14</v>
      </c>
      <c r="L58331" s="1" t="s">
        <v>234086</v>
      </c>
    </row>
    <row r="58332" spans="1:12" x14ac:dyDescent="0.45">
      <c r="A58332" s="1" t="s">
        <v>234087</v>
      </c>
      <c r="B58332" s="1" t="s">
        <v>234088</v>
      </c>
      <c r="C58332" s="1" t="s">
        <v>234089</v>
      </c>
      <c r="D58332" s="1" t="s">
        <v>14</v>
      </c>
      <c r="E58332" s="1" t="s">
        <v>14</v>
      </c>
      <c r="F58332" s="1" t="s">
        <v>56</v>
      </c>
      <c r="G58332">
        <v>1</v>
      </c>
      <c r="H58332">
        <v>58331</v>
      </c>
      <c r="I58332" s="1" t="s">
        <v>234090</v>
      </c>
      <c r="J58332" s="1" t="s">
        <v>234091</v>
      </c>
      <c r="K58332" s="1" t="s">
        <v>14</v>
      </c>
      <c r="L58332" s="1" t="s">
        <v>234092</v>
      </c>
    </row>
    <row r="58333" spans="1:12" x14ac:dyDescent="0.45">
      <c r="A58333" s="1" t="s">
        <v>1128</v>
      </c>
      <c r="B58333" s="1" t="s">
        <v>1129</v>
      </c>
      <c r="C58333" s="1" t="s">
        <v>234093</v>
      </c>
      <c r="D58333" s="1" t="s">
        <v>14</v>
      </c>
      <c r="E58333" s="1" t="s">
        <v>14</v>
      </c>
      <c r="F58333" s="1" t="s">
        <v>56</v>
      </c>
      <c r="G58333">
        <v>1</v>
      </c>
      <c r="H58333">
        <v>58332</v>
      </c>
      <c r="I58333" s="1" t="s">
        <v>234094</v>
      </c>
      <c r="J58333" s="1" t="s">
        <v>234095</v>
      </c>
      <c r="K58333" s="1" t="s">
        <v>14</v>
      </c>
      <c r="L58333" s="1" t="s">
        <v>234096</v>
      </c>
    </row>
    <row r="58334" spans="1:12" x14ac:dyDescent="0.45">
      <c r="A58334" s="1" t="s">
        <v>9035</v>
      </c>
      <c r="B58334" s="1" t="s">
        <v>9036</v>
      </c>
      <c r="C58334" s="1" t="s">
        <v>234097</v>
      </c>
      <c r="D58334" s="1" t="s">
        <v>14</v>
      </c>
      <c r="E58334" s="1" t="s">
        <v>14</v>
      </c>
      <c r="F58334" s="1" t="s">
        <v>56</v>
      </c>
      <c r="G58334">
        <v>1</v>
      </c>
      <c r="H58334">
        <v>58333</v>
      </c>
      <c r="I58334" s="1" t="s">
        <v>234098</v>
      </c>
      <c r="J58334" s="1" t="s">
        <v>234099</v>
      </c>
      <c r="K58334" s="1" t="s">
        <v>14</v>
      </c>
      <c r="L58334" s="1" t="s">
        <v>234100</v>
      </c>
    </row>
    <row r="58335" spans="1:12" x14ac:dyDescent="0.45">
      <c r="A58335" s="1" t="s">
        <v>72091</v>
      </c>
      <c r="B58335" s="1" t="s">
        <v>192096</v>
      </c>
      <c r="C58335" s="1" t="s">
        <v>234101</v>
      </c>
      <c r="D58335" s="1" t="s">
        <v>14</v>
      </c>
      <c r="E58335" s="1" t="s">
        <v>14</v>
      </c>
      <c r="F58335" s="1" t="s">
        <v>56</v>
      </c>
      <c r="G58335">
        <v>1</v>
      </c>
      <c r="H58335">
        <v>58334</v>
      </c>
      <c r="I58335" s="1" t="s">
        <v>234102</v>
      </c>
      <c r="J58335" s="1" t="s">
        <v>234103</v>
      </c>
      <c r="K58335" s="1" t="s">
        <v>14</v>
      </c>
      <c r="L58335" s="1" t="s">
        <v>234104</v>
      </c>
    </row>
    <row r="58336" spans="1:12" x14ac:dyDescent="0.45">
      <c r="A58336" s="1" t="s">
        <v>134312</v>
      </c>
      <c r="B58336" s="1" t="s">
        <v>134313</v>
      </c>
      <c r="C58336" s="1" t="s">
        <v>234105</v>
      </c>
      <c r="D58336" s="1" t="s">
        <v>14</v>
      </c>
      <c r="E58336" s="1" t="s">
        <v>14</v>
      </c>
      <c r="F58336" s="1" t="s">
        <v>56</v>
      </c>
      <c r="G58336">
        <v>2</v>
      </c>
      <c r="H58336">
        <v>58335</v>
      </c>
      <c r="I58336" s="1" t="s">
        <v>234106</v>
      </c>
      <c r="J58336" s="1" t="s">
        <v>234107</v>
      </c>
      <c r="K58336" s="1" t="s">
        <v>14</v>
      </c>
      <c r="L58336" s="1" t="s">
        <v>234108</v>
      </c>
    </row>
    <row r="58337" spans="1:12" x14ac:dyDescent="0.45">
      <c r="A58337" s="1" t="s">
        <v>149326</v>
      </c>
      <c r="B58337" s="1" t="s">
        <v>234109</v>
      </c>
      <c r="C58337" s="1" t="s">
        <v>234110</v>
      </c>
      <c r="D58337" s="1" t="s">
        <v>14</v>
      </c>
      <c r="E58337" s="1" t="s">
        <v>14</v>
      </c>
      <c r="F58337" s="1" t="s">
        <v>56</v>
      </c>
      <c r="G58337">
        <v>1</v>
      </c>
      <c r="H58337">
        <v>58336</v>
      </c>
      <c r="I58337" s="1" t="s">
        <v>234111</v>
      </c>
      <c r="J58337" s="1" t="s">
        <v>234112</v>
      </c>
      <c r="K58337" s="1" t="s">
        <v>14</v>
      </c>
      <c r="L58337" s="1" t="s">
        <v>234113</v>
      </c>
    </row>
    <row r="58338" spans="1:12" x14ac:dyDescent="0.45">
      <c r="A58338" s="1" t="s">
        <v>187655</v>
      </c>
      <c r="B58338" s="1" t="s">
        <v>203505</v>
      </c>
      <c r="C58338" s="1" t="s">
        <v>234114</v>
      </c>
      <c r="D58338" s="1" t="s">
        <v>14</v>
      </c>
      <c r="E58338" s="1" t="s">
        <v>14</v>
      </c>
      <c r="F58338" s="1" t="s">
        <v>56</v>
      </c>
      <c r="G58338">
        <v>1</v>
      </c>
      <c r="H58338">
        <v>58337</v>
      </c>
      <c r="I58338" s="1" t="s">
        <v>234115</v>
      </c>
      <c r="J58338" s="1" t="s">
        <v>234116</v>
      </c>
      <c r="K58338" s="1" t="s">
        <v>14</v>
      </c>
      <c r="L58338" s="1" t="s">
        <v>234117</v>
      </c>
    </row>
    <row r="58339" spans="1:12" x14ac:dyDescent="0.45">
      <c r="A58339" s="1" t="s">
        <v>129136</v>
      </c>
      <c r="B58339" s="1" t="s">
        <v>129137</v>
      </c>
      <c r="C58339" s="1" t="s">
        <v>234118</v>
      </c>
      <c r="D58339" s="1" t="s">
        <v>14</v>
      </c>
      <c r="E58339" s="1" t="s">
        <v>14</v>
      </c>
      <c r="F58339" s="1" t="s">
        <v>56</v>
      </c>
      <c r="G58339">
        <v>1</v>
      </c>
      <c r="H58339">
        <v>58338</v>
      </c>
      <c r="I58339" s="1" t="s">
        <v>234119</v>
      </c>
      <c r="J58339" s="1" t="s">
        <v>234120</v>
      </c>
      <c r="K58339" s="1" t="s">
        <v>14</v>
      </c>
      <c r="L58339" s="1" t="s">
        <v>234121</v>
      </c>
    </row>
    <row r="58340" spans="1:12" x14ac:dyDescent="0.45">
      <c r="A58340" s="1" t="s">
        <v>123525</v>
      </c>
      <c r="B58340" s="1" t="s">
        <v>123526</v>
      </c>
      <c r="C58340" s="1" t="s">
        <v>234122</v>
      </c>
      <c r="D58340" s="1" t="s">
        <v>14</v>
      </c>
      <c r="E58340" s="1" t="s">
        <v>14</v>
      </c>
      <c r="F58340" s="1" t="s">
        <v>56</v>
      </c>
      <c r="G58340">
        <v>2</v>
      </c>
      <c r="H58340">
        <v>58339</v>
      </c>
      <c r="I58340" s="1" t="s">
        <v>234123</v>
      </c>
      <c r="J58340" s="1" t="s">
        <v>234124</v>
      </c>
      <c r="K58340" s="1" t="s">
        <v>14</v>
      </c>
      <c r="L58340" s="1" t="s">
        <v>234125</v>
      </c>
    </row>
    <row r="58341" spans="1:12" x14ac:dyDescent="0.45">
      <c r="A58341" s="1" t="s">
        <v>123525</v>
      </c>
      <c r="B58341" s="1" t="s">
        <v>123526</v>
      </c>
      <c r="C58341" s="1" t="s">
        <v>234126</v>
      </c>
      <c r="D58341" s="1" t="s">
        <v>14</v>
      </c>
      <c r="E58341" s="1" t="s">
        <v>14</v>
      </c>
      <c r="F58341" s="1" t="s">
        <v>56</v>
      </c>
      <c r="G58341">
        <v>2</v>
      </c>
      <c r="H58341">
        <v>58340</v>
      </c>
      <c r="I58341" s="1" t="s">
        <v>234127</v>
      </c>
      <c r="J58341" s="1" t="s">
        <v>234128</v>
      </c>
      <c r="K58341" s="1" t="s">
        <v>14</v>
      </c>
      <c r="L58341" s="1" t="s">
        <v>234129</v>
      </c>
    </row>
    <row r="58342" spans="1:12" x14ac:dyDescent="0.45">
      <c r="A58342" s="1" t="s">
        <v>111560</v>
      </c>
      <c r="B58342" s="1" t="s">
        <v>127818</v>
      </c>
      <c r="C58342" s="1" t="s">
        <v>234130</v>
      </c>
      <c r="D58342" s="1" t="s">
        <v>14</v>
      </c>
      <c r="E58342" s="1" t="s">
        <v>14</v>
      </c>
      <c r="F58342" s="1" t="s">
        <v>56</v>
      </c>
      <c r="G58342">
        <v>2</v>
      </c>
      <c r="H58342">
        <v>58341</v>
      </c>
      <c r="I58342" s="1" t="s">
        <v>234131</v>
      </c>
      <c r="J58342" s="1" t="s">
        <v>234132</v>
      </c>
      <c r="K58342" s="1" t="s">
        <v>14</v>
      </c>
      <c r="L58342" s="1" t="s">
        <v>234133</v>
      </c>
    </row>
    <row r="58343" spans="1:12" x14ac:dyDescent="0.45">
      <c r="A58343" s="1" t="s">
        <v>41120</v>
      </c>
      <c r="B58343" s="1" t="s">
        <v>41121</v>
      </c>
      <c r="C58343" s="1" t="s">
        <v>234134</v>
      </c>
      <c r="D58343" s="1" t="s">
        <v>14</v>
      </c>
      <c r="E58343" s="1" t="s">
        <v>14</v>
      </c>
      <c r="F58343" s="1" t="s">
        <v>56</v>
      </c>
      <c r="G58343">
        <v>1</v>
      </c>
      <c r="H58343">
        <v>58342</v>
      </c>
      <c r="I58343" s="1" t="s">
        <v>234135</v>
      </c>
      <c r="J58343" s="1" t="s">
        <v>234136</v>
      </c>
      <c r="K58343" s="1" t="s">
        <v>14</v>
      </c>
      <c r="L58343" s="1" t="s">
        <v>234137</v>
      </c>
    </row>
    <row r="58344" spans="1:12" x14ac:dyDescent="0.45">
      <c r="A58344" s="1" t="s">
        <v>97350</v>
      </c>
      <c r="B58344" s="1" t="s">
        <v>97351</v>
      </c>
      <c r="C58344" s="1" t="s">
        <v>234138</v>
      </c>
      <c r="D58344" s="1" t="s">
        <v>14</v>
      </c>
      <c r="E58344" s="1" t="s">
        <v>14</v>
      </c>
      <c r="F58344" s="1" t="s">
        <v>56</v>
      </c>
      <c r="G58344">
        <v>2</v>
      </c>
      <c r="H58344">
        <v>58343</v>
      </c>
      <c r="I58344" s="1" t="s">
        <v>234139</v>
      </c>
      <c r="J58344" s="1" t="s">
        <v>234136</v>
      </c>
      <c r="K58344" s="1" t="s">
        <v>14</v>
      </c>
      <c r="L58344" s="1" t="s">
        <v>234140</v>
      </c>
    </row>
    <row r="58345" spans="1:12" x14ac:dyDescent="0.45">
      <c r="A58345" s="1" t="s">
        <v>234141</v>
      </c>
      <c r="B58345" s="1" t="s">
        <v>234142</v>
      </c>
      <c r="C58345" s="1" t="s">
        <v>234143</v>
      </c>
      <c r="D58345" s="1" t="s">
        <v>14</v>
      </c>
      <c r="E58345" s="1" t="s">
        <v>14</v>
      </c>
      <c r="F58345" s="1" t="s">
        <v>16</v>
      </c>
      <c r="H58345">
        <v>58344</v>
      </c>
      <c r="I58345" s="1" t="s">
        <v>234144</v>
      </c>
      <c r="J58345" s="1" t="s">
        <v>234145</v>
      </c>
      <c r="K58345" s="1" t="s">
        <v>14</v>
      </c>
      <c r="L58345" s="1" t="s">
        <v>234146</v>
      </c>
    </row>
    <row r="58346" spans="1:12" x14ac:dyDescent="0.45">
      <c r="A58346" s="1" t="s">
        <v>87296</v>
      </c>
      <c r="B58346" s="1" t="s">
        <v>88034</v>
      </c>
      <c r="C58346" s="1" t="s">
        <v>234147</v>
      </c>
      <c r="D58346" s="1" t="s">
        <v>14</v>
      </c>
      <c r="E58346" s="1" t="s">
        <v>14</v>
      </c>
      <c r="F58346" s="1" t="s">
        <v>56</v>
      </c>
      <c r="G58346">
        <v>1</v>
      </c>
      <c r="H58346">
        <v>58345</v>
      </c>
      <c r="I58346" s="1" t="s">
        <v>234148</v>
      </c>
      <c r="J58346" s="1" t="s">
        <v>234149</v>
      </c>
      <c r="K58346" s="1" t="s">
        <v>14</v>
      </c>
      <c r="L58346" s="1" t="s">
        <v>234150</v>
      </c>
    </row>
    <row r="58347" spans="1:12" x14ac:dyDescent="0.45">
      <c r="A58347" s="1" t="s">
        <v>234141</v>
      </c>
      <c r="B58347" s="1" t="s">
        <v>234142</v>
      </c>
      <c r="C58347" s="1" t="s">
        <v>234151</v>
      </c>
      <c r="D58347" s="1" t="s">
        <v>14</v>
      </c>
      <c r="E58347" s="1" t="s">
        <v>14</v>
      </c>
      <c r="F58347" s="1" t="s">
        <v>56</v>
      </c>
      <c r="G58347">
        <v>2</v>
      </c>
      <c r="H58347">
        <v>58346</v>
      </c>
      <c r="I58347" s="1" t="s">
        <v>234152</v>
      </c>
      <c r="J58347" s="1" t="s">
        <v>234153</v>
      </c>
      <c r="K58347" s="1" t="s">
        <v>14</v>
      </c>
      <c r="L58347" s="1" t="s">
        <v>234154</v>
      </c>
    </row>
    <row r="58348" spans="1:12" x14ac:dyDescent="0.45">
      <c r="A58348" s="1" t="s">
        <v>87296</v>
      </c>
      <c r="B58348" s="1" t="s">
        <v>88034</v>
      </c>
      <c r="C58348" s="1" t="s">
        <v>234155</v>
      </c>
      <c r="D58348" s="1" t="s">
        <v>14</v>
      </c>
      <c r="E58348" s="1" t="s">
        <v>14</v>
      </c>
      <c r="F58348" s="1" t="s">
        <v>56</v>
      </c>
      <c r="G58348">
        <v>1</v>
      </c>
      <c r="H58348">
        <v>58347</v>
      </c>
      <c r="I58348" s="1" t="s">
        <v>234156</v>
      </c>
      <c r="J58348" s="1" t="s">
        <v>234157</v>
      </c>
      <c r="K58348" s="1" t="s">
        <v>14</v>
      </c>
      <c r="L58348" s="1" t="s">
        <v>234158</v>
      </c>
    </row>
    <row r="58349" spans="1:12" x14ac:dyDescent="0.45">
      <c r="A58349" s="1" t="s">
        <v>186101</v>
      </c>
      <c r="B58349" s="1" t="s">
        <v>186102</v>
      </c>
      <c r="C58349" s="1" t="s">
        <v>234159</v>
      </c>
      <c r="D58349" s="1" t="s">
        <v>14</v>
      </c>
      <c r="E58349" s="1" t="s">
        <v>14</v>
      </c>
      <c r="F58349" s="1" t="s">
        <v>56</v>
      </c>
      <c r="G58349">
        <v>1</v>
      </c>
      <c r="H58349">
        <v>58348</v>
      </c>
      <c r="I58349" s="1" t="s">
        <v>234160</v>
      </c>
      <c r="J58349" s="1" t="s">
        <v>234161</v>
      </c>
      <c r="K58349" s="1" t="s">
        <v>14</v>
      </c>
      <c r="L58349" s="1" t="s">
        <v>234162</v>
      </c>
    </row>
    <row r="58350" spans="1:12" x14ac:dyDescent="0.45">
      <c r="A58350" s="1" t="s">
        <v>178103</v>
      </c>
      <c r="B58350" s="1" t="s">
        <v>178104</v>
      </c>
      <c r="C58350" s="1" t="s">
        <v>234163</v>
      </c>
      <c r="D58350" s="1" t="s">
        <v>14</v>
      </c>
      <c r="E58350" s="1" t="s">
        <v>14</v>
      </c>
      <c r="F58350" s="1" t="s">
        <v>56</v>
      </c>
      <c r="G58350">
        <v>2</v>
      </c>
      <c r="H58350">
        <v>58349</v>
      </c>
      <c r="I58350" s="1" t="s">
        <v>234164</v>
      </c>
      <c r="J58350" s="1" t="s">
        <v>234165</v>
      </c>
      <c r="K58350" s="1" t="s">
        <v>14</v>
      </c>
      <c r="L58350" s="1" t="s">
        <v>234166</v>
      </c>
    </row>
    <row r="58351" spans="1:12" x14ac:dyDescent="0.45">
      <c r="A58351" s="1" t="s">
        <v>225309</v>
      </c>
      <c r="B58351" s="1" t="s">
        <v>225310</v>
      </c>
      <c r="C58351" s="1" t="s">
        <v>234167</v>
      </c>
      <c r="D58351" s="1" t="s">
        <v>14</v>
      </c>
      <c r="E58351" s="1" t="s">
        <v>14</v>
      </c>
      <c r="F58351" s="1" t="s">
        <v>56</v>
      </c>
      <c r="G58351">
        <v>2</v>
      </c>
      <c r="H58351">
        <v>58350</v>
      </c>
      <c r="I58351" s="1" t="s">
        <v>234168</v>
      </c>
      <c r="J58351" s="1" t="s">
        <v>234169</v>
      </c>
      <c r="K58351" s="1" t="s">
        <v>14</v>
      </c>
      <c r="L58351" s="1" t="s">
        <v>234170</v>
      </c>
    </row>
    <row r="58352" spans="1:12" x14ac:dyDescent="0.45">
      <c r="A58352" s="1" t="s">
        <v>87296</v>
      </c>
      <c r="B58352" s="1" t="s">
        <v>88034</v>
      </c>
      <c r="C58352" s="1" t="s">
        <v>234171</v>
      </c>
      <c r="D58352" s="1" t="s">
        <v>14</v>
      </c>
      <c r="E58352" s="1" t="s">
        <v>14</v>
      </c>
      <c r="F58352" s="1" t="s">
        <v>56</v>
      </c>
      <c r="G58352">
        <v>2</v>
      </c>
      <c r="H58352">
        <v>58351</v>
      </c>
      <c r="I58352" s="1" t="s">
        <v>234172</v>
      </c>
      <c r="J58352" s="1" t="s">
        <v>234173</v>
      </c>
      <c r="K58352" s="1" t="s">
        <v>14</v>
      </c>
      <c r="L58352" s="1" t="s">
        <v>234174</v>
      </c>
    </row>
    <row r="58353" spans="1:12" x14ac:dyDescent="0.45">
      <c r="A58353" s="1" t="s">
        <v>225309</v>
      </c>
      <c r="B58353" s="1" t="s">
        <v>225310</v>
      </c>
      <c r="C58353" s="1" t="s">
        <v>234175</v>
      </c>
      <c r="D58353" s="1" t="s">
        <v>14</v>
      </c>
      <c r="E58353" s="1" t="s">
        <v>14</v>
      </c>
      <c r="F58353" s="1" t="s">
        <v>56</v>
      </c>
      <c r="G58353">
        <v>2</v>
      </c>
      <c r="H58353">
        <v>58352</v>
      </c>
      <c r="I58353" s="1" t="s">
        <v>234176</v>
      </c>
      <c r="J58353" s="1" t="s">
        <v>234177</v>
      </c>
      <c r="K58353" s="1" t="s">
        <v>14</v>
      </c>
      <c r="L58353" s="1" t="s">
        <v>234178</v>
      </c>
    </row>
    <row r="58354" spans="1:12" x14ac:dyDescent="0.45">
      <c r="A58354" s="1" t="s">
        <v>234141</v>
      </c>
      <c r="B58354" s="1" t="s">
        <v>234142</v>
      </c>
      <c r="C58354" s="1" t="s">
        <v>234179</v>
      </c>
      <c r="D58354" s="1" t="s">
        <v>14</v>
      </c>
      <c r="E58354" s="1" t="s">
        <v>14</v>
      </c>
      <c r="F58354" s="1" t="s">
        <v>56</v>
      </c>
      <c r="G58354">
        <v>2</v>
      </c>
      <c r="H58354">
        <v>58353</v>
      </c>
      <c r="I58354" s="1" t="s">
        <v>234180</v>
      </c>
      <c r="J58354" s="1" t="s">
        <v>234181</v>
      </c>
      <c r="K58354" s="1" t="s">
        <v>14</v>
      </c>
      <c r="L58354" s="1" t="s">
        <v>234182</v>
      </c>
    </row>
    <row r="58355" spans="1:12" x14ac:dyDescent="0.45">
      <c r="A58355" s="1" t="s">
        <v>149326</v>
      </c>
      <c r="B58355" s="1" t="s">
        <v>234109</v>
      </c>
      <c r="C58355" s="1" t="s">
        <v>234183</v>
      </c>
      <c r="D58355" s="1" t="s">
        <v>14</v>
      </c>
      <c r="E58355" s="1" t="s">
        <v>14</v>
      </c>
      <c r="F58355" s="1" t="s">
        <v>56</v>
      </c>
      <c r="G58355">
        <v>2</v>
      </c>
      <c r="H58355">
        <v>58354</v>
      </c>
      <c r="I58355" s="1" t="s">
        <v>234184</v>
      </c>
      <c r="J58355" s="1" t="s">
        <v>234185</v>
      </c>
      <c r="K58355" s="1" t="s">
        <v>14</v>
      </c>
      <c r="L58355" s="1" t="s">
        <v>234186</v>
      </c>
    </row>
    <row r="58356" spans="1:12" x14ac:dyDescent="0.45">
      <c r="A58356" s="1" t="s">
        <v>225309</v>
      </c>
      <c r="B58356" s="1" t="s">
        <v>225310</v>
      </c>
      <c r="C58356" s="1" t="s">
        <v>234187</v>
      </c>
      <c r="D58356" s="1" t="s">
        <v>14</v>
      </c>
      <c r="E58356" s="1" t="s">
        <v>14</v>
      </c>
      <c r="F58356" s="1" t="s">
        <v>56</v>
      </c>
      <c r="G58356">
        <v>2</v>
      </c>
      <c r="H58356">
        <v>58355</v>
      </c>
      <c r="I58356" s="1" t="s">
        <v>234188</v>
      </c>
      <c r="J58356" s="1" t="s">
        <v>234189</v>
      </c>
      <c r="K58356" s="1" t="s">
        <v>14</v>
      </c>
      <c r="L58356" s="1" t="s">
        <v>234190</v>
      </c>
    </row>
    <row r="58357" spans="1:12" x14ac:dyDescent="0.45">
      <c r="A58357" s="1" t="s">
        <v>47412</v>
      </c>
      <c r="B58357" s="1" t="s">
        <v>47413</v>
      </c>
      <c r="C58357" s="1" t="s">
        <v>234191</v>
      </c>
      <c r="D58357" s="1" t="s">
        <v>14</v>
      </c>
      <c r="E58357" s="1" t="s">
        <v>14</v>
      </c>
      <c r="F58357" s="1" t="s">
        <v>56</v>
      </c>
      <c r="G58357">
        <v>1</v>
      </c>
      <c r="H58357">
        <v>58356</v>
      </c>
      <c r="I58357" s="1" t="s">
        <v>234192</v>
      </c>
      <c r="J58357" s="1" t="s">
        <v>234193</v>
      </c>
      <c r="K58357" s="1" t="s">
        <v>14</v>
      </c>
      <c r="L58357" s="1" t="s">
        <v>234194</v>
      </c>
    </row>
    <row r="58358" spans="1:12" x14ac:dyDescent="0.45">
      <c r="A58358" s="1" t="s">
        <v>178103</v>
      </c>
      <c r="B58358" s="1" t="s">
        <v>178104</v>
      </c>
      <c r="C58358" s="1" t="s">
        <v>234195</v>
      </c>
      <c r="D58358" s="1" t="s">
        <v>14</v>
      </c>
      <c r="E58358" s="1" t="s">
        <v>14</v>
      </c>
      <c r="F58358" s="1" t="s">
        <v>56</v>
      </c>
      <c r="G58358">
        <v>2</v>
      </c>
      <c r="H58358">
        <v>58357</v>
      </c>
      <c r="I58358" s="1" t="s">
        <v>234196</v>
      </c>
      <c r="J58358" s="1" t="s">
        <v>234197</v>
      </c>
      <c r="K58358" s="1" t="s">
        <v>14</v>
      </c>
      <c r="L58358" s="1" t="s">
        <v>234198</v>
      </c>
    </row>
    <row r="58359" spans="1:12" x14ac:dyDescent="0.45">
      <c r="A58359" s="1" t="s">
        <v>234141</v>
      </c>
      <c r="B58359" s="1" t="s">
        <v>234142</v>
      </c>
      <c r="C58359" s="1" t="s">
        <v>916</v>
      </c>
      <c r="D58359" s="1" t="s">
        <v>14</v>
      </c>
      <c r="E58359" s="1" t="s">
        <v>14</v>
      </c>
      <c r="F58359" s="1" t="s">
        <v>56</v>
      </c>
      <c r="G58359">
        <v>2</v>
      </c>
      <c r="H58359">
        <v>58358</v>
      </c>
      <c r="I58359" s="1" t="s">
        <v>234199</v>
      </c>
      <c r="J58359" s="1" t="s">
        <v>234200</v>
      </c>
      <c r="K58359" s="1" t="s">
        <v>14</v>
      </c>
      <c r="L58359" s="1" t="s">
        <v>234201</v>
      </c>
    </row>
    <row r="58360" spans="1:12" x14ac:dyDescent="0.45">
      <c r="A58360" s="1" t="s">
        <v>149326</v>
      </c>
      <c r="B58360" s="1" t="s">
        <v>234109</v>
      </c>
      <c r="C58360" s="1" t="s">
        <v>234202</v>
      </c>
      <c r="D58360" s="1" t="s">
        <v>14</v>
      </c>
      <c r="E58360" s="1" t="s">
        <v>14</v>
      </c>
      <c r="F58360" s="1" t="s">
        <v>56</v>
      </c>
      <c r="G58360">
        <v>2</v>
      </c>
      <c r="H58360">
        <v>58359</v>
      </c>
      <c r="I58360" s="1" t="s">
        <v>234203</v>
      </c>
      <c r="J58360" s="1" t="s">
        <v>234204</v>
      </c>
      <c r="K58360" s="1" t="s">
        <v>14</v>
      </c>
      <c r="L58360" s="1" t="s">
        <v>234205</v>
      </c>
    </row>
    <row r="58361" spans="1:12" x14ac:dyDescent="0.45">
      <c r="A58361" s="1" t="s">
        <v>190757</v>
      </c>
      <c r="B58361" s="1" t="s">
        <v>190758</v>
      </c>
      <c r="C58361" s="1" t="s">
        <v>234206</v>
      </c>
      <c r="D58361" s="1" t="s">
        <v>14</v>
      </c>
      <c r="E58361" s="1" t="s">
        <v>14</v>
      </c>
      <c r="F58361" s="1" t="s">
        <v>56</v>
      </c>
      <c r="G58361">
        <v>2</v>
      </c>
      <c r="H58361">
        <v>58360</v>
      </c>
      <c r="I58361" s="1" t="s">
        <v>234207</v>
      </c>
      <c r="J58361" s="1" t="s">
        <v>234208</v>
      </c>
      <c r="K58361" s="1" t="s">
        <v>14</v>
      </c>
      <c r="L58361" s="1" t="s">
        <v>234209</v>
      </c>
    </row>
    <row r="58362" spans="1:12" x14ac:dyDescent="0.45">
      <c r="A58362" s="1" t="s">
        <v>234081</v>
      </c>
      <c r="B58362" s="1" t="s">
        <v>234082</v>
      </c>
      <c r="C58362" s="1" t="s">
        <v>234210</v>
      </c>
      <c r="D58362" s="1" t="s">
        <v>14</v>
      </c>
      <c r="E58362" s="1" t="s">
        <v>14</v>
      </c>
      <c r="F58362" s="1" t="s">
        <v>56</v>
      </c>
      <c r="G58362">
        <v>2</v>
      </c>
      <c r="H58362">
        <v>58361</v>
      </c>
      <c r="I58362" s="1" t="s">
        <v>234211</v>
      </c>
      <c r="J58362" s="1" t="s">
        <v>234212</v>
      </c>
      <c r="K58362" s="1" t="s">
        <v>14</v>
      </c>
      <c r="L58362" s="1" t="s">
        <v>234213</v>
      </c>
    </row>
    <row r="58363" spans="1:12" x14ac:dyDescent="0.45">
      <c r="A58363" s="1" t="s">
        <v>22201</v>
      </c>
      <c r="B58363" s="1" t="s">
        <v>22202</v>
      </c>
      <c r="C58363" s="1" t="s">
        <v>234214</v>
      </c>
      <c r="D58363" s="1" t="s">
        <v>14</v>
      </c>
      <c r="E58363" s="1" t="s">
        <v>234215</v>
      </c>
      <c r="F58363" s="1" t="s">
        <v>16</v>
      </c>
      <c r="H58363">
        <v>58362</v>
      </c>
      <c r="I58363" s="1" t="s">
        <v>234216</v>
      </c>
      <c r="J58363" s="1" t="s">
        <v>234217</v>
      </c>
      <c r="K58363" s="1" t="s">
        <v>14</v>
      </c>
      <c r="L58363" s="1" t="s">
        <v>234218</v>
      </c>
    </row>
    <row r="58364" spans="1:12" x14ac:dyDescent="0.45">
      <c r="A58364" s="1" t="s">
        <v>190757</v>
      </c>
      <c r="B58364" s="1" t="s">
        <v>190758</v>
      </c>
      <c r="C58364" s="1" t="s">
        <v>234219</v>
      </c>
      <c r="D58364" s="1" t="s">
        <v>14</v>
      </c>
      <c r="E58364" s="1" t="s">
        <v>14</v>
      </c>
      <c r="F58364" s="1" t="s">
        <v>56</v>
      </c>
      <c r="G58364">
        <v>2</v>
      </c>
      <c r="H58364">
        <v>58363</v>
      </c>
      <c r="I58364" s="1" t="s">
        <v>234220</v>
      </c>
      <c r="J58364" s="1" t="s">
        <v>234221</v>
      </c>
      <c r="K58364" s="1" t="s">
        <v>14</v>
      </c>
      <c r="L58364" s="1" t="s">
        <v>234222</v>
      </c>
    </row>
    <row r="58365" spans="1:12" x14ac:dyDescent="0.45">
      <c r="A58365" s="1" t="s">
        <v>70816</v>
      </c>
      <c r="B58365" s="1" t="s">
        <v>70817</v>
      </c>
      <c r="C58365" s="1" t="s">
        <v>234223</v>
      </c>
      <c r="D58365" s="1" t="s">
        <v>14</v>
      </c>
      <c r="E58365" s="1" t="s">
        <v>234224</v>
      </c>
      <c r="F58365" s="1" t="s">
        <v>16</v>
      </c>
      <c r="H58365">
        <v>58364</v>
      </c>
      <c r="I58365" s="1" t="s">
        <v>234225</v>
      </c>
      <c r="J58365" s="1" t="s">
        <v>234226</v>
      </c>
      <c r="K58365" s="1" t="s">
        <v>14</v>
      </c>
      <c r="L58365" s="1" t="s">
        <v>234227</v>
      </c>
    </row>
    <row r="58366" spans="1:12" x14ac:dyDescent="0.45">
      <c r="A58366" s="1" t="s">
        <v>68888</v>
      </c>
      <c r="B58366" s="1" t="s">
        <v>68889</v>
      </c>
      <c r="C58366" s="1" t="s">
        <v>234228</v>
      </c>
      <c r="D58366" s="1" t="s">
        <v>14</v>
      </c>
      <c r="E58366" s="1" t="s">
        <v>14</v>
      </c>
      <c r="F58366" s="1" t="s">
        <v>56</v>
      </c>
      <c r="G58366">
        <v>1</v>
      </c>
      <c r="H58366">
        <v>58365</v>
      </c>
      <c r="I58366" s="1" t="s">
        <v>234229</v>
      </c>
      <c r="J58366" s="1" t="s">
        <v>234230</v>
      </c>
      <c r="K58366" s="1" t="s">
        <v>14</v>
      </c>
      <c r="L58366" s="1" t="s">
        <v>234231</v>
      </c>
    </row>
    <row r="58367" spans="1:12" x14ac:dyDescent="0.45">
      <c r="A58367" s="1" t="s">
        <v>22201</v>
      </c>
      <c r="B58367" s="1" t="s">
        <v>22202</v>
      </c>
      <c r="C58367" s="1" t="s">
        <v>234232</v>
      </c>
      <c r="D58367" s="1" t="s">
        <v>14</v>
      </c>
      <c r="E58367" s="1" t="s">
        <v>14</v>
      </c>
      <c r="F58367" s="1" t="s">
        <v>56</v>
      </c>
      <c r="G58367">
        <v>2</v>
      </c>
      <c r="H58367">
        <v>58366</v>
      </c>
      <c r="I58367" s="1" t="s">
        <v>234233</v>
      </c>
      <c r="J58367" s="1" t="s">
        <v>234234</v>
      </c>
      <c r="K58367" s="1" t="s">
        <v>14</v>
      </c>
      <c r="L58367" s="1" t="s">
        <v>234235</v>
      </c>
    </row>
    <row r="58368" spans="1:12" x14ac:dyDescent="0.45">
      <c r="A58368" s="1" t="s">
        <v>114677</v>
      </c>
      <c r="B58368" s="1" t="s">
        <v>114678</v>
      </c>
      <c r="C58368" s="1" t="s">
        <v>234236</v>
      </c>
      <c r="D58368" s="1" t="s">
        <v>14</v>
      </c>
      <c r="E58368" s="1" t="s">
        <v>14</v>
      </c>
      <c r="F58368" s="1" t="s">
        <v>56</v>
      </c>
      <c r="G58368">
        <v>2</v>
      </c>
      <c r="H58368">
        <v>58367</v>
      </c>
      <c r="I58368" s="1" t="s">
        <v>234237</v>
      </c>
      <c r="J58368" s="1" t="s">
        <v>234238</v>
      </c>
      <c r="K58368" s="1" t="s">
        <v>14</v>
      </c>
      <c r="L58368" s="1" t="s">
        <v>234239</v>
      </c>
    </row>
    <row r="58369" spans="1:12" x14ac:dyDescent="0.45">
      <c r="A58369" s="1" t="s">
        <v>22201</v>
      </c>
      <c r="B58369" s="1" t="s">
        <v>22202</v>
      </c>
      <c r="C58369" s="1" t="s">
        <v>234240</v>
      </c>
      <c r="D58369" s="1" t="s">
        <v>14</v>
      </c>
      <c r="E58369" s="1" t="s">
        <v>14</v>
      </c>
      <c r="F58369" s="1" t="s">
        <v>56</v>
      </c>
      <c r="G58369">
        <v>2</v>
      </c>
      <c r="H58369">
        <v>58368</v>
      </c>
      <c r="I58369" s="1" t="s">
        <v>234241</v>
      </c>
      <c r="J58369" s="1" t="s">
        <v>234242</v>
      </c>
      <c r="K58369" s="1" t="s">
        <v>14</v>
      </c>
      <c r="L58369" s="1" t="s">
        <v>234243</v>
      </c>
    </row>
    <row r="58370" spans="1:12" x14ac:dyDescent="0.45">
      <c r="A58370" s="1" t="s">
        <v>59360</v>
      </c>
      <c r="B58370" s="1" t="s">
        <v>153987</v>
      </c>
      <c r="C58370" s="1" t="s">
        <v>234244</v>
      </c>
      <c r="D58370" s="1" t="s">
        <v>67952</v>
      </c>
      <c r="E58370" s="1" t="s">
        <v>234245</v>
      </c>
      <c r="F58370" s="1" t="s">
        <v>16</v>
      </c>
      <c r="H58370">
        <v>58369</v>
      </c>
      <c r="I58370" s="1" t="s">
        <v>234246</v>
      </c>
      <c r="J58370" s="1" t="s">
        <v>234247</v>
      </c>
      <c r="K58370" s="1" t="s">
        <v>14</v>
      </c>
      <c r="L58370" s="1" t="s">
        <v>234248</v>
      </c>
    </row>
    <row r="58371" spans="1:12" x14ac:dyDescent="0.45">
      <c r="A58371" s="1" t="s">
        <v>152945</v>
      </c>
      <c r="B58371" s="1" t="s">
        <v>152946</v>
      </c>
      <c r="C58371" s="1" t="s">
        <v>234249</v>
      </c>
      <c r="D58371" s="1" t="s">
        <v>14</v>
      </c>
      <c r="E58371" s="1" t="s">
        <v>234250</v>
      </c>
      <c r="F58371" s="1" t="s">
        <v>16</v>
      </c>
      <c r="H58371">
        <v>58370</v>
      </c>
      <c r="I58371" s="1" t="s">
        <v>234251</v>
      </c>
      <c r="J58371" s="1" t="s">
        <v>234252</v>
      </c>
      <c r="K58371" s="1" t="s">
        <v>14</v>
      </c>
      <c r="L58371" s="1" t="s">
        <v>234253</v>
      </c>
    </row>
    <row r="58372" spans="1:12" x14ac:dyDescent="0.45">
      <c r="A58372" s="1" t="s">
        <v>114677</v>
      </c>
      <c r="B58372" s="1" t="s">
        <v>114678</v>
      </c>
      <c r="C58372" s="1" t="s">
        <v>234254</v>
      </c>
      <c r="D58372" s="1" t="s">
        <v>14</v>
      </c>
      <c r="E58372" s="1" t="s">
        <v>14</v>
      </c>
      <c r="F58372" s="1" t="s">
        <v>56</v>
      </c>
      <c r="G58372">
        <v>2</v>
      </c>
      <c r="H58372">
        <v>58371</v>
      </c>
      <c r="I58372" s="1" t="s">
        <v>234255</v>
      </c>
      <c r="J58372" s="1" t="s">
        <v>234256</v>
      </c>
      <c r="K58372" s="1" t="s">
        <v>14</v>
      </c>
      <c r="L58372" s="1" t="s">
        <v>234257</v>
      </c>
    </row>
    <row r="58373" spans="1:12" x14ac:dyDescent="0.45">
      <c r="A58373" s="1" t="s">
        <v>79279</v>
      </c>
      <c r="B58373" s="1" t="s">
        <v>79280</v>
      </c>
      <c r="C58373" s="1" t="s">
        <v>234258</v>
      </c>
      <c r="D58373" s="1" t="s">
        <v>14</v>
      </c>
      <c r="E58373" s="1" t="s">
        <v>14</v>
      </c>
      <c r="F58373" s="1" t="s">
        <v>56</v>
      </c>
      <c r="G58373">
        <v>1</v>
      </c>
      <c r="H58373">
        <v>58372</v>
      </c>
      <c r="I58373" s="1" t="s">
        <v>234259</v>
      </c>
      <c r="J58373" s="1" t="s">
        <v>234260</v>
      </c>
      <c r="K58373" s="1" t="s">
        <v>14</v>
      </c>
      <c r="L58373" s="1" t="s">
        <v>234261</v>
      </c>
    </row>
    <row r="58374" spans="1:12" x14ac:dyDescent="0.45">
      <c r="A58374" s="1" t="s">
        <v>11179</v>
      </c>
      <c r="B58374" s="1" t="s">
        <v>11180</v>
      </c>
      <c r="C58374" s="1" t="s">
        <v>234262</v>
      </c>
      <c r="D58374" s="1" t="s">
        <v>14</v>
      </c>
      <c r="E58374" s="1" t="s">
        <v>14</v>
      </c>
      <c r="F58374" s="1" t="s">
        <v>56</v>
      </c>
      <c r="G58374">
        <v>1</v>
      </c>
      <c r="H58374">
        <v>58373</v>
      </c>
      <c r="I58374" s="1" t="s">
        <v>234263</v>
      </c>
      <c r="J58374" s="1" t="s">
        <v>234264</v>
      </c>
      <c r="K58374" s="1" t="s">
        <v>14</v>
      </c>
      <c r="L58374" s="1" t="s">
        <v>234265</v>
      </c>
    </row>
    <row r="58375" spans="1:12" x14ac:dyDescent="0.45">
      <c r="A58375" s="1" t="s">
        <v>11179</v>
      </c>
      <c r="B58375" s="1" t="s">
        <v>11180</v>
      </c>
      <c r="C58375" s="1" t="s">
        <v>234266</v>
      </c>
      <c r="D58375" s="1" t="s">
        <v>14</v>
      </c>
      <c r="E58375" s="1" t="s">
        <v>14</v>
      </c>
      <c r="F58375" s="1" t="s">
        <v>56</v>
      </c>
      <c r="G58375">
        <v>1</v>
      </c>
      <c r="H58375">
        <v>58374</v>
      </c>
      <c r="I58375" s="1" t="s">
        <v>234267</v>
      </c>
      <c r="J58375" s="1" t="s">
        <v>234268</v>
      </c>
      <c r="K58375" s="1" t="s">
        <v>14</v>
      </c>
      <c r="L58375" s="1" t="s">
        <v>234269</v>
      </c>
    </row>
    <row r="58376" spans="1:12" x14ac:dyDescent="0.45">
      <c r="A58376" s="1" t="s">
        <v>11179</v>
      </c>
      <c r="B58376" s="1" t="s">
        <v>11180</v>
      </c>
      <c r="C58376" s="1" t="s">
        <v>234270</v>
      </c>
      <c r="D58376" s="1" t="s">
        <v>14</v>
      </c>
      <c r="E58376" s="1" t="s">
        <v>14</v>
      </c>
      <c r="F58376" s="1" t="s">
        <v>56</v>
      </c>
      <c r="G58376">
        <v>1</v>
      </c>
      <c r="H58376">
        <v>58375</v>
      </c>
      <c r="I58376" s="1" t="s">
        <v>234271</v>
      </c>
      <c r="J58376" s="1" t="s">
        <v>234272</v>
      </c>
      <c r="K58376" s="1" t="s">
        <v>14</v>
      </c>
      <c r="L58376" s="1" t="s">
        <v>234273</v>
      </c>
    </row>
    <row r="58377" spans="1:12" x14ac:dyDescent="0.45">
      <c r="A58377" s="1" t="s">
        <v>123525</v>
      </c>
      <c r="B58377" s="1" t="s">
        <v>123526</v>
      </c>
      <c r="C58377" s="1" t="s">
        <v>234274</v>
      </c>
      <c r="D58377" s="1" t="s">
        <v>14</v>
      </c>
      <c r="E58377" s="1" t="s">
        <v>14</v>
      </c>
      <c r="F58377" s="1" t="s">
        <v>56</v>
      </c>
      <c r="G58377">
        <v>2</v>
      </c>
      <c r="H58377">
        <v>58376</v>
      </c>
      <c r="I58377" s="1" t="s">
        <v>234275</v>
      </c>
      <c r="J58377" s="1" t="s">
        <v>234276</v>
      </c>
      <c r="K58377" s="1" t="s">
        <v>14</v>
      </c>
      <c r="L58377" s="1" t="s">
        <v>234277</v>
      </c>
    </row>
    <row r="58378" spans="1:12" x14ac:dyDescent="0.45">
      <c r="A58378" s="1" t="s">
        <v>64062</v>
      </c>
      <c r="B58378" s="1" t="s">
        <v>64063</v>
      </c>
      <c r="C58378" s="1" t="s">
        <v>234278</v>
      </c>
      <c r="D58378" s="1" t="s">
        <v>14</v>
      </c>
      <c r="E58378" s="1" t="s">
        <v>14</v>
      </c>
      <c r="F58378" s="1" t="s">
        <v>56</v>
      </c>
      <c r="G58378">
        <v>1</v>
      </c>
      <c r="H58378">
        <v>58377</v>
      </c>
      <c r="I58378" s="1" t="s">
        <v>234279</v>
      </c>
      <c r="J58378" s="1" t="s">
        <v>234280</v>
      </c>
      <c r="K58378" s="1" t="s">
        <v>14</v>
      </c>
      <c r="L58378" s="1" t="s">
        <v>234281</v>
      </c>
    </row>
    <row r="58379" spans="1:12" x14ac:dyDescent="0.45">
      <c r="A58379" s="1" t="s">
        <v>25065</v>
      </c>
      <c r="B58379" s="1" t="s">
        <v>25066</v>
      </c>
      <c r="C58379" s="1" t="s">
        <v>234282</v>
      </c>
      <c r="D58379" s="1" t="s">
        <v>14</v>
      </c>
      <c r="E58379" s="1" t="s">
        <v>14</v>
      </c>
      <c r="F58379" s="1" t="s">
        <v>56</v>
      </c>
      <c r="G58379">
        <v>2</v>
      </c>
      <c r="H58379">
        <v>58378</v>
      </c>
      <c r="I58379" s="1" t="s">
        <v>234283</v>
      </c>
      <c r="J58379" s="1" t="s">
        <v>234284</v>
      </c>
      <c r="K58379" s="1" t="s">
        <v>14</v>
      </c>
      <c r="L58379" s="1" t="s">
        <v>234285</v>
      </c>
    </row>
    <row r="58380" spans="1:12" x14ac:dyDescent="0.45">
      <c r="A58380" s="1" t="s">
        <v>161978</v>
      </c>
      <c r="B58380" s="1" t="s">
        <v>161979</v>
      </c>
      <c r="C58380" s="1" t="s">
        <v>234286</v>
      </c>
      <c r="D58380" s="1" t="s">
        <v>14</v>
      </c>
      <c r="E58380" s="1" t="s">
        <v>14</v>
      </c>
      <c r="F58380" s="1" t="s">
        <v>56</v>
      </c>
      <c r="G58380">
        <v>1</v>
      </c>
      <c r="H58380">
        <v>58379</v>
      </c>
      <c r="I58380" s="1" t="s">
        <v>234287</v>
      </c>
      <c r="J58380" s="1" t="s">
        <v>234284</v>
      </c>
      <c r="K58380" s="1" t="s">
        <v>14</v>
      </c>
      <c r="L58380" s="1" t="s">
        <v>234288</v>
      </c>
    </row>
    <row r="58381" spans="1:12" x14ac:dyDescent="0.45">
      <c r="A58381" s="1" t="s">
        <v>123525</v>
      </c>
      <c r="B58381" s="1" t="s">
        <v>123526</v>
      </c>
      <c r="C58381" s="1" t="s">
        <v>234289</v>
      </c>
      <c r="D58381" s="1" t="s">
        <v>14</v>
      </c>
      <c r="E58381" s="1" t="s">
        <v>14</v>
      </c>
      <c r="F58381" s="1" t="s">
        <v>56</v>
      </c>
      <c r="G58381">
        <v>2</v>
      </c>
      <c r="H58381">
        <v>58380</v>
      </c>
      <c r="I58381" s="1" t="s">
        <v>234290</v>
      </c>
      <c r="J58381" s="1" t="s">
        <v>234291</v>
      </c>
      <c r="K58381" s="1" t="s">
        <v>14</v>
      </c>
      <c r="L58381" s="1" t="s">
        <v>234292</v>
      </c>
    </row>
    <row r="58382" spans="1:12" x14ac:dyDescent="0.45">
      <c r="A58382" s="1" t="s">
        <v>123525</v>
      </c>
      <c r="B58382" s="1" t="s">
        <v>123526</v>
      </c>
      <c r="C58382" s="1" t="s">
        <v>234293</v>
      </c>
      <c r="D58382" s="1" t="s">
        <v>14</v>
      </c>
      <c r="E58382" s="1" t="s">
        <v>14</v>
      </c>
      <c r="F58382" s="1" t="s">
        <v>56</v>
      </c>
      <c r="G58382">
        <v>2</v>
      </c>
      <c r="H58382">
        <v>58381</v>
      </c>
      <c r="I58382" s="1" t="s">
        <v>234294</v>
      </c>
      <c r="J58382" s="1" t="s">
        <v>234295</v>
      </c>
      <c r="K58382" s="1" t="s">
        <v>14</v>
      </c>
      <c r="L58382" s="1" t="s">
        <v>234296</v>
      </c>
    </row>
    <row r="58383" spans="1:12" x14ac:dyDescent="0.45">
      <c r="A58383" s="1" t="s">
        <v>123525</v>
      </c>
      <c r="B58383" s="1" t="s">
        <v>123526</v>
      </c>
      <c r="C58383" s="1" t="s">
        <v>234297</v>
      </c>
      <c r="D58383" s="1" t="s">
        <v>14</v>
      </c>
      <c r="E58383" s="1" t="s">
        <v>14</v>
      </c>
      <c r="F58383" s="1" t="s">
        <v>56</v>
      </c>
      <c r="G58383">
        <v>2</v>
      </c>
      <c r="H58383">
        <v>58382</v>
      </c>
      <c r="I58383" s="1" t="s">
        <v>234298</v>
      </c>
      <c r="J58383" s="1" t="s">
        <v>234299</v>
      </c>
      <c r="K58383" s="1" t="s">
        <v>14</v>
      </c>
      <c r="L58383" s="1" t="s">
        <v>234300</v>
      </c>
    </row>
    <row r="58384" spans="1:12" x14ac:dyDescent="0.45">
      <c r="A58384" s="1" t="s">
        <v>178103</v>
      </c>
      <c r="B58384" s="1" t="s">
        <v>178104</v>
      </c>
      <c r="C58384" s="1" t="s">
        <v>234301</v>
      </c>
      <c r="D58384" s="1" t="s">
        <v>14</v>
      </c>
      <c r="E58384" s="1" t="s">
        <v>14</v>
      </c>
      <c r="F58384" s="1" t="s">
        <v>56</v>
      </c>
      <c r="G58384">
        <v>1</v>
      </c>
      <c r="H58384">
        <v>58383</v>
      </c>
      <c r="I58384" s="1" t="s">
        <v>234302</v>
      </c>
      <c r="J58384" s="1" t="s">
        <v>234303</v>
      </c>
      <c r="K58384" s="1" t="s">
        <v>14</v>
      </c>
      <c r="L58384" s="1" t="s">
        <v>234304</v>
      </c>
    </row>
    <row r="58385" spans="1:12" x14ac:dyDescent="0.45">
      <c r="A58385" s="1" t="s">
        <v>123525</v>
      </c>
      <c r="B58385" s="1" t="s">
        <v>123526</v>
      </c>
      <c r="C58385" s="1" t="s">
        <v>234305</v>
      </c>
      <c r="D58385" s="1" t="s">
        <v>14</v>
      </c>
      <c r="E58385" s="1" t="s">
        <v>14</v>
      </c>
      <c r="F58385" s="1" t="s">
        <v>56</v>
      </c>
      <c r="G58385">
        <v>2</v>
      </c>
      <c r="H58385">
        <v>58384</v>
      </c>
      <c r="I58385" s="1" t="s">
        <v>234306</v>
      </c>
      <c r="J58385" s="1" t="s">
        <v>234303</v>
      </c>
      <c r="K58385" s="1" t="s">
        <v>14</v>
      </c>
      <c r="L58385" s="1" t="s">
        <v>234307</v>
      </c>
    </row>
    <row r="58386" spans="1:12" x14ac:dyDescent="0.45">
      <c r="A58386" s="1" t="s">
        <v>45504</v>
      </c>
      <c r="B58386" s="1" t="s">
        <v>95679</v>
      </c>
      <c r="C58386" s="1" t="s">
        <v>234308</v>
      </c>
      <c r="D58386" s="1" t="s">
        <v>14</v>
      </c>
      <c r="E58386" s="1" t="s">
        <v>14</v>
      </c>
      <c r="F58386" s="1" t="s">
        <v>56</v>
      </c>
      <c r="G58386">
        <v>1</v>
      </c>
      <c r="H58386">
        <v>58385</v>
      </c>
      <c r="I58386" s="1" t="s">
        <v>234309</v>
      </c>
      <c r="J58386" s="1" t="s">
        <v>234310</v>
      </c>
      <c r="K58386" s="1" t="s">
        <v>14</v>
      </c>
      <c r="L58386" s="1" t="s">
        <v>234311</v>
      </c>
    </row>
    <row r="58387" spans="1:12" x14ac:dyDescent="0.45">
      <c r="A58387" s="1" t="s">
        <v>45504</v>
      </c>
      <c r="B58387" s="1" t="s">
        <v>95679</v>
      </c>
      <c r="C58387" s="1" t="s">
        <v>234312</v>
      </c>
      <c r="D58387" s="1" t="s">
        <v>14</v>
      </c>
      <c r="E58387" s="1" t="s">
        <v>14</v>
      </c>
      <c r="F58387" s="1" t="s">
        <v>56</v>
      </c>
      <c r="G58387">
        <v>1</v>
      </c>
      <c r="H58387">
        <v>58386</v>
      </c>
      <c r="I58387" s="1" t="s">
        <v>234313</v>
      </c>
      <c r="J58387" s="1" t="s">
        <v>234314</v>
      </c>
      <c r="K58387" s="1" t="s">
        <v>14</v>
      </c>
      <c r="L58387" s="1" t="s">
        <v>234315</v>
      </c>
    </row>
    <row r="58388" spans="1:12" x14ac:dyDescent="0.45">
      <c r="A58388" s="1" t="s">
        <v>178103</v>
      </c>
      <c r="B58388" s="1" t="s">
        <v>178104</v>
      </c>
      <c r="C58388" s="1" t="s">
        <v>234316</v>
      </c>
      <c r="D58388" s="1" t="s">
        <v>14</v>
      </c>
      <c r="E58388" s="1" t="s">
        <v>14</v>
      </c>
      <c r="F58388" s="1" t="s">
        <v>56</v>
      </c>
      <c r="G58388">
        <v>2</v>
      </c>
      <c r="H58388">
        <v>58387</v>
      </c>
      <c r="I58388" s="1" t="s">
        <v>234317</v>
      </c>
      <c r="J58388" s="1" t="s">
        <v>234318</v>
      </c>
      <c r="K58388" s="1" t="s">
        <v>14</v>
      </c>
      <c r="L58388" s="1" t="s">
        <v>234319</v>
      </c>
    </row>
    <row r="58389" spans="1:12" x14ac:dyDescent="0.45">
      <c r="A58389" s="1" t="s">
        <v>161978</v>
      </c>
      <c r="B58389" s="1" t="s">
        <v>161979</v>
      </c>
      <c r="C58389" s="1" t="s">
        <v>234320</v>
      </c>
      <c r="D58389" s="1" t="s">
        <v>14</v>
      </c>
      <c r="E58389" s="1" t="s">
        <v>14</v>
      </c>
      <c r="F58389" s="1" t="s">
        <v>56</v>
      </c>
      <c r="G58389">
        <v>2</v>
      </c>
      <c r="H58389">
        <v>58388</v>
      </c>
      <c r="I58389" s="1" t="s">
        <v>234321</v>
      </c>
      <c r="J58389" s="1" t="s">
        <v>234322</v>
      </c>
      <c r="K58389" s="1" t="s">
        <v>14</v>
      </c>
      <c r="L58389" s="1" t="s">
        <v>234323</v>
      </c>
    </row>
    <row r="58390" spans="1:12" x14ac:dyDescent="0.45">
      <c r="A58390" s="1" t="s">
        <v>45504</v>
      </c>
      <c r="B58390" s="1" t="s">
        <v>95679</v>
      </c>
      <c r="C58390" s="1" t="s">
        <v>234324</v>
      </c>
      <c r="D58390" s="1" t="s">
        <v>14</v>
      </c>
      <c r="E58390" s="1" t="s">
        <v>14</v>
      </c>
      <c r="F58390" s="1" t="s">
        <v>56</v>
      </c>
      <c r="G58390">
        <v>2</v>
      </c>
      <c r="H58390">
        <v>58389</v>
      </c>
      <c r="I58390" s="1" t="s">
        <v>234325</v>
      </c>
      <c r="J58390" s="1" t="s">
        <v>234326</v>
      </c>
      <c r="K58390" s="1" t="s">
        <v>14</v>
      </c>
      <c r="L58390" s="1" t="s">
        <v>234327</v>
      </c>
    </row>
    <row r="58391" spans="1:12" x14ac:dyDescent="0.45">
      <c r="A58391" s="1" t="s">
        <v>161978</v>
      </c>
      <c r="B58391" s="1" t="s">
        <v>161979</v>
      </c>
      <c r="C58391" s="1" t="s">
        <v>234328</v>
      </c>
      <c r="D58391" s="1" t="s">
        <v>14</v>
      </c>
      <c r="E58391" s="1" t="s">
        <v>14</v>
      </c>
      <c r="F58391" s="1" t="s">
        <v>56</v>
      </c>
      <c r="G58391">
        <v>2</v>
      </c>
      <c r="H58391">
        <v>58390</v>
      </c>
      <c r="I58391" s="1" t="s">
        <v>234329</v>
      </c>
      <c r="J58391" s="1" t="s">
        <v>234330</v>
      </c>
      <c r="K58391" s="1" t="s">
        <v>14</v>
      </c>
      <c r="L58391" s="1" t="s">
        <v>234331</v>
      </c>
    </row>
    <row r="58392" spans="1:12" x14ac:dyDescent="0.45">
      <c r="A58392" s="1" t="s">
        <v>123525</v>
      </c>
      <c r="B58392" s="1" t="s">
        <v>123526</v>
      </c>
      <c r="C58392" s="1" t="s">
        <v>234332</v>
      </c>
      <c r="D58392" s="1" t="s">
        <v>14</v>
      </c>
      <c r="E58392" s="1" t="s">
        <v>14</v>
      </c>
      <c r="F58392" s="1" t="s">
        <v>56</v>
      </c>
      <c r="G58392">
        <v>2</v>
      </c>
      <c r="H58392">
        <v>58391</v>
      </c>
      <c r="I58392" s="1" t="s">
        <v>234333</v>
      </c>
      <c r="J58392" s="1" t="s">
        <v>234334</v>
      </c>
      <c r="K58392" s="1" t="s">
        <v>14</v>
      </c>
      <c r="L58392" s="1" t="s">
        <v>234335</v>
      </c>
    </row>
    <row r="58393" spans="1:12" x14ac:dyDescent="0.45">
      <c r="A58393" s="1" t="s">
        <v>44966</v>
      </c>
      <c r="B58393" s="1" t="s">
        <v>44967</v>
      </c>
      <c r="C58393" s="1" t="s">
        <v>14</v>
      </c>
      <c r="D58393" s="1" t="s">
        <v>14</v>
      </c>
      <c r="E58393" s="1" t="s">
        <v>14</v>
      </c>
      <c r="F58393" s="1" t="s">
        <v>56</v>
      </c>
      <c r="G58393">
        <v>1</v>
      </c>
      <c r="H58393">
        <v>58392</v>
      </c>
      <c r="I58393" s="1" t="s">
        <v>234336</v>
      </c>
      <c r="J58393" s="1" t="s">
        <v>234337</v>
      </c>
      <c r="K58393" s="1" t="s">
        <v>14</v>
      </c>
      <c r="L58393" s="1" t="s">
        <v>234338</v>
      </c>
    </row>
    <row r="58394" spans="1:12" x14ac:dyDescent="0.45">
      <c r="A58394" s="1" t="s">
        <v>123525</v>
      </c>
      <c r="B58394" s="1" t="s">
        <v>123526</v>
      </c>
      <c r="C58394" s="1" t="s">
        <v>234339</v>
      </c>
      <c r="D58394" s="1" t="s">
        <v>14</v>
      </c>
      <c r="E58394" s="1" t="s">
        <v>14</v>
      </c>
      <c r="F58394" s="1" t="s">
        <v>56</v>
      </c>
      <c r="G58394">
        <v>2</v>
      </c>
      <c r="H58394">
        <v>58393</v>
      </c>
      <c r="I58394" s="1" t="s">
        <v>234340</v>
      </c>
      <c r="J58394" s="1" t="s">
        <v>234337</v>
      </c>
      <c r="K58394" s="1" t="s">
        <v>14</v>
      </c>
      <c r="L58394" s="1" t="s">
        <v>234341</v>
      </c>
    </row>
    <row r="58395" spans="1:12" x14ac:dyDescent="0.45">
      <c r="A58395" s="1" t="s">
        <v>123525</v>
      </c>
      <c r="B58395" s="1" t="s">
        <v>123526</v>
      </c>
      <c r="C58395" s="1" t="s">
        <v>234342</v>
      </c>
      <c r="D58395" s="1" t="s">
        <v>14</v>
      </c>
      <c r="E58395" s="1" t="s">
        <v>14</v>
      </c>
      <c r="F58395" s="1" t="s">
        <v>56</v>
      </c>
      <c r="G58395">
        <v>2</v>
      </c>
      <c r="H58395">
        <v>58394</v>
      </c>
      <c r="I58395" s="1" t="s">
        <v>234343</v>
      </c>
      <c r="J58395" s="1" t="s">
        <v>234344</v>
      </c>
      <c r="K58395" s="1" t="s">
        <v>14</v>
      </c>
      <c r="L58395" s="1" t="s">
        <v>234345</v>
      </c>
    </row>
    <row r="58396" spans="1:12" x14ac:dyDescent="0.45">
      <c r="A58396" s="1" t="s">
        <v>227335</v>
      </c>
      <c r="B58396" s="1" t="s">
        <v>227336</v>
      </c>
      <c r="C58396" s="1" t="s">
        <v>234346</v>
      </c>
      <c r="D58396" s="1" t="s">
        <v>14</v>
      </c>
      <c r="E58396" s="1" t="s">
        <v>14</v>
      </c>
      <c r="F58396" s="1" t="s">
        <v>16</v>
      </c>
      <c r="H58396">
        <v>58395</v>
      </c>
      <c r="I58396" s="1" t="s">
        <v>234347</v>
      </c>
      <c r="J58396" s="1" t="s">
        <v>234348</v>
      </c>
      <c r="K58396" s="1" t="s">
        <v>14</v>
      </c>
      <c r="L58396" s="1" t="s">
        <v>234349</v>
      </c>
    </row>
    <row r="58397" spans="1:12" x14ac:dyDescent="0.45">
      <c r="A58397" s="1" t="s">
        <v>123525</v>
      </c>
      <c r="B58397" s="1" t="s">
        <v>123526</v>
      </c>
      <c r="C58397" s="1" t="s">
        <v>234350</v>
      </c>
      <c r="D58397" s="1" t="s">
        <v>14</v>
      </c>
      <c r="E58397" s="1" t="s">
        <v>14</v>
      </c>
      <c r="F58397" s="1" t="s">
        <v>56</v>
      </c>
      <c r="G58397">
        <v>2</v>
      </c>
      <c r="H58397">
        <v>58396</v>
      </c>
      <c r="I58397" s="1" t="s">
        <v>234351</v>
      </c>
      <c r="J58397" s="1" t="s">
        <v>234352</v>
      </c>
      <c r="K58397" s="1" t="s">
        <v>14</v>
      </c>
      <c r="L58397" s="1" t="s">
        <v>234353</v>
      </c>
    </row>
    <row r="58398" spans="1:12" x14ac:dyDescent="0.45">
      <c r="A58398" s="1" t="s">
        <v>81632</v>
      </c>
      <c r="B58398" s="1" t="s">
        <v>81633</v>
      </c>
      <c r="C58398" s="1" t="s">
        <v>14</v>
      </c>
      <c r="D58398" s="1" t="s">
        <v>14</v>
      </c>
      <c r="E58398" s="1" t="s">
        <v>14</v>
      </c>
      <c r="F58398" s="1" t="s">
        <v>56</v>
      </c>
      <c r="G58398">
        <v>1</v>
      </c>
      <c r="H58398">
        <v>58397</v>
      </c>
      <c r="I58398" s="1" t="s">
        <v>234354</v>
      </c>
      <c r="J58398" s="1" t="s">
        <v>234355</v>
      </c>
      <c r="K58398" s="1" t="s">
        <v>14</v>
      </c>
      <c r="L58398" s="1" t="s">
        <v>234356</v>
      </c>
    </row>
    <row r="58399" spans="1:12" x14ac:dyDescent="0.45">
      <c r="A58399" s="1" t="s">
        <v>30770</v>
      </c>
      <c r="B58399" s="1" t="s">
        <v>30771</v>
      </c>
      <c r="C58399" s="1" t="s">
        <v>234357</v>
      </c>
      <c r="D58399" s="1" t="s">
        <v>14</v>
      </c>
      <c r="E58399" s="1" t="s">
        <v>14</v>
      </c>
      <c r="F58399" s="1" t="s">
        <v>56</v>
      </c>
      <c r="G58399">
        <v>1</v>
      </c>
      <c r="H58399">
        <v>58398</v>
      </c>
      <c r="I58399" s="1" t="s">
        <v>234358</v>
      </c>
      <c r="J58399" s="1" t="s">
        <v>234359</v>
      </c>
      <c r="K58399" s="1" t="s">
        <v>14</v>
      </c>
      <c r="L58399" s="1" t="s">
        <v>234360</v>
      </c>
    </row>
    <row r="58400" spans="1:12" x14ac:dyDescent="0.45">
      <c r="A58400" s="1" t="s">
        <v>30770</v>
      </c>
      <c r="B58400" s="1" t="s">
        <v>30771</v>
      </c>
      <c r="C58400" s="1" t="s">
        <v>234361</v>
      </c>
      <c r="D58400" s="1" t="s">
        <v>14</v>
      </c>
      <c r="E58400" s="1" t="s">
        <v>14</v>
      </c>
      <c r="F58400" s="1" t="s">
        <v>56</v>
      </c>
      <c r="G58400">
        <v>2</v>
      </c>
      <c r="H58400">
        <v>58399</v>
      </c>
      <c r="I58400" s="1" t="s">
        <v>234362</v>
      </c>
      <c r="J58400" s="1" t="s">
        <v>234363</v>
      </c>
      <c r="K58400" s="1" t="s">
        <v>14</v>
      </c>
      <c r="L58400" s="1" t="s">
        <v>234364</v>
      </c>
    </row>
    <row r="58401" spans="1:12" x14ac:dyDescent="0.45">
      <c r="A58401" s="1" t="s">
        <v>227335</v>
      </c>
      <c r="B58401" s="1" t="s">
        <v>227336</v>
      </c>
      <c r="C58401" s="1" t="s">
        <v>234365</v>
      </c>
      <c r="D58401" s="1" t="s">
        <v>14</v>
      </c>
      <c r="E58401" s="1" t="s">
        <v>14</v>
      </c>
      <c r="F58401" s="1" t="s">
        <v>56</v>
      </c>
      <c r="G58401">
        <v>2</v>
      </c>
      <c r="H58401">
        <v>58400</v>
      </c>
      <c r="I58401" s="1" t="s">
        <v>234366</v>
      </c>
      <c r="J58401" s="1" t="s">
        <v>234367</v>
      </c>
      <c r="K58401" s="1" t="s">
        <v>14</v>
      </c>
      <c r="L58401" s="1" t="s">
        <v>234368</v>
      </c>
    </row>
    <row r="58402" spans="1:12" x14ac:dyDescent="0.45">
      <c r="A58402" s="1" t="s">
        <v>218057</v>
      </c>
      <c r="B58402" s="1" t="s">
        <v>218058</v>
      </c>
      <c r="C58402" s="1" t="s">
        <v>234369</v>
      </c>
      <c r="D58402" s="1" t="s">
        <v>14</v>
      </c>
      <c r="E58402" s="1" t="s">
        <v>14</v>
      </c>
      <c r="F58402" s="1" t="s">
        <v>56</v>
      </c>
      <c r="G58402">
        <v>1</v>
      </c>
      <c r="H58402">
        <v>58401</v>
      </c>
      <c r="I58402" s="1" t="s">
        <v>234370</v>
      </c>
      <c r="J58402" s="1" t="s">
        <v>234367</v>
      </c>
      <c r="K58402" s="1" t="s">
        <v>14</v>
      </c>
      <c r="L58402" s="1" t="s">
        <v>234371</v>
      </c>
    </row>
    <row r="58403" spans="1:12" x14ac:dyDescent="0.45">
      <c r="A58403" s="1" t="s">
        <v>227335</v>
      </c>
      <c r="B58403" s="1" t="s">
        <v>227336</v>
      </c>
      <c r="C58403" s="1" t="s">
        <v>234372</v>
      </c>
      <c r="D58403" s="1" t="s">
        <v>14</v>
      </c>
      <c r="E58403" s="1" t="s">
        <v>14</v>
      </c>
      <c r="F58403" s="1" t="s">
        <v>56</v>
      </c>
      <c r="G58403">
        <v>2</v>
      </c>
      <c r="H58403">
        <v>58402</v>
      </c>
      <c r="I58403" s="1" t="s">
        <v>234373</v>
      </c>
      <c r="J58403" s="1" t="s">
        <v>234374</v>
      </c>
      <c r="K58403" s="1" t="s">
        <v>14</v>
      </c>
      <c r="L58403" s="1" t="s">
        <v>234375</v>
      </c>
    </row>
    <row r="58404" spans="1:12" x14ac:dyDescent="0.45">
      <c r="A58404" s="1" t="s">
        <v>123525</v>
      </c>
      <c r="B58404" s="1" t="s">
        <v>123526</v>
      </c>
      <c r="C58404" s="1" t="s">
        <v>234376</v>
      </c>
      <c r="D58404" s="1" t="s">
        <v>14</v>
      </c>
      <c r="E58404" s="1" t="s">
        <v>14</v>
      </c>
      <c r="F58404" s="1" t="s">
        <v>56</v>
      </c>
      <c r="G58404">
        <v>2</v>
      </c>
      <c r="H58404">
        <v>58403</v>
      </c>
      <c r="I58404" s="1" t="s">
        <v>234377</v>
      </c>
      <c r="J58404" s="1" t="s">
        <v>234378</v>
      </c>
      <c r="K58404" s="1" t="s">
        <v>14</v>
      </c>
      <c r="L58404" s="1" t="s">
        <v>234379</v>
      </c>
    </row>
    <row r="58405" spans="1:12" x14ac:dyDescent="0.45">
      <c r="A58405" s="1" t="s">
        <v>123525</v>
      </c>
      <c r="B58405" s="1" t="s">
        <v>123526</v>
      </c>
      <c r="C58405" s="1" t="s">
        <v>234380</v>
      </c>
      <c r="D58405" s="1" t="s">
        <v>14</v>
      </c>
      <c r="E58405" s="1" t="s">
        <v>14</v>
      </c>
      <c r="F58405" s="1" t="s">
        <v>56</v>
      </c>
      <c r="G58405">
        <v>2</v>
      </c>
      <c r="H58405">
        <v>58404</v>
      </c>
      <c r="I58405" s="1" t="s">
        <v>234381</v>
      </c>
      <c r="J58405" s="1" t="s">
        <v>234382</v>
      </c>
      <c r="K58405" s="1" t="s">
        <v>14</v>
      </c>
      <c r="L58405" s="1" t="s">
        <v>234383</v>
      </c>
    </row>
    <row r="58406" spans="1:12" x14ac:dyDescent="0.45">
      <c r="A58406" s="1" t="s">
        <v>186101</v>
      </c>
      <c r="B58406" s="1" t="s">
        <v>186102</v>
      </c>
      <c r="C58406" s="1" t="s">
        <v>234384</v>
      </c>
      <c r="D58406" s="1" t="s">
        <v>14</v>
      </c>
      <c r="E58406" s="1" t="s">
        <v>14</v>
      </c>
      <c r="F58406" s="1" t="s">
        <v>56</v>
      </c>
      <c r="G58406">
        <v>1</v>
      </c>
      <c r="H58406">
        <v>58405</v>
      </c>
      <c r="I58406" s="1" t="s">
        <v>234385</v>
      </c>
      <c r="J58406" s="1" t="s">
        <v>234386</v>
      </c>
      <c r="K58406" s="1" t="s">
        <v>14</v>
      </c>
      <c r="L58406" s="1" t="s">
        <v>234387</v>
      </c>
    </row>
    <row r="58407" spans="1:12" x14ac:dyDescent="0.45">
      <c r="A58407" s="1" t="s">
        <v>206344</v>
      </c>
      <c r="B58407" s="1" t="s">
        <v>206345</v>
      </c>
      <c r="C58407" s="1" t="s">
        <v>234388</v>
      </c>
      <c r="D58407" s="1" t="s">
        <v>14</v>
      </c>
      <c r="E58407" s="1" t="s">
        <v>14</v>
      </c>
      <c r="F58407" s="1" t="s">
        <v>56</v>
      </c>
      <c r="G58407">
        <v>1</v>
      </c>
      <c r="H58407">
        <v>58406</v>
      </c>
      <c r="I58407" s="1" t="s">
        <v>234389</v>
      </c>
      <c r="J58407" s="1" t="s">
        <v>234390</v>
      </c>
      <c r="K58407" s="1" t="s">
        <v>14</v>
      </c>
      <c r="L58407" s="1" t="s">
        <v>234391</v>
      </c>
    </row>
    <row r="58408" spans="1:12" x14ac:dyDescent="0.45">
      <c r="A58408" s="1" t="s">
        <v>30770</v>
      </c>
      <c r="B58408" s="1" t="s">
        <v>30771</v>
      </c>
      <c r="C58408" s="1" t="s">
        <v>234392</v>
      </c>
      <c r="D58408" s="1" t="s">
        <v>14</v>
      </c>
      <c r="E58408" s="1" t="s">
        <v>14</v>
      </c>
      <c r="F58408" s="1" t="s">
        <v>56</v>
      </c>
      <c r="G58408">
        <v>2</v>
      </c>
      <c r="H58408">
        <v>58407</v>
      </c>
      <c r="I58408" s="1" t="s">
        <v>234393</v>
      </c>
      <c r="J58408" s="1" t="s">
        <v>234394</v>
      </c>
      <c r="K58408" s="1" t="s">
        <v>14</v>
      </c>
      <c r="L58408" s="1" t="s">
        <v>234395</v>
      </c>
    </row>
    <row r="58409" spans="1:12" x14ac:dyDescent="0.45">
      <c r="A58409" s="1" t="s">
        <v>192184</v>
      </c>
      <c r="B58409" s="1" t="s">
        <v>192185</v>
      </c>
      <c r="C58409" s="1" t="s">
        <v>234396</v>
      </c>
      <c r="D58409" s="1" t="s">
        <v>14</v>
      </c>
      <c r="E58409" s="1" t="s">
        <v>14</v>
      </c>
      <c r="F58409" s="1" t="s">
        <v>56</v>
      </c>
      <c r="G58409">
        <v>1</v>
      </c>
      <c r="H58409">
        <v>58408</v>
      </c>
      <c r="I58409" s="1" t="s">
        <v>234397</v>
      </c>
      <c r="J58409" s="1" t="s">
        <v>234398</v>
      </c>
      <c r="K58409" s="1" t="s">
        <v>14</v>
      </c>
      <c r="L58409" s="1" t="s">
        <v>234399</v>
      </c>
    </row>
    <row r="58410" spans="1:12" x14ac:dyDescent="0.45">
      <c r="A58410" s="1" t="s">
        <v>15456</v>
      </c>
      <c r="B58410" s="1" t="s">
        <v>15457</v>
      </c>
      <c r="C58410" s="1" t="s">
        <v>234400</v>
      </c>
      <c r="D58410" s="1" t="s">
        <v>14</v>
      </c>
      <c r="E58410" s="1" t="s">
        <v>14</v>
      </c>
      <c r="F58410" s="1" t="s">
        <v>56</v>
      </c>
      <c r="G58410">
        <v>2</v>
      </c>
      <c r="H58410">
        <v>58409</v>
      </c>
      <c r="I58410" s="1" t="s">
        <v>234401</v>
      </c>
      <c r="J58410" s="1" t="s">
        <v>234402</v>
      </c>
      <c r="K58410" s="1" t="s">
        <v>14</v>
      </c>
      <c r="L58410" s="1" t="s">
        <v>234403</v>
      </c>
    </row>
    <row r="58411" spans="1:12" x14ac:dyDescent="0.45">
      <c r="A58411" s="1" t="s">
        <v>206344</v>
      </c>
      <c r="B58411" s="1" t="s">
        <v>206345</v>
      </c>
      <c r="C58411" s="1" t="s">
        <v>234404</v>
      </c>
      <c r="D58411" s="1" t="s">
        <v>14</v>
      </c>
      <c r="E58411" s="1" t="s">
        <v>14</v>
      </c>
      <c r="F58411" s="1" t="s">
        <v>56</v>
      </c>
      <c r="G58411">
        <v>2</v>
      </c>
      <c r="H58411">
        <v>58410</v>
      </c>
      <c r="I58411" s="1" t="s">
        <v>234405</v>
      </c>
      <c r="J58411" s="1" t="s">
        <v>234406</v>
      </c>
      <c r="K58411" s="1" t="s">
        <v>14</v>
      </c>
      <c r="L58411" s="1" t="s">
        <v>234407</v>
      </c>
    </row>
    <row r="58412" spans="1:12" x14ac:dyDescent="0.45">
      <c r="A58412" s="1" t="s">
        <v>192184</v>
      </c>
      <c r="B58412" s="1" t="s">
        <v>192185</v>
      </c>
      <c r="C58412" s="1" t="s">
        <v>234408</v>
      </c>
      <c r="D58412" s="1" t="s">
        <v>14</v>
      </c>
      <c r="E58412" s="1" t="s">
        <v>14</v>
      </c>
      <c r="F58412" s="1" t="s">
        <v>56</v>
      </c>
      <c r="G58412">
        <v>2</v>
      </c>
      <c r="H58412">
        <v>58411</v>
      </c>
      <c r="I58412" s="1" t="s">
        <v>234409</v>
      </c>
      <c r="J58412" s="1" t="s">
        <v>234410</v>
      </c>
      <c r="K58412" s="1" t="s">
        <v>14</v>
      </c>
      <c r="L58412" s="1" t="s">
        <v>234411</v>
      </c>
    </row>
    <row r="58413" spans="1:12" x14ac:dyDescent="0.45">
      <c r="A58413" s="1" t="s">
        <v>206344</v>
      </c>
      <c r="B58413" s="1" t="s">
        <v>206345</v>
      </c>
      <c r="C58413" s="1" t="s">
        <v>234412</v>
      </c>
      <c r="D58413" s="1" t="s">
        <v>14</v>
      </c>
      <c r="E58413" s="1" t="s">
        <v>14</v>
      </c>
      <c r="F58413" s="1" t="s">
        <v>56</v>
      </c>
      <c r="G58413">
        <v>2</v>
      </c>
      <c r="H58413">
        <v>58412</v>
      </c>
      <c r="I58413" s="1" t="s">
        <v>234413</v>
      </c>
      <c r="J58413" s="1" t="s">
        <v>234414</v>
      </c>
      <c r="K58413" s="1" t="s">
        <v>14</v>
      </c>
      <c r="L58413" s="1" t="s">
        <v>234415</v>
      </c>
    </row>
    <row r="58414" spans="1:12" x14ac:dyDescent="0.45">
      <c r="A58414" s="1" t="s">
        <v>161978</v>
      </c>
      <c r="B58414" s="1" t="s">
        <v>161979</v>
      </c>
      <c r="C58414" s="1" t="s">
        <v>234416</v>
      </c>
      <c r="D58414" s="1" t="s">
        <v>14</v>
      </c>
      <c r="E58414" s="1" t="s">
        <v>14</v>
      </c>
      <c r="F58414" s="1" t="s">
        <v>56</v>
      </c>
      <c r="G58414">
        <v>2</v>
      </c>
      <c r="H58414">
        <v>58413</v>
      </c>
      <c r="I58414" s="1" t="s">
        <v>234417</v>
      </c>
      <c r="J58414" s="1" t="s">
        <v>234418</v>
      </c>
      <c r="K58414" s="1" t="s">
        <v>14</v>
      </c>
      <c r="L58414" s="1" t="s">
        <v>234419</v>
      </c>
    </row>
    <row r="58415" spans="1:12" x14ac:dyDescent="0.45">
      <c r="A58415" s="1" t="s">
        <v>192184</v>
      </c>
      <c r="B58415" s="1" t="s">
        <v>192185</v>
      </c>
      <c r="C58415" s="1" t="s">
        <v>234420</v>
      </c>
      <c r="D58415" s="1" t="s">
        <v>14</v>
      </c>
      <c r="E58415" s="1" t="s">
        <v>14</v>
      </c>
      <c r="F58415" s="1" t="s">
        <v>56</v>
      </c>
      <c r="G58415">
        <v>2</v>
      </c>
      <c r="H58415">
        <v>58414</v>
      </c>
      <c r="I58415" s="1" t="s">
        <v>234421</v>
      </c>
      <c r="J58415" s="1" t="s">
        <v>234418</v>
      </c>
      <c r="K58415" s="1" t="s">
        <v>14</v>
      </c>
      <c r="L58415" s="1" t="s">
        <v>234422</v>
      </c>
    </row>
    <row r="58416" spans="1:12" x14ac:dyDescent="0.45">
      <c r="A58416" s="1" t="s">
        <v>206344</v>
      </c>
      <c r="B58416" s="1" t="s">
        <v>206345</v>
      </c>
      <c r="C58416" s="1" t="s">
        <v>234423</v>
      </c>
      <c r="D58416" s="1" t="s">
        <v>14</v>
      </c>
      <c r="E58416" s="1" t="s">
        <v>14</v>
      </c>
      <c r="F58416" s="1" t="s">
        <v>56</v>
      </c>
      <c r="G58416">
        <v>2</v>
      </c>
      <c r="H58416">
        <v>58415</v>
      </c>
      <c r="I58416" s="1" t="s">
        <v>234424</v>
      </c>
      <c r="J58416" s="1" t="s">
        <v>234425</v>
      </c>
      <c r="K58416" s="1" t="s">
        <v>14</v>
      </c>
      <c r="L58416" s="1" t="s">
        <v>234426</v>
      </c>
    </row>
    <row r="58417" spans="1:12" x14ac:dyDescent="0.45">
      <c r="A58417" s="1" t="s">
        <v>192184</v>
      </c>
      <c r="B58417" s="1" t="s">
        <v>192185</v>
      </c>
      <c r="C58417" s="1" t="s">
        <v>234427</v>
      </c>
      <c r="D58417" s="1" t="s">
        <v>14</v>
      </c>
      <c r="E58417" s="1" t="s">
        <v>14</v>
      </c>
      <c r="F58417" s="1" t="s">
        <v>56</v>
      </c>
      <c r="G58417">
        <v>2</v>
      </c>
      <c r="H58417">
        <v>58416</v>
      </c>
      <c r="I58417" s="1" t="s">
        <v>234428</v>
      </c>
      <c r="J58417" s="1" t="s">
        <v>234429</v>
      </c>
      <c r="K58417" s="1" t="s">
        <v>14</v>
      </c>
      <c r="L58417" s="1" t="s">
        <v>234430</v>
      </c>
    </row>
    <row r="58418" spans="1:12" x14ac:dyDescent="0.45">
      <c r="A58418" s="1" t="s">
        <v>87296</v>
      </c>
      <c r="B58418" s="1" t="s">
        <v>88034</v>
      </c>
      <c r="C58418" s="1" t="s">
        <v>234431</v>
      </c>
      <c r="D58418" s="1" t="s">
        <v>14</v>
      </c>
      <c r="E58418" s="1" t="s">
        <v>14</v>
      </c>
      <c r="F58418" s="1" t="s">
        <v>56</v>
      </c>
      <c r="G58418">
        <v>1</v>
      </c>
      <c r="H58418">
        <v>58417</v>
      </c>
      <c r="I58418" s="1" t="s">
        <v>234432</v>
      </c>
      <c r="J58418" s="1" t="s">
        <v>234433</v>
      </c>
      <c r="K58418" s="1" t="s">
        <v>14</v>
      </c>
      <c r="L58418" s="1" t="s">
        <v>234434</v>
      </c>
    </row>
    <row r="58419" spans="1:12" x14ac:dyDescent="0.45">
      <c r="A58419" s="1" t="s">
        <v>22201</v>
      </c>
      <c r="B58419" s="1" t="s">
        <v>22202</v>
      </c>
      <c r="C58419" s="1" t="s">
        <v>234435</v>
      </c>
      <c r="D58419" s="1" t="s">
        <v>14</v>
      </c>
      <c r="E58419" s="1" t="s">
        <v>14</v>
      </c>
      <c r="F58419" s="1" t="s">
        <v>56</v>
      </c>
      <c r="G58419">
        <v>2</v>
      </c>
      <c r="H58419">
        <v>58418</v>
      </c>
      <c r="I58419" s="1" t="s">
        <v>234436</v>
      </c>
      <c r="J58419" s="1" t="s">
        <v>234437</v>
      </c>
      <c r="K58419" s="1" t="s">
        <v>14</v>
      </c>
      <c r="L58419" s="1" t="s">
        <v>234438</v>
      </c>
    </row>
    <row r="58420" spans="1:12" x14ac:dyDescent="0.45">
      <c r="A58420" s="1" t="s">
        <v>54978</v>
      </c>
      <c r="B58420" s="1" t="s">
        <v>54979</v>
      </c>
      <c r="C58420" s="1" t="s">
        <v>234439</v>
      </c>
      <c r="D58420" s="1" t="s">
        <v>14</v>
      </c>
      <c r="E58420" s="1" t="s">
        <v>14</v>
      </c>
      <c r="F58420" s="1" t="s">
        <v>56</v>
      </c>
      <c r="G58420">
        <v>1</v>
      </c>
      <c r="H58420">
        <v>58419</v>
      </c>
      <c r="I58420" s="1" t="s">
        <v>234440</v>
      </c>
      <c r="J58420" s="1" t="s">
        <v>234441</v>
      </c>
      <c r="K58420" s="1" t="s">
        <v>14</v>
      </c>
      <c r="L58420" s="1" t="s">
        <v>234442</v>
      </c>
    </row>
    <row r="58421" spans="1:12" x14ac:dyDescent="0.45">
      <c r="A58421" s="1" t="s">
        <v>123525</v>
      </c>
      <c r="B58421" s="1" t="s">
        <v>123526</v>
      </c>
      <c r="C58421" s="1" t="s">
        <v>234443</v>
      </c>
      <c r="D58421" s="1" t="s">
        <v>14</v>
      </c>
      <c r="E58421" s="1" t="s">
        <v>14</v>
      </c>
      <c r="F58421" s="1" t="s">
        <v>56</v>
      </c>
      <c r="G58421">
        <v>2</v>
      </c>
      <c r="H58421">
        <v>58420</v>
      </c>
      <c r="I58421" s="1" t="s">
        <v>234444</v>
      </c>
      <c r="J58421" s="1" t="s">
        <v>234445</v>
      </c>
      <c r="K58421" s="1" t="s">
        <v>14</v>
      </c>
      <c r="L58421" s="1" t="s">
        <v>234446</v>
      </c>
    </row>
    <row r="58422" spans="1:12" x14ac:dyDescent="0.45">
      <c r="A58422" s="1" t="s">
        <v>97350</v>
      </c>
      <c r="B58422" s="1" t="s">
        <v>97351</v>
      </c>
      <c r="C58422" s="1" t="s">
        <v>234447</v>
      </c>
      <c r="D58422" s="1" t="s">
        <v>14</v>
      </c>
      <c r="E58422" s="1" t="s">
        <v>14</v>
      </c>
      <c r="F58422" s="1" t="s">
        <v>56</v>
      </c>
      <c r="G58422">
        <v>2</v>
      </c>
      <c r="H58422">
        <v>58421</v>
      </c>
      <c r="I58422" s="1" t="s">
        <v>234448</v>
      </c>
      <c r="J58422" s="1" t="s">
        <v>234449</v>
      </c>
      <c r="K58422" s="1" t="s">
        <v>14</v>
      </c>
      <c r="L58422" s="1" t="s">
        <v>234450</v>
      </c>
    </row>
    <row r="58423" spans="1:12" x14ac:dyDescent="0.45">
      <c r="A58423" s="1" t="s">
        <v>190757</v>
      </c>
      <c r="B58423" s="1" t="s">
        <v>190758</v>
      </c>
      <c r="C58423" s="1" t="s">
        <v>234451</v>
      </c>
      <c r="D58423" s="1" t="s">
        <v>14</v>
      </c>
      <c r="E58423" s="1" t="s">
        <v>14</v>
      </c>
      <c r="F58423" s="1" t="s">
        <v>56</v>
      </c>
      <c r="G58423">
        <v>2</v>
      </c>
      <c r="H58423">
        <v>58422</v>
      </c>
      <c r="I58423" s="1" t="s">
        <v>234452</v>
      </c>
      <c r="J58423" s="1" t="s">
        <v>234453</v>
      </c>
      <c r="K58423" s="1" t="s">
        <v>14</v>
      </c>
      <c r="L58423" s="1" t="s">
        <v>234454</v>
      </c>
    </row>
    <row r="58424" spans="1:12" x14ac:dyDescent="0.45">
      <c r="A58424" s="1" t="s">
        <v>178103</v>
      </c>
      <c r="B58424" s="1" t="s">
        <v>178104</v>
      </c>
      <c r="C58424" s="1" t="s">
        <v>234455</v>
      </c>
      <c r="D58424" s="1" t="s">
        <v>14</v>
      </c>
      <c r="E58424" s="1" t="s">
        <v>14</v>
      </c>
      <c r="F58424" s="1" t="s">
        <v>56</v>
      </c>
      <c r="G58424">
        <v>2</v>
      </c>
      <c r="H58424">
        <v>58423</v>
      </c>
      <c r="I58424" s="1" t="s">
        <v>234456</v>
      </c>
      <c r="J58424" s="1" t="s">
        <v>234457</v>
      </c>
      <c r="K58424" s="1" t="s">
        <v>14</v>
      </c>
      <c r="L58424" s="1" t="s">
        <v>234458</v>
      </c>
    </row>
    <row r="58425" spans="1:12" x14ac:dyDescent="0.45">
      <c r="A58425" s="1" t="s">
        <v>121226</v>
      </c>
      <c r="B58425" s="1" t="s">
        <v>121227</v>
      </c>
      <c r="C58425" s="1" t="s">
        <v>234459</v>
      </c>
      <c r="D58425" s="1" t="s">
        <v>14</v>
      </c>
      <c r="E58425" s="1" t="s">
        <v>14</v>
      </c>
      <c r="F58425" s="1" t="s">
        <v>56</v>
      </c>
      <c r="G58425">
        <v>2</v>
      </c>
      <c r="H58425">
        <v>58424</v>
      </c>
      <c r="I58425" s="1" t="s">
        <v>234460</v>
      </c>
      <c r="J58425" s="1" t="s">
        <v>234461</v>
      </c>
      <c r="K58425" s="1" t="s">
        <v>14</v>
      </c>
      <c r="L58425" s="1" t="s">
        <v>234462</v>
      </c>
    </row>
    <row r="58426" spans="1:12" x14ac:dyDescent="0.45">
      <c r="A58426" s="1" t="s">
        <v>70816</v>
      </c>
      <c r="B58426" s="1" t="s">
        <v>70817</v>
      </c>
      <c r="C58426" s="1" t="s">
        <v>33157</v>
      </c>
      <c r="D58426" s="1" t="s">
        <v>14</v>
      </c>
      <c r="E58426" s="1" t="s">
        <v>14</v>
      </c>
      <c r="F58426" s="1" t="s">
        <v>56</v>
      </c>
      <c r="G58426">
        <v>2</v>
      </c>
      <c r="H58426">
        <v>58425</v>
      </c>
      <c r="I58426" s="1" t="s">
        <v>234463</v>
      </c>
      <c r="J58426" s="1" t="s">
        <v>234464</v>
      </c>
      <c r="K58426" s="1" t="s">
        <v>14</v>
      </c>
      <c r="L58426" s="1" t="s">
        <v>234465</v>
      </c>
    </row>
    <row r="58427" spans="1:12" x14ac:dyDescent="0.45">
      <c r="A58427" s="1" t="s">
        <v>23940</v>
      </c>
      <c r="B58427" s="1" t="s">
        <v>23941</v>
      </c>
      <c r="C58427" s="1" t="s">
        <v>234466</v>
      </c>
      <c r="D58427" s="1" t="s">
        <v>14</v>
      </c>
      <c r="E58427" s="1" t="s">
        <v>14</v>
      </c>
      <c r="F58427" s="1" t="s">
        <v>56</v>
      </c>
      <c r="G58427">
        <v>2</v>
      </c>
      <c r="H58427">
        <v>58426</v>
      </c>
      <c r="I58427" s="1" t="s">
        <v>234467</v>
      </c>
      <c r="J58427" s="1" t="s">
        <v>234468</v>
      </c>
      <c r="K58427" s="1" t="s">
        <v>14</v>
      </c>
      <c r="L58427" s="1" t="s">
        <v>234469</v>
      </c>
    </row>
    <row r="58428" spans="1:12" x14ac:dyDescent="0.45">
      <c r="A58428" s="1" t="s">
        <v>44966</v>
      </c>
      <c r="B58428" s="1" t="s">
        <v>44967</v>
      </c>
      <c r="C58428" s="1" t="s">
        <v>14</v>
      </c>
      <c r="D58428" s="1" t="s">
        <v>14</v>
      </c>
      <c r="E58428" s="1" t="s">
        <v>14</v>
      </c>
      <c r="F58428" s="1" t="s">
        <v>56</v>
      </c>
      <c r="G58428">
        <v>2</v>
      </c>
      <c r="H58428">
        <v>58427</v>
      </c>
      <c r="I58428" s="1" t="s">
        <v>234470</v>
      </c>
      <c r="J58428" s="1" t="s">
        <v>234471</v>
      </c>
      <c r="K58428" s="1" t="s">
        <v>14</v>
      </c>
      <c r="L58428" s="1" t="s">
        <v>234472</v>
      </c>
    </row>
    <row r="58429" spans="1:12" x14ac:dyDescent="0.45">
      <c r="A58429" s="1" t="s">
        <v>2129</v>
      </c>
      <c r="B58429" s="1" t="s">
        <v>2130</v>
      </c>
      <c r="C58429" s="1" t="s">
        <v>234473</v>
      </c>
      <c r="D58429" s="1" t="s">
        <v>14</v>
      </c>
      <c r="E58429" s="1" t="s">
        <v>14</v>
      </c>
      <c r="F58429" s="1" t="s">
        <v>56</v>
      </c>
      <c r="G58429">
        <v>1</v>
      </c>
      <c r="H58429">
        <v>58428</v>
      </c>
      <c r="I58429" s="1" t="s">
        <v>234474</v>
      </c>
      <c r="J58429" s="1" t="s">
        <v>234475</v>
      </c>
      <c r="K58429" s="1" t="s">
        <v>14</v>
      </c>
      <c r="L58429" s="1" t="s">
        <v>234476</v>
      </c>
    </row>
    <row r="58430" spans="1:12" x14ac:dyDescent="0.45">
      <c r="A58430" s="1" t="s">
        <v>7754</v>
      </c>
      <c r="B58430" s="1" t="s">
        <v>7755</v>
      </c>
      <c r="C58430" s="1" t="s">
        <v>234477</v>
      </c>
      <c r="D58430" s="1" t="s">
        <v>14</v>
      </c>
      <c r="E58430" s="1" t="s">
        <v>14</v>
      </c>
      <c r="F58430" s="1" t="s">
        <v>56</v>
      </c>
      <c r="G58430">
        <v>1</v>
      </c>
      <c r="H58430">
        <v>58429</v>
      </c>
      <c r="I58430" s="1" t="s">
        <v>234478</v>
      </c>
      <c r="J58430" s="1" t="s">
        <v>234479</v>
      </c>
      <c r="K58430" s="1" t="s">
        <v>14</v>
      </c>
      <c r="L58430" s="1" t="s">
        <v>234480</v>
      </c>
    </row>
    <row r="58431" spans="1:12" x14ac:dyDescent="0.45">
      <c r="A58431" s="1" t="s">
        <v>44966</v>
      </c>
      <c r="B58431" s="1" t="s">
        <v>44967</v>
      </c>
      <c r="C58431" s="1" t="s">
        <v>234481</v>
      </c>
      <c r="D58431" s="1" t="s">
        <v>14</v>
      </c>
      <c r="E58431" s="1" t="s">
        <v>14</v>
      </c>
      <c r="F58431" s="1" t="s">
        <v>56</v>
      </c>
      <c r="G58431">
        <v>2</v>
      </c>
      <c r="H58431">
        <v>58430</v>
      </c>
      <c r="I58431" s="1" t="s">
        <v>234482</v>
      </c>
      <c r="J58431" s="1" t="s">
        <v>234483</v>
      </c>
      <c r="K58431" s="1" t="s">
        <v>14</v>
      </c>
      <c r="L58431" s="1" t="s">
        <v>234484</v>
      </c>
    </row>
    <row r="58432" spans="1:12" x14ac:dyDescent="0.45">
      <c r="A58432" s="1" t="s">
        <v>44966</v>
      </c>
      <c r="B58432" s="1" t="s">
        <v>44967</v>
      </c>
      <c r="C58432" s="1" t="s">
        <v>234485</v>
      </c>
      <c r="D58432" s="1" t="s">
        <v>14</v>
      </c>
      <c r="E58432" s="1" t="s">
        <v>14</v>
      </c>
      <c r="F58432" s="1" t="s">
        <v>56</v>
      </c>
      <c r="G58432">
        <v>1</v>
      </c>
      <c r="H58432">
        <v>58431</v>
      </c>
      <c r="I58432" s="1" t="s">
        <v>234486</v>
      </c>
      <c r="J58432" s="1" t="s">
        <v>234487</v>
      </c>
      <c r="K58432" s="1" t="s">
        <v>14</v>
      </c>
      <c r="L58432" s="1" t="s">
        <v>234488</v>
      </c>
    </row>
    <row r="58433" spans="1:12" x14ac:dyDescent="0.45">
      <c r="A58433" s="1" t="s">
        <v>2129</v>
      </c>
      <c r="B58433" s="1" t="s">
        <v>2130</v>
      </c>
      <c r="C58433" s="1" t="s">
        <v>234489</v>
      </c>
      <c r="D58433" s="1" t="s">
        <v>14</v>
      </c>
      <c r="E58433" s="1" t="s">
        <v>14</v>
      </c>
      <c r="F58433" s="1" t="s">
        <v>56</v>
      </c>
      <c r="G58433">
        <v>1</v>
      </c>
      <c r="H58433">
        <v>58432</v>
      </c>
      <c r="I58433" s="1" t="s">
        <v>234490</v>
      </c>
      <c r="J58433" s="1" t="s">
        <v>234491</v>
      </c>
      <c r="K58433" s="1" t="s">
        <v>14</v>
      </c>
      <c r="L58433" s="1" t="s">
        <v>234492</v>
      </c>
    </row>
    <row r="58434" spans="1:12" x14ac:dyDescent="0.45">
      <c r="A58434" s="1" t="s">
        <v>233700</v>
      </c>
      <c r="B58434" s="1" t="s">
        <v>233701</v>
      </c>
      <c r="C58434" s="1" t="s">
        <v>234493</v>
      </c>
      <c r="D58434" s="1" t="s">
        <v>14</v>
      </c>
      <c r="E58434" s="1" t="s">
        <v>14</v>
      </c>
      <c r="F58434" s="1" t="s">
        <v>56</v>
      </c>
      <c r="G58434">
        <v>2</v>
      </c>
      <c r="H58434">
        <v>58433</v>
      </c>
      <c r="I58434" s="1" t="s">
        <v>234494</v>
      </c>
      <c r="J58434" s="1" t="s">
        <v>234495</v>
      </c>
      <c r="K58434" s="1" t="s">
        <v>14</v>
      </c>
      <c r="L58434" s="1" t="s">
        <v>234496</v>
      </c>
    </row>
    <row r="58435" spans="1:12" x14ac:dyDescent="0.45">
      <c r="A58435" s="1" t="s">
        <v>63191</v>
      </c>
      <c r="B58435" s="1" t="s">
        <v>164174</v>
      </c>
      <c r="C58435" s="1" t="s">
        <v>234497</v>
      </c>
      <c r="D58435" s="1" t="s">
        <v>14</v>
      </c>
      <c r="E58435" s="1" t="s">
        <v>14</v>
      </c>
      <c r="F58435" s="1" t="s">
        <v>56</v>
      </c>
      <c r="G58435">
        <v>1</v>
      </c>
      <c r="H58435">
        <v>58434</v>
      </c>
      <c r="I58435" s="1" t="s">
        <v>234498</v>
      </c>
      <c r="J58435" s="1" t="s">
        <v>234499</v>
      </c>
      <c r="K58435" s="1" t="s">
        <v>14</v>
      </c>
      <c r="L58435" s="1" t="s">
        <v>234500</v>
      </c>
    </row>
    <row r="58436" spans="1:12" x14ac:dyDescent="0.45">
      <c r="A58436" s="1" t="s">
        <v>202952</v>
      </c>
      <c r="B58436" s="1" t="s">
        <v>202953</v>
      </c>
      <c r="C58436" s="1" t="s">
        <v>234501</v>
      </c>
      <c r="D58436" s="1" t="s">
        <v>14</v>
      </c>
      <c r="E58436" s="1" t="s">
        <v>14</v>
      </c>
      <c r="F58436" s="1" t="s">
        <v>56</v>
      </c>
      <c r="G58436">
        <v>1</v>
      </c>
      <c r="H58436">
        <v>58435</v>
      </c>
      <c r="I58436" s="1" t="s">
        <v>234502</v>
      </c>
      <c r="J58436" s="1" t="s">
        <v>234503</v>
      </c>
      <c r="K58436" s="1" t="s">
        <v>14</v>
      </c>
      <c r="L58436" s="1" t="s">
        <v>234504</v>
      </c>
    </row>
    <row r="58437" spans="1:12" x14ac:dyDescent="0.45">
      <c r="A58437" s="1" t="s">
        <v>94894</v>
      </c>
      <c r="B58437" s="1" t="s">
        <v>94895</v>
      </c>
      <c r="C58437" s="1" t="s">
        <v>234505</v>
      </c>
      <c r="D58437" s="1" t="s">
        <v>14</v>
      </c>
      <c r="E58437" s="1" t="s">
        <v>14</v>
      </c>
      <c r="F58437" s="1" t="s">
        <v>56</v>
      </c>
      <c r="G58437">
        <v>2</v>
      </c>
      <c r="H58437">
        <v>58436</v>
      </c>
      <c r="I58437" s="1" t="s">
        <v>234506</v>
      </c>
      <c r="J58437" s="1" t="s">
        <v>234507</v>
      </c>
      <c r="K58437" s="1" t="s">
        <v>14</v>
      </c>
      <c r="L58437" s="1" t="s">
        <v>234508</v>
      </c>
    </row>
    <row r="58438" spans="1:12" x14ac:dyDescent="0.45">
      <c r="A58438" s="1" t="s">
        <v>123525</v>
      </c>
      <c r="B58438" s="1" t="s">
        <v>123526</v>
      </c>
      <c r="C58438" s="1" t="s">
        <v>234509</v>
      </c>
      <c r="D58438" s="1" t="s">
        <v>14</v>
      </c>
      <c r="E58438" s="1" t="s">
        <v>14</v>
      </c>
      <c r="F58438" s="1" t="s">
        <v>56</v>
      </c>
      <c r="G58438">
        <v>2</v>
      </c>
      <c r="H58438">
        <v>58437</v>
      </c>
      <c r="I58438" s="1" t="s">
        <v>234510</v>
      </c>
      <c r="J58438" s="1" t="s">
        <v>234511</v>
      </c>
      <c r="K58438" s="1" t="s">
        <v>14</v>
      </c>
      <c r="L58438" s="1" t="s">
        <v>234512</v>
      </c>
    </row>
    <row r="58439" spans="1:12" x14ac:dyDescent="0.45">
      <c r="A58439" s="1" t="s">
        <v>149326</v>
      </c>
      <c r="B58439" s="1" t="s">
        <v>234109</v>
      </c>
      <c r="C58439" s="1" t="s">
        <v>234513</v>
      </c>
      <c r="D58439" s="1" t="s">
        <v>14</v>
      </c>
      <c r="E58439" s="1" t="s">
        <v>14</v>
      </c>
      <c r="F58439" s="1" t="s">
        <v>56</v>
      </c>
      <c r="G58439">
        <v>2</v>
      </c>
      <c r="H58439">
        <v>58438</v>
      </c>
      <c r="I58439" s="1" t="s">
        <v>234514</v>
      </c>
      <c r="J58439" s="1" t="s">
        <v>234515</v>
      </c>
      <c r="K58439" s="1" t="s">
        <v>14</v>
      </c>
      <c r="L58439" s="1" t="s">
        <v>234516</v>
      </c>
    </row>
    <row r="58440" spans="1:12" x14ac:dyDescent="0.45">
      <c r="A58440" s="1" t="s">
        <v>734</v>
      </c>
      <c r="B58440" s="1" t="s">
        <v>735</v>
      </c>
      <c r="C58440" s="1" t="s">
        <v>234517</v>
      </c>
      <c r="D58440" s="1" t="s">
        <v>14</v>
      </c>
      <c r="E58440" s="1" t="s">
        <v>234518</v>
      </c>
      <c r="F58440" s="1" t="s">
        <v>16</v>
      </c>
      <c r="H58440">
        <v>58439</v>
      </c>
      <c r="I58440" s="1" t="s">
        <v>234519</v>
      </c>
      <c r="J58440" s="1" t="s">
        <v>234520</v>
      </c>
      <c r="K58440" s="1" t="s">
        <v>14</v>
      </c>
      <c r="L58440" s="1" t="s">
        <v>234521</v>
      </c>
    </row>
    <row r="58441" spans="1:12" x14ac:dyDescent="0.45">
      <c r="A58441" s="1" t="s">
        <v>194</v>
      </c>
      <c r="B58441" s="1" t="s">
        <v>36936</v>
      </c>
      <c r="C58441" s="1" t="s">
        <v>234522</v>
      </c>
      <c r="D58441" s="1" t="s">
        <v>14</v>
      </c>
      <c r="E58441" s="1" t="s">
        <v>14</v>
      </c>
      <c r="F58441" s="1" t="s">
        <v>56</v>
      </c>
      <c r="G58441">
        <v>1</v>
      </c>
      <c r="H58441">
        <v>58440</v>
      </c>
      <c r="I58441" s="1" t="s">
        <v>234523</v>
      </c>
      <c r="J58441" s="1" t="s">
        <v>234524</v>
      </c>
      <c r="K58441" s="1" t="s">
        <v>14</v>
      </c>
      <c r="L58441" s="1" t="s">
        <v>234525</v>
      </c>
    </row>
    <row r="58442" spans="1:12" x14ac:dyDescent="0.45">
      <c r="A58442" s="1" t="s">
        <v>46099</v>
      </c>
      <c r="B58442" s="1" t="s">
        <v>46100</v>
      </c>
      <c r="C58442" s="1" t="s">
        <v>234526</v>
      </c>
      <c r="D58442" s="1" t="s">
        <v>14</v>
      </c>
      <c r="E58442" s="1" t="s">
        <v>14</v>
      </c>
      <c r="F58442" s="1" t="s">
        <v>56</v>
      </c>
      <c r="G58442">
        <v>1</v>
      </c>
      <c r="H58442">
        <v>58441</v>
      </c>
      <c r="I58442" s="1" t="s">
        <v>234527</v>
      </c>
      <c r="J58442" s="1" t="s">
        <v>234528</v>
      </c>
      <c r="K58442" s="1" t="s">
        <v>14</v>
      </c>
      <c r="L58442" s="1" t="s">
        <v>234529</v>
      </c>
    </row>
    <row r="58443" spans="1:12" x14ac:dyDescent="0.45">
      <c r="A58443" s="1" t="s">
        <v>123525</v>
      </c>
      <c r="B58443" s="1" t="s">
        <v>123526</v>
      </c>
      <c r="C58443" s="1" t="s">
        <v>234530</v>
      </c>
      <c r="D58443" s="1" t="s">
        <v>14</v>
      </c>
      <c r="E58443" s="1" t="s">
        <v>14</v>
      </c>
      <c r="F58443" s="1" t="s">
        <v>56</v>
      </c>
      <c r="G58443">
        <v>2</v>
      </c>
      <c r="H58443">
        <v>58442</v>
      </c>
      <c r="I58443" s="1" t="s">
        <v>234531</v>
      </c>
      <c r="J58443" s="1" t="s">
        <v>234532</v>
      </c>
      <c r="K58443" s="1" t="s">
        <v>14</v>
      </c>
      <c r="L58443" s="1" t="s">
        <v>234533</v>
      </c>
    </row>
    <row r="58444" spans="1:12" x14ac:dyDescent="0.45">
      <c r="A58444" s="1" t="s">
        <v>12</v>
      </c>
      <c r="B58444" s="1" t="s">
        <v>13</v>
      </c>
      <c r="C58444" s="1" t="s">
        <v>234534</v>
      </c>
      <c r="D58444" s="1" t="s">
        <v>234535</v>
      </c>
      <c r="E58444" s="1" t="s">
        <v>234536</v>
      </c>
      <c r="F58444" s="1" t="s">
        <v>16</v>
      </c>
      <c r="H58444">
        <v>58443</v>
      </c>
      <c r="I58444" s="1" t="s">
        <v>234537</v>
      </c>
      <c r="J58444" s="1" t="s">
        <v>234538</v>
      </c>
      <c r="K58444" s="1" t="s">
        <v>14</v>
      </c>
      <c r="L58444" s="1" t="s">
        <v>234539</v>
      </c>
    </row>
    <row r="58445" spans="1:12" x14ac:dyDescent="0.45">
      <c r="A58445" s="1" t="s">
        <v>44060</v>
      </c>
      <c r="B58445" s="1" t="s">
        <v>44061</v>
      </c>
      <c r="C58445" s="1" t="s">
        <v>234540</v>
      </c>
      <c r="D58445" s="1" t="s">
        <v>14</v>
      </c>
      <c r="E58445" s="1" t="s">
        <v>14</v>
      </c>
      <c r="F58445" s="1" t="s">
        <v>56</v>
      </c>
      <c r="G58445">
        <v>1</v>
      </c>
      <c r="H58445">
        <v>58444</v>
      </c>
      <c r="I58445" s="1" t="s">
        <v>234541</v>
      </c>
      <c r="J58445" s="1" t="s">
        <v>234542</v>
      </c>
      <c r="K58445" s="1" t="s">
        <v>14</v>
      </c>
      <c r="L58445" s="1" t="s">
        <v>234543</v>
      </c>
    </row>
    <row r="58446" spans="1:12" x14ac:dyDescent="0.45">
      <c r="A58446" s="1" t="s">
        <v>88318</v>
      </c>
      <c r="B58446" s="1" t="s">
        <v>102668</v>
      </c>
      <c r="C58446" s="1" t="s">
        <v>234544</v>
      </c>
      <c r="D58446" s="1" t="s">
        <v>14</v>
      </c>
      <c r="E58446" s="1" t="s">
        <v>14</v>
      </c>
      <c r="F58446" s="1" t="s">
        <v>56</v>
      </c>
      <c r="G58446">
        <v>1</v>
      </c>
      <c r="H58446">
        <v>58445</v>
      </c>
      <c r="I58446" s="1" t="s">
        <v>234545</v>
      </c>
      <c r="J58446" s="1" t="s">
        <v>234546</v>
      </c>
      <c r="K58446" s="1" t="s">
        <v>14</v>
      </c>
      <c r="L58446" s="1" t="s">
        <v>234547</v>
      </c>
    </row>
    <row r="58447" spans="1:12" x14ac:dyDescent="0.45">
      <c r="A58447" s="1" t="s">
        <v>11179</v>
      </c>
      <c r="B58447" s="1" t="s">
        <v>11180</v>
      </c>
      <c r="C58447" s="1" t="s">
        <v>234548</v>
      </c>
      <c r="D58447" s="1" t="s">
        <v>14</v>
      </c>
      <c r="E58447" s="1" t="s">
        <v>14</v>
      </c>
      <c r="F58447" s="1" t="s">
        <v>56</v>
      </c>
      <c r="G58447">
        <v>2</v>
      </c>
      <c r="H58447">
        <v>58446</v>
      </c>
      <c r="I58447" s="1" t="s">
        <v>234549</v>
      </c>
      <c r="J58447" s="1" t="s">
        <v>234550</v>
      </c>
      <c r="K58447" s="1" t="s">
        <v>14</v>
      </c>
      <c r="L58447" s="1" t="s">
        <v>234551</v>
      </c>
    </row>
    <row r="58448" spans="1:12" x14ac:dyDescent="0.45">
      <c r="A58448" s="1" t="s">
        <v>233736</v>
      </c>
      <c r="B58448" s="1" t="s">
        <v>233737</v>
      </c>
      <c r="C58448" s="1" t="s">
        <v>234552</v>
      </c>
      <c r="D58448" s="1" t="s">
        <v>14</v>
      </c>
      <c r="E58448" s="1" t="s">
        <v>14</v>
      </c>
      <c r="F58448" s="1" t="s">
        <v>56</v>
      </c>
      <c r="G58448">
        <v>1</v>
      </c>
      <c r="H58448">
        <v>58447</v>
      </c>
      <c r="I58448" s="1" t="s">
        <v>234553</v>
      </c>
      <c r="J58448" s="1" t="s">
        <v>234554</v>
      </c>
      <c r="K58448" s="1" t="s">
        <v>14</v>
      </c>
      <c r="L58448" s="1" t="s">
        <v>234555</v>
      </c>
    </row>
    <row r="58449" spans="1:12" x14ac:dyDescent="0.45">
      <c r="A58449" s="1" t="s">
        <v>11179</v>
      </c>
      <c r="B58449" s="1" t="s">
        <v>11180</v>
      </c>
      <c r="C58449" s="1" t="s">
        <v>234556</v>
      </c>
      <c r="D58449" s="1" t="s">
        <v>14</v>
      </c>
      <c r="E58449" s="1" t="s">
        <v>14</v>
      </c>
      <c r="F58449" s="1" t="s">
        <v>56</v>
      </c>
      <c r="G58449">
        <v>1</v>
      </c>
      <c r="H58449">
        <v>58448</v>
      </c>
      <c r="I58449" s="1" t="s">
        <v>234557</v>
      </c>
      <c r="J58449" s="1" t="s">
        <v>234558</v>
      </c>
      <c r="K58449" s="1" t="s">
        <v>14</v>
      </c>
      <c r="L58449" s="1" t="s">
        <v>234559</v>
      </c>
    </row>
    <row r="58450" spans="1:12" x14ac:dyDescent="0.45">
      <c r="A58450" s="1" t="s">
        <v>5685</v>
      </c>
      <c r="B58450" s="1" t="s">
        <v>5686</v>
      </c>
      <c r="C58450" s="1" t="s">
        <v>234560</v>
      </c>
      <c r="D58450" s="1" t="s">
        <v>14</v>
      </c>
      <c r="E58450" s="1" t="s">
        <v>14</v>
      </c>
      <c r="F58450" s="1" t="s">
        <v>56</v>
      </c>
      <c r="G58450">
        <v>1</v>
      </c>
      <c r="H58450">
        <v>58449</v>
      </c>
      <c r="I58450" s="1" t="s">
        <v>234561</v>
      </c>
      <c r="J58450" s="1" t="s">
        <v>234562</v>
      </c>
      <c r="K58450" s="1" t="s">
        <v>14</v>
      </c>
      <c r="L58450" s="1" t="s">
        <v>234563</v>
      </c>
    </row>
    <row r="58451" spans="1:12" x14ac:dyDescent="0.45">
      <c r="A58451" s="1" t="s">
        <v>11179</v>
      </c>
      <c r="B58451" s="1" t="s">
        <v>11180</v>
      </c>
      <c r="C58451" s="1" t="s">
        <v>234564</v>
      </c>
      <c r="D58451" s="1" t="s">
        <v>14</v>
      </c>
      <c r="E58451" s="1" t="s">
        <v>14</v>
      </c>
      <c r="F58451" s="1" t="s">
        <v>56</v>
      </c>
      <c r="G58451">
        <v>1</v>
      </c>
      <c r="H58451">
        <v>58450</v>
      </c>
      <c r="I58451" s="1" t="s">
        <v>234565</v>
      </c>
      <c r="J58451" s="1" t="s">
        <v>234566</v>
      </c>
      <c r="K58451" s="1" t="s">
        <v>14</v>
      </c>
      <c r="L58451" s="1" t="s">
        <v>234567</v>
      </c>
    </row>
    <row r="58452" spans="1:12" x14ac:dyDescent="0.45">
      <c r="A58452" s="1" t="s">
        <v>169523</v>
      </c>
      <c r="B58452" s="1" t="s">
        <v>169524</v>
      </c>
      <c r="C58452" s="1" t="s">
        <v>234568</v>
      </c>
      <c r="D58452" s="1" t="s">
        <v>14</v>
      </c>
      <c r="E58452" s="1" t="s">
        <v>14</v>
      </c>
      <c r="F58452" s="1" t="s">
        <v>16</v>
      </c>
      <c r="H58452">
        <v>58451</v>
      </c>
      <c r="I58452" s="1" t="s">
        <v>234569</v>
      </c>
      <c r="J58452" s="1" t="s">
        <v>234570</v>
      </c>
      <c r="K58452" s="1" t="s">
        <v>14</v>
      </c>
      <c r="L58452" s="1" t="s">
        <v>234571</v>
      </c>
    </row>
    <row r="58453" spans="1:12" x14ac:dyDescent="0.45">
      <c r="A58453" s="1" t="s">
        <v>186460</v>
      </c>
      <c r="B58453" s="1" t="s">
        <v>186461</v>
      </c>
      <c r="C58453" s="1" t="s">
        <v>234572</v>
      </c>
      <c r="D58453" s="1" t="s">
        <v>14</v>
      </c>
      <c r="E58453" s="1" t="s">
        <v>14</v>
      </c>
      <c r="F58453" s="1" t="s">
        <v>16</v>
      </c>
      <c r="H58453">
        <v>58452</v>
      </c>
      <c r="I58453" s="1" t="s">
        <v>234573</v>
      </c>
      <c r="J58453" s="1" t="s">
        <v>234574</v>
      </c>
      <c r="K58453" s="1" t="s">
        <v>14</v>
      </c>
      <c r="L58453" s="1" t="s">
        <v>234575</v>
      </c>
    </row>
    <row r="58454" spans="1:12" x14ac:dyDescent="0.45">
      <c r="A58454" s="1" t="s">
        <v>93283</v>
      </c>
      <c r="B58454" s="1" t="s">
        <v>93284</v>
      </c>
      <c r="C58454" s="1" t="s">
        <v>234576</v>
      </c>
      <c r="D58454" s="1" t="s">
        <v>14</v>
      </c>
      <c r="E58454" s="1" t="s">
        <v>14</v>
      </c>
      <c r="F58454" s="1" t="s">
        <v>16</v>
      </c>
      <c r="H58454">
        <v>58453</v>
      </c>
      <c r="I58454" s="1" t="s">
        <v>234577</v>
      </c>
      <c r="J58454" s="1" t="s">
        <v>234578</v>
      </c>
      <c r="K58454" s="1" t="s">
        <v>14</v>
      </c>
      <c r="L58454" s="1" t="s">
        <v>234579</v>
      </c>
    </row>
    <row r="58455" spans="1:12" x14ac:dyDescent="0.45">
      <c r="A58455" s="1" t="s">
        <v>93283</v>
      </c>
      <c r="B58455" s="1" t="s">
        <v>93284</v>
      </c>
      <c r="C58455" s="1" t="s">
        <v>234580</v>
      </c>
      <c r="D58455" s="1" t="s">
        <v>14</v>
      </c>
      <c r="E58455" s="1" t="s">
        <v>14</v>
      </c>
      <c r="F58455" s="1" t="s">
        <v>56</v>
      </c>
      <c r="G58455">
        <v>1</v>
      </c>
      <c r="H58455">
        <v>58454</v>
      </c>
      <c r="I58455" s="1" t="s">
        <v>234581</v>
      </c>
      <c r="J58455" s="1" t="s">
        <v>234582</v>
      </c>
      <c r="K58455" s="1" t="s">
        <v>14</v>
      </c>
      <c r="L58455" s="1" t="s">
        <v>234583</v>
      </c>
    </row>
    <row r="58456" spans="1:12" x14ac:dyDescent="0.45">
      <c r="A58456" s="1" t="s">
        <v>9598</v>
      </c>
      <c r="B58456" s="1" t="s">
        <v>9599</v>
      </c>
      <c r="C58456" s="1" t="s">
        <v>234584</v>
      </c>
      <c r="D58456" s="1" t="s">
        <v>14</v>
      </c>
      <c r="E58456" s="1" t="s">
        <v>14</v>
      </c>
      <c r="F58456" s="1" t="s">
        <v>56</v>
      </c>
      <c r="G58456">
        <v>1</v>
      </c>
      <c r="H58456">
        <v>58455</v>
      </c>
      <c r="I58456" s="1" t="s">
        <v>234585</v>
      </c>
      <c r="J58456" s="1" t="s">
        <v>234586</v>
      </c>
      <c r="K58456" s="1" t="s">
        <v>14</v>
      </c>
      <c r="L58456" s="1" t="s">
        <v>234587</v>
      </c>
    </row>
    <row r="58457" spans="1:12" x14ac:dyDescent="0.45">
      <c r="A58457" s="1" t="s">
        <v>12</v>
      </c>
      <c r="B58457" s="1" t="s">
        <v>13</v>
      </c>
      <c r="C58457" s="1" t="s">
        <v>234588</v>
      </c>
      <c r="D58457" s="1" t="s">
        <v>14</v>
      </c>
      <c r="E58457" s="1" t="s">
        <v>14</v>
      </c>
      <c r="F58457" s="1" t="s">
        <v>56</v>
      </c>
      <c r="G58457">
        <v>1</v>
      </c>
      <c r="H58457">
        <v>58456</v>
      </c>
      <c r="I58457" s="1" t="s">
        <v>234589</v>
      </c>
      <c r="J58457" s="1" t="s">
        <v>234590</v>
      </c>
      <c r="K58457" s="1" t="s">
        <v>14</v>
      </c>
      <c r="L58457" s="1" t="s">
        <v>234591</v>
      </c>
    </row>
    <row r="58458" spans="1:12" x14ac:dyDescent="0.45">
      <c r="A58458" s="1" t="s">
        <v>93283</v>
      </c>
      <c r="B58458" s="1" t="s">
        <v>93284</v>
      </c>
      <c r="C58458" s="1" t="s">
        <v>234592</v>
      </c>
      <c r="D58458" s="1" t="s">
        <v>14</v>
      </c>
      <c r="E58458" s="1" t="s">
        <v>14</v>
      </c>
      <c r="F58458" s="1" t="s">
        <v>56</v>
      </c>
      <c r="G58458">
        <v>2</v>
      </c>
      <c r="H58458">
        <v>58457</v>
      </c>
      <c r="I58458" s="1" t="s">
        <v>234593</v>
      </c>
      <c r="J58458" s="1" t="s">
        <v>234594</v>
      </c>
      <c r="K58458" s="1" t="s">
        <v>14</v>
      </c>
      <c r="L58458" s="1" t="s">
        <v>234595</v>
      </c>
    </row>
    <row r="58459" spans="1:12" x14ac:dyDescent="0.45">
      <c r="A58459" s="1" t="s">
        <v>234596</v>
      </c>
      <c r="B58459" s="1" t="s">
        <v>234597</v>
      </c>
      <c r="C58459" s="1" t="s">
        <v>234598</v>
      </c>
      <c r="D58459" s="1" t="s">
        <v>14</v>
      </c>
      <c r="E58459" s="1" t="s">
        <v>14</v>
      </c>
      <c r="F58459" s="1" t="s">
        <v>56</v>
      </c>
      <c r="G58459">
        <v>2</v>
      </c>
      <c r="H58459">
        <v>58458</v>
      </c>
      <c r="I58459" s="1" t="s">
        <v>234599</v>
      </c>
      <c r="J58459" s="1" t="s">
        <v>234600</v>
      </c>
      <c r="K58459" s="1" t="s">
        <v>14</v>
      </c>
      <c r="L58459" s="1" t="s">
        <v>234601</v>
      </c>
    </row>
    <row r="58460" spans="1:12" x14ac:dyDescent="0.45">
      <c r="A58460" s="1" t="s">
        <v>59360</v>
      </c>
      <c r="B58460" s="1" t="s">
        <v>153987</v>
      </c>
      <c r="C58460" s="1" t="s">
        <v>234602</v>
      </c>
      <c r="D58460" s="1" t="s">
        <v>14</v>
      </c>
      <c r="E58460" s="1" t="s">
        <v>14</v>
      </c>
      <c r="F58460" s="1" t="s">
        <v>16</v>
      </c>
      <c r="H58460">
        <v>58459</v>
      </c>
      <c r="I58460" s="1" t="s">
        <v>234603</v>
      </c>
      <c r="J58460" s="1" t="s">
        <v>234604</v>
      </c>
      <c r="K58460" s="1" t="s">
        <v>14</v>
      </c>
      <c r="L58460" s="1" t="s">
        <v>234605</v>
      </c>
    </row>
    <row r="58461" spans="1:12" x14ac:dyDescent="0.45">
      <c r="A58461" s="1" t="s">
        <v>68888</v>
      </c>
      <c r="B58461" s="1" t="s">
        <v>68889</v>
      </c>
      <c r="C58461" s="1" t="s">
        <v>234606</v>
      </c>
      <c r="D58461" s="1" t="s">
        <v>14</v>
      </c>
      <c r="E58461" s="1" t="s">
        <v>14</v>
      </c>
      <c r="F58461" s="1" t="s">
        <v>56</v>
      </c>
      <c r="G58461">
        <v>1</v>
      </c>
      <c r="H58461">
        <v>58460</v>
      </c>
      <c r="I58461" s="1" t="s">
        <v>234607</v>
      </c>
      <c r="J58461" s="1" t="s">
        <v>234608</v>
      </c>
      <c r="K58461" s="1" t="s">
        <v>14</v>
      </c>
      <c r="L58461" s="1" t="s">
        <v>234609</v>
      </c>
    </row>
    <row r="58462" spans="1:12" x14ac:dyDescent="0.45">
      <c r="A58462" s="1" t="s">
        <v>59360</v>
      </c>
      <c r="B58462" s="1" t="s">
        <v>153987</v>
      </c>
      <c r="C58462" s="1" t="s">
        <v>234610</v>
      </c>
      <c r="D58462" s="1" t="s">
        <v>14</v>
      </c>
      <c r="E58462" s="1" t="s">
        <v>14</v>
      </c>
      <c r="F58462" s="1" t="s">
        <v>56</v>
      </c>
      <c r="G58462">
        <v>2</v>
      </c>
      <c r="H58462">
        <v>58461</v>
      </c>
      <c r="I58462" s="1" t="s">
        <v>234611</v>
      </c>
      <c r="J58462" s="1" t="s">
        <v>234612</v>
      </c>
      <c r="K58462" s="1" t="s">
        <v>14</v>
      </c>
      <c r="L58462" s="1" t="s">
        <v>234613</v>
      </c>
    </row>
    <row r="58463" spans="1:12" x14ac:dyDescent="0.45">
      <c r="A58463" s="1" t="s">
        <v>68888</v>
      </c>
      <c r="B58463" s="1" t="s">
        <v>68889</v>
      </c>
      <c r="C58463" s="1" t="s">
        <v>234614</v>
      </c>
      <c r="D58463" s="1" t="s">
        <v>14</v>
      </c>
      <c r="E58463" s="1" t="s">
        <v>14</v>
      </c>
      <c r="F58463" s="1" t="s">
        <v>56</v>
      </c>
      <c r="G58463">
        <v>2</v>
      </c>
      <c r="H58463">
        <v>58462</v>
      </c>
      <c r="I58463" s="1" t="s">
        <v>234615</v>
      </c>
      <c r="J58463" s="1" t="s">
        <v>234616</v>
      </c>
      <c r="K58463" s="1" t="s">
        <v>14</v>
      </c>
      <c r="L58463" s="1" t="s">
        <v>234617</v>
      </c>
    </row>
    <row r="58464" spans="1:12" x14ac:dyDescent="0.45">
      <c r="A58464" s="1" t="s">
        <v>68888</v>
      </c>
      <c r="B58464" s="1" t="s">
        <v>68889</v>
      </c>
      <c r="C58464" s="1" t="s">
        <v>234618</v>
      </c>
      <c r="D58464" s="1" t="s">
        <v>14</v>
      </c>
      <c r="E58464" s="1" t="s">
        <v>14</v>
      </c>
      <c r="F58464" s="1" t="s">
        <v>56</v>
      </c>
      <c r="G58464">
        <v>2</v>
      </c>
      <c r="H58464">
        <v>58463</v>
      </c>
      <c r="I58464" s="1" t="s">
        <v>234619</v>
      </c>
      <c r="J58464" s="1" t="s">
        <v>234620</v>
      </c>
      <c r="K58464" s="1" t="s">
        <v>14</v>
      </c>
      <c r="L58464" s="1" t="s">
        <v>234621</v>
      </c>
    </row>
    <row r="58465" spans="1:12" x14ac:dyDescent="0.45">
      <c r="A58465" s="1" t="s">
        <v>59360</v>
      </c>
      <c r="B58465" s="1" t="s">
        <v>153987</v>
      </c>
      <c r="C58465" s="1" t="s">
        <v>234622</v>
      </c>
      <c r="D58465" s="1" t="s">
        <v>14</v>
      </c>
      <c r="E58465" s="1" t="s">
        <v>14</v>
      </c>
      <c r="F58465" s="1" t="s">
        <v>56</v>
      </c>
      <c r="G58465">
        <v>2</v>
      </c>
      <c r="H58465">
        <v>58464</v>
      </c>
      <c r="I58465" s="1" t="s">
        <v>234623</v>
      </c>
      <c r="J58465" s="1" t="s">
        <v>234624</v>
      </c>
      <c r="K58465" s="1" t="s">
        <v>14</v>
      </c>
      <c r="L58465" s="1" t="s">
        <v>234625</v>
      </c>
    </row>
    <row r="58466" spans="1:12" x14ac:dyDescent="0.45">
      <c r="A58466" s="1" t="s">
        <v>59360</v>
      </c>
      <c r="B58466" s="1" t="s">
        <v>153987</v>
      </c>
      <c r="C58466" s="1" t="s">
        <v>234626</v>
      </c>
      <c r="D58466" s="1" t="s">
        <v>14</v>
      </c>
      <c r="E58466" s="1" t="s">
        <v>14</v>
      </c>
      <c r="F58466" s="1" t="s">
        <v>56</v>
      </c>
      <c r="G58466">
        <v>2</v>
      </c>
      <c r="H58466">
        <v>58465</v>
      </c>
      <c r="I58466" s="1" t="s">
        <v>234627</v>
      </c>
      <c r="J58466" s="1" t="s">
        <v>234628</v>
      </c>
      <c r="K58466" s="1" t="s">
        <v>14</v>
      </c>
      <c r="L58466" s="1" t="s">
        <v>234629</v>
      </c>
    </row>
    <row r="58467" spans="1:12" x14ac:dyDescent="0.45">
      <c r="A58467" s="1" t="s">
        <v>68888</v>
      </c>
      <c r="B58467" s="1" t="s">
        <v>68889</v>
      </c>
      <c r="C58467" s="1" t="s">
        <v>234630</v>
      </c>
      <c r="D58467" s="1" t="s">
        <v>14</v>
      </c>
      <c r="E58467" s="1" t="s">
        <v>14</v>
      </c>
      <c r="F58467" s="1" t="s">
        <v>56</v>
      </c>
      <c r="G58467">
        <v>2</v>
      </c>
      <c r="H58467">
        <v>58466</v>
      </c>
      <c r="I58467" s="1" t="s">
        <v>234631</v>
      </c>
      <c r="J58467" s="1" t="s">
        <v>234632</v>
      </c>
      <c r="K58467" s="1" t="s">
        <v>14</v>
      </c>
      <c r="L58467" s="1" t="s">
        <v>234633</v>
      </c>
    </row>
    <row r="58468" spans="1:12" x14ac:dyDescent="0.45">
      <c r="A58468" s="1" t="s">
        <v>68888</v>
      </c>
      <c r="B58468" s="1" t="s">
        <v>68889</v>
      </c>
      <c r="C58468" s="1" t="s">
        <v>234634</v>
      </c>
      <c r="D58468" s="1" t="s">
        <v>14</v>
      </c>
      <c r="E58468" s="1" t="s">
        <v>14</v>
      </c>
      <c r="F58468" s="1" t="s">
        <v>56</v>
      </c>
      <c r="G58468">
        <v>1</v>
      </c>
      <c r="H58468">
        <v>58467</v>
      </c>
      <c r="I58468" s="1" t="s">
        <v>234635</v>
      </c>
      <c r="J58468" s="1" t="s">
        <v>234636</v>
      </c>
      <c r="K58468" s="1" t="s">
        <v>14</v>
      </c>
      <c r="L58468" s="1" t="s">
        <v>234637</v>
      </c>
    </row>
    <row r="58469" spans="1:12" x14ac:dyDescent="0.45">
      <c r="A58469" s="1" t="s">
        <v>59360</v>
      </c>
      <c r="B58469" s="1" t="s">
        <v>153987</v>
      </c>
      <c r="C58469" s="1" t="s">
        <v>234638</v>
      </c>
      <c r="D58469" s="1" t="s">
        <v>14</v>
      </c>
      <c r="E58469" s="1" t="s">
        <v>14</v>
      </c>
      <c r="F58469" s="1" t="s">
        <v>56</v>
      </c>
      <c r="G58469">
        <v>2</v>
      </c>
      <c r="H58469">
        <v>58468</v>
      </c>
      <c r="I58469" s="1" t="s">
        <v>234639</v>
      </c>
      <c r="J58469" s="1" t="s">
        <v>234640</v>
      </c>
      <c r="K58469" s="1" t="s">
        <v>14</v>
      </c>
      <c r="L58469" s="1" t="s">
        <v>234641</v>
      </c>
    </row>
    <row r="58470" spans="1:12" x14ac:dyDescent="0.45">
      <c r="A58470" s="1" t="s">
        <v>59360</v>
      </c>
      <c r="B58470" s="1" t="s">
        <v>153987</v>
      </c>
      <c r="C58470" s="1" t="s">
        <v>234642</v>
      </c>
      <c r="D58470" s="1" t="s">
        <v>14</v>
      </c>
      <c r="E58470" s="1" t="s">
        <v>14</v>
      </c>
      <c r="F58470" s="1" t="s">
        <v>56</v>
      </c>
      <c r="G58470">
        <v>2</v>
      </c>
      <c r="H58470">
        <v>58469</v>
      </c>
      <c r="I58470" s="1" t="s">
        <v>234643</v>
      </c>
      <c r="J58470" s="1" t="s">
        <v>234644</v>
      </c>
      <c r="K58470" s="1" t="s">
        <v>14</v>
      </c>
      <c r="L58470" s="1" t="s">
        <v>234645</v>
      </c>
    </row>
    <row r="58471" spans="1:12" x14ac:dyDescent="0.45">
      <c r="A58471" s="1" t="s">
        <v>68888</v>
      </c>
      <c r="B58471" s="1" t="s">
        <v>68889</v>
      </c>
      <c r="C58471" s="1" t="s">
        <v>234646</v>
      </c>
      <c r="D58471" s="1" t="s">
        <v>14</v>
      </c>
      <c r="E58471" s="1" t="s">
        <v>14</v>
      </c>
      <c r="F58471" s="1" t="s">
        <v>56</v>
      </c>
      <c r="G58471">
        <v>2</v>
      </c>
      <c r="H58471">
        <v>58470</v>
      </c>
      <c r="I58471" s="1" t="s">
        <v>234647</v>
      </c>
      <c r="J58471" s="1" t="s">
        <v>234648</v>
      </c>
      <c r="K58471" s="1" t="s">
        <v>14</v>
      </c>
      <c r="L58471" s="1" t="s">
        <v>234649</v>
      </c>
    </row>
    <row r="58472" spans="1:12" x14ac:dyDescent="0.45">
      <c r="A58472" s="1" t="s">
        <v>59360</v>
      </c>
      <c r="B58472" s="1" t="s">
        <v>153987</v>
      </c>
      <c r="C58472" s="1" t="s">
        <v>234650</v>
      </c>
      <c r="D58472" s="1" t="s">
        <v>14</v>
      </c>
      <c r="E58472" s="1" t="s">
        <v>14</v>
      </c>
      <c r="F58472" s="1" t="s">
        <v>56</v>
      </c>
      <c r="G58472">
        <v>2</v>
      </c>
      <c r="H58472">
        <v>58471</v>
      </c>
      <c r="I58472" s="1" t="s">
        <v>234651</v>
      </c>
      <c r="J58472" s="1" t="s">
        <v>234652</v>
      </c>
      <c r="K58472" s="1" t="s">
        <v>14</v>
      </c>
      <c r="L58472" s="1" t="s">
        <v>234653</v>
      </c>
    </row>
    <row r="58473" spans="1:12" x14ac:dyDescent="0.45">
      <c r="A58473" s="1" t="s">
        <v>185143</v>
      </c>
      <c r="B58473" s="1" t="s">
        <v>185144</v>
      </c>
      <c r="C58473" s="1" t="s">
        <v>234654</v>
      </c>
      <c r="D58473" s="1" t="s">
        <v>14</v>
      </c>
      <c r="E58473" s="1" t="s">
        <v>14</v>
      </c>
      <c r="F58473" s="1" t="s">
        <v>56</v>
      </c>
      <c r="G58473">
        <v>2</v>
      </c>
      <c r="H58473">
        <v>58472</v>
      </c>
      <c r="I58473" s="1" t="s">
        <v>234655</v>
      </c>
      <c r="J58473" s="1" t="s">
        <v>234656</v>
      </c>
      <c r="K58473" s="1" t="s">
        <v>14</v>
      </c>
      <c r="L58473" s="1" t="s">
        <v>234657</v>
      </c>
    </row>
    <row r="58474" spans="1:12" x14ac:dyDescent="0.45">
      <c r="A58474" s="1" t="s">
        <v>47412</v>
      </c>
      <c r="B58474" s="1" t="s">
        <v>47413</v>
      </c>
      <c r="C58474" s="1" t="s">
        <v>234658</v>
      </c>
      <c r="D58474" s="1" t="s">
        <v>14</v>
      </c>
      <c r="E58474" s="1" t="s">
        <v>14</v>
      </c>
      <c r="F58474" s="1" t="s">
        <v>56</v>
      </c>
      <c r="G58474">
        <v>2</v>
      </c>
      <c r="H58474">
        <v>58473</v>
      </c>
      <c r="I58474" s="1" t="s">
        <v>234659</v>
      </c>
      <c r="J58474" s="1" t="s">
        <v>234660</v>
      </c>
      <c r="K58474" s="1" t="s">
        <v>14</v>
      </c>
      <c r="L58474" s="1" t="s">
        <v>234661</v>
      </c>
    </row>
    <row r="58475" spans="1:12" x14ac:dyDescent="0.45">
      <c r="A58475" s="1" t="s">
        <v>59360</v>
      </c>
      <c r="B58475" s="1" t="s">
        <v>153987</v>
      </c>
      <c r="C58475" s="1" t="s">
        <v>234662</v>
      </c>
      <c r="D58475" s="1" t="s">
        <v>14</v>
      </c>
      <c r="E58475" s="1" t="s">
        <v>14</v>
      </c>
      <c r="F58475" s="1" t="s">
        <v>56</v>
      </c>
      <c r="G58475">
        <v>2</v>
      </c>
      <c r="H58475">
        <v>58474</v>
      </c>
      <c r="I58475" s="1" t="s">
        <v>234663</v>
      </c>
      <c r="J58475" s="1" t="s">
        <v>234664</v>
      </c>
      <c r="K58475" s="1" t="s">
        <v>14</v>
      </c>
      <c r="L58475" s="1" t="s">
        <v>234665</v>
      </c>
    </row>
    <row r="58476" spans="1:12" x14ac:dyDescent="0.45">
      <c r="A58476" s="1" t="s">
        <v>185143</v>
      </c>
      <c r="B58476" s="1" t="s">
        <v>185144</v>
      </c>
      <c r="C58476" s="1" t="s">
        <v>234666</v>
      </c>
      <c r="D58476" s="1" t="s">
        <v>14</v>
      </c>
      <c r="E58476" s="1" t="s">
        <v>14</v>
      </c>
      <c r="F58476" s="1" t="s">
        <v>56</v>
      </c>
      <c r="G58476">
        <v>2</v>
      </c>
      <c r="H58476">
        <v>58475</v>
      </c>
      <c r="I58476" s="1" t="s">
        <v>234667</v>
      </c>
      <c r="J58476" s="1" t="s">
        <v>234668</v>
      </c>
      <c r="K58476" s="1" t="s">
        <v>14</v>
      </c>
      <c r="L58476" s="1" t="s">
        <v>234669</v>
      </c>
    </row>
    <row r="58477" spans="1:12" x14ac:dyDescent="0.45">
      <c r="A58477" s="1" t="s">
        <v>59360</v>
      </c>
      <c r="B58477" s="1" t="s">
        <v>153987</v>
      </c>
      <c r="C58477" s="1" t="s">
        <v>234670</v>
      </c>
      <c r="D58477" s="1" t="s">
        <v>14</v>
      </c>
      <c r="E58477" s="1" t="s">
        <v>14</v>
      </c>
      <c r="F58477" s="1" t="s">
        <v>56</v>
      </c>
      <c r="G58477">
        <v>2</v>
      </c>
      <c r="H58477">
        <v>58476</v>
      </c>
      <c r="I58477" s="1" t="s">
        <v>234671</v>
      </c>
      <c r="J58477" s="1" t="s">
        <v>234672</v>
      </c>
      <c r="K58477" s="1" t="s">
        <v>14</v>
      </c>
      <c r="L58477" s="1" t="s">
        <v>234673</v>
      </c>
    </row>
    <row r="58478" spans="1:12" x14ac:dyDescent="0.45">
      <c r="A58478" s="1" t="s">
        <v>185143</v>
      </c>
      <c r="B58478" s="1" t="s">
        <v>185144</v>
      </c>
      <c r="C58478" s="1" t="s">
        <v>234674</v>
      </c>
      <c r="D58478" s="1" t="s">
        <v>14</v>
      </c>
      <c r="E58478" s="1" t="s">
        <v>14</v>
      </c>
      <c r="F58478" s="1" t="s">
        <v>56</v>
      </c>
      <c r="G58478">
        <v>2</v>
      </c>
      <c r="H58478">
        <v>58477</v>
      </c>
      <c r="I58478" s="1" t="s">
        <v>234675</v>
      </c>
      <c r="J58478" s="1" t="s">
        <v>234676</v>
      </c>
      <c r="K58478" s="1" t="s">
        <v>14</v>
      </c>
      <c r="L58478" s="1" t="s">
        <v>234677</v>
      </c>
    </row>
    <row r="58479" spans="1:12" x14ac:dyDescent="0.45">
      <c r="A58479" s="1" t="s">
        <v>59360</v>
      </c>
      <c r="B58479" s="1" t="s">
        <v>153987</v>
      </c>
      <c r="C58479" s="1" t="s">
        <v>234678</v>
      </c>
      <c r="D58479" s="1" t="s">
        <v>14</v>
      </c>
      <c r="E58479" s="1" t="s">
        <v>14</v>
      </c>
      <c r="F58479" s="1" t="s">
        <v>56</v>
      </c>
      <c r="G58479">
        <v>2</v>
      </c>
      <c r="H58479">
        <v>58478</v>
      </c>
      <c r="I58479" s="1" t="s">
        <v>234679</v>
      </c>
      <c r="J58479" s="1" t="s">
        <v>234680</v>
      </c>
      <c r="K58479" s="1" t="s">
        <v>14</v>
      </c>
      <c r="L58479" s="1" t="s">
        <v>234681</v>
      </c>
    </row>
    <row r="58480" spans="1:12" x14ac:dyDescent="0.45">
      <c r="A58480" s="1" t="s">
        <v>40184</v>
      </c>
      <c r="B58480" s="1" t="s">
        <v>40185</v>
      </c>
      <c r="C58480" s="1" t="s">
        <v>234682</v>
      </c>
      <c r="D58480" s="1" t="s">
        <v>14</v>
      </c>
      <c r="E58480" s="1" t="s">
        <v>234683</v>
      </c>
      <c r="F58480" s="1" t="s">
        <v>16</v>
      </c>
      <c r="H58480">
        <v>58479</v>
      </c>
      <c r="I58480" s="1" t="s">
        <v>234684</v>
      </c>
      <c r="J58480" s="1" t="s">
        <v>234685</v>
      </c>
      <c r="K58480" s="1" t="s">
        <v>14</v>
      </c>
      <c r="L58480" s="1" t="s">
        <v>234686</v>
      </c>
    </row>
    <row r="58481" spans="1:12" x14ac:dyDescent="0.45">
      <c r="A58481" s="1" t="s">
        <v>98485</v>
      </c>
      <c r="B58481" s="1" t="s">
        <v>98486</v>
      </c>
      <c r="C58481" s="1" t="s">
        <v>234687</v>
      </c>
      <c r="D58481" s="1" t="s">
        <v>14</v>
      </c>
      <c r="E58481" s="1" t="s">
        <v>234688</v>
      </c>
      <c r="F58481" s="1" t="s">
        <v>16</v>
      </c>
      <c r="H58481">
        <v>58480</v>
      </c>
      <c r="I58481" s="1" t="s">
        <v>234689</v>
      </c>
      <c r="J58481" s="1" t="s">
        <v>234690</v>
      </c>
      <c r="K58481" s="1" t="s">
        <v>14</v>
      </c>
      <c r="L58481" s="1" t="s">
        <v>234691</v>
      </c>
    </row>
    <row r="58482" spans="1:12" x14ac:dyDescent="0.45">
      <c r="A58482" s="1" t="s">
        <v>17770</v>
      </c>
      <c r="B58482" s="1" t="s">
        <v>17771</v>
      </c>
      <c r="C58482" s="1" t="s">
        <v>234692</v>
      </c>
      <c r="D58482" s="1" t="s">
        <v>14</v>
      </c>
      <c r="E58482" s="1" t="s">
        <v>14</v>
      </c>
      <c r="F58482" s="1" t="s">
        <v>56</v>
      </c>
      <c r="G58482">
        <v>1</v>
      </c>
      <c r="H58482">
        <v>58481</v>
      </c>
      <c r="I58482" s="1" t="s">
        <v>234693</v>
      </c>
      <c r="J58482" s="1" t="s">
        <v>234694</v>
      </c>
      <c r="K58482" s="1" t="s">
        <v>14</v>
      </c>
      <c r="L58482" s="1" t="s">
        <v>234695</v>
      </c>
    </row>
    <row r="58483" spans="1:12" x14ac:dyDescent="0.45">
      <c r="A58483" s="1" t="s">
        <v>186101</v>
      </c>
      <c r="B58483" s="1" t="s">
        <v>186102</v>
      </c>
      <c r="C58483" s="1" t="s">
        <v>234696</v>
      </c>
      <c r="D58483" s="1" t="s">
        <v>14</v>
      </c>
      <c r="E58483" s="1" t="s">
        <v>14</v>
      </c>
      <c r="F58483" s="1" t="s">
        <v>56</v>
      </c>
      <c r="G58483">
        <v>1</v>
      </c>
      <c r="H58483">
        <v>58482</v>
      </c>
      <c r="I58483" s="1" t="s">
        <v>234697</v>
      </c>
      <c r="J58483" s="1" t="s">
        <v>234694</v>
      </c>
      <c r="K58483" s="1" t="s">
        <v>14</v>
      </c>
      <c r="L58483" s="1" t="s">
        <v>234698</v>
      </c>
    </row>
    <row r="58484" spans="1:12" x14ac:dyDescent="0.45">
      <c r="A58484" s="1" t="s">
        <v>11179</v>
      </c>
      <c r="B58484" s="1" t="s">
        <v>11180</v>
      </c>
      <c r="C58484" s="1" t="s">
        <v>234699</v>
      </c>
      <c r="D58484" s="1" t="s">
        <v>14</v>
      </c>
      <c r="E58484" s="1" t="s">
        <v>14</v>
      </c>
      <c r="F58484" s="1" t="s">
        <v>56</v>
      </c>
      <c r="G58484">
        <v>1</v>
      </c>
      <c r="H58484">
        <v>58483</v>
      </c>
      <c r="I58484" s="1" t="s">
        <v>234700</v>
      </c>
      <c r="J58484" s="1" t="s">
        <v>234701</v>
      </c>
      <c r="K58484" s="1" t="s">
        <v>14</v>
      </c>
      <c r="L58484" s="1" t="s">
        <v>234702</v>
      </c>
    </row>
    <row r="58485" spans="1:12" x14ac:dyDescent="0.45">
      <c r="A58485" s="1" t="s">
        <v>31816</v>
      </c>
      <c r="B58485" s="1" t="s">
        <v>31817</v>
      </c>
      <c r="C58485" s="1" t="s">
        <v>234703</v>
      </c>
      <c r="D58485" s="1" t="s">
        <v>14</v>
      </c>
      <c r="E58485" s="1" t="s">
        <v>14</v>
      </c>
      <c r="F58485" s="1" t="s">
        <v>56</v>
      </c>
      <c r="G58485">
        <v>1</v>
      </c>
      <c r="H58485">
        <v>58484</v>
      </c>
      <c r="I58485" s="1" t="s">
        <v>234704</v>
      </c>
      <c r="J58485" s="1" t="s">
        <v>234705</v>
      </c>
      <c r="K58485" s="1" t="s">
        <v>14</v>
      </c>
      <c r="L58485" s="1" t="s">
        <v>234706</v>
      </c>
    </row>
    <row r="58486" spans="1:12" x14ac:dyDescent="0.45">
      <c r="A58486" s="1" t="s">
        <v>186101</v>
      </c>
      <c r="B58486" s="1" t="s">
        <v>186102</v>
      </c>
      <c r="C58486" s="1" t="s">
        <v>234707</v>
      </c>
      <c r="D58486" s="1" t="s">
        <v>14</v>
      </c>
      <c r="E58486" s="1" t="s">
        <v>14</v>
      </c>
      <c r="F58486" s="1" t="s">
        <v>56</v>
      </c>
      <c r="G58486">
        <v>1</v>
      </c>
      <c r="H58486">
        <v>58485</v>
      </c>
      <c r="I58486" s="1" t="s">
        <v>234708</v>
      </c>
      <c r="J58486" s="1" t="s">
        <v>234709</v>
      </c>
      <c r="K58486" s="1" t="s">
        <v>14</v>
      </c>
      <c r="L58486" s="1" t="s">
        <v>234710</v>
      </c>
    </row>
    <row r="58487" spans="1:12" x14ac:dyDescent="0.45">
      <c r="A58487" s="1" t="s">
        <v>145909</v>
      </c>
      <c r="B58487" s="1" t="s">
        <v>145910</v>
      </c>
      <c r="C58487" s="1" t="s">
        <v>234711</v>
      </c>
      <c r="D58487" s="1" t="s">
        <v>14</v>
      </c>
      <c r="E58487" s="1" t="s">
        <v>14</v>
      </c>
      <c r="F58487" s="1" t="s">
        <v>56</v>
      </c>
      <c r="G58487">
        <v>1</v>
      </c>
      <c r="H58487">
        <v>58486</v>
      </c>
      <c r="I58487" s="1" t="s">
        <v>234712</v>
      </c>
      <c r="J58487" s="1" t="s">
        <v>234713</v>
      </c>
      <c r="K58487" s="1" t="s">
        <v>14</v>
      </c>
      <c r="L58487" s="1" t="s">
        <v>234714</v>
      </c>
    </row>
    <row r="58488" spans="1:12" x14ac:dyDescent="0.45">
      <c r="A58488" s="1" t="s">
        <v>98485</v>
      </c>
      <c r="B58488" s="1" t="s">
        <v>98486</v>
      </c>
      <c r="C58488" s="1" t="s">
        <v>234715</v>
      </c>
      <c r="D58488" s="1" t="s">
        <v>14</v>
      </c>
      <c r="E58488" s="1" t="s">
        <v>14</v>
      </c>
      <c r="F58488" s="1" t="s">
        <v>56</v>
      </c>
      <c r="G58488">
        <v>1</v>
      </c>
      <c r="H58488">
        <v>58487</v>
      </c>
      <c r="I58488" s="1" t="s">
        <v>234716</v>
      </c>
      <c r="J58488" s="1" t="s">
        <v>234717</v>
      </c>
      <c r="K58488" s="1" t="s">
        <v>14</v>
      </c>
      <c r="L58488" s="1" t="s">
        <v>234718</v>
      </c>
    </row>
    <row r="58489" spans="1:12" x14ac:dyDescent="0.45">
      <c r="A58489" s="1" t="s">
        <v>7446</v>
      </c>
      <c r="B58489" s="1" t="s">
        <v>7447</v>
      </c>
      <c r="C58489" s="1" t="s">
        <v>234719</v>
      </c>
      <c r="D58489" s="1" t="s">
        <v>14</v>
      </c>
      <c r="E58489" s="1" t="s">
        <v>14</v>
      </c>
      <c r="F58489" s="1" t="s">
        <v>56</v>
      </c>
      <c r="G58489">
        <v>1</v>
      </c>
      <c r="H58489">
        <v>58488</v>
      </c>
      <c r="I58489" s="1" t="s">
        <v>234720</v>
      </c>
      <c r="J58489" s="1" t="s">
        <v>234721</v>
      </c>
      <c r="K58489" s="1" t="s">
        <v>14</v>
      </c>
      <c r="L58489" s="1" t="s">
        <v>234722</v>
      </c>
    </row>
    <row r="58490" spans="1:12" x14ac:dyDescent="0.45">
      <c r="A58490" s="1" t="s">
        <v>95446</v>
      </c>
      <c r="B58490" s="1" t="s">
        <v>176115</v>
      </c>
      <c r="C58490" s="1" t="s">
        <v>234723</v>
      </c>
      <c r="D58490" s="1" t="s">
        <v>14</v>
      </c>
      <c r="E58490" s="1" t="s">
        <v>14</v>
      </c>
      <c r="F58490" s="1" t="s">
        <v>16</v>
      </c>
      <c r="H58490">
        <v>58489</v>
      </c>
      <c r="I58490" s="1" t="s">
        <v>234724</v>
      </c>
      <c r="J58490" s="1" t="s">
        <v>234725</v>
      </c>
      <c r="K58490" s="1" t="s">
        <v>14</v>
      </c>
      <c r="L58490" s="1" t="s">
        <v>234726</v>
      </c>
    </row>
    <row r="58491" spans="1:12" x14ac:dyDescent="0.45">
      <c r="A58491" s="1" t="s">
        <v>40994</v>
      </c>
      <c r="B58491" s="1" t="s">
        <v>40995</v>
      </c>
      <c r="C58491" s="1" t="s">
        <v>234727</v>
      </c>
      <c r="D58491" s="1" t="s">
        <v>14</v>
      </c>
      <c r="E58491" s="1" t="s">
        <v>14</v>
      </c>
      <c r="F58491" s="1" t="s">
        <v>56</v>
      </c>
      <c r="G58491">
        <v>1</v>
      </c>
      <c r="H58491">
        <v>58490</v>
      </c>
      <c r="I58491" s="1" t="s">
        <v>234728</v>
      </c>
      <c r="J58491" s="1" t="s">
        <v>234729</v>
      </c>
      <c r="K58491" s="1" t="s">
        <v>14</v>
      </c>
      <c r="L58491" s="1" t="s">
        <v>234730</v>
      </c>
    </row>
    <row r="58492" spans="1:12" x14ac:dyDescent="0.45">
      <c r="A58492" s="1" t="s">
        <v>11179</v>
      </c>
      <c r="B58492" s="1" t="s">
        <v>11180</v>
      </c>
      <c r="C58492" s="1" t="s">
        <v>234731</v>
      </c>
      <c r="D58492" s="1" t="s">
        <v>14</v>
      </c>
      <c r="E58492" s="1" t="s">
        <v>14</v>
      </c>
      <c r="F58492" s="1" t="s">
        <v>56</v>
      </c>
      <c r="G58492">
        <v>1</v>
      </c>
      <c r="H58492">
        <v>58491</v>
      </c>
      <c r="I58492" s="1" t="s">
        <v>234732</v>
      </c>
      <c r="J58492" s="1" t="s">
        <v>234733</v>
      </c>
      <c r="K58492" s="1" t="s">
        <v>14</v>
      </c>
      <c r="L58492" s="1" t="s">
        <v>234734</v>
      </c>
    </row>
    <row r="58493" spans="1:12" x14ac:dyDescent="0.45">
      <c r="A58493" s="1" t="s">
        <v>90121</v>
      </c>
      <c r="B58493" s="1" t="s">
        <v>90122</v>
      </c>
      <c r="C58493" s="1" t="s">
        <v>234735</v>
      </c>
      <c r="D58493" s="1" t="s">
        <v>14</v>
      </c>
      <c r="E58493" s="1" t="s">
        <v>14</v>
      </c>
      <c r="F58493" s="1" t="s">
        <v>56</v>
      </c>
      <c r="G58493">
        <v>1</v>
      </c>
      <c r="H58493">
        <v>58492</v>
      </c>
      <c r="I58493" s="1" t="s">
        <v>234736</v>
      </c>
      <c r="J58493" s="1" t="s">
        <v>234737</v>
      </c>
      <c r="K58493" s="1" t="s">
        <v>14</v>
      </c>
      <c r="L58493" s="1" t="s">
        <v>234738</v>
      </c>
    </row>
    <row r="58494" spans="1:12" x14ac:dyDescent="0.45">
      <c r="A58494" s="1" t="s">
        <v>97350</v>
      </c>
      <c r="B58494" s="1" t="s">
        <v>97351</v>
      </c>
      <c r="C58494" s="1" t="s">
        <v>234739</v>
      </c>
      <c r="D58494" s="1" t="s">
        <v>14</v>
      </c>
      <c r="E58494" s="1" t="s">
        <v>14</v>
      </c>
      <c r="F58494" s="1" t="s">
        <v>56</v>
      </c>
      <c r="G58494">
        <v>1</v>
      </c>
      <c r="H58494">
        <v>58493</v>
      </c>
      <c r="I58494" s="1" t="s">
        <v>234740</v>
      </c>
      <c r="J58494" s="1" t="s">
        <v>234741</v>
      </c>
      <c r="K58494" s="1" t="s">
        <v>14</v>
      </c>
      <c r="L58494" s="1" t="s">
        <v>234742</v>
      </c>
    </row>
    <row r="58495" spans="1:12" x14ac:dyDescent="0.45">
      <c r="A58495" s="1" t="s">
        <v>22201</v>
      </c>
      <c r="B58495" s="1" t="s">
        <v>22202</v>
      </c>
      <c r="C58495" s="1" t="s">
        <v>234743</v>
      </c>
      <c r="D58495" s="1" t="s">
        <v>14</v>
      </c>
      <c r="E58495" s="1" t="s">
        <v>14</v>
      </c>
      <c r="F58495" s="1" t="s">
        <v>56</v>
      </c>
      <c r="G58495">
        <v>1</v>
      </c>
      <c r="H58495">
        <v>58494</v>
      </c>
      <c r="I58495" s="1" t="s">
        <v>234744</v>
      </c>
      <c r="J58495" s="1" t="s">
        <v>234745</v>
      </c>
      <c r="K58495" s="1" t="s">
        <v>14</v>
      </c>
      <c r="L58495" s="1" t="s">
        <v>234746</v>
      </c>
    </row>
    <row r="58496" spans="1:12" x14ac:dyDescent="0.45">
      <c r="A58496" s="1" t="s">
        <v>111861</v>
      </c>
      <c r="B58496" s="1" t="s">
        <v>111862</v>
      </c>
      <c r="C58496" s="1" t="s">
        <v>234747</v>
      </c>
      <c r="D58496" s="1" t="s">
        <v>14</v>
      </c>
      <c r="E58496" s="1" t="s">
        <v>14</v>
      </c>
      <c r="F58496" s="1" t="s">
        <v>16</v>
      </c>
      <c r="H58496">
        <v>58495</v>
      </c>
      <c r="I58496" s="1" t="s">
        <v>234748</v>
      </c>
      <c r="J58496" s="1" t="s">
        <v>234749</v>
      </c>
      <c r="K58496" s="1" t="s">
        <v>14</v>
      </c>
      <c r="L58496" s="1" t="s">
        <v>234750</v>
      </c>
    </row>
    <row r="58497" spans="1:12" x14ac:dyDescent="0.45">
      <c r="A58497" s="1" t="s">
        <v>59360</v>
      </c>
      <c r="B58497" s="1" t="s">
        <v>153987</v>
      </c>
      <c r="C58497" s="1" t="s">
        <v>234751</v>
      </c>
      <c r="D58497" s="1" t="s">
        <v>14</v>
      </c>
      <c r="E58497" s="1" t="s">
        <v>14</v>
      </c>
      <c r="F58497" s="1" t="s">
        <v>56</v>
      </c>
      <c r="G58497">
        <v>2</v>
      </c>
      <c r="H58497">
        <v>58496</v>
      </c>
      <c r="I58497" s="1" t="s">
        <v>234752</v>
      </c>
      <c r="J58497" s="1" t="s">
        <v>234753</v>
      </c>
      <c r="K58497" s="1" t="s">
        <v>14</v>
      </c>
      <c r="L58497" s="1" t="s">
        <v>234754</v>
      </c>
    </row>
    <row r="58498" spans="1:12" x14ac:dyDescent="0.45">
      <c r="A58498" s="1" t="s">
        <v>222613</v>
      </c>
      <c r="B58498" s="1" t="s">
        <v>231157</v>
      </c>
      <c r="C58498" s="1" t="s">
        <v>234755</v>
      </c>
      <c r="D58498" s="1" t="s">
        <v>14</v>
      </c>
      <c r="E58498" s="1" t="s">
        <v>14</v>
      </c>
      <c r="F58498" s="1" t="s">
        <v>56</v>
      </c>
      <c r="G58498">
        <v>1</v>
      </c>
      <c r="H58498">
        <v>58497</v>
      </c>
      <c r="I58498" s="1" t="s">
        <v>234756</v>
      </c>
      <c r="J58498" s="1" t="s">
        <v>234757</v>
      </c>
      <c r="K58498" s="1" t="s">
        <v>14</v>
      </c>
      <c r="L58498" s="1" t="s">
        <v>234758</v>
      </c>
    </row>
    <row r="58499" spans="1:12" x14ac:dyDescent="0.45">
      <c r="A58499" s="1" t="s">
        <v>68888</v>
      </c>
      <c r="B58499" s="1" t="s">
        <v>68889</v>
      </c>
      <c r="C58499" s="1" t="s">
        <v>234759</v>
      </c>
      <c r="D58499" s="1" t="s">
        <v>14</v>
      </c>
      <c r="E58499" s="1" t="s">
        <v>14</v>
      </c>
      <c r="F58499" s="1" t="s">
        <v>56</v>
      </c>
      <c r="G58499">
        <v>2</v>
      </c>
      <c r="H58499">
        <v>58498</v>
      </c>
      <c r="I58499" s="1" t="s">
        <v>234760</v>
      </c>
      <c r="J58499" s="1" t="s">
        <v>234761</v>
      </c>
      <c r="K58499" s="1" t="s">
        <v>14</v>
      </c>
      <c r="L58499" s="1" t="s">
        <v>234762</v>
      </c>
    </row>
    <row r="58500" spans="1:12" x14ac:dyDescent="0.45">
      <c r="A58500" s="1" t="s">
        <v>40184</v>
      </c>
      <c r="B58500" s="1" t="s">
        <v>40185</v>
      </c>
      <c r="C58500" s="1" t="s">
        <v>234763</v>
      </c>
      <c r="D58500" s="1" t="s">
        <v>14</v>
      </c>
      <c r="E58500" s="1" t="s">
        <v>14</v>
      </c>
      <c r="F58500" s="1" t="s">
        <v>56</v>
      </c>
      <c r="G58500">
        <v>2</v>
      </c>
      <c r="H58500">
        <v>58499</v>
      </c>
      <c r="I58500" s="1" t="s">
        <v>234764</v>
      </c>
      <c r="J58500" s="1" t="s">
        <v>234765</v>
      </c>
      <c r="K58500" s="1" t="s">
        <v>14</v>
      </c>
      <c r="L58500" s="1" t="s">
        <v>234766</v>
      </c>
    </row>
    <row r="58501" spans="1:12" x14ac:dyDescent="0.45">
      <c r="A58501" s="1" t="s">
        <v>40184</v>
      </c>
      <c r="B58501" s="1" t="s">
        <v>40185</v>
      </c>
      <c r="C58501" s="1" t="s">
        <v>234767</v>
      </c>
      <c r="D58501" s="1" t="s">
        <v>14</v>
      </c>
      <c r="E58501" s="1" t="s">
        <v>14</v>
      </c>
      <c r="F58501" s="1" t="s">
        <v>56</v>
      </c>
      <c r="G58501">
        <v>2</v>
      </c>
      <c r="H58501">
        <v>58500</v>
      </c>
      <c r="I58501" s="1" t="s">
        <v>234768</v>
      </c>
      <c r="J58501" s="1" t="s">
        <v>234765</v>
      </c>
      <c r="K58501" s="1" t="s">
        <v>14</v>
      </c>
      <c r="L58501" s="1" t="s">
        <v>234769</v>
      </c>
    </row>
    <row r="58502" spans="1:12" x14ac:dyDescent="0.45">
      <c r="A58502" s="1" t="s">
        <v>40184</v>
      </c>
      <c r="B58502" s="1" t="s">
        <v>40185</v>
      </c>
      <c r="C58502" s="1" t="s">
        <v>234770</v>
      </c>
      <c r="D58502" s="1" t="s">
        <v>14</v>
      </c>
      <c r="E58502" s="1" t="s">
        <v>14</v>
      </c>
      <c r="F58502" s="1" t="s">
        <v>56</v>
      </c>
      <c r="G58502">
        <v>2</v>
      </c>
      <c r="H58502">
        <v>58501</v>
      </c>
      <c r="I58502" s="1" t="s">
        <v>234771</v>
      </c>
      <c r="J58502" s="1" t="s">
        <v>234772</v>
      </c>
      <c r="K58502" s="1" t="s">
        <v>14</v>
      </c>
      <c r="L58502" s="1" t="s">
        <v>234773</v>
      </c>
    </row>
    <row r="58503" spans="1:12" x14ac:dyDescent="0.45">
      <c r="A58503" s="1" t="s">
        <v>40184</v>
      </c>
      <c r="B58503" s="1" t="s">
        <v>40185</v>
      </c>
      <c r="C58503" s="1" t="s">
        <v>234770</v>
      </c>
      <c r="D58503" s="1" t="s">
        <v>14</v>
      </c>
      <c r="E58503" s="1" t="s">
        <v>14</v>
      </c>
      <c r="F58503" s="1" t="s">
        <v>56</v>
      </c>
      <c r="G58503">
        <v>2</v>
      </c>
      <c r="H58503">
        <v>58502</v>
      </c>
      <c r="I58503" s="1" t="s">
        <v>234774</v>
      </c>
      <c r="J58503" s="1" t="s">
        <v>234772</v>
      </c>
      <c r="K58503" s="1" t="s">
        <v>14</v>
      </c>
      <c r="L58503" s="1" t="s">
        <v>234775</v>
      </c>
    </row>
    <row r="58504" spans="1:12" x14ac:dyDescent="0.45">
      <c r="A58504" s="1" t="s">
        <v>157103</v>
      </c>
      <c r="B58504" s="1" t="s">
        <v>157104</v>
      </c>
      <c r="C58504" s="1" t="s">
        <v>234776</v>
      </c>
      <c r="D58504" s="1" t="s">
        <v>14</v>
      </c>
      <c r="E58504" s="1" t="s">
        <v>14</v>
      </c>
      <c r="F58504" s="1" t="s">
        <v>16</v>
      </c>
      <c r="H58504">
        <v>58503</v>
      </c>
      <c r="I58504" s="1" t="s">
        <v>234777</v>
      </c>
      <c r="J58504" s="1" t="s">
        <v>234778</v>
      </c>
      <c r="K58504" s="1" t="s">
        <v>14</v>
      </c>
      <c r="L58504" s="1" t="s">
        <v>234779</v>
      </c>
    </row>
    <row r="58505" spans="1:12" x14ac:dyDescent="0.45">
      <c r="A58505" s="1" t="s">
        <v>30770</v>
      </c>
      <c r="B58505" s="1" t="s">
        <v>30771</v>
      </c>
      <c r="C58505" s="1" t="s">
        <v>234780</v>
      </c>
      <c r="D58505" s="1" t="s">
        <v>14</v>
      </c>
      <c r="E58505" s="1" t="s">
        <v>14</v>
      </c>
      <c r="F58505" s="1" t="s">
        <v>56</v>
      </c>
      <c r="G58505">
        <v>1</v>
      </c>
      <c r="H58505">
        <v>58504</v>
      </c>
      <c r="I58505" s="1" t="s">
        <v>234781</v>
      </c>
      <c r="J58505" s="1" t="s">
        <v>234782</v>
      </c>
      <c r="K58505" s="1" t="s">
        <v>14</v>
      </c>
      <c r="L58505" s="1" t="s">
        <v>234783</v>
      </c>
    </row>
    <row r="58506" spans="1:12" x14ac:dyDescent="0.45">
      <c r="A58506" s="1" t="s">
        <v>30770</v>
      </c>
      <c r="B58506" s="1" t="s">
        <v>30771</v>
      </c>
      <c r="C58506" s="1" t="s">
        <v>234784</v>
      </c>
      <c r="D58506" s="1" t="s">
        <v>14</v>
      </c>
      <c r="E58506" s="1" t="s">
        <v>14</v>
      </c>
      <c r="F58506" s="1" t="s">
        <v>56</v>
      </c>
      <c r="G58506">
        <v>1</v>
      </c>
      <c r="H58506">
        <v>58505</v>
      </c>
      <c r="I58506" s="1" t="s">
        <v>234785</v>
      </c>
      <c r="J58506" s="1" t="s">
        <v>234786</v>
      </c>
      <c r="K58506" s="1" t="s">
        <v>14</v>
      </c>
      <c r="L58506" s="1" t="s">
        <v>234787</v>
      </c>
    </row>
    <row r="58507" spans="1:12" x14ac:dyDescent="0.45">
      <c r="A58507" s="1" t="s">
        <v>27427</v>
      </c>
      <c r="B58507" s="1" t="s">
        <v>27428</v>
      </c>
      <c r="C58507" s="1" t="s">
        <v>234788</v>
      </c>
      <c r="D58507" s="1" t="s">
        <v>14</v>
      </c>
      <c r="E58507" s="1" t="s">
        <v>14</v>
      </c>
      <c r="F58507" s="1" t="s">
        <v>56</v>
      </c>
      <c r="G58507">
        <v>1</v>
      </c>
      <c r="H58507">
        <v>58506</v>
      </c>
      <c r="I58507" s="1" t="s">
        <v>234789</v>
      </c>
      <c r="J58507" s="1" t="s">
        <v>234790</v>
      </c>
      <c r="K58507" s="1" t="s">
        <v>14</v>
      </c>
      <c r="L58507" s="1" t="s">
        <v>234791</v>
      </c>
    </row>
    <row r="58508" spans="1:12" x14ac:dyDescent="0.45">
      <c r="A58508" s="1" t="s">
        <v>157103</v>
      </c>
      <c r="B58508" s="1" t="s">
        <v>157104</v>
      </c>
      <c r="C58508" s="1" t="s">
        <v>234792</v>
      </c>
      <c r="D58508" s="1" t="s">
        <v>14</v>
      </c>
      <c r="E58508" s="1" t="s">
        <v>14</v>
      </c>
      <c r="F58508" s="1" t="s">
        <v>56</v>
      </c>
      <c r="G58508">
        <v>2</v>
      </c>
      <c r="H58508">
        <v>58507</v>
      </c>
      <c r="I58508" s="1" t="s">
        <v>234793</v>
      </c>
      <c r="J58508" s="1" t="s">
        <v>234794</v>
      </c>
      <c r="K58508" s="1" t="s">
        <v>14</v>
      </c>
      <c r="L58508" s="1" t="s">
        <v>234795</v>
      </c>
    </row>
    <row r="58509" spans="1:12" x14ac:dyDescent="0.45">
      <c r="A58509" s="1" t="s">
        <v>186101</v>
      </c>
      <c r="B58509" s="1" t="s">
        <v>186102</v>
      </c>
      <c r="C58509" s="1" t="s">
        <v>234796</v>
      </c>
      <c r="D58509" s="1" t="s">
        <v>14</v>
      </c>
      <c r="E58509" s="1" t="s">
        <v>14</v>
      </c>
      <c r="F58509" s="1" t="s">
        <v>56</v>
      </c>
      <c r="G58509">
        <v>2</v>
      </c>
      <c r="H58509">
        <v>58508</v>
      </c>
      <c r="I58509" s="1" t="s">
        <v>234797</v>
      </c>
      <c r="J58509" s="1" t="s">
        <v>234798</v>
      </c>
      <c r="K58509" s="1" t="s">
        <v>14</v>
      </c>
      <c r="L58509" s="1" t="s">
        <v>234799</v>
      </c>
    </row>
    <row r="58510" spans="1:12" x14ac:dyDescent="0.45">
      <c r="A58510" s="1" t="s">
        <v>186101</v>
      </c>
      <c r="B58510" s="1" t="s">
        <v>186102</v>
      </c>
      <c r="C58510" s="1" t="s">
        <v>234800</v>
      </c>
      <c r="D58510" s="1" t="s">
        <v>14</v>
      </c>
      <c r="E58510" s="1" t="s">
        <v>14</v>
      </c>
      <c r="F58510" s="1" t="s">
        <v>56</v>
      </c>
      <c r="G58510">
        <v>2</v>
      </c>
      <c r="H58510">
        <v>58509</v>
      </c>
      <c r="I58510" s="1" t="s">
        <v>234801</v>
      </c>
      <c r="J58510" s="1" t="s">
        <v>234802</v>
      </c>
      <c r="K58510" s="1" t="s">
        <v>14</v>
      </c>
      <c r="L58510" s="1" t="s">
        <v>234803</v>
      </c>
    </row>
    <row r="58511" spans="1:12" x14ac:dyDescent="0.45">
      <c r="A58511" s="1" t="s">
        <v>228837</v>
      </c>
      <c r="B58511" s="1" t="s">
        <v>228838</v>
      </c>
      <c r="C58511" s="1" t="s">
        <v>234804</v>
      </c>
      <c r="D58511" s="1" t="s">
        <v>14</v>
      </c>
      <c r="E58511" s="1" t="s">
        <v>14</v>
      </c>
      <c r="F58511" s="1" t="s">
        <v>56</v>
      </c>
      <c r="G58511">
        <v>1</v>
      </c>
      <c r="H58511">
        <v>58510</v>
      </c>
      <c r="I58511" s="1" t="s">
        <v>234805</v>
      </c>
      <c r="J58511" s="1" t="s">
        <v>234806</v>
      </c>
      <c r="K58511" s="1" t="s">
        <v>14</v>
      </c>
      <c r="L58511" s="1" t="s">
        <v>234807</v>
      </c>
    </row>
    <row r="58512" spans="1:12" x14ac:dyDescent="0.45">
      <c r="A58512" s="1" t="s">
        <v>50586</v>
      </c>
      <c r="B58512" s="1" t="s">
        <v>50587</v>
      </c>
      <c r="C58512" s="1" t="s">
        <v>234808</v>
      </c>
      <c r="D58512" s="1" t="s">
        <v>14</v>
      </c>
      <c r="E58512" s="1" t="s">
        <v>14</v>
      </c>
      <c r="F58512" s="1" t="s">
        <v>56</v>
      </c>
      <c r="G58512">
        <v>1</v>
      </c>
      <c r="H58512">
        <v>58511</v>
      </c>
      <c r="I58512" s="1" t="s">
        <v>234809</v>
      </c>
      <c r="J58512" s="1" t="s">
        <v>234810</v>
      </c>
      <c r="K58512" s="1" t="s">
        <v>14</v>
      </c>
      <c r="L58512" s="1" t="s">
        <v>234811</v>
      </c>
    </row>
    <row r="58513" spans="1:12" x14ac:dyDescent="0.45">
      <c r="A58513" s="1" t="s">
        <v>32552</v>
      </c>
      <c r="B58513" s="1" t="s">
        <v>234812</v>
      </c>
      <c r="C58513" s="1" t="s">
        <v>234813</v>
      </c>
      <c r="D58513" s="1" t="s">
        <v>14</v>
      </c>
      <c r="E58513" s="1" t="s">
        <v>14</v>
      </c>
      <c r="F58513" s="1" t="s">
        <v>56</v>
      </c>
      <c r="G58513">
        <v>1</v>
      </c>
      <c r="H58513">
        <v>58512</v>
      </c>
      <c r="I58513" s="1" t="s">
        <v>234814</v>
      </c>
      <c r="J58513" s="1" t="s">
        <v>234815</v>
      </c>
      <c r="K58513" s="1" t="s">
        <v>14</v>
      </c>
      <c r="L58513" s="1" t="s">
        <v>234816</v>
      </c>
    </row>
    <row r="58514" spans="1:12" x14ac:dyDescent="0.45">
      <c r="A58514" s="1" t="s">
        <v>40184</v>
      </c>
      <c r="B58514" s="1" t="s">
        <v>40185</v>
      </c>
      <c r="C58514" s="1" t="s">
        <v>234817</v>
      </c>
      <c r="D58514" s="1" t="s">
        <v>14</v>
      </c>
      <c r="E58514" s="1" t="s">
        <v>14</v>
      </c>
      <c r="F58514" s="1" t="s">
        <v>56</v>
      </c>
      <c r="G58514">
        <v>2</v>
      </c>
      <c r="H58514">
        <v>58513</v>
      </c>
      <c r="I58514" s="1" t="s">
        <v>234818</v>
      </c>
      <c r="J58514" s="1" t="s">
        <v>234819</v>
      </c>
      <c r="K58514" s="1" t="s">
        <v>14</v>
      </c>
      <c r="L58514" s="1" t="s">
        <v>234820</v>
      </c>
    </row>
    <row r="58515" spans="1:12" x14ac:dyDescent="0.45">
      <c r="A58515" s="1" t="s">
        <v>40184</v>
      </c>
      <c r="B58515" s="1" t="s">
        <v>40185</v>
      </c>
      <c r="C58515" s="1" t="s">
        <v>234821</v>
      </c>
      <c r="D58515" s="1" t="s">
        <v>14</v>
      </c>
      <c r="E58515" s="1" t="s">
        <v>14</v>
      </c>
      <c r="F58515" s="1" t="s">
        <v>56</v>
      </c>
      <c r="G58515">
        <v>2</v>
      </c>
      <c r="H58515">
        <v>58514</v>
      </c>
      <c r="I58515" s="1" t="s">
        <v>234822</v>
      </c>
      <c r="J58515" s="1" t="s">
        <v>234823</v>
      </c>
      <c r="K58515" s="1" t="s">
        <v>14</v>
      </c>
      <c r="L58515" s="1" t="s">
        <v>234824</v>
      </c>
    </row>
    <row r="58516" spans="1:12" x14ac:dyDescent="0.45">
      <c r="A58516" s="1" t="s">
        <v>32552</v>
      </c>
      <c r="B58516" s="1" t="s">
        <v>234812</v>
      </c>
      <c r="C58516" s="1" t="s">
        <v>234825</v>
      </c>
      <c r="D58516" s="1" t="s">
        <v>14</v>
      </c>
      <c r="E58516" s="1" t="s">
        <v>14</v>
      </c>
      <c r="F58516" s="1" t="s">
        <v>56</v>
      </c>
      <c r="G58516">
        <v>2</v>
      </c>
      <c r="H58516">
        <v>58515</v>
      </c>
      <c r="I58516" s="1" t="s">
        <v>234826</v>
      </c>
      <c r="J58516" s="1" t="s">
        <v>234827</v>
      </c>
      <c r="K58516" s="1" t="s">
        <v>14</v>
      </c>
      <c r="L58516" s="1" t="s">
        <v>234828</v>
      </c>
    </row>
    <row r="58517" spans="1:12" x14ac:dyDescent="0.45">
      <c r="A58517" s="1" t="s">
        <v>186101</v>
      </c>
      <c r="B58517" s="1" t="s">
        <v>186102</v>
      </c>
      <c r="C58517" s="1" t="s">
        <v>234829</v>
      </c>
      <c r="D58517" s="1" t="s">
        <v>14</v>
      </c>
      <c r="E58517" s="1" t="s">
        <v>14</v>
      </c>
      <c r="F58517" s="1" t="s">
        <v>56</v>
      </c>
      <c r="G58517">
        <v>2</v>
      </c>
      <c r="H58517">
        <v>58516</v>
      </c>
      <c r="I58517" s="1" t="s">
        <v>234830</v>
      </c>
      <c r="J58517" s="1" t="s">
        <v>234831</v>
      </c>
      <c r="K58517" s="1" t="s">
        <v>14</v>
      </c>
      <c r="L58517" s="1" t="s">
        <v>234832</v>
      </c>
    </row>
    <row r="58518" spans="1:12" x14ac:dyDescent="0.45">
      <c r="A58518" s="1" t="s">
        <v>93283</v>
      </c>
      <c r="B58518" s="1" t="s">
        <v>93284</v>
      </c>
      <c r="C58518" s="1" t="s">
        <v>234833</v>
      </c>
      <c r="D58518" s="1" t="s">
        <v>14</v>
      </c>
      <c r="E58518" s="1" t="s">
        <v>14</v>
      </c>
      <c r="F58518" s="1" t="s">
        <v>16</v>
      </c>
      <c r="H58518">
        <v>58517</v>
      </c>
      <c r="I58518" s="1" t="s">
        <v>234834</v>
      </c>
      <c r="J58518" s="1" t="s">
        <v>234835</v>
      </c>
      <c r="K58518" s="1" t="s">
        <v>14</v>
      </c>
      <c r="L58518" s="1" t="s">
        <v>234836</v>
      </c>
    </row>
    <row r="58519" spans="1:12" x14ac:dyDescent="0.45">
      <c r="A58519" s="1" t="s">
        <v>149159</v>
      </c>
      <c r="B58519" s="1" t="s">
        <v>157127</v>
      </c>
      <c r="C58519" s="1" t="s">
        <v>234837</v>
      </c>
      <c r="D58519" s="1" t="s">
        <v>14</v>
      </c>
      <c r="E58519" s="1" t="s">
        <v>14</v>
      </c>
      <c r="F58519" s="1" t="s">
        <v>56</v>
      </c>
      <c r="G58519">
        <v>1</v>
      </c>
      <c r="H58519">
        <v>58518</v>
      </c>
      <c r="I58519" s="1" t="s">
        <v>234838</v>
      </c>
      <c r="J58519" s="1" t="s">
        <v>234839</v>
      </c>
      <c r="K58519" s="1" t="s">
        <v>14</v>
      </c>
      <c r="L58519" s="1" t="s">
        <v>234840</v>
      </c>
    </row>
    <row r="58520" spans="1:12" x14ac:dyDescent="0.45">
      <c r="A58520" s="1" t="s">
        <v>88720</v>
      </c>
      <c r="B58520" s="1" t="s">
        <v>88721</v>
      </c>
      <c r="C58520" s="1" t="s">
        <v>234841</v>
      </c>
      <c r="D58520" s="1" t="s">
        <v>14</v>
      </c>
      <c r="E58520" s="1" t="s">
        <v>14</v>
      </c>
      <c r="F58520" s="1" t="s">
        <v>56</v>
      </c>
      <c r="G58520">
        <v>1</v>
      </c>
      <c r="H58520">
        <v>58519</v>
      </c>
      <c r="I58520" s="1" t="s">
        <v>234842</v>
      </c>
      <c r="J58520" s="1" t="s">
        <v>234843</v>
      </c>
      <c r="K58520" s="1" t="s">
        <v>14</v>
      </c>
      <c r="L58520" s="1" t="s">
        <v>234844</v>
      </c>
    </row>
    <row r="58521" spans="1:12" x14ac:dyDescent="0.45">
      <c r="A58521" s="1" t="s">
        <v>31816</v>
      </c>
      <c r="B58521" s="1" t="s">
        <v>31817</v>
      </c>
      <c r="C58521" s="1" t="s">
        <v>234845</v>
      </c>
      <c r="D58521" s="1" t="s">
        <v>14</v>
      </c>
      <c r="E58521" s="1" t="s">
        <v>14</v>
      </c>
      <c r="F58521" s="1" t="s">
        <v>56</v>
      </c>
      <c r="G58521">
        <v>2</v>
      </c>
      <c r="H58521">
        <v>58520</v>
      </c>
      <c r="I58521" s="1" t="s">
        <v>234846</v>
      </c>
      <c r="J58521" s="1" t="s">
        <v>234847</v>
      </c>
      <c r="K58521" s="1" t="s">
        <v>14</v>
      </c>
      <c r="L58521" s="1" t="s">
        <v>234848</v>
      </c>
    </row>
    <row r="58522" spans="1:12" x14ac:dyDescent="0.45">
      <c r="A58522" s="1" t="s">
        <v>31816</v>
      </c>
      <c r="B58522" s="1" t="s">
        <v>31817</v>
      </c>
      <c r="C58522" s="1" t="s">
        <v>234849</v>
      </c>
      <c r="D58522" s="1" t="s">
        <v>14</v>
      </c>
      <c r="E58522" s="1" t="s">
        <v>14</v>
      </c>
      <c r="F58522" s="1" t="s">
        <v>56</v>
      </c>
      <c r="G58522">
        <v>1</v>
      </c>
      <c r="H58522">
        <v>58521</v>
      </c>
      <c r="I58522" s="1" t="s">
        <v>234850</v>
      </c>
      <c r="J58522" s="1" t="s">
        <v>234851</v>
      </c>
      <c r="K58522" s="1" t="s">
        <v>14</v>
      </c>
      <c r="L58522" s="1" t="s">
        <v>234852</v>
      </c>
    </row>
    <row r="58523" spans="1:12" x14ac:dyDescent="0.45">
      <c r="A58523" s="1" t="s">
        <v>10864</v>
      </c>
      <c r="B58523" s="1" t="s">
        <v>10865</v>
      </c>
      <c r="C58523" s="1" t="s">
        <v>234853</v>
      </c>
      <c r="D58523" s="1" t="s">
        <v>14</v>
      </c>
      <c r="E58523" s="1" t="s">
        <v>14</v>
      </c>
      <c r="F58523" s="1" t="s">
        <v>56</v>
      </c>
      <c r="G58523">
        <v>1</v>
      </c>
      <c r="H58523">
        <v>58522</v>
      </c>
      <c r="I58523" s="1" t="s">
        <v>234854</v>
      </c>
      <c r="J58523" s="1" t="s">
        <v>234855</v>
      </c>
      <c r="K58523" s="1" t="s">
        <v>14</v>
      </c>
      <c r="L58523" s="1" t="s">
        <v>234856</v>
      </c>
    </row>
    <row r="58524" spans="1:12" x14ac:dyDescent="0.45">
      <c r="A58524" s="1" t="s">
        <v>19084</v>
      </c>
      <c r="B58524" s="1" t="s">
        <v>19085</v>
      </c>
      <c r="C58524" s="1" t="s">
        <v>234857</v>
      </c>
      <c r="D58524" s="1" t="s">
        <v>14</v>
      </c>
      <c r="E58524" s="1" t="s">
        <v>14</v>
      </c>
      <c r="F58524" s="1" t="s">
        <v>56</v>
      </c>
      <c r="G58524">
        <v>1</v>
      </c>
      <c r="H58524">
        <v>58523</v>
      </c>
      <c r="I58524" s="1" t="s">
        <v>234858</v>
      </c>
      <c r="J58524" s="1" t="s">
        <v>234859</v>
      </c>
      <c r="K58524" s="1" t="s">
        <v>14</v>
      </c>
      <c r="L58524" s="1" t="s">
        <v>234860</v>
      </c>
    </row>
    <row r="58525" spans="1:12" x14ac:dyDescent="0.45">
      <c r="A58525" s="1" t="s">
        <v>59360</v>
      </c>
      <c r="B58525" s="1" t="s">
        <v>153987</v>
      </c>
      <c r="C58525" s="1" t="s">
        <v>234861</v>
      </c>
      <c r="D58525" s="1" t="s">
        <v>67952</v>
      </c>
      <c r="E58525" s="1" t="s">
        <v>234862</v>
      </c>
      <c r="F58525" s="1" t="s">
        <v>16</v>
      </c>
      <c r="H58525">
        <v>58524</v>
      </c>
      <c r="I58525" s="1" t="s">
        <v>234863</v>
      </c>
      <c r="J58525" s="1" t="s">
        <v>234864</v>
      </c>
      <c r="K58525" s="1" t="s">
        <v>14</v>
      </c>
      <c r="L58525" s="1" t="s">
        <v>234865</v>
      </c>
    </row>
    <row r="58526" spans="1:12" x14ac:dyDescent="0.45">
      <c r="A58526" s="1" t="s">
        <v>169523</v>
      </c>
      <c r="B58526" s="1" t="s">
        <v>169524</v>
      </c>
      <c r="C58526" s="1" t="s">
        <v>234866</v>
      </c>
      <c r="D58526" s="1" t="s">
        <v>14</v>
      </c>
      <c r="E58526" s="1" t="s">
        <v>14</v>
      </c>
      <c r="F58526" s="1" t="s">
        <v>56</v>
      </c>
      <c r="G58526">
        <v>1</v>
      </c>
      <c r="H58526">
        <v>58525</v>
      </c>
      <c r="I58526" s="1" t="s">
        <v>234867</v>
      </c>
      <c r="J58526" s="1" t="s">
        <v>234868</v>
      </c>
      <c r="K58526" s="1" t="s">
        <v>14</v>
      </c>
      <c r="L58526" s="1" t="s">
        <v>234869</v>
      </c>
    </row>
    <row r="58527" spans="1:12" x14ac:dyDescent="0.45">
      <c r="A58527" s="1" t="s">
        <v>6749</v>
      </c>
      <c r="B58527" s="1" t="s">
        <v>6750</v>
      </c>
      <c r="C58527" s="1" t="s">
        <v>234870</v>
      </c>
      <c r="D58527" s="1" t="s">
        <v>14</v>
      </c>
      <c r="E58527" s="1" t="s">
        <v>14</v>
      </c>
      <c r="F58527" s="1" t="s">
        <v>56</v>
      </c>
      <c r="G58527">
        <v>1</v>
      </c>
      <c r="H58527">
        <v>58526</v>
      </c>
      <c r="I58527" s="1" t="s">
        <v>234871</v>
      </c>
      <c r="J58527" s="1" t="s">
        <v>234872</v>
      </c>
      <c r="K58527" s="1" t="s">
        <v>14</v>
      </c>
      <c r="L58527" s="1" t="s">
        <v>234873</v>
      </c>
    </row>
    <row r="58528" spans="1:12" x14ac:dyDescent="0.45">
      <c r="A58528" s="1" t="s">
        <v>132266</v>
      </c>
      <c r="B58528" s="1" t="s">
        <v>132267</v>
      </c>
      <c r="C58528" s="1" t="s">
        <v>234874</v>
      </c>
      <c r="D58528" s="1" t="s">
        <v>14</v>
      </c>
      <c r="E58528" s="1" t="s">
        <v>14</v>
      </c>
      <c r="F58528" s="1" t="s">
        <v>56</v>
      </c>
      <c r="G58528">
        <v>1</v>
      </c>
      <c r="H58528">
        <v>58527</v>
      </c>
      <c r="I58528" s="1" t="s">
        <v>234875</v>
      </c>
      <c r="J58528" s="1" t="s">
        <v>234876</v>
      </c>
      <c r="K58528" s="1" t="s">
        <v>14</v>
      </c>
      <c r="L58528" s="1" t="s">
        <v>234877</v>
      </c>
    </row>
    <row r="58529" spans="1:12" x14ac:dyDescent="0.45">
      <c r="A58529" s="1" t="s">
        <v>169523</v>
      </c>
      <c r="B58529" s="1" t="s">
        <v>169524</v>
      </c>
      <c r="C58529" s="1" t="s">
        <v>234878</v>
      </c>
      <c r="D58529" s="1" t="s">
        <v>14</v>
      </c>
      <c r="E58529" s="1" t="s">
        <v>14</v>
      </c>
      <c r="F58529" s="1" t="s">
        <v>56</v>
      </c>
      <c r="G58529">
        <v>2</v>
      </c>
      <c r="H58529">
        <v>58528</v>
      </c>
      <c r="I58529" s="1" t="s">
        <v>234879</v>
      </c>
      <c r="J58529" s="1" t="s">
        <v>234880</v>
      </c>
      <c r="K58529" s="1" t="s">
        <v>14</v>
      </c>
      <c r="L58529" s="1" t="s">
        <v>234881</v>
      </c>
    </row>
    <row r="58530" spans="1:12" x14ac:dyDescent="0.45">
      <c r="A58530" s="1" t="s">
        <v>132266</v>
      </c>
      <c r="B58530" s="1" t="s">
        <v>132267</v>
      </c>
      <c r="C58530" s="1" t="s">
        <v>234882</v>
      </c>
      <c r="D58530" s="1" t="s">
        <v>14</v>
      </c>
      <c r="E58530" s="1" t="s">
        <v>14</v>
      </c>
      <c r="F58530" s="1" t="s">
        <v>56</v>
      </c>
      <c r="G58530">
        <v>2</v>
      </c>
      <c r="H58530">
        <v>58529</v>
      </c>
      <c r="I58530" s="1" t="s">
        <v>234883</v>
      </c>
      <c r="J58530" s="1" t="s">
        <v>234884</v>
      </c>
      <c r="K58530" s="1" t="s">
        <v>14</v>
      </c>
      <c r="L58530" s="1" t="s">
        <v>234885</v>
      </c>
    </row>
    <row r="58531" spans="1:12" x14ac:dyDescent="0.45">
      <c r="A58531" s="1" t="s">
        <v>7754</v>
      </c>
      <c r="B58531" s="1" t="s">
        <v>7755</v>
      </c>
      <c r="C58531" s="1" t="s">
        <v>234886</v>
      </c>
      <c r="D58531" s="1" t="s">
        <v>14</v>
      </c>
      <c r="E58531" s="1" t="s">
        <v>14</v>
      </c>
      <c r="F58531" s="1" t="s">
        <v>56</v>
      </c>
      <c r="G58531">
        <v>1</v>
      </c>
      <c r="H58531">
        <v>58530</v>
      </c>
      <c r="I58531" s="1" t="s">
        <v>234887</v>
      </c>
      <c r="J58531" s="1" t="s">
        <v>234888</v>
      </c>
      <c r="K58531" s="1" t="s">
        <v>14</v>
      </c>
      <c r="L58531" s="1" t="s">
        <v>234889</v>
      </c>
    </row>
    <row r="58532" spans="1:12" x14ac:dyDescent="0.45">
      <c r="A58532" s="1" t="s">
        <v>45504</v>
      </c>
      <c r="B58532" s="1" t="s">
        <v>95679</v>
      </c>
      <c r="C58532" s="1" t="s">
        <v>234890</v>
      </c>
      <c r="D58532" s="1" t="s">
        <v>14</v>
      </c>
      <c r="E58532" s="1" t="s">
        <v>14</v>
      </c>
      <c r="F58532" s="1" t="s">
        <v>56</v>
      </c>
      <c r="G58532">
        <v>1</v>
      </c>
      <c r="H58532">
        <v>58531</v>
      </c>
      <c r="I58532" s="1" t="s">
        <v>234891</v>
      </c>
      <c r="J58532" s="1" t="s">
        <v>234892</v>
      </c>
      <c r="K58532" s="1" t="s">
        <v>14</v>
      </c>
      <c r="L58532" s="1" t="s">
        <v>234893</v>
      </c>
    </row>
    <row r="58533" spans="1:12" x14ac:dyDescent="0.45">
      <c r="A58533" s="1" t="s">
        <v>291</v>
      </c>
      <c r="B58533" s="1" t="s">
        <v>292</v>
      </c>
      <c r="C58533" s="1" t="s">
        <v>234894</v>
      </c>
      <c r="D58533" s="1" t="s">
        <v>14</v>
      </c>
      <c r="E58533" s="1" t="s">
        <v>14</v>
      </c>
      <c r="F58533" s="1" t="s">
        <v>56</v>
      </c>
      <c r="G58533">
        <v>1</v>
      </c>
      <c r="H58533">
        <v>58532</v>
      </c>
      <c r="I58533" s="1" t="s">
        <v>234895</v>
      </c>
      <c r="J58533" s="1" t="s">
        <v>234896</v>
      </c>
      <c r="K58533" s="1" t="s">
        <v>14</v>
      </c>
      <c r="L58533" s="1" t="s">
        <v>234897</v>
      </c>
    </row>
    <row r="58534" spans="1:12" x14ac:dyDescent="0.45">
      <c r="A58534" s="1" t="s">
        <v>59360</v>
      </c>
      <c r="B58534" s="1" t="s">
        <v>153987</v>
      </c>
      <c r="C58534" s="1" t="s">
        <v>234898</v>
      </c>
      <c r="D58534" s="1" t="s">
        <v>14</v>
      </c>
      <c r="E58534" s="1" t="s">
        <v>14</v>
      </c>
      <c r="F58534" s="1" t="s">
        <v>56</v>
      </c>
      <c r="G58534">
        <v>2</v>
      </c>
      <c r="H58534">
        <v>58533</v>
      </c>
      <c r="I58534" s="1" t="s">
        <v>234899</v>
      </c>
      <c r="J58534" s="1" t="s">
        <v>234900</v>
      </c>
      <c r="K58534" s="1" t="s">
        <v>14</v>
      </c>
      <c r="L58534" s="1" t="s">
        <v>234901</v>
      </c>
    </row>
    <row r="58535" spans="1:12" x14ac:dyDescent="0.45">
      <c r="A58535" s="1" t="s">
        <v>59360</v>
      </c>
      <c r="B58535" s="1" t="s">
        <v>153987</v>
      </c>
      <c r="C58535" s="1" t="s">
        <v>234902</v>
      </c>
      <c r="D58535" s="1" t="s">
        <v>14</v>
      </c>
      <c r="E58535" s="1" t="s">
        <v>14</v>
      </c>
      <c r="F58535" s="1" t="s">
        <v>56</v>
      </c>
      <c r="G58535">
        <v>2</v>
      </c>
      <c r="H58535">
        <v>58534</v>
      </c>
      <c r="I58535" s="1" t="s">
        <v>234903</v>
      </c>
      <c r="J58535" s="1" t="s">
        <v>234904</v>
      </c>
      <c r="K58535" s="1" t="s">
        <v>14</v>
      </c>
      <c r="L58535" s="1" t="s">
        <v>234905</v>
      </c>
    </row>
    <row r="58536" spans="1:12" x14ac:dyDescent="0.45">
      <c r="A58536" s="1" t="s">
        <v>7754</v>
      </c>
      <c r="B58536" s="1" t="s">
        <v>7755</v>
      </c>
      <c r="C58536" s="1" t="s">
        <v>234906</v>
      </c>
      <c r="D58536" s="1" t="s">
        <v>14</v>
      </c>
      <c r="E58536" s="1" t="s">
        <v>14</v>
      </c>
      <c r="F58536" s="1" t="s">
        <v>56</v>
      </c>
      <c r="G58536">
        <v>2</v>
      </c>
      <c r="H58536">
        <v>58535</v>
      </c>
      <c r="I58536" s="1" t="s">
        <v>234907</v>
      </c>
      <c r="J58536" s="1" t="s">
        <v>234908</v>
      </c>
      <c r="K58536" s="1" t="s">
        <v>14</v>
      </c>
      <c r="L58536" s="1" t="s">
        <v>234909</v>
      </c>
    </row>
    <row r="58537" spans="1:12" x14ac:dyDescent="0.45">
      <c r="A58537" s="1" t="s">
        <v>67179</v>
      </c>
      <c r="B58537" s="1" t="s">
        <v>67180</v>
      </c>
      <c r="C58537" s="1" t="s">
        <v>234910</v>
      </c>
      <c r="D58537" s="1" t="s">
        <v>14</v>
      </c>
      <c r="E58537" s="1" t="s">
        <v>14</v>
      </c>
      <c r="F58537" s="1" t="s">
        <v>16</v>
      </c>
      <c r="H58537">
        <v>58536</v>
      </c>
      <c r="I58537" s="1" t="s">
        <v>234911</v>
      </c>
      <c r="J58537" s="1" t="s">
        <v>234912</v>
      </c>
      <c r="K58537" s="1" t="s">
        <v>14</v>
      </c>
      <c r="L58537" s="1" t="s">
        <v>234913</v>
      </c>
    </row>
    <row r="58538" spans="1:12" x14ac:dyDescent="0.45">
      <c r="A58538" s="1" t="s">
        <v>135615</v>
      </c>
      <c r="B58538" s="1" t="s">
        <v>135616</v>
      </c>
      <c r="C58538" s="1" t="s">
        <v>234914</v>
      </c>
      <c r="D58538" s="1" t="s">
        <v>14</v>
      </c>
      <c r="E58538" s="1" t="s">
        <v>14</v>
      </c>
      <c r="F58538" s="1" t="s">
        <v>56</v>
      </c>
      <c r="G58538">
        <v>1</v>
      </c>
      <c r="H58538">
        <v>58537</v>
      </c>
      <c r="I58538" s="1" t="s">
        <v>234915</v>
      </c>
      <c r="J58538" s="1" t="s">
        <v>234916</v>
      </c>
      <c r="K58538" s="1" t="s">
        <v>14</v>
      </c>
      <c r="L58538" s="1" t="s">
        <v>234917</v>
      </c>
    </row>
    <row r="58539" spans="1:12" x14ac:dyDescent="0.45">
      <c r="A58539" s="1" t="s">
        <v>11179</v>
      </c>
      <c r="B58539" s="1" t="s">
        <v>11180</v>
      </c>
      <c r="C58539" s="1" t="s">
        <v>234918</v>
      </c>
      <c r="D58539" s="1" t="s">
        <v>14</v>
      </c>
      <c r="E58539" s="1" t="s">
        <v>14</v>
      </c>
      <c r="F58539" s="1" t="s">
        <v>56</v>
      </c>
      <c r="G58539">
        <v>1</v>
      </c>
      <c r="H58539">
        <v>58538</v>
      </c>
      <c r="I58539" s="1" t="s">
        <v>234919</v>
      </c>
      <c r="J58539" s="1" t="s">
        <v>234920</v>
      </c>
      <c r="K58539" s="1" t="s">
        <v>14</v>
      </c>
      <c r="L58539" s="1" t="s">
        <v>234921</v>
      </c>
    </row>
    <row r="58540" spans="1:12" x14ac:dyDescent="0.45">
      <c r="A58540" s="1" t="s">
        <v>11179</v>
      </c>
      <c r="B58540" s="1" t="s">
        <v>11180</v>
      </c>
      <c r="C58540" s="1" t="s">
        <v>234922</v>
      </c>
      <c r="D58540" s="1" t="s">
        <v>14</v>
      </c>
      <c r="E58540" s="1" t="s">
        <v>14</v>
      </c>
      <c r="F58540" s="1" t="s">
        <v>56</v>
      </c>
      <c r="G58540">
        <v>1</v>
      </c>
      <c r="H58540">
        <v>58539</v>
      </c>
      <c r="I58540" s="1" t="s">
        <v>234923</v>
      </c>
      <c r="J58540" s="1" t="s">
        <v>234920</v>
      </c>
      <c r="K58540" s="1" t="s">
        <v>14</v>
      </c>
      <c r="L58540" s="1" t="s">
        <v>234924</v>
      </c>
    </row>
    <row r="58541" spans="1:12" x14ac:dyDescent="0.45">
      <c r="A58541" s="1" t="s">
        <v>98485</v>
      </c>
      <c r="B58541" s="1" t="s">
        <v>98486</v>
      </c>
      <c r="C58541" s="1" t="s">
        <v>234925</v>
      </c>
      <c r="D58541" s="1" t="s">
        <v>14</v>
      </c>
      <c r="E58541" s="1" t="s">
        <v>14</v>
      </c>
      <c r="F58541" s="1" t="s">
        <v>56</v>
      </c>
      <c r="G58541">
        <v>1</v>
      </c>
      <c r="H58541">
        <v>58540</v>
      </c>
      <c r="I58541" s="1" t="s">
        <v>234926</v>
      </c>
      <c r="J58541" s="1" t="s">
        <v>234927</v>
      </c>
      <c r="K58541" s="1" t="s">
        <v>14</v>
      </c>
      <c r="L58541" s="1" t="s">
        <v>234928</v>
      </c>
    </row>
    <row r="58542" spans="1:12" x14ac:dyDescent="0.45">
      <c r="A58542" s="1" t="s">
        <v>98485</v>
      </c>
      <c r="B58542" s="1" t="s">
        <v>98486</v>
      </c>
      <c r="C58542" s="1" t="s">
        <v>234929</v>
      </c>
      <c r="D58542" s="1" t="s">
        <v>14</v>
      </c>
      <c r="E58542" s="1" t="s">
        <v>14</v>
      </c>
      <c r="F58542" s="1" t="s">
        <v>56</v>
      </c>
      <c r="G58542">
        <v>1</v>
      </c>
      <c r="H58542">
        <v>58541</v>
      </c>
      <c r="I58542" s="1" t="s">
        <v>234930</v>
      </c>
      <c r="J58542" s="1" t="s">
        <v>234931</v>
      </c>
      <c r="K58542" s="1" t="s">
        <v>14</v>
      </c>
      <c r="L58542" s="1" t="s">
        <v>234932</v>
      </c>
    </row>
    <row r="58543" spans="1:12" x14ac:dyDescent="0.45">
      <c r="A58543" s="1" t="s">
        <v>10864</v>
      </c>
      <c r="B58543" s="1" t="s">
        <v>10865</v>
      </c>
      <c r="C58543" s="1" t="s">
        <v>234933</v>
      </c>
      <c r="D58543" s="1" t="s">
        <v>14</v>
      </c>
      <c r="E58543" s="1" t="s">
        <v>14</v>
      </c>
      <c r="F58543" s="1" t="s">
        <v>56</v>
      </c>
      <c r="G58543">
        <v>1</v>
      </c>
      <c r="H58543">
        <v>58542</v>
      </c>
      <c r="I58543" s="1" t="s">
        <v>234934</v>
      </c>
      <c r="J58543" s="1" t="s">
        <v>234935</v>
      </c>
      <c r="K58543" s="1" t="s">
        <v>14</v>
      </c>
      <c r="L58543" s="1" t="s">
        <v>234936</v>
      </c>
    </row>
    <row r="58544" spans="1:12" x14ac:dyDescent="0.45">
      <c r="A58544" s="1" t="s">
        <v>19084</v>
      </c>
      <c r="B58544" s="1" t="s">
        <v>19085</v>
      </c>
      <c r="C58544" s="1" t="s">
        <v>234937</v>
      </c>
      <c r="D58544" s="1" t="s">
        <v>14</v>
      </c>
      <c r="E58544" s="1" t="s">
        <v>14</v>
      </c>
      <c r="F58544" s="1" t="s">
        <v>56</v>
      </c>
      <c r="G58544">
        <v>1</v>
      </c>
      <c r="H58544">
        <v>58543</v>
      </c>
      <c r="I58544" s="1" t="s">
        <v>234938</v>
      </c>
      <c r="J58544" s="1" t="s">
        <v>234939</v>
      </c>
      <c r="K58544" s="1" t="s">
        <v>14</v>
      </c>
      <c r="L58544" s="1" t="s">
        <v>234940</v>
      </c>
    </row>
    <row r="58545" spans="1:12" x14ac:dyDescent="0.45">
      <c r="A58545" s="1" t="s">
        <v>40994</v>
      </c>
      <c r="B58545" s="1" t="s">
        <v>40995</v>
      </c>
      <c r="C58545" s="1" t="s">
        <v>234941</v>
      </c>
      <c r="D58545" s="1" t="s">
        <v>14</v>
      </c>
      <c r="E58545" s="1" t="s">
        <v>14</v>
      </c>
      <c r="F58545" s="1" t="s">
        <v>56</v>
      </c>
      <c r="G58545">
        <v>1</v>
      </c>
      <c r="H58545">
        <v>58544</v>
      </c>
      <c r="I58545" s="1" t="s">
        <v>234942</v>
      </c>
      <c r="J58545" s="1" t="s">
        <v>234943</v>
      </c>
      <c r="K58545" s="1" t="s">
        <v>14</v>
      </c>
      <c r="L58545" s="1" t="s">
        <v>234944</v>
      </c>
    </row>
    <row r="58546" spans="1:12" x14ac:dyDescent="0.45">
      <c r="A58546" s="1" t="s">
        <v>9035</v>
      </c>
      <c r="B58546" s="1" t="s">
        <v>9036</v>
      </c>
      <c r="C58546" s="1" t="s">
        <v>234945</v>
      </c>
      <c r="D58546" s="1" t="s">
        <v>14</v>
      </c>
      <c r="E58546" s="1" t="s">
        <v>14</v>
      </c>
      <c r="F58546" s="1" t="s">
        <v>56</v>
      </c>
      <c r="G58546">
        <v>2</v>
      </c>
      <c r="H58546">
        <v>58545</v>
      </c>
      <c r="I58546" s="1" t="s">
        <v>234946</v>
      </c>
      <c r="J58546" s="1" t="s">
        <v>234947</v>
      </c>
      <c r="K58546" s="1" t="s">
        <v>14</v>
      </c>
      <c r="L58546" s="1" t="s">
        <v>234948</v>
      </c>
    </row>
    <row r="58547" spans="1:12" x14ac:dyDescent="0.45">
      <c r="A58547" s="1" t="s">
        <v>40184</v>
      </c>
      <c r="B58547" s="1" t="s">
        <v>40185</v>
      </c>
      <c r="C58547" s="1" t="s">
        <v>234949</v>
      </c>
      <c r="D58547" s="1" t="s">
        <v>14</v>
      </c>
      <c r="E58547" s="1" t="s">
        <v>14</v>
      </c>
      <c r="F58547" s="1" t="s">
        <v>56</v>
      </c>
      <c r="G58547">
        <v>2</v>
      </c>
      <c r="H58547">
        <v>58546</v>
      </c>
      <c r="I58547" s="1" t="s">
        <v>234950</v>
      </c>
      <c r="J58547" s="1" t="s">
        <v>234951</v>
      </c>
      <c r="K58547" s="1" t="s">
        <v>14</v>
      </c>
      <c r="L58547" s="1" t="s">
        <v>234952</v>
      </c>
    </row>
    <row r="58548" spans="1:12" x14ac:dyDescent="0.45">
      <c r="A58548" s="1" t="s">
        <v>40184</v>
      </c>
      <c r="B58548" s="1" t="s">
        <v>40185</v>
      </c>
      <c r="C58548" s="1" t="s">
        <v>234953</v>
      </c>
      <c r="D58548" s="1" t="s">
        <v>14</v>
      </c>
      <c r="E58548" s="1" t="s">
        <v>14</v>
      </c>
      <c r="F58548" s="1" t="s">
        <v>56</v>
      </c>
      <c r="G58548">
        <v>1</v>
      </c>
      <c r="H58548">
        <v>58547</v>
      </c>
      <c r="I58548" s="1" t="s">
        <v>234954</v>
      </c>
      <c r="J58548" s="1" t="s">
        <v>234955</v>
      </c>
      <c r="K58548" s="1" t="s">
        <v>14</v>
      </c>
      <c r="L58548" s="1" t="s">
        <v>234956</v>
      </c>
    </row>
    <row r="58549" spans="1:12" x14ac:dyDescent="0.45">
      <c r="A58549" s="1" t="s">
        <v>74096</v>
      </c>
      <c r="B58549" s="1" t="s">
        <v>74097</v>
      </c>
      <c r="C58549" s="1" t="s">
        <v>234957</v>
      </c>
      <c r="D58549" s="1" t="s">
        <v>14</v>
      </c>
      <c r="E58549" s="1" t="s">
        <v>14</v>
      </c>
      <c r="F58549" s="1" t="s">
        <v>56</v>
      </c>
      <c r="G58549">
        <v>1</v>
      </c>
      <c r="H58549">
        <v>58548</v>
      </c>
      <c r="I58549" s="1" t="s">
        <v>234958</v>
      </c>
      <c r="J58549" s="1" t="s">
        <v>234959</v>
      </c>
      <c r="K58549" s="1" t="s">
        <v>14</v>
      </c>
      <c r="L58549" s="1" t="s">
        <v>234960</v>
      </c>
    </row>
    <row r="58550" spans="1:12" x14ac:dyDescent="0.45">
      <c r="A58550" s="1" t="s">
        <v>27427</v>
      </c>
      <c r="B58550" s="1" t="s">
        <v>27428</v>
      </c>
      <c r="C58550" s="1" t="s">
        <v>234961</v>
      </c>
      <c r="D58550" s="1" t="s">
        <v>14</v>
      </c>
      <c r="E58550" s="1" t="s">
        <v>14</v>
      </c>
      <c r="F58550" s="1" t="s">
        <v>56</v>
      </c>
      <c r="G58550">
        <v>1</v>
      </c>
      <c r="H58550">
        <v>58549</v>
      </c>
      <c r="I58550" s="1" t="s">
        <v>234962</v>
      </c>
      <c r="J58550" s="1" t="s">
        <v>234963</v>
      </c>
      <c r="K58550" s="1" t="s">
        <v>14</v>
      </c>
      <c r="L58550" s="1" t="s">
        <v>234964</v>
      </c>
    </row>
    <row r="58551" spans="1:12" x14ac:dyDescent="0.45">
      <c r="A58551" s="1" t="s">
        <v>93283</v>
      </c>
      <c r="B58551" s="1" t="s">
        <v>93284</v>
      </c>
      <c r="C58551" s="1" t="s">
        <v>234965</v>
      </c>
      <c r="D58551" s="1" t="s">
        <v>14</v>
      </c>
      <c r="E58551" s="1" t="s">
        <v>14</v>
      </c>
      <c r="F58551" s="1" t="s">
        <v>56</v>
      </c>
      <c r="G58551">
        <v>1</v>
      </c>
      <c r="H58551">
        <v>58550</v>
      </c>
      <c r="I58551" s="1" t="s">
        <v>234966</v>
      </c>
      <c r="J58551" s="1" t="s">
        <v>234967</v>
      </c>
      <c r="K58551" s="1" t="s">
        <v>14</v>
      </c>
      <c r="L58551" s="1" t="s">
        <v>234968</v>
      </c>
    </row>
    <row r="58552" spans="1:12" x14ac:dyDescent="0.45">
      <c r="A58552" s="1" t="s">
        <v>57609</v>
      </c>
      <c r="B58552" s="1" t="s">
        <v>57610</v>
      </c>
      <c r="C58552" s="1" t="s">
        <v>234969</v>
      </c>
      <c r="D58552" s="1" t="s">
        <v>14</v>
      </c>
      <c r="E58552" s="1" t="s">
        <v>14</v>
      </c>
      <c r="F58552" s="1" t="s">
        <v>56</v>
      </c>
      <c r="G58552">
        <v>2</v>
      </c>
      <c r="H58552">
        <v>58551</v>
      </c>
      <c r="I58552" s="1" t="s">
        <v>234970</v>
      </c>
      <c r="J58552" s="1" t="s">
        <v>234971</v>
      </c>
      <c r="K58552" s="1" t="s">
        <v>14</v>
      </c>
      <c r="L58552" s="1" t="s">
        <v>234972</v>
      </c>
    </row>
    <row r="58553" spans="1:12" x14ac:dyDescent="0.45">
      <c r="A58553" s="1" t="s">
        <v>93283</v>
      </c>
      <c r="B58553" s="1" t="s">
        <v>93284</v>
      </c>
      <c r="C58553" s="1" t="s">
        <v>234973</v>
      </c>
      <c r="D58553" s="1" t="s">
        <v>14</v>
      </c>
      <c r="E58553" s="1" t="s">
        <v>14</v>
      </c>
      <c r="F58553" s="1" t="s">
        <v>56</v>
      </c>
      <c r="G58553">
        <v>2</v>
      </c>
      <c r="H58553">
        <v>58552</v>
      </c>
      <c r="I58553" s="1" t="s">
        <v>234974</v>
      </c>
      <c r="J58553" s="1" t="s">
        <v>234975</v>
      </c>
      <c r="K58553" s="1" t="s">
        <v>14</v>
      </c>
      <c r="L58553" s="1" t="s">
        <v>234976</v>
      </c>
    </row>
    <row r="58554" spans="1:12" x14ac:dyDescent="0.45">
      <c r="A58554" s="1" t="s">
        <v>234977</v>
      </c>
      <c r="B58554" s="1" t="s">
        <v>234978</v>
      </c>
      <c r="C58554" s="1" t="s">
        <v>234979</v>
      </c>
      <c r="D58554" s="1" t="s">
        <v>14</v>
      </c>
      <c r="E58554" s="1" t="s">
        <v>14</v>
      </c>
      <c r="F58554" s="1" t="s">
        <v>56</v>
      </c>
      <c r="G58554">
        <v>1</v>
      </c>
      <c r="H58554">
        <v>58553</v>
      </c>
      <c r="I58554" s="1" t="s">
        <v>234980</v>
      </c>
      <c r="J58554" s="1" t="s">
        <v>234981</v>
      </c>
      <c r="K58554" s="1" t="s">
        <v>14</v>
      </c>
      <c r="L58554" s="1" t="s">
        <v>234982</v>
      </c>
    </row>
    <row r="58555" spans="1:12" x14ac:dyDescent="0.45">
      <c r="A58555" s="1" t="s">
        <v>67179</v>
      </c>
      <c r="B58555" s="1" t="s">
        <v>67180</v>
      </c>
      <c r="C58555" s="1" t="s">
        <v>234983</v>
      </c>
      <c r="D58555" s="1" t="s">
        <v>14</v>
      </c>
      <c r="E58555" s="1" t="s">
        <v>14</v>
      </c>
      <c r="F58555" s="1" t="s">
        <v>56</v>
      </c>
      <c r="G58555">
        <v>1</v>
      </c>
      <c r="H58555">
        <v>58554</v>
      </c>
      <c r="I58555" s="1" t="s">
        <v>234984</v>
      </c>
      <c r="J58555" s="1" t="s">
        <v>234985</v>
      </c>
      <c r="K58555" s="1" t="s">
        <v>14</v>
      </c>
      <c r="L58555" s="1" t="s">
        <v>234986</v>
      </c>
    </row>
    <row r="58556" spans="1:12" x14ac:dyDescent="0.45">
      <c r="A58556" s="1" t="s">
        <v>77523</v>
      </c>
      <c r="B58556" s="1" t="s">
        <v>77524</v>
      </c>
      <c r="C58556" s="1" t="s">
        <v>234987</v>
      </c>
      <c r="D58556" s="1" t="s">
        <v>195167</v>
      </c>
      <c r="E58556" s="1" t="s">
        <v>234988</v>
      </c>
      <c r="F58556" s="1" t="s">
        <v>16</v>
      </c>
      <c r="H58556">
        <v>58555</v>
      </c>
      <c r="I58556" s="1" t="s">
        <v>234989</v>
      </c>
      <c r="J58556" s="1" t="s">
        <v>234990</v>
      </c>
      <c r="K58556" s="1" t="s">
        <v>14</v>
      </c>
      <c r="L58556" s="1" t="s">
        <v>234991</v>
      </c>
    </row>
    <row r="58557" spans="1:12" x14ac:dyDescent="0.45">
      <c r="A58557" s="1" t="s">
        <v>59360</v>
      </c>
      <c r="B58557" s="1" t="s">
        <v>153987</v>
      </c>
      <c r="C58557" s="1" t="s">
        <v>234992</v>
      </c>
      <c r="D58557" s="1" t="s">
        <v>14</v>
      </c>
      <c r="E58557" s="1" t="s">
        <v>14</v>
      </c>
      <c r="F58557" s="1" t="s">
        <v>56</v>
      </c>
      <c r="G58557">
        <v>2</v>
      </c>
      <c r="H58557">
        <v>58556</v>
      </c>
      <c r="I58557" s="1" t="s">
        <v>234993</v>
      </c>
      <c r="J58557" s="1" t="s">
        <v>234994</v>
      </c>
      <c r="K58557" s="1" t="s">
        <v>14</v>
      </c>
      <c r="L58557" s="1" t="s">
        <v>234995</v>
      </c>
    </row>
    <row r="58558" spans="1:12" x14ac:dyDescent="0.45">
      <c r="A58558" s="1" t="s">
        <v>59360</v>
      </c>
      <c r="B58558" s="1" t="s">
        <v>153987</v>
      </c>
      <c r="C58558" s="1" t="s">
        <v>234996</v>
      </c>
      <c r="D58558" s="1" t="s">
        <v>14</v>
      </c>
      <c r="E58558" s="1" t="s">
        <v>14</v>
      </c>
      <c r="F58558" s="1" t="s">
        <v>56</v>
      </c>
      <c r="G58558">
        <v>2</v>
      </c>
      <c r="H58558">
        <v>58557</v>
      </c>
      <c r="I58558" s="1" t="s">
        <v>234997</v>
      </c>
      <c r="J58558" s="1" t="s">
        <v>234998</v>
      </c>
      <c r="K58558" s="1" t="s">
        <v>14</v>
      </c>
      <c r="L58558" s="1" t="s">
        <v>234999</v>
      </c>
    </row>
    <row r="58559" spans="1:12" x14ac:dyDescent="0.45">
      <c r="A58559" s="1" t="s">
        <v>32552</v>
      </c>
      <c r="B58559" s="1" t="s">
        <v>234812</v>
      </c>
      <c r="C58559" s="1" t="s">
        <v>14</v>
      </c>
      <c r="D58559" s="1" t="s">
        <v>14</v>
      </c>
      <c r="E58559" s="1" t="s">
        <v>14</v>
      </c>
      <c r="F58559" s="1" t="s">
        <v>56</v>
      </c>
      <c r="G58559">
        <v>1</v>
      </c>
      <c r="H58559">
        <v>58558</v>
      </c>
      <c r="I58559" s="1" t="s">
        <v>235000</v>
      </c>
      <c r="J58559" s="1" t="s">
        <v>235001</v>
      </c>
      <c r="K58559" s="1" t="s">
        <v>14</v>
      </c>
      <c r="L58559" s="1" t="s">
        <v>235002</v>
      </c>
    </row>
    <row r="58560" spans="1:12" x14ac:dyDescent="0.45">
      <c r="A58560" s="1" t="s">
        <v>22201</v>
      </c>
      <c r="B58560" s="1" t="s">
        <v>22202</v>
      </c>
      <c r="C58560" s="1" t="s">
        <v>235003</v>
      </c>
      <c r="D58560" s="1" t="s">
        <v>14</v>
      </c>
      <c r="E58560" s="1" t="s">
        <v>235004</v>
      </c>
      <c r="F58560" s="1" t="s">
        <v>16</v>
      </c>
      <c r="H58560">
        <v>58559</v>
      </c>
      <c r="I58560" s="1" t="s">
        <v>235005</v>
      </c>
      <c r="J58560" s="1" t="s">
        <v>235006</v>
      </c>
      <c r="K58560" s="1" t="s">
        <v>14</v>
      </c>
      <c r="L58560" s="1" t="s">
        <v>235007</v>
      </c>
    </row>
    <row r="58561" spans="1:12" x14ac:dyDescent="0.45">
      <c r="A58561" s="1" t="s">
        <v>11179</v>
      </c>
      <c r="B58561" s="1" t="s">
        <v>11180</v>
      </c>
      <c r="C58561" s="1" t="s">
        <v>235008</v>
      </c>
      <c r="D58561" s="1" t="s">
        <v>14</v>
      </c>
      <c r="E58561" s="1" t="s">
        <v>14</v>
      </c>
      <c r="F58561" s="1" t="s">
        <v>56</v>
      </c>
      <c r="G58561">
        <v>1</v>
      </c>
      <c r="H58561">
        <v>58560</v>
      </c>
      <c r="I58561" s="1" t="s">
        <v>235009</v>
      </c>
      <c r="J58561" s="1" t="s">
        <v>235010</v>
      </c>
      <c r="K58561" s="1" t="s">
        <v>14</v>
      </c>
      <c r="L58561" s="1" t="s">
        <v>235011</v>
      </c>
    </row>
    <row r="58562" spans="1:12" x14ac:dyDescent="0.45">
      <c r="A58562" s="1" t="s">
        <v>164954</v>
      </c>
      <c r="B58562" s="1" t="s">
        <v>164955</v>
      </c>
      <c r="C58562" s="1" t="s">
        <v>235012</v>
      </c>
      <c r="D58562" s="1" t="s">
        <v>14</v>
      </c>
      <c r="E58562" s="1" t="s">
        <v>14</v>
      </c>
      <c r="F58562" s="1" t="s">
        <v>56</v>
      </c>
      <c r="G58562">
        <v>1</v>
      </c>
      <c r="H58562">
        <v>58561</v>
      </c>
      <c r="I58562" s="1" t="s">
        <v>235013</v>
      </c>
      <c r="J58562" s="1" t="s">
        <v>235014</v>
      </c>
      <c r="K58562" s="1" t="s">
        <v>14</v>
      </c>
      <c r="L58562" s="1" t="s">
        <v>235015</v>
      </c>
    </row>
    <row r="58563" spans="1:12" x14ac:dyDescent="0.45">
      <c r="A58563" s="1" t="s">
        <v>914</v>
      </c>
      <c r="B58563" s="1" t="s">
        <v>915</v>
      </c>
      <c r="C58563" s="1" t="s">
        <v>235016</v>
      </c>
      <c r="D58563" s="1" t="s">
        <v>14</v>
      </c>
      <c r="E58563" s="1" t="s">
        <v>14</v>
      </c>
      <c r="F58563" s="1" t="s">
        <v>56</v>
      </c>
      <c r="G58563">
        <v>1</v>
      </c>
      <c r="H58563">
        <v>58562</v>
      </c>
      <c r="I58563" s="1" t="s">
        <v>235017</v>
      </c>
      <c r="J58563" s="1" t="s">
        <v>235018</v>
      </c>
      <c r="K58563" s="1" t="s">
        <v>14</v>
      </c>
      <c r="L58563" s="1" t="s">
        <v>235019</v>
      </c>
    </row>
    <row r="58564" spans="1:12" x14ac:dyDescent="0.45">
      <c r="A58564" s="1" t="s">
        <v>97350</v>
      </c>
      <c r="B58564" s="1" t="s">
        <v>97351</v>
      </c>
      <c r="C58564" s="1" t="s">
        <v>235020</v>
      </c>
      <c r="D58564" s="1" t="s">
        <v>14</v>
      </c>
      <c r="E58564" s="1" t="s">
        <v>14</v>
      </c>
      <c r="F58564" s="1" t="s">
        <v>56</v>
      </c>
      <c r="G58564">
        <v>2</v>
      </c>
      <c r="H58564">
        <v>58563</v>
      </c>
      <c r="I58564" s="1" t="s">
        <v>235021</v>
      </c>
      <c r="J58564" s="1" t="s">
        <v>235022</v>
      </c>
      <c r="K58564" s="1" t="s">
        <v>14</v>
      </c>
      <c r="L58564" s="1" t="s">
        <v>235023</v>
      </c>
    </row>
    <row r="58565" spans="1:12" x14ac:dyDescent="0.45">
      <c r="A58565" s="1" t="s">
        <v>63721</v>
      </c>
      <c r="B58565" s="1" t="s">
        <v>63722</v>
      </c>
      <c r="C58565" s="1" t="s">
        <v>235024</v>
      </c>
      <c r="D58565" s="1" t="s">
        <v>14</v>
      </c>
      <c r="E58565" s="1" t="s">
        <v>14</v>
      </c>
      <c r="F58565" s="1" t="s">
        <v>56</v>
      </c>
      <c r="G58565">
        <v>1</v>
      </c>
      <c r="H58565">
        <v>58564</v>
      </c>
      <c r="I58565" s="1" t="s">
        <v>235025</v>
      </c>
      <c r="J58565" s="1" t="s">
        <v>235026</v>
      </c>
      <c r="K58565" s="1" t="s">
        <v>14</v>
      </c>
      <c r="L58565" s="1" t="s">
        <v>235027</v>
      </c>
    </row>
    <row r="58566" spans="1:12" x14ac:dyDescent="0.45">
      <c r="A58566" s="1" t="s">
        <v>17051</v>
      </c>
      <c r="B58566" s="1" t="s">
        <v>17052</v>
      </c>
      <c r="C58566" s="1" t="s">
        <v>235028</v>
      </c>
      <c r="D58566" s="1" t="s">
        <v>223365</v>
      </c>
      <c r="E58566" s="1" t="s">
        <v>235029</v>
      </c>
      <c r="F58566" s="1" t="s">
        <v>16</v>
      </c>
      <c r="H58566">
        <v>58565</v>
      </c>
      <c r="I58566" s="1" t="s">
        <v>235030</v>
      </c>
      <c r="J58566" s="1" t="s">
        <v>235031</v>
      </c>
      <c r="K58566" s="1" t="s">
        <v>14</v>
      </c>
      <c r="L58566" s="1" t="s">
        <v>235032</v>
      </c>
    </row>
    <row r="58567" spans="1:12" x14ac:dyDescent="0.45">
      <c r="A58567" s="1" t="s">
        <v>11179</v>
      </c>
      <c r="B58567" s="1" t="s">
        <v>11180</v>
      </c>
      <c r="C58567" s="1" t="s">
        <v>235033</v>
      </c>
      <c r="D58567" s="1" t="s">
        <v>14</v>
      </c>
      <c r="E58567" s="1" t="s">
        <v>14</v>
      </c>
      <c r="F58567" s="1" t="s">
        <v>56</v>
      </c>
      <c r="G58567">
        <v>1</v>
      </c>
      <c r="H58567">
        <v>58566</v>
      </c>
      <c r="I58567" s="1" t="s">
        <v>235034</v>
      </c>
      <c r="J58567" s="1" t="s">
        <v>235035</v>
      </c>
      <c r="K58567" s="1" t="s">
        <v>14</v>
      </c>
      <c r="L58567" s="1" t="s">
        <v>235036</v>
      </c>
    </row>
    <row r="58568" spans="1:12" x14ac:dyDescent="0.45">
      <c r="A58568" s="1" t="s">
        <v>41120</v>
      </c>
      <c r="B58568" s="1" t="s">
        <v>41121</v>
      </c>
      <c r="C58568" s="1" t="s">
        <v>235037</v>
      </c>
      <c r="D58568" s="1" t="s">
        <v>14</v>
      </c>
      <c r="E58568" s="1" t="s">
        <v>14</v>
      </c>
      <c r="F58568" s="1" t="s">
        <v>56</v>
      </c>
      <c r="G58568">
        <v>1</v>
      </c>
      <c r="H58568">
        <v>58567</v>
      </c>
      <c r="I58568" s="1" t="s">
        <v>235038</v>
      </c>
      <c r="J58568" s="1" t="s">
        <v>235039</v>
      </c>
      <c r="K58568" s="1" t="s">
        <v>14</v>
      </c>
      <c r="L58568" s="1" t="s">
        <v>235040</v>
      </c>
    </row>
    <row r="58569" spans="1:12" x14ac:dyDescent="0.45">
      <c r="A58569" s="1" t="s">
        <v>9688</v>
      </c>
      <c r="B58569" s="1" t="s">
        <v>9689</v>
      </c>
      <c r="C58569" s="1" t="s">
        <v>235041</v>
      </c>
      <c r="D58569" s="1" t="s">
        <v>14</v>
      </c>
      <c r="E58569" s="1" t="s">
        <v>14</v>
      </c>
      <c r="F58569" s="1" t="s">
        <v>56</v>
      </c>
      <c r="G58569">
        <v>1</v>
      </c>
      <c r="H58569">
        <v>58568</v>
      </c>
      <c r="I58569" s="1" t="s">
        <v>235042</v>
      </c>
      <c r="J58569" s="1" t="s">
        <v>235043</v>
      </c>
      <c r="K58569" s="1" t="s">
        <v>14</v>
      </c>
      <c r="L58569" s="1" t="s">
        <v>235044</v>
      </c>
    </row>
    <row r="58570" spans="1:12" x14ac:dyDescent="0.45">
      <c r="A58570" s="1" t="s">
        <v>98485</v>
      </c>
      <c r="B58570" s="1" t="s">
        <v>98486</v>
      </c>
      <c r="C58570" s="1" t="s">
        <v>235045</v>
      </c>
      <c r="D58570" s="1" t="s">
        <v>14</v>
      </c>
      <c r="E58570" s="1" t="s">
        <v>14</v>
      </c>
      <c r="F58570" s="1" t="s">
        <v>56</v>
      </c>
      <c r="G58570">
        <v>2</v>
      </c>
      <c r="H58570">
        <v>58569</v>
      </c>
      <c r="I58570" s="1" t="s">
        <v>235046</v>
      </c>
      <c r="J58570" s="1" t="s">
        <v>235047</v>
      </c>
      <c r="K58570" s="1" t="s">
        <v>14</v>
      </c>
      <c r="L58570" s="1" t="s">
        <v>235048</v>
      </c>
    </row>
    <row r="58571" spans="1:12" x14ac:dyDescent="0.45">
      <c r="A58571" s="1" t="s">
        <v>96137</v>
      </c>
      <c r="B58571" s="1" t="s">
        <v>96138</v>
      </c>
      <c r="C58571" s="1" t="s">
        <v>235049</v>
      </c>
      <c r="D58571" s="1" t="s">
        <v>14</v>
      </c>
      <c r="E58571" s="1" t="s">
        <v>14</v>
      </c>
      <c r="F58571" s="1" t="s">
        <v>56</v>
      </c>
      <c r="G58571">
        <v>1</v>
      </c>
      <c r="H58571">
        <v>58570</v>
      </c>
      <c r="I58571" s="1" t="s">
        <v>235050</v>
      </c>
      <c r="J58571" s="1" t="s">
        <v>235051</v>
      </c>
      <c r="K58571" s="1" t="s">
        <v>14</v>
      </c>
      <c r="L58571" s="1" t="s">
        <v>235052</v>
      </c>
    </row>
    <row r="58572" spans="1:12" x14ac:dyDescent="0.45">
      <c r="A58572" s="1" t="s">
        <v>233736</v>
      </c>
      <c r="B58572" s="1" t="s">
        <v>233737</v>
      </c>
      <c r="C58572" s="1" t="s">
        <v>235053</v>
      </c>
      <c r="D58572" s="1" t="s">
        <v>14</v>
      </c>
      <c r="E58572" s="1" t="s">
        <v>14</v>
      </c>
      <c r="F58572" s="1" t="s">
        <v>16</v>
      </c>
      <c r="H58572">
        <v>58571</v>
      </c>
      <c r="I58572" s="1" t="s">
        <v>235054</v>
      </c>
      <c r="J58572" s="1" t="s">
        <v>235055</v>
      </c>
      <c r="K58572" s="1" t="s">
        <v>14</v>
      </c>
      <c r="L58572" s="1" t="s">
        <v>235056</v>
      </c>
    </row>
    <row r="58573" spans="1:12" x14ac:dyDescent="0.45">
      <c r="A58573" s="1" t="s">
        <v>98485</v>
      </c>
      <c r="B58573" s="1" t="s">
        <v>98486</v>
      </c>
      <c r="C58573" s="1" t="s">
        <v>235057</v>
      </c>
      <c r="D58573" s="1" t="s">
        <v>14</v>
      </c>
      <c r="E58573" s="1" t="s">
        <v>14</v>
      </c>
      <c r="F58573" s="1" t="s">
        <v>56</v>
      </c>
      <c r="G58573">
        <v>2</v>
      </c>
      <c r="H58573">
        <v>58572</v>
      </c>
      <c r="I58573" s="1" t="s">
        <v>235058</v>
      </c>
      <c r="J58573" s="1" t="s">
        <v>235059</v>
      </c>
      <c r="K58573" s="1" t="s">
        <v>14</v>
      </c>
      <c r="L58573" s="1" t="s">
        <v>235060</v>
      </c>
    </row>
    <row r="58574" spans="1:12" x14ac:dyDescent="0.45">
      <c r="A58574" s="1" t="s">
        <v>225342</v>
      </c>
      <c r="B58574" s="1" t="s">
        <v>225343</v>
      </c>
      <c r="C58574" s="1" t="s">
        <v>235061</v>
      </c>
      <c r="D58574" s="1" t="s">
        <v>14</v>
      </c>
      <c r="E58574" s="1" t="s">
        <v>14</v>
      </c>
      <c r="F58574" s="1" t="s">
        <v>16</v>
      </c>
      <c r="H58574">
        <v>58573</v>
      </c>
      <c r="I58574" s="1" t="s">
        <v>235062</v>
      </c>
      <c r="J58574" s="1" t="s">
        <v>235063</v>
      </c>
      <c r="K58574" s="1" t="s">
        <v>14</v>
      </c>
      <c r="L58574" s="1" t="s">
        <v>235064</v>
      </c>
    </row>
    <row r="58575" spans="1:12" x14ac:dyDescent="0.45">
      <c r="A58575" s="1" t="s">
        <v>132758</v>
      </c>
      <c r="B58575" s="1" t="s">
        <v>132759</v>
      </c>
      <c r="C58575" s="1" t="s">
        <v>235065</v>
      </c>
      <c r="D58575" s="1" t="s">
        <v>14</v>
      </c>
      <c r="E58575" s="1" t="s">
        <v>14</v>
      </c>
      <c r="F58575" s="1" t="s">
        <v>56</v>
      </c>
      <c r="G58575">
        <v>1</v>
      </c>
      <c r="H58575">
        <v>58574</v>
      </c>
      <c r="I58575" s="1" t="s">
        <v>235066</v>
      </c>
      <c r="J58575" s="1" t="s">
        <v>235067</v>
      </c>
      <c r="K58575" s="1" t="s">
        <v>14</v>
      </c>
      <c r="L58575" s="1" t="s">
        <v>235068</v>
      </c>
    </row>
    <row r="58576" spans="1:12" x14ac:dyDescent="0.45">
      <c r="A58576" s="1" t="s">
        <v>40426</v>
      </c>
      <c r="B58576" s="1" t="s">
        <v>40427</v>
      </c>
      <c r="C58576" s="1" t="s">
        <v>235069</v>
      </c>
      <c r="D58576" s="1" t="s">
        <v>14</v>
      </c>
      <c r="E58576" s="1" t="s">
        <v>14</v>
      </c>
      <c r="F58576" s="1" t="s">
        <v>56</v>
      </c>
      <c r="G58576">
        <v>2</v>
      </c>
      <c r="H58576">
        <v>58575</v>
      </c>
      <c r="I58576" s="1" t="s">
        <v>235070</v>
      </c>
      <c r="J58576" s="1" t="s">
        <v>235071</v>
      </c>
      <c r="K58576" s="1" t="s">
        <v>14</v>
      </c>
      <c r="L58576" s="1" t="s">
        <v>235072</v>
      </c>
    </row>
    <row r="58577" spans="1:12" x14ac:dyDescent="0.45">
      <c r="A58577" s="1" t="s">
        <v>10864</v>
      </c>
      <c r="B58577" s="1" t="s">
        <v>10865</v>
      </c>
      <c r="C58577" s="1" t="s">
        <v>235073</v>
      </c>
      <c r="D58577" s="1" t="s">
        <v>14</v>
      </c>
      <c r="E58577" s="1" t="s">
        <v>14</v>
      </c>
      <c r="F58577" s="1" t="s">
        <v>56</v>
      </c>
      <c r="G58577">
        <v>1</v>
      </c>
      <c r="H58577">
        <v>58576</v>
      </c>
      <c r="I58577" s="1" t="s">
        <v>235074</v>
      </c>
      <c r="J58577" s="1" t="s">
        <v>235075</v>
      </c>
      <c r="K58577" s="1" t="s">
        <v>14</v>
      </c>
      <c r="L58577" s="1" t="s">
        <v>235076</v>
      </c>
    </row>
    <row r="58578" spans="1:12" x14ac:dyDescent="0.45">
      <c r="A58578" s="1" t="s">
        <v>225342</v>
      </c>
      <c r="B58578" s="1" t="s">
        <v>225343</v>
      </c>
      <c r="C58578" s="1" t="s">
        <v>235077</v>
      </c>
      <c r="D58578" s="1" t="s">
        <v>14</v>
      </c>
      <c r="E58578" s="1" t="s">
        <v>14</v>
      </c>
      <c r="F58578" s="1" t="s">
        <v>56</v>
      </c>
      <c r="G58578">
        <v>1</v>
      </c>
      <c r="H58578">
        <v>58577</v>
      </c>
      <c r="I58578" s="1" t="s">
        <v>235078</v>
      </c>
      <c r="J58578" s="1" t="s">
        <v>235079</v>
      </c>
      <c r="K58578" s="1" t="s">
        <v>14</v>
      </c>
      <c r="L58578" s="1" t="s">
        <v>235080</v>
      </c>
    </row>
    <row r="58579" spans="1:12" x14ac:dyDescent="0.45">
      <c r="A58579" s="1" t="s">
        <v>225342</v>
      </c>
      <c r="B58579" s="1" t="s">
        <v>225343</v>
      </c>
      <c r="C58579" s="1" t="s">
        <v>235081</v>
      </c>
      <c r="D58579" s="1" t="s">
        <v>14</v>
      </c>
      <c r="E58579" s="1" t="s">
        <v>14</v>
      </c>
      <c r="F58579" s="1" t="s">
        <v>56</v>
      </c>
      <c r="G58579">
        <v>1</v>
      </c>
      <c r="H58579">
        <v>58578</v>
      </c>
      <c r="I58579" s="1" t="s">
        <v>235082</v>
      </c>
      <c r="J58579" s="1" t="s">
        <v>235083</v>
      </c>
      <c r="K58579" s="1" t="s">
        <v>14</v>
      </c>
      <c r="L58579" s="1" t="s">
        <v>235084</v>
      </c>
    </row>
    <row r="58580" spans="1:12" x14ac:dyDescent="0.45">
      <c r="A58580" s="1" t="s">
        <v>30770</v>
      </c>
      <c r="B58580" s="1" t="s">
        <v>30771</v>
      </c>
      <c r="C58580" s="1" t="s">
        <v>235085</v>
      </c>
      <c r="D58580" s="1" t="s">
        <v>14</v>
      </c>
      <c r="E58580" s="1" t="s">
        <v>14</v>
      </c>
      <c r="F58580" s="1" t="s">
        <v>56</v>
      </c>
      <c r="G58580">
        <v>1</v>
      </c>
      <c r="H58580">
        <v>58579</v>
      </c>
      <c r="I58580" s="1" t="s">
        <v>235086</v>
      </c>
      <c r="J58580" s="1" t="s">
        <v>235087</v>
      </c>
      <c r="K58580" s="1" t="s">
        <v>14</v>
      </c>
      <c r="L58580" s="1" t="s">
        <v>235088</v>
      </c>
    </row>
    <row r="58581" spans="1:12" x14ac:dyDescent="0.45">
      <c r="A58581" s="1" t="s">
        <v>30770</v>
      </c>
      <c r="B58581" s="1" t="s">
        <v>30771</v>
      </c>
      <c r="C58581" s="1" t="s">
        <v>235089</v>
      </c>
      <c r="D58581" s="1" t="s">
        <v>14</v>
      </c>
      <c r="E58581" s="1" t="s">
        <v>14</v>
      </c>
      <c r="F58581" s="1" t="s">
        <v>56</v>
      </c>
      <c r="G58581">
        <v>1</v>
      </c>
      <c r="H58581">
        <v>58580</v>
      </c>
      <c r="I58581" s="1" t="s">
        <v>235090</v>
      </c>
      <c r="J58581" s="1" t="s">
        <v>235091</v>
      </c>
      <c r="K58581" s="1" t="s">
        <v>14</v>
      </c>
      <c r="L58581" s="1" t="s">
        <v>235092</v>
      </c>
    </row>
    <row r="58582" spans="1:12" x14ac:dyDescent="0.45">
      <c r="A58582" s="1" t="s">
        <v>107962</v>
      </c>
      <c r="B58582" s="1" t="s">
        <v>107963</v>
      </c>
      <c r="C58582" s="1" t="s">
        <v>235093</v>
      </c>
      <c r="D58582" s="1" t="s">
        <v>14</v>
      </c>
      <c r="E58582" s="1" t="s">
        <v>14</v>
      </c>
      <c r="F58582" s="1" t="s">
        <v>56</v>
      </c>
      <c r="G58582">
        <v>2</v>
      </c>
      <c r="H58582">
        <v>58581</v>
      </c>
      <c r="I58582" s="1" t="s">
        <v>235094</v>
      </c>
      <c r="J58582" s="1" t="s">
        <v>235095</v>
      </c>
      <c r="K58582" s="1" t="s">
        <v>14</v>
      </c>
      <c r="L58582" s="1" t="s">
        <v>235096</v>
      </c>
    </row>
    <row r="58583" spans="1:12" x14ac:dyDescent="0.45">
      <c r="A58583" s="1" t="s">
        <v>123525</v>
      </c>
      <c r="B58583" s="1" t="s">
        <v>123526</v>
      </c>
      <c r="C58583" s="1" t="s">
        <v>167846</v>
      </c>
      <c r="D58583" s="1" t="s">
        <v>14</v>
      </c>
      <c r="E58583" s="1" t="s">
        <v>14</v>
      </c>
      <c r="F58583" s="1" t="s">
        <v>56</v>
      </c>
      <c r="G58583">
        <v>2</v>
      </c>
      <c r="H58583">
        <v>58582</v>
      </c>
      <c r="I58583" s="1" t="s">
        <v>235097</v>
      </c>
      <c r="J58583" s="1" t="s">
        <v>235098</v>
      </c>
      <c r="K58583" s="1" t="s">
        <v>14</v>
      </c>
      <c r="L58583" s="1" t="s">
        <v>235099</v>
      </c>
    </row>
    <row r="58584" spans="1:12" x14ac:dyDescent="0.45">
      <c r="A58584" s="1" t="s">
        <v>9688</v>
      </c>
      <c r="B58584" s="1" t="s">
        <v>9689</v>
      </c>
      <c r="C58584" s="1" t="s">
        <v>235100</v>
      </c>
      <c r="D58584" s="1" t="s">
        <v>14</v>
      </c>
      <c r="E58584" s="1" t="s">
        <v>14</v>
      </c>
      <c r="F58584" s="1" t="s">
        <v>56</v>
      </c>
      <c r="G58584">
        <v>2</v>
      </c>
      <c r="H58584">
        <v>58583</v>
      </c>
      <c r="I58584" s="1" t="s">
        <v>235101</v>
      </c>
      <c r="J58584" s="1" t="s">
        <v>235102</v>
      </c>
      <c r="K58584" s="1" t="s">
        <v>14</v>
      </c>
      <c r="L58584" s="1" t="s">
        <v>235103</v>
      </c>
    </row>
    <row r="58585" spans="1:12" x14ac:dyDescent="0.45">
      <c r="A58585" s="1" t="s">
        <v>97350</v>
      </c>
      <c r="B58585" s="1" t="s">
        <v>97351</v>
      </c>
      <c r="C58585" s="1" t="s">
        <v>235104</v>
      </c>
      <c r="D58585" s="1" t="s">
        <v>14</v>
      </c>
      <c r="E58585" s="1" t="s">
        <v>14</v>
      </c>
      <c r="F58585" s="1" t="s">
        <v>56</v>
      </c>
      <c r="G58585">
        <v>2</v>
      </c>
      <c r="H58585">
        <v>58584</v>
      </c>
      <c r="I58585" s="1" t="s">
        <v>235105</v>
      </c>
      <c r="J58585" s="1" t="s">
        <v>235106</v>
      </c>
      <c r="K58585" s="1" t="s">
        <v>14</v>
      </c>
      <c r="L58585" s="1" t="s">
        <v>235107</v>
      </c>
    </row>
    <row r="58586" spans="1:12" x14ac:dyDescent="0.45">
      <c r="A58586" s="1" t="s">
        <v>97350</v>
      </c>
      <c r="B58586" s="1" t="s">
        <v>97351</v>
      </c>
      <c r="C58586" s="1" t="s">
        <v>235108</v>
      </c>
      <c r="D58586" s="1" t="s">
        <v>14</v>
      </c>
      <c r="E58586" s="1" t="s">
        <v>14</v>
      </c>
      <c r="F58586" s="1" t="s">
        <v>56</v>
      </c>
      <c r="G58586">
        <v>2</v>
      </c>
      <c r="H58586">
        <v>58585</v>
      </c>
      <c r="I58586" s="1" t="s">
        <v>235109</v>
      </c>
      <c r="J58586" s="1" t="s">
        <v>235110</v>
      </c>
      <c r="K58586" s="1" t="s">
        <v>14</v>
      </c>
      <c r="L58586" s="1" t="s">
        <v>235111</v>
      </c>
    </row>
    <row r="58587" spans="1:12" x14ac:dyDescent="0.45">
      <c r="A58587" s="1" t="s">
        <v>123525</v>
      </c>
      <c r="B58587" s="1" t="s">
        <v>123526</v>
      </c>
      <c r="C58587" s="1" t="s">
        <v>235112</v>
      </c>
      <c r="D58587" s="1" t="s">
        <v>14</v>
      </c>
      <c r="E58587" s="1" t="s">
        <v>14</v>
      </c>
      <c r="F58587" s="1" t="s">
        <v>56</v>
      </c>
      <c r="G58587">
        <v>2</v>
      </c>
      <c r="H58587">
        <v>58586</v>
      </c>
      <c r="I58587" s="1" t="s">
        <v>235113</v>
      </c>
      <c r="J58587" s="1" t="s">
        <v>235114</v>
      </c>
      <c r="K58587" s="1" t="s">
        <v>14</v>
      </c>
      <c r="L58587" s="1" t="s">
        <v>235115</v>
      </c>
    </row>
    <row r="58588" spans="1:12" x14ac:dyDescent="0.45">
      <c r="A58588" s="1" t="s">
        <v>9688</v>
      </c>
      <c r="B58588" s="1" t="s">
        <v>9689</v>
      </c>
      <c r="C58588" s="1" t="s">
        <v>235116</v>
      </c>
      <c r="D58588" s="1" t="s">
        <v>14</v>
      </c>
      <c r="E58588" s="1" t="s">
        <v>14</v>
      </c>
      <c r="F58588" s="1" t="s">
        <v>56</v>
      </c>
      <c r="G58588">
        <v>2</v>
      </c>
      <c r="H58588">
        <v>58587</v>
      </c>
      <c r="I58588" s="1" t="s">
        <v>235117</v>
      </c>
      <c r="J58588" s="1" t="s">
        <v>235118</v>
      </c>
      <c r="K58588" s="1" t="s">
        <v>14</v>
      </c>
      <c r="L58588" s="1" t="s">
        <v>235119</v>
      </c>
    </row>
    <row r="58589" spans="1:12" x14ac:dyDescent="0.45">
      <c r="A58589" s="1" t="s">
        <v>123525</v>
      </c>
      <c r="B58589" s="1" t="s">
        <v>123526</v>
      </c>
      <c r="C58589" s="1" t="s">
        <v>235120</v>
      </c>
      <c r="D58589" s="1" t="s">
        <v>14</v>
      </c>
      <c r="E58589" s="1" t="s">
        <v>14</v>
      </c>
      <c r="F58589" s="1" t="s">
        <v>56</v>
      </c>
      <c r="G58589">
        <v>2</v>
      </c>
      <c r="H58589">
        <v>58588</v>
      </c>
      <c r="I58589" s="1" t="s">
        <v>235121</v>
      </c>
      <c r="J58589" s="1" t="s">
        <v>235122</v>
      </c>
      <c r="K58589" s="1" t="s">
        <v>14</v>
      </c>
      <c r="L58589" s="1" t="s">
        <v>235123</v>
      </c>
    </row>
    <row r="58590" spans="1:12" x14ac:dyDescent="0.45">
      <c r="A58590" s="1" t="s">
        <v>55552</v>
      </c>
      <c r="B58590" s="1" t="s">
        <v>73743</v>
      </c>
      <c r="C58590" s="1" t="s">
        <v>235124</v>
      </c>
      <c r="D58590" s="1" t="s">
        <v>14</v>
      </c>
      <c r="E58590" s="1" t="s">
        <v>14</v>
      </c>
      <c r="F58590" s="1" t="s">
        <v>16</v>
      </c>
      <c r="H58590">
        <v>58589</v>
      </c>
      <c r="I58590" s="1" t="s">
        <v>235125</v>
      </c>
      <c r="J58590" s="1" t="s">
        <v>235126</v>
      </c>
      <c r="K58590" s="1" t="s">
        <v>14</v>
      </c>
      <c r="L58590" s="1" t="s">
        <v>235127</v>
      </c>
    </row>
    <row r="58591" spans="1:12" x14ac:dyDescent="0.45">
      <c r="A58591" s="1" t="s">
        <v>87988</v>
      </c>
      <c r="B58591" s="1" t="s">
        <v>87989</v>
      </c>
      <c r="C58591" s="1" t="s">
        <v>235128</v>
      </c>
      <c r="D58591" s="1" t="s">
        <v>14</v>
      </c>
      <c r="E58591" s="1" t="s">
        <v>14</v>
      </c>
      <c r="F58591" s="1" t="s">
        <v>16</v>
      </c>
      <c r="H58591">
        <v>58590</v>
      </c>
      <c r="I58591" s="1" t="s">
        <v>235129</v>
      </c>
      <c r="J58591" s="1" t="s">
        <v>235130</v>
      </c>
      <c r="K58591" s="1" t="s">
        <v>14</v>
      </c>
      <c r="L58591" s="1" t="s">
        <v>235131</v>
      </c>
    </row>
    <row r="58592" spans="1:12" x14ac:dyDescent="0.45">
      <c r="A58592" s="1" t="s">
        <v>74096</v>
      </c>
      <c r="B58592" s="1" t="s">
        <v>74097</v>
      </c>
      <c r="C58592" s="1" t="s">
        <v>235132</v>
      </c>
      <c r="D58592" s="1" t="s">
        <v>14</v>
      </c>
      <c r="E58592" s="1" t="s">
        <v>14</v>
      </c>
      <c r="F58592" s="1" t="s">
        <v>56</v>
      </c>
      <c r="G58592">
        <v>1</v>
      </c>
      <c r="H58592">
        <v>58591</v>
      </c>
      <c r="I58592" s="1" t="s">
        <v>235133</v>
      </c>
      <c r="J58592" s="1" t="s">
        <v>235134</v>
      </c>
      <c r="K58592" s="1" t="s">
        <v>14</v>
      </c>
      <c r="L58592" s="1" t="s">
        <v>235135</v>
      </c>
    </row>
    <row r="58593" spans="1:12" x14ac:dyDescent="0.45">
      <c r="A58593" s="1" t="s">
        <v>87988</v>
      </c>
      <c r="B58593" s="1" t="s">
        <v>87989</v>
      </c>
      <c r="C58593" s="1" t="s">
        <v>235136</v>
      </c>
      <c r="D58593" s="1" t="s">
        <v>14</v>
      </c>
      <c r="E58593" s="1" t="s">
        <v>14</v>
      </c>
      <c r="F58593" s="1" t="s">
        <v>56</v>
      </c>
      <c r="G58593">
        <v>1</v>
      </c>
      <c r="H58593">
        <v>58592</v>
      </c>
      <c r="I58593" s="1" t="s">
        <v>235137</v>
      </c>
      <c r="J58593" s="1" t="s">
        <v>235138</v>
      </c>
      <c r="K58593" s="1" t="s">
        <v>14</v>
      </c>
      <c r="L58593" s="1" t="s">
        <v>235139</v>
      </c>
    </row>
    <row r="58594" spans="1:12" x14ac:dyDescent="0.45">
      <c r="A58594" s="1" t="s">
        <v>74096</v>
      </c>
      <c r="B58594" s="1" t="s">
        <v>74097</v>
      </c>
      <c r="C58594" s="1" t="s">
        <v>235140</v>
      </c>
      <c r="D58594" s="1" t="s">
        <v>14</v>
      </c>
      <c r="E58594" s="1" t="s">
        <v>14</v>
      </c>
      <c r="F58594" s="1" t="s">
        <v>56</v>
      </c>
      <c r="G58594">
        <v>1</v>
      </c>
      <c r="H58594">
        <v>58593</v>
      </c>
      <c r="I58594" s="1" t="s">
        <v>235141</v>
      </c>
      <c r="J58594" s="1" t="s">
        <v>235142</v>
      </c>
      <c r="K58594" s="1" t="s">
        <v>14</v>
      </c>
      <c r="L58594" s="1" t="s">
        <v>235143</v>
      </c>
    </row>
    <row r="58595" spans="1:12" x14ac:dyDescent="0.45">
      <c r="A58595" s="1" t="s">
        <v>87988</v>
      </c>
      <c r="B58595" s="1" t="s">
        <v>87989</v>
      </c>
      <c r="C58595" s="1" t="s">
        <v>235144</v>
      </c>
      <c r="D58595" s="1" t="s">
        <v>14</v>
      </c>
      <c r="E58595" s="1" t="s">
        <v>14</v>
      </c>
      <c r="F58595" s="1" t="s">
        <v>56</v>
      </c>
      <c r="G58595">
        <v>1</v>
      </c>
      <c r="H58595">
        <v>58594</v>
      </c>
      <c r="I58595" s="1" t="s">
        <v>235145</v>
      </c>
      <c r="J58595" s="1" t="s">
        <v>235146</v>
      </c>
      <c r="K58595" s="1" t="s">
        <v>14</v>
      </c>
      <c r="L58595" s="1" t="s">
        <v>235147</v>
      </c>
    </row>
    <row r="58596" spans="1:12" x14ac:dyDescent="0.45">
      <c r="A58596" s="1" t="s">
        <v>74096</v>
      </c>
      <c r="B58596" s="1" t="s">
        <v>74097</v>
      </c>
      <c r="C58596" s="1" t="s">
        <v>235148</v>
      </c>
      <c r="D58596" s="1" t="s">
        <v>14</v>
      </c>
      <c r="E58596" s="1" t="s">
        <v>14</v>
      </c>
      <c r="F58596" s="1" t="s">
        <v>56</v>
      </c>
      <c r="G58596">
        <v>1</v>
      </c>
      <c r="H58596">
        <v>58595</v>
      </c>
      <c r="I58596" s="1" t="s">
        <v>235149</v>
      </c>
      <c r="J58596" s="1" t="s">
        <v>235146</v>
      </c>
      <c r="K58596" s="1" t="s">
        <v>14</v>
      </c>
      <c r="L58596" s="1" t="s">
        <v>235150</v>
      </c>
    </row>
    <row r="58597" spans="1:12" x14ac:dyDescent="0.45">
      <c r="A58597" s="1" t="s">
        <v>7754</v>
      </c>
      <c r="B58597" s="1" t="s">
        <v>7755</v>
      </c>
      <c r="C58597" s="1" t="s">
        <v>235151</v>
      </c>
      <c r="D58597" s="1" t="s">
        <v>14</v>
      </c>
      <c r="E58597" s="1" t="s">
        <v>14</v>
      </c>
      <c r="F58597" s="1" t="s">
        <v>56</v>
      </c>
      <c r="G58597">
        <v>1</v>
      </c>
      <c r="H58597">
        <v>58596</v>
      </c>
      <c r="I58597" s="1" t="s">
        <v>235152</v>
      </c>
      <c r="J58597" s="1" t="s">
        <v>235153</v>
      </c>
      <c r="K58597" s="1" t="s">
        <v>14</v>
      </c>
      <c r="L58597" s="1" t="s">
        <v>235154</v>
      </c>
    </row>
    <row r="58598" spans="1:12" x14ac:dyDescent="0.45">
      <c r="A58598" s="1" t="s">
        <v>113070</v>
      </c>
      <c r="B58598" s="1" t="s">
        <v>113071</v>
      </c>
      <c r="C58598" s="1" t="s">
        <v>235155</v>
      </c>
      <c r="D58598" s="1" t="s">
        <v>14</v>
      </c>
      <c r="E58598" s="1" t="s">
        <v>14</v>
      </c>
      <c r="F58598" s="1" t="s">
        <v>56</v>
      </c>
      <c r="G58598">
        <v>1</v>
      </c>
      <c r="H58598">
        <v>58597</v>
      </c>
      <c r="I58598" s="1" t="s">
        <v>235156</v>
      </c>
      <c r="J58598" s="1" t="s">
        <v>235157</v>
      </c>
      <c r="K58598" s="1" t="s">
        <v>14</v>
      </c>
      <c r="L58598" s="1" t="s">
        <v>235158</v>
      </c>
    </row>
    <row r="58599" spans="1:12" x14ac:dyDescent="0.45">
      <c r="A58599" s="1" t="s">
        <v>41666</v>
      </c>
      <c r="B58599" s="1" t="s">
        <v>206870</v>
      </c>
      <c r="C58599" s="1" t="s">
        <v>235159</v>
      </c>
      <c r="D58599" s="1" t="s">
        <v>14</v>
      </c>
      <c r="E58599" s="1" t="s">
        <v>14</v>
      </c>
      <c r="F58599" s="1" t="s">
        <v>56</v>
      </c>
      <c r="G58599">
        <v>1</v>
      </c>
      <c r="H58599">
        <v>58598</v>
      </c>
      <c r="I58599" s="1" t="s">
        <v>235160</v>
      </c>
      <c r="J58599" s="1" t="s">
        <v>235161</v>
      </c>
      <c r="K58599" s="1" t="s">
        <v>14</v>
      </c>
      <c r="L58599" s="1" t="s">
        <v>235162</v>
      </c>
    </row>
    <row r="58600" spans="1:12" x14ac:dyDescent="0.45">
      <c r="A58600" s="1" t="s">
        <v>87988</v>
      </c>
      <c r="B58600" s="1" t="s">
        <v>87989</v>
      </c>
      <c r="C58600" s="1" t="s">
        <v>235163</v>
      </c>
      <c r="D58600" s="1" t="s">
        <v>14</v>
      </c>
      <c r="E58600" s="1" t="s">
        <v>14</v>
      </c>
      <c r="F58600" s="1" t="s">
        <v>56</v>
      </c>
      <c r="G58600">
        <v>1</v>
      </c>
      <c r="H58600">
        <v>58599</v>
      </c>
      <c r="I58600" s="1" t="s">
        <v>235164</v>
      </c>
      <c r="J58600" s="1" t="s">
        <v>235165</v>
      </c>
      <c r="K58600" s="1" t="s">
        <v>14</v>
      </c>
      <c r="L58600" s="1" t="s">
        <v>235166</v>
      </c>
    </row>
    <row r="58601" spans="1:12" x14ac:dyDescent="0.45">
      <c r="A58601" s="1" t="s">
        <v>41666</v>
      </c>
      <c r="B58601" s="1" t="s">
        <v>206870</v>
      </c>
      <c r="C58601" s="1" t="s">
        <v>235167</v>
      </c>
      <c r="D58601" s="1" t="s">
        <v>14</v>
      </c>
      <c r="E58601" s="1" t="s">
        <v>14</v>
      </c>
      <c r="F58601" s="1" t="s">
        <v>56</v>
      </c>
      <c r="G58601">
        <v>1</v>
      </c>
      <c r="H58601">
        <v>58600</v>
      </c>
      <c r="I58601" s="1" t="s">
        <v>235168</v>
      </c>
      <c r="J58601" s="1" t="s">
        <v>235169</v>
      </c>
      <c r="K58601" s="1" t="s">
        <v>14</v>
      </c>
      <c r="L58601" s="1" t="s">
        <v>235170</v>
      </c>
    </row>
    <row r="58602" spans="1:12" x14ac:dyDescent="0.45">
      <c r="A58602" s="1" t="s">
        <v>87988</v>
      </c>
      <c r="B58602" s="1" t="s">
        <v>87989</v>
      </c>
      <c r="C58602" s="1" t="s">
        <v>235171</v>
      </c>
      <c r="D58602" s="1" t="s">
        <v>14</v>
      </c>
      <c r="E58602" s="1" t="s">
        <v>14</v>
      </c>
      <c r="F58602" s="1" t="s">
        <v>56</v>
      </c>
      <c r="G58602">
        <v>1</v>
      </c>
      <c r="H58602">
        <v>58601</v>
      </c>
      <c r="I58602" s="1" t="s">
        <v>235172</v>
      </c>
      <c r="J58602" s="1" t="s">
        <v>235173</v>
      </c>
      <c r="K58602" s="1" t="s">
        <v>14</v>
      </c>
      <c r="L58602" s="1" t="s">
        <v>235174</v>
      </c>
    </row>
    <row r="58603" spans="1:12" x14ac:dyDescent="0.45">
      <c r="A58603" s="1" t="s">
        <v>41666</v>
      </c>
      <c r="B58603" s="1" t="s">
        <v>206870</v>
      </c>
      <c r="C58603" s="1" t="s">
        <v>235175</v>
      </c>
      <c r="D58603" s="1" t="s">
        <v>14</v>
      </c>
      <c r="E58603" s="1" t="s">
        <v>14</v>
      </c>
      <c r="F58603" s="1" t="s">
        <v>56</v>
      </c>
      <c r="G58603">
        <v>2</v>
      </c>
      <c r="H58603">
        <v>58602</v>
      </c>
      <c r="I58603" s="1" t="s">
        <v>235176</v>
      </c>
      <c r="J58603" s="1" t="s">
        <v>235177</v>
      </c>
      <c r="K58603" s="1" t="s">
        <v>14</v>
      </c>
      <c r="L58603" s="1" t="s">
        <v>235178</v>
      </c>
    </row>
    <row r="58604" spans="1:12" x14ac:dyDescent="0.45">
      <c r="A58604" s="1" t="s">
        <v>167379</v>
      </c>
      <c r="B58604" s="1" t="s">
        <v>167380</v>
      </c>
      <c r="C58604" s="1" t="s">
        <v>235179</v>
      </c>
      <c r="D58604" s="1" t="s">
        <v>14</v>
      </c>
      <c r="E58604" s="1" t="s">
        <v>235180</v>
      </c>
      <c r="F58604" s="1" t="s">
        <v>16</v>
      </c>
      <c r="H58604">
        <v>58603</v>
      </c>
      <c r="I58604" s="1" t="s">
        <v>235181</v>
      </c>
      <c r="J58604" s="1" t="s">
        <v>235182</v>
      </c>
      <c r="K58604" s="1" t="s">
        <v>14</v>
      </c>
      <c r="L58604" s="1" t="s">
        <v>235183</v>
      </c>
    </row>
    <row r="58605" spans="1:12" x14ac:dyDescent="0.45">
      <c r="A58605" s="1" t="s">
        <v>22201</v>
      </c>
      <c r="B58605" s="1" t="s">
        <v>22202</v>
      </c>
      <c r="C58605" s="1" t="s">
        <v>235184</v>
      </c>
      <c r="D58605" s="1" t="s">
        <v>14</v>
      </c>
      <c r="E58605" s="1" t="s">
        <v>14</v>
      </c>
      <c r="F58605" s="1" t="s">
        <v>56</v>
      </c>
      <c r="G58605">
        <v>1</v>
      </c>
      <c r="H58605">
        <v>58604</v>
      </c>
      <c r="I58605" s="1" t="s">
        <v>235185</v>
      </c>
      <c r="J58605" s="1" t="s">
        <v>235186</v>
      </c>
      <c r="K58605" s="1" t="s">
        <v>14</v>
      </c>
      <c r="L58605" s="1" t="s">
        <v>235187</v>
      </c>
    </row>
    <row r="58606" spans="1:12" x14ac:dyDescent="0.45">
      <c r="A58606" s="1" t="s">
        <v>167379</v>
      </c>
      <c r="B58606" s="1" t="s">
        <v>167380</v>
      </c>
      <c r="C58606" s="1" t="s">
        <v>235188</v>
      </c>
      <c r="D58606" s="1" t="s">
        <v>14</v>
      </c>
      <c r="E58606" s="1" t="s">
        <v>14</v>
      </c>
      <c r="F58606" s="1" t="s">
        <v>56</v>
      </c>
      <c r="G58606">
        <v>1</v>
      </c>
      <c r="H58606">
        <v>58605</v>
      </c>
      <c r="I58606" s="1" t="s">
        <v>235189</v>
      </c>
      <c r="J58606" s="1" t="s">
        <v>235190</v>
      </c>
      <c r="K58606" s="1" t="s">
        <v>14</v>
      </c>
      <c r="L58606" s="1" t="s">
        <v>235191</v>
      </c>
    </row>
    <row r="58607" spans="1:12" x14ac:dyDescent="0.45">
      <c r="A58607" s="1" t="s">
        <v>22201</v>
      </c>
      <c r="B58607" s="1" t="s">
        <v>22202</v>
      </c>
      <c r="C58607" s="1" t="s">
        <v>235192</v>
      </c>
      <c r="D58607" s="1" t="s">
        <v>14</v>
      </c>
      <c r="E58607" s="1" t="s">
        <v>14</v>
      </c>
      <c r="F58607" s="1" t="s">
        <v>56</v>
      </c>
      <c r="G58607">
        <v>2</v>
      </c>
      <c r="H58607">
        <v>58606</v>
      </c>
      <c r="I58607" s="1" t="s">
        <v>235193</v>
      </c>
      <c r="J58607" s="1" t="s">
        <v>235194</v>
      </c>
      <c r="K58607" s="1" t="s">
        <v>14</v>
      </c>
      <c r="L58607" s="1" t="s">
        <v>235195</v>
      </c>
    </row>
    <row r="58608" spans="1:12" x14ac:dyDescent="0.45">
      <c r="A58608" s="1" t="s">
        <v>41120</v>
      </c>
      <c r="B58608" s="1" t="s">
        <v>41121</v>
      </c>
      <c r="C58608" s="1" t="s">
        <v>235196</v>
      </c>
      <c r="D58608" s="1" t="s">
        <v>14</v>
      </c>
      <c r="E58608" s="1" t="s">
        <v>14</v>
      </c>
      <c r="F58608" s="1" t="s">
        <v>56</v>
      </c>
      <c r="G58608">
        <v>1</v>
      </c>
      <c r="H58608">
        <v>58607</v>
      </c>
      <c r="I58608" s="1" t="s">
        <v>235197</v>
      </c>
      <c r="J58608" s="1" t="s">
        <v>235198</v>
      </c>
      <c r="K58608" s="1" t="s">
        <v>14</v>
      </c>
      <c r="L58608" s="1" t="s">
        <v>235199</v>
      </c>
    </row>
    <row r="58609" spans="1:12" x14ac:dyDescent="0.45">
      <c r="A58609" s="1" t="s">
        <v>188737</v>
      </c>
      <c r="B58609" s="1" t="s">
        <v>188738</v>
      </c>
      <c r="C58609" s="1" t="s">
        <v>235200</v>
      </c>
      <c r="D58609" s="1" t="s">
        <v>14</v>
      </c>
      <c r="E58609" s="1" t="s">
        <v>235201</v>
      </c>
      <c r="F58609" s="1" t="s">
        <v>16</v>
      </c>
      <c r="H58609">
        <v>58608</v>
      </c>
      <c r="I58609" s="1" t="s">
        <v>235202</v>
      </c>
      <c r="J58609" s="1" t="s">
        <v>235203</v>
      </c>
      <c r="K58609" s="1" t="s">
        <v>14</v>
      </c>
      <c r="L58609" s="1" t="s">
        <v>235204</v>
      </c>
    </row>
    <row r="58610" spans="1:12" x14ac:dyDescent="0.45">
      <c r="A58610" s="1" t="s">
        <v>49881</v>
      </c>
      <c r="B58610" s="1" t="s">
        <v>49882</v>
      </c>
      <c r="C58610" s="1" t="s">
        <v>235205</v>
      </c>
      <c r="D58610" s="1" t="s">
        <v>14</v>
      </c>
      <c r="E58610" s="1" t="s">
        <v>14</v>
      </c>
      <c r="F58610" s="1" t="s">
        <v>56</v>
      </c>
      <c r="G58610">
        <v>1</v>
      </c>
      <c r="H58610">
        <v>58609</v>
      </c>
      <c r="I58610" s="1" t="s">
        <v>235206</v>
      </c>
      <c r="J58610" s="1" t="s">
        <v>235207</v>
      </c>
      <c r="K58610" s="1" t="s">
        <v>14</v>
      </c>
      <c r="L58610" s="1" t="s">
        <v>235208</v>
      </c>
    </row>
    <row r="58611" spans="1:12" x14ac:dyDescent="0.45">
      <c r="A58611" s="1" t="s">
        <v>188737</v>
      </c>
      <c r="B58611" s="1" t="s">
        <v>188738</v>
      </c>
      <c r="C58611" s="1" t="s">
        <v>235209</v>
      </c>
      <c r="D58611" s="1" t="s">
        <v>14</v>
      </c>
      <c r="E58611" s="1" t="s">
        <v>14</v>
      </c>
      <c r="F58611" s="1" t="s">
        <v>56</v>
      </c>
      <c r="G58611">
        <v>2</v>
      </c>
      <c r="H58611">
        <v>58610</v>
      </c>
      <c r="I58611" s="1" t="s">
        <v>235210</v>
      </c>
      <c r="J58611" s="1" t="s">
        <v>235211</v>
      </c>
      <c r="K58611" s="1" t="s">
        <v>14</v>
      </c>
      <c r="L58611" s="1" t="s">
        <v>235212</v>
      </c>
    </row>
    <row r="58612" spans="1:12" x14ac:dyDescent="0.45">
      <c r="A58612" s="1" t="s">
        <v>49881</v>
      </c>
      <c r="B58612" s="1" t="s">
        <v>49882</v>
      </c>
      <c r="C58612" s="1" t="s">
        <v>235213</v>
      </c>
      <c r="D58612" s="1" t="s">
        <v>14</v>
      </c>
      <c r="E58612" s="1" t="s">
        <v>14</v>
      </c>
      <c r="F58612" s="1" t="s">
        <v>56</v>
      </c>
      <c r="G58612">
        <v>2</v>
      </c>
      <c r="H58612">
        <v>58611</v>
      </c>
      <c r="I58612" s="1" t="s">
        <v>235214</v>
      </c>
      <c r="J58612" s="1" t="s">
        <v>235215</v>
      </c>
      <c r="K58612" s="1" t="s">
        <v>14</v>
      </c>
      <c r="L58612" s="1" t="s">
        <v>235216</v>
      </c>
    </row>
    <row r="58613" spans="1:12" x14ac:dyDescent="0.45">
      <c r="A58613" s="1" t="s">
        <v>188737</v>
      </c>
      <c r="B58613" s="1" t="s">
        <v>188738</v>
      </c>
      <c r="C58613" s="1" t="s">
        <v>235217</v>
      </c>
      <c r="D58613" s="1" t="s">
        <v>14</v>
      </c>
      <c r="E58613" s="1" t="s">
        <v>14</v>
      </c>
      <c r="F58613" s="1" t="s">
        <v>56</v>
      </c>
      <c r="G58613">
        <v>2</v>
      </c>
      <c r="H58613">
        <v>58612</v>
      </c>
      <c r="I58613" s="1" t="s">
        <v>235218</v>
      </c>
      <c r="J58613" s="1" t="s">
        <v>235219</v>
      </c>
      <c r="K58613" s="1" t="s">
        <v>14</v>
      </c>
      <c r="L58613" s="1" t="s">
        <v>235220</v>
      </c>
    </row>
    <row r="58614" spans="1:12" x14ac:dyDescent="0.45">
      <c r="A58614" s="1" t="s">
        <v>11179</v>
      </c>
      <c r="B58614" s="1" t="s">
        <v>11180</v>
      </c>
      <c r="C58614" s="1" t="s">
        <v>235221</v>
      </c>
      <c r="D58614" s="1" t="s">
        <v>14</v>
      </c>
      <c r="E58614" s="1" t="s">
        <v>14</v>
      </c>
      <c r="F58614" s="1" t="s">
        <v>56</v>
      </c>
      <c r="G58614">
        <v>1</v>
      </c>
      <c r="H58614">
        <v>58613</v>
      </c>
      <c r="I58614" s="1" t="s">
        <v>235222</v>
      </c>
      <c r="J58614" s="1" t="s">
        <v>235223</v>
      </c>
      <c r="K58614" s="1" t="s">
        <v>14</v>
      </c>
      <c r="L58614" s="1" t="s">
        <v>235224</v>
      </c>
    </row>
    <row r="58615" spans="1:12" x14ac:dyDescent="0.45">
      <c r="A58615" s="1" t="s">
        <v>188737</v>
      </c>
      <c r="B58615" s="1" t="s">
        <v>188738</v>
      </c>
      <c r="C58615" s="1" t="s">
        <v>235225</v>
      </c>
      <c r="D58615" s="1" t="s">
        <v>14</v>
      </c>
      <c r="E58615" s="1" t="s">
        <v>14</v>
      </c>
      <c r="F58615" s="1" t="s">
        <v>56</v>
      </c>
      <c r="G58615">
        <v>2</v>
      </c>
      <c r="H58615">
        <v>58614</v>
      </c>
      <c r="I58615" s="1" t="s">
        <v>235226</v>
      </c>
      <c r="J58615" s="1" t="s">
        <v>235227</v>
      </c>
      <c r="K58615" s="1" t="s">
        <v>14</v>
      </c>
      <c r="L58615" s="1" t="s">
        <v>235228</v>
      </c>
    </row>
    <row r="58616" spans="1:12" x14ac:dyDescent="0.45">
      <c r="A58616" s="1" t="s">
        <v>11179</v>
      </c>
      <c r="B58616" s="1" t="s">
        <v>11180</v>
      </c>
      <c r="C58616" s="1" t="s">
        <v>235229</v>
      </c>
      <c r="D58616" s="1" t="s">
        <v>14</v>
      </c>
      <c r="E58616" s="1" t="s">
        <v>14</v>
      </c>
      <c r="F58616" s="1" t="s">
        <v>56</v>
      </c>
      <c r="G58616">
        <v>2</v>
      </c>
      <c r="H58616">
        <v>58615</v>
      </c>
      <c r="I58616" s="1" t="s">
        <v>235230</v>
      </c>
      <c r="J58616" s="1" t="s">
        <v>235231</v>
      </c>
      <c r="K58616" s="1" t="s">
        <v>14</v>
      </c>
      <c r="L58616" s="1" t="s">
        <v>235232</v>
      </c>
    </row>
    <row r="58617" spans="1:12" x14ac:dyDescent="0.45">
      <c r="A58617" s="1" t="s">
        <v>15083</v>
      </c>
      <c r="B58617" s="1" t="s">
        <v>15084</v>
      </c>
      <c r="C58617" s="1" t="s">
        <v>235233</v>
      </c>
      <c r="D58617" s="1" t="s">
        <v>14</v>
      </c>
      <c r="E58617" s="1" t="s">
        <v>14</v>
      </c>
      <c r="F58617" s="1" t="s">
        <v>56</v>
      </c>
      <c r="G58617">
        <v>1</v>
      </c>
      <c r="H58617">
        <v>58616</v>
      </c>
      <c r="I58617" s="1" t="s">
        <v>235234</v>
      </c>
      <c r="J58617" s="1" t="s">
        <v>235235</v>
      </c>
      <c r="K58617" s="1" t="s">
        <v>14</v>
      </c>
      <c r="L58617" s="1" t="s">
        <v>235236</v>
      </c>
    </row>
    <row r="58618" spans="1:12" x14ac:dyDescent="0.45">
      <c r="A58618" s="1" t="s">
        <v>117027</v>
      </c>
      <c r="B58618" s="1" t="s">
        <v>117028</v>
      </c>
      <c r="C58618" s="1" t="s">
        <v>235237</v>
      </c>
      <c r="D58618" s="1" t="s">
        <v>141140</v>
      </c>
      <c r="E58618" s="1" t="s">
        <v>235238</v>
      </c>
      <c r="F58618" s="1" t="s">
        <v>16</v>
      </c>
      <c r="H58618">
        <v>58617</v>
      </c>
      <c r="I58618" s="1" t="s">
        <v>235239</v>
      </c>
      <c r="J58618" s="1" t="s">
        <v>235240</v>
      </c>
      <c r="K58618" s="1" t="s">
        <v>14</v>
      </c>
      <c r="L58618" s="1" t="s">
        <v>235241</v>
      </c>
    </row>
    <row r="58619" spans="1:12" x14ac:dyDescent="0.45">
      <c r="A58619" s="1" t="s">
        <v>186101</v>
      </c>
      <c r="B58619" s="1" t="s">
        <v>186102</v>
      </c>
      <c r="C58619" s="1" t="s">
        <v>235242</v>
      </c>
      <c r="D58619" s="1" t="s">
        <v>14</v>
      </c>
      <c r="E58619" s="1" t="s">
        <v>14</v>
      </c>
      <c r="F58619" s="1" t="s">
        <v>56</v>
      </c>
      <c r="G58619">
        <v>1</v>
      </c>
      <c r="H58619">
        <v>58618</v>
      </c>
      <c r="I58619" s="1" t="s">
        <v>235243</v>
      </c>
      <c r="J58619" s="1" t="s">
        <v>235244</v>
      </c>
      <c r="K58619" s="1" t="s">
        <v>14</v>
      </c>
      <c r="L58619" s="1" t="s">
        <v>235245</v>
      </c>
    </row>
    <row r="58620" spans="1:12" x14ac:dyDescent="0.45">
      <c r="A58620" s="1" t="s">
        <v>117027</v>
      </c>
      <c r="B58620" s="1" t="s">
        <v>117028</v>
      </c>
      <c r="C58620" s="1" t="s">
        <v>235246</v>
      </c>
      <c r="D58620" s="1" t="s">
        <v>14</v>
      </c>
      <c r="E58620" s="1" t="s">
        <v>14</v>
      </c>
      <c r="F58620" s="1" t="s">
        <v>56</v>
      </c>
      <c r="G58620">
        <v>1</v>
      </c>
      <c r="H58620">
        <v>58619</v>
      </c>
      <c r="I58620" s="1" t="s">
        <v>235247</v>
      </c>
      <c r="J58620" s="1" t="s">
        <v>235248</v>
      </c>
      <c r="K58620" s="1" t="s">
        <v>14</v>
      </c>
      <c r="L58620" s="1" t="s">
        <v>235249</v>
      </c>
    </row>
    <row r="58621" spans="1:12" x14ac:dyDescent="0.45">
      <c r="A58621" s="1" t="s">
        <v>117027</v>
      </c>
      <c r="B58621" s="1" t="s">
        <v>117028</v>
      </c>
      <c r="C58621" s="1" t="s">
        <v>235250</v>
      </c>
      <c r="D58621" s="1" t="s">
        <v>14</v>
      </c>
      <c r="E58621" s="1" t="s">
        <v>14</v>
      </c>
      <c r="F58621" s="1" t="s">
        <v>56</v>
      </c>
      <c r="G58621">
        <v>1</v>
      </c>
      <c r="H58621">
        <v>58620</v>
      </c>
      <c r="I58621" s="1" t="s">
        <v>235251</v>
      </c>
      <c r="J58621" s="1" t="s">
        <v>235252</v>
      </c>
      <c r="K58621" s="1" t="s">
        <v>14</v>
      </c>
      <c r="L58621" s="1" t="s">
        <v>235253</v>
      </c>
    </row>
    <row r="58622" spans="1:12" x14ac:dyDescent="0.45">
      <c r="A58622" s="1" t="s">
        <v>135615</v>
      </c>
      <c r="B58622" s="1" t="s">
        <v>199256</v>
      </c>
      <c r="C58622" s="1" t="s">
        <v>235254</v>
      </c>
      <c r="D58622" s="1" t="s">
        <v>14</v>
      </c>
      <c r="E58622" s="1" t="s">
        <v>14</v>
      </c>
      <c r="F58622" s="1" t="s">
        <v>56</v>
      </c>
      <c r="G58622">
        <v>1</v>
      </c>
      <c r="H58622">
        <v>58621</v>
      </c>
      <c r="I58622" s="1" t="s">
        <v>235255</v>
      </c>
      <c r="J58622" s="1" t="s">
        <v>235256</v>
      </c>
      <c r="K58622" s="1" t="s">
        <v>14</v>
      </c>
      <c r="L58622" s="1" t="s">
        <v>235257</v>
      </c>
    </row>
    <row r="58623" spans="1:12" x14ac:dyDescent="0.45">
      <c r="A58623" s="1" t="s">
        <v>55552</v>
      </c>
      <c r="B58623" s="1" t="s">
        <v>73743</v>
      </c>
      <c r="C58623" s="1" t="s">
        <v>235258</v>
      </c>
      <c r="D58623" s="1" t="s">
        <v>14</v>
      </c>
      <c r="E58623" s="1" t="s">
        <v>14</v>
      </c>
      <c r="F58623" s="1" t="s">
        <v>56</v>
      </c>
      <c r="G58623">
        <v>1</v>
      </c>
      <c r="H58623">
        <v>58622</v>
      </c>
      <c r="I58623" s="1" t="s">
        <v>235259</v>
      </c>
      <c r="J58623" s="1" t="s">
        <v>235260</v>
      </c>
      <c r="K58623" s="1" t="s">
        <v>14</v>
      </c>
      <c r="L58623" s="1" t="s">
        <v>235261</v>
      </c>
    </row>
    <row r="58624" spans="1:12" x14ac:dyDescent="0.45">
      <c r="A58624" s="1" t="s">
        <v>17051</v>
      </c>
      <c r="B58624" s="1" t="s">
        <v>17052</v>
      </c>
      <c r="C58624" s="1" t="s">
        <v>235262</v>
      </c>
      <c r="D58624" s="1" t="s">
        <v>223365</v>
      </c>
      <c r="E58624" s="1" t="s">
        <v>235263</v>
      </c>
      <c r="F58624" s="1" t="s">
        <v>16</v>
      </c>
      <c r="H58624">
        <v>58623</v>
      </c>
      <c r="I58624" s="1" t="s">
        <v>235264</v>
      </c>
      <c r="J58624" s="1" t="s">
        <v>235265</v>
      </c>
      <c r="K58624" s="1" t="s">
        <v>14</v>
      </c>
      <c r="L58624" s="1" t="s">
        <v>235266</v>
      </c>
    </row>
    <row r="58625" spans="1:12" x14ac:dyDescent="0.45">
      <c r="A58625" s="1" t="s">
        <v>7754</v>
      </c>
      <c r="B58625" s="1" t="s">
        <v>7755</v>
      </c>
      <c r="C58625" s="1" t="s">
        <v>235267</v>
      </c>
      <c r="D58625" s="1" t="s">
        <v>14</v>
      </c>
      <c r="E58625" s="1" t="s">
        <v>14</v>
      </c>
      <c r="F58625" s="1" t="s">
        <v>56</v>
      </c>
      <c r="G58625">
        <v>1</v>
      </c>
      <c r="H58625">
        <v>58624</v>
      </c>
      <c r="I58625" s="1" t="s">
        <v>235268</v>
      </c>
      <c r="J58625" s="1" t="s">
        <v>235269</v>
      </c>
      <c r="K58625" s="1" t="s">
        <v>14</v>
      </c>
      <c r="L58625" s="1" t="s">
        <v>235270</v>
      </c>
    </row>
    <row r="58626" spans="1:12" x14ac:dyDescent="0.45">
      <c r="A58626" s="1" t="s">
        <v>72330</v>
      </c>
      <c r="B58626" s="1" t="s">
        <v>72331</v>
      </c>
      <c r="C58626" s="1" t="s">
        <v>235271</v>
      </c>
      <c r="D58626" s="1" t="s">
        <v>73757</v>
      </c>
      <c r="E58626" s="1" t="s">
        <v>235272</v>
      </c>
      <c r="F58626" s="1" t="s">
        <v>16</v>
      </c>
      <c r="H58626">
        <v>58625</v>
      </c>
      <c r="I58626" s="1" t="s">
        <v>235273</v>
      </c>
      <c r="J58626" s="1" t="s">
        <v>235274</v>
      </c>
      <c r="K58626" s="1" t="s">
        <v>14</v>
      </c>
      <c r="L58626" s="1" t="s">
        <v>235275</v>
      </c>
    </row>
    <row r="58627" spans="1:12" x14ac:dyDescent="0.45">
      <c r="A58627" s="1" t="s">
        <v>11179</v>
      </c>
      <c r="B58627" s="1" t="s">
        <v>11180</v>
      </c>
      <c r="C58627" s="1" t="s">
        <v>235276</v>
      </c>
      <c r="D58627" s="1" t="s">
        <v>14</v>
      </c>
      <c r="E58627" s="1" t="s">
        <v>14</v>
      </c>
      <c r="F58627" s="1" t="s">
        <v>56</v>
      </c>
      <c r="G58627">
        <v>1</v>
      </c>
      <c r="H58627">
        <v>58626</v>
      </c>
      <c r="I58627" s="1" t="s">
        <v>235277</v>
      </c>
      <c r="J58627" s="1" t="s">
        <v>235278</v>
      </c>
      <c r="K58627" s="1" t="s">
        <v>14</v>
      </c>
      <c r="L58627" s="1" t="s">
        <v>235279</v>
      </c>
    </row>
    <row r="58628" spans="1:12" x14ac:dyDescent="0.45">
      <c r="A58628" s="1" t="s">
        <v>72330</v>
      </c>
      <c r="B58628" s="1" t="s">
        <v>72331</v>
      </c>
      <c r="C58628" s="1" t="s">
        <v>235280</v>
      </c>
      <c r="D58628" s="1" t="s">
        <v>14</v>
      </c>
      <c r="E58628" s="1" t="s">
        <v>14</v>
      </c>
      <c r="F58628" s="1" t="s">
        <v>56</v>
      </c>
      <c r="G58628">
        <v>1</v>
      </c>
      <c r="H58628">
        <v>58627</v>
      </c>
      <c r="I58628" s="1" t="s">
        <v>235281</v>
      </c>
      <c r="J58628" s="1" t="s">
        <v>235282</v>
      </c>
      <c r="K58628" s="1" t="s">
        <v>14</v>
      </c>
      <c r="L58628" s="1" t="s">
        <v>235283</v>
      </c>
    </row>
    <row r="58629" spans="1:12" x14ac:dyDescent="0.45">
      <c r="A58629" s="1" t="s">
        <v>119769</v>
      </c>
      <c r="B58629" s="1" t="s">
        <v>119770</v>
      </c>
      <c r="C58629" s="1" t="s">
        <v>235284</v>
      </c>
      <c r="D58629" s="1" t="s">
        <v>14</v>
      </c>
      <c r="E58629" s="1" t="s">
        <v>14</v>
      </c>
      <c r="F58629" s="1" t="s">
        <v>56</v>
      </c>
      <c r="G58629">
        <v>2</v>
      </c>
      <c r="H58629">
        <v>58628</v>
      </c>
      <c r="I58629" s="1" t="s">
        <v>235285</v>
      </c>
      <c r="J58629" s="1" t="s">
        <v>235286</v>
      </c>
      <c r="K58629" s="1" t="s">
        <v>14</v>
      </c>
      <c r="L58629" s="1" t="s">
        <v>235287</v>
      </c>
    </row>
    <row r="58630" spans="1:12" x14ac:dyDescent="0.45">
      <c r="A58630" s="1" t="s">
        <v>11179</v>
      </c>
      <c r="B58630" s="1" t="s">
        <v>11180</v>
      </c>
      <c r="C58630" s="1" t="s">
        <v>235288</v>
      </c>
      <c r="D58630" s="1" t="s">
        <v>14</v>
      </c>
      <c r="E58630" s="1" t="s">
        <v>14</v>
      </c>
      <c r="F58630" s="1" t="s">
        <v>56</v>
      </c>
      <c r="G58630">
        <v>2</v>
      </c>
      <c r="H58630">
        <v>58629</v>
      </c>
      <c r="I58630" s="1" t="s">
        <v>235289</v>
      </c>
      <c r="J58630" s="1" t="s">
        <v>235290</v>
      </c>
      <c r="K58630" s="1" t="s">
        <v>14</v>
      </c>
      <c r="L58630" s="1" t="s">
        <v>235291</v>
      </c>
    </row>
    <row r="58631" spans="1:12" x14ac:dyDescent="0.45">
      <c r="A58631" s="1" t="s">
        <v>11179</v>
      </c>
      <c r="B58631" s="1" t="s">
        <v>11180</v>
      </c>
      <c r="C58631" s="1" t="s">
        <v>235292</v>
      </c>
      <c r="D58631" s="1" t="s">
        <v>14</v>
      </c>
      <c r="E58631" s="1" t="s">
        <v>14</v>
      </c>
      <c r="F58631" s="1" t="s">
        <v>56</v>
      </c>
      <c r="G58631">
        <v>2</v>
      </c>
      <c r="H58631">
        <v>58630</v>
      </c>
      <c r="I58631" s="1" t="s">
        <v>235293</v>
      </c>
      <c r="J58631" s="1" t="s">
        <v>235290</v>
      </c>
      <c r="K58631" s="1" t="s">
        <v>14</v>
      </c>
      <c r="L58631" s="1" t="s">
        <v>235294</v>
      </c>
    </row>
    <row r="58632" spans="1:12" x14ac:dyDescent="0.45">
      <c r="A58632" s="1" t="s">
        <v>119769</v>
      </c>
      <c r="B58632" s="1" t="s">
        <v>119770</v>
      </c>
      <c r="C58632" s="1" t="s">
        <v>235295</v>
      </c>
      <c r="D58632" s="1" t="s">
        <v>14</v>
      </c>
      <c r="E58632" s="1" t="s">
        <v>14</v>
      </c>
      <c r="F58632" s="1" t="s">
        <v>56</v>
      </c>
      <c r="G58632">
        <v>2</v>
      </c>
      <c r="H58632">
        <v>58631</v>
      </c>
      <c r="I58632" s="1" t="s">
        <v>235296</v>
      </c>
      <c r="J58632" s="1" t="s">
        <v>235297</v>
      </c>
      <c r="K58632" s="1" t="s">
        <v>14</v>
      </c>
      <c r="L58632" s="1" t="s">
        <v>235298</v>
      </c>
    </row>
    <row r="58633" spans="1:12" x14ac:dyDescent="0.45">
      <c r="A58633" s="1" t="s">
        <v>11179</v>
      </c>
      <c r="B58633" s="1" t="s">
        <v>11180</v>
      </c>
      <c r="C58633" s="1" t="s">
        <v>235299</v>
      </c>
      <c r="D58633" s="1" t="s">
        <v>14</v>
      </c>
      <c r="E58633" s="1" t="s">
        <v>14</v>
      </c>
      <c r="F58633" s="1" t="s">
        <v>56</v>
      </c>
      <c r="G58633">
        <v>2</v>
      </c>
      <c r="H58633">
        <v>58632</v>
      </c>
      <c r="I58633" s="1" t="s">
        <v>235300</v>
      </c>
      <c r="J58633" s="1" t="s">
        <v>235301</v>
      </c>
      <c r="K58633" s="1" t="s">
        <v>14</v>
      </c>
      <c r="L58633" s="1" t="s">
        <v>235302</v>
      </c>
    </row>
    <row r="58634" spans="1:12" x14ac:dyDescent="0.45">
      <c r="A58634" s="1" t="s">
        <v>119769</v>
      </c>
      <c r="B58634" s="1" t="s">
        <v>119770</v>
      </c>
      <c r="C58634" s="1" t="s">
        <v>235303</v>
      </c>
      <c r="D58634" s="1" t="s">
        <v>14</v>
      </c>
      <c r="E58634" s="1" t="s">
        <v>14</v>
      </c>
      <c r="F58634" s="1" t="s">
        <v>56</v>
      </c>
      <c r="G58634">
        <v>1</v>
      </c>
      <c r="H58634">
        <v>58633</v>
      </c>
      <c r="I58634" s="1" t="s">
        <v>235304</v>
      </c>
      <c r="J58634" s="1" t="s">
        <v>235305</v>
      </c>
      <c r="K58634" s="1" t="s">
        <v>14</v>
      </c>
      <c r="L58634" s="1" t="s">
        <v>235306</v>
      </c>
    </row>
    <row r="58635" spans="1:12" x14ac:dyDescent="0.45">
      <c r="A58635" s="1" t="s">
        <v>81007</v>
      </c>
      <c r="B58635" s="1" t="s">
        <v>81008</v>
      </c>
      <c r="C58635" s="1" t="s">
        <v>235307</v>
      </c>
      <c r="D58635" s="1" t="s">
        <v>235308</v>
      </c>
      <c r="E58635" s="1" t="s">
        <v>235309</v>
      </c>
      <c r="F58635" s="1" t="s">
        <v>16</v>
      </c>
      <c r="H58635">
        <v>58634</v>
      </c>
      <c r="I58635" s="1" t="s">
        <v>235310</v>
      </c>
      <c r="J58635" s="1" t="s">
        <v>235311</v>
      </c>
      <c r="K58635" s="1" t="s">
        <v>14</v>
      </c>
      <c r="L58635" s="1" t="s">
        <v>235312</v>
      </c>
    </row>
    <row r="58636" spans="1:12" x14ac:dyDescent="0.45">
      <c r="A58636" s="1" t="s">
        <v>9035</v>
      </c>
      <c r="B58636" s="1" t="s">
        <v>9036</v>
      </c>
      <c r="C58636" s="1" t="s">
        <v>235313</v>
      </c>
      <c r="D58636" s="1" t="s">
        <v>14</v>
      </c>
      <c r="E58636" s="1" t="s">
        <v>14</v>
      </c>
      <c r="F58636" s="1" t="s">
        <v>56</v>
      </c>
      <c r="G58636">
        <v>1</v>
      </c>
      <c r="H58636">
        <v>58635</v>
      </c>
      <c r="I58636" s="1" t="s">
        <v>235314</v>
      </c>
      <c r="J58636" s="1" t="s">
        <v>235315</v>
      </c>
      <c r="K58636" s="1" t="s">
        <v>14</v>
      </c>
      <c r="L58636" s="1" t="s">
        <v>235316</v>
      </c>
    </row>
    <row r="58637" spans="1:12" x14ac:dyDescent="0.45">
      <c r="A58637" s="1" t="s">
        <v>81007</v>
      </c>
      <c r="B58637" s="1" t="s">
        <v>81008</v>
      </c>
      <c r="C58637" s="1" t="s">
        <v>235317</v>
      </c>
      <c r="D58637" s="1" t="s">
        <v>14</v>
      </c>
      <c r="E58637" s="1" t="s">
        <v>14</v>
      </c>
      <c r="F58637" s="1" t="s">
        <v>56</v>
      </c>
      <c r="G58637">
        <v>2</v>
      </c>
      <c r="H58637">
        <v>58636</v>
      </c>
      <c r="I58637" s="1" t="s">
        <v>235318</v>
      </c>
      <c r="J58637" s="1" t="s">
        <v>235319</v>
      </c>
      <c r="K58637" s="1" t="s">
        <v>14</v>
      </c>
      <c r="L58637" s="1" t="s">
        <v>235320</v>
      </c>
    </row>
    <row r="58638" spans="1:12" x14ac:dyDescent="0.45">
      <c r="A58638" s="1" t="s">
        <v>60928</v>
      </c>
      <c r="B58638" s="1" t="s">
        <v>100211</v>
      </c>
      <c r="C58638" s="1" t="s">
        <v>235321</v>
      </c>
      <c r="D58638" s="1" t="s">
        <v>14</v>
      </c>
      <c r="E58638" s="1" t="s">
        <v>14</v>
      </c>
      <c r="F58638" s="1" t="s">
        <v>56</v>
      </c>
      <c r="G58638">
        <v>1</v>
      </c>
      <c r="H58638">
        <v>58637</v>
      </c>
      <c r="I58638" s="1" t="s">
        <v>235322</v>
      </c>
      <c r="J58638" s="1" t="s">
        <v>235323</v>
      </c>
      <c r="K58638" s="1" t="s">
        <v>14</v>
      </c>
      <c r="L58638" s="1" t="s">
        <v>235324</v>
      </c>
    </row>
    <row r="58639" spans="1:12" x14ac:dyDescent="0.45">
      <c r="A58639" s="1" t="s">
        <v>97311</v>
      </c>
      <c r="B58639" s="1" t="s">
        <v>97312</v>
      </c>
      <c r="C58639" s="1" t="s">
        <v>49543</v>
      </c>
      <c r="D58639" s="1" t="s">
        <v>14</v>
      </c>
      <c r="E58639" s="1" t="s">
        <v>235325</v>
      </c>
      <c r="F58639" s="1" t="s">
        <v>16</v>
      </c>
      <c r="H58639">
        <v>58638</v>
      </c>
      <c r="I58639" s="1" t="s">
        <v>235326</v>
      </c>
      <c r="J58639" s="1" t="s">
        <v>235327</v>
      </c>
      <c r="K58639" s="1" t="s">
        <v>14</v>
      </c>
      <c r="L58639" s="1" t="s">
        <v>235328</v>
      </c>
    </row>
    <row r="58640" spans="1:12" x14ac:dyDescent="0.45">
      <c r="A58640" s="1" t="s">
        <v>10864</v>
      </c>
      <c r="B58640" s="1" t="s">
        <v>10865</v>
      </c>
      <c r="C58640" s="1" t="s">
        <v>235329</v>
      </c>
      <c r="D58640" s="1" t="s">
        <v>14</v>
      </c>
      <c r="E58640" s="1" t="s">
        <v>14</v>
      </c>
      <c r="F58640" s="1" t="s">
        <v>56</v>
      </c>
      <c r="G58640">
        <v>1</v>
      </c>
      <c r="H58640">
        <v>58639</v>
      </c>
      <c r="I58640" s="1" t="s">
        <v>235330</v>
      </c>
      <c r="J58640" s="1" t="s">
        <v>235331</v>
      </c>
      <c r="K58640" s="1" t="s">
        <v>14</v>
      </c>
      <c r="L58640" s="1" t="s">
        <v>235332</v>
      </c>
    </row>
    <row r="58641" spans="1:12" x14ac:dyDescent="0.45">
      <c r="A58641" s="1" t="s">
        <v>97311</v>
      </c>
      <c r="B58641" s="1" t="s">
        <v>97312</v>
      </c>
      <c r="C58641" s="1" t="s">
        <v>235333</v>
      </c>
      <c r="D58641" s="1" t="s">
        <v>14</v>
      </c>
      <c r="E58641" s="1" t="s">
        <v>14</v>
      </c>
      <c r="F58641" s="1" t="s">
        <v>56</v>
      </c>
      <c r="G58641">
        <v>1</v>
      </c>
      <c r="H58641">
        <v>58640</v>
      </c>
      <c r="I58641" s="1" t="s">
        <v>235334</v>
      </c>
      <c r="J58641" s="1" t="s">
        <v>235335</v>
      </c>
      <c r="K58641" s="1" t="s">
        <v>14</v>
      </c>
      <c r="L58641" s="1" t="s">
        <v>235336</v>
      </c>
    </row>
    <row r="58642" spans="1:12" x14ac:dyDescent="0.45">
      <c r="A58642" s="1" t="s">
        <v>10864</v>
      </c>
      <c r="B58642" s="1" t="s">
        <v>10865</v>
      </c>
      <c r="C58642" s="1" t="s">
        <v>235337</v>
      </c>
      <c r="D58642" s="1" t="s">
        <v>14</v>
      </c>
      <c r="E58642" s="1" t="s">
        <v>14</v>
      </c>
      <c r="F58642" s="1" t="s">
        <v>56</v>
      </c>
      <c r="G58642">
        <v>1</v>
      </c>
      <c r="H58642">
        <v>58641</v>
      </c>
      <c r="I58642" s="1" t="s">
        <v>235338</v>
      </c>
      <c r="J58642" s="1" t="s">
        <v>235339</v>
      </c>
      <c r="K58642" s="1" t="s">
        <v>14</v>
      </c>
      <c r="L58642" s="1" t="s">
        <v>235340</v>
      </c>
    </row>
    <row r="58643" spans="1:12" x14ac:dyDescent="0.45">
      <c r="A58643" s="1" t="s">
        <v>11179</v>
      </c>
      <c r="B58643" s="1" t="s">
        <v>11180</v>
      </c>
      <c r="C58643" s="1" t="s">
        <v>235341</v>
      </c>
      <c r="D58643" s="1" t="s">
        <v>14</v>
      </c>
      <c r="E58643" s="1" t="s">
        <v>14</v>
      </c>
      <c r="F58643" s="1" t="s">
        <v>56</v>
      </c>
      <c r="G58643">
        <v>1</v>
      </c>
      <c r="H58643">
        <v>58642</v>
      </c>
      <c r="I58643" s="1" t="s">
        <v>235342</v>
      </c>
      <c r="J58643" s="1" t="s">
        <v>235339</v>
      </c>
      <c r="K58643" s="1" t="s">
        <v>14</v>
      </c>
      <c r="L58643" s="1" t="s">
        <v>235343</v>
      </c>
    </row>
    <row r="58644" spans="1:12" x14ac:dyDescent="0.45">
      <c r="A58644" s="1" t="s">
        <v>75741</v>
      </c>
      <c r="B58644" s="1" t="s">
        <v>75742</v>
      </c>
      <c r="C58644" s="1" t="s">
        <v>235344</v>
      </c>
      <c r="D58644" s="1" t="s">
        <v>14</v>
      </c>
      <c r="E58644" s="1" t="s">
        <v>14</v>
      </c>
      <c r="F58644" s="1" t="s">
        <v>56</v>
      </c>
      <c r="G58644">
        <v>1</v>
      </c>
      <c r="H58644">
        <v>58643</v>
      </c>
      <c r="I58644" s="1" t="s">
        <v>235345</v>
      </c>
      <c r="J58644" s="1" t="s">
        <v>235346</v>
      </c>
      <c r="K58644" s="1" t="s">
        <v>14</v>
      </c>
      <c r="L58644" s="1" t="s">
        <v>235347</v>
      </c>
    </row>
    <row r="58645" spans="1:12" x14ac:dyDescent="0.45">
      <c r="A58645" s="1" t="s">
        <v>197927</v>
      </c>
      <c r="B58645" s="1" t="s">
        <v>197928</v>
      </c>
      <c r="C58645" s="1" t="s">
        <v>235348</v>
      </c>
      <c r="D58645" s="1" t="s">
        <v>14</v>
      </c>
      <c r="E58645" s="1" t="s">
        <v>14</v>
      </c>
      <c r="F58645" s="1" t="s">
        <v>56</v>
      </c>
      <c r="G58645">
        <v>1</v>
      </c>
      <c r="H58645">
        <v>58644</v>
      </c>
      <c r="I58645" s="1" t="s">
        <v>235349</v>
      </c>
      <c r="J58645" s="1" t="s">
        <v>235350</v>
      </c>
      <c r="K58645" s="1" t="s">
        <v>14</v>
      </c>
      <c r="L58645" s="1" t="s">
        <v>235351</v>
      </c>
    </row>
    <row r="58646" spans="1:12" x14ac:dyDescent="0.45">
      <c r="A58646" s="1" t="s">
        <v>235352</v>
      </c>
      <c r="B58646" s="1" t="s">
        <v>235353</v>
      </c>
      <c r="C58646" s="1" t="s">
        <v>235354</v>
      </c>
      <c r="D58646" s="1" t="s">
        <v>14</v>
      </c>
      <c r="E58646" s="1" t="s">
        <v>14</v>
      </c>
      <c r="F58646" s="1" t="s">
        <v>56</v>
      </c>
      <c r="G58646">
        <v>1</v>
      </c>
      <c r="H58646">
        <v>58645</v>
      </c>
      <c r="I58646" s="1" t="s">
        <v>235355</v>
      </c>
      <c r="J58646" s="1" t="s">
        <v>235356</v>
      </c>
      <c r="K58646" s="1" t="s">
        <v>14</v>
      </c>
      <c r="L58646" s="1" t="s">
        <v>235357</v>
      </c>
    </row>
    <row r="58647" spans="1:12" x14ac:dyDescent="0.45">
      <c r="A58647" s="1" t="s">
        <v>44966</v>
      </c>
      <c r="B58647" s="1" t="s">
        <v>44967</v>
      </c>
      <c r="C58647" s="1" t="s">
        <v>235358</v>
      </c>
      <c r="D58647" s="1" t="s">
        <v>14</v>
      </c>
      <c r="E58647" s="1" t="s">
        <v>14</v>
      </c>
      <c r="F58647" s="1" t="s">
        <v>56</v>
      </c>
      <c r="G58647">
        <v>1</v>
      </c>
      <c r="H58647">
        <v>58646</v>
      </c>
      <c r="I58647" s="1" t="s">
        <v>235359</v>
      </c>
      <c r="J58647" s="1" t="s">
        <v>235360</v>
      </c>
      <c r="K58647" s="1" t="s">
        <v>14</v>
      </c>
      <c r="L58647" s="1" t="s">
        <v>235361</v>
      </c>
    </row>
    <row r="58648" spans="1:12" x14ac:dyDescent="0.45">
      <c r="A58648" s="1" t="s">
        <v>15058</v>
      </c>
      <c r="B58648" s="1" t="s">
        <v>15059</v>
      </c>
      <c r="C58648" s="1" t="s">
        <v>235362</v>
      </c>
      <c r="D58648" s="1" t="s">
        <v>14</v>
      </c>
      <c r="E58648" s="1" t="s">
        <v>14</v>
      </c>
      <c r="F58648" s="1" t="s">
        <v>56</v>
      </c>
      <c r="G58648">
        <v>1</v>
      </c>
      <c r="H58648">
        <v>58647</v>
      </c>
      <c r="I58648" s="1" t="s">
        <v>235363</v>
      </c>
      <c r="J58648" s="1" t="s">
        <v>235364</v>
      </c>
      <c r="K58648" s="1" t="s">
        <v>14</v>
      </c>
      <c r="L58648" s="1" t="s">
        <v>235365</v>
      </c>
    </row>
    <row r="58649" spans="1:12" x14ac:dyDescent="0.45">
      <c r="A58649" s="1" t="s">
        <v>235366</v>
      </c>
      <c r="B58649" s="1" t="s">
        <v>235367</v>
      </c>
      <c r="C58649" s="1" t="s">
        <v>235368</v>
      </c>
      <c r="D58649" s="1" t="s">
        <v>14</v>
      </c>
      <c r="E58649" s="1" t="s">
        <v>14</v>
      </c>
      <c r="F58649" s="1" t="s">
        <v>56</v>
      </c>
      <c r="G58649">
        <v>1</v>
      </c>
      <c r="H58649">
        <v>58648</v>
      </c>
      <c r="I58649" s="1" t="s">
        <v>235369</v>
      </c>
      <c r="J58649" s="1" t="s">
        <v>235370</v>
      </c>
      <c r="K58649" s="1" t="s">
        <v>14</v>
      </c>
      <c r="L58649" s="1" t="s">
        <v>235371</v>
      </c>
    </row>
    <row r="58650" spans="1:12" x14ac:dyDescent="0.45">
      <c r="A58650" s="1" t="s">
        <v>224048</v>
      </c>
      <c r="B58650" s="1" t="s">
        <v>224049</v>
      </c>
      <c r="C58650" s="1" t="s">
        <v>235372</v>
      </c>
      <c r="D58650" s="1" t="s">
        <v>14</v>
      </c>
      <c r="E58650" s="1" t="s">
        <v>14</v>
      </c>
      <c r="F58650" s="1" t="s">
        <v>56</v>
      </c>
      <c r="G58650">
        <v>1</v>
      </c>
      <c r="H58650">
        <v>58649</v>
      </c>
      <c r="I58650" s="1" t="s">
        <v>235373</v>
      </c>
      <c r="J58650" s="1" t="s">
        <v>235374</v>
      </c>
      <c r="K58650" s="1" t="s">
        <v>14</v>
      </c>
      <c r="L58650" s="1" t="s">
        <v>235375</v>
      </c>
    </row>
    <row r="58651" spans="1:12" x14ac:dyDescent="0.45">
      <c r="A58651" s="1" t="s">
        <v>62354</v>
      </c>
      <c r="B58651" s="1" t="s">
        <v>62355</v>
      </c>
      <c r="C58651" s="1" t="s">
        <v>235376</v>
      </c>
      <c r="D58651" s="1" t="s">
        <v>14</v>
      </c>
      <c r="E58651" s="1" t="s">
        <v>14</v>
      </c>
      <c r="F58651" s="1" t="s">
        <v>56</v>
      </c>
      <c r="G58651">
        <v>1</v>
      </c>
      <c r="H58651">
        <v>58650</v>
      </c>
      <c r="I58651" s="1" t="s">
        <v>235377</v>
      </c>
      <c r="J58651" s="1" t="s">
        <v>235378</v>
      </c>
      <c r="K58651" s="1" t="s">
        <v>14</v>
      </c>
      <c r="L58651" s="1" t="s">
        <v>235379</v>
      </c>
    </row>
    <row r="58652" spans="1:12" x14ac:dyDescent="0.45">
      <c r="A58652" s="1" t="s">
        <v>125660</v>
      </c>
      <c r="B58652" s="1" t="s">
        <v>125661</v>
      </c>
      <c r="C58652" s="1" t="s">
        <v>235380</v>
      </c>
      <c r="D58652" s="1" t="s">
        <v>14</v>
      </c>
      <c r="E58652" s="1" t="s">
        <v>14</v>
      </c>
      <c r="F58652" s="1" t="s">
        <v>56</v>
      </c>
      <c r="G58652">
        <v>1</v>
      </c>
      <c r="H58652">
        <v>58651</v>
      </c>
      <c r="I58652" s="1" t="s">
        <v>235381</v>
      </c>
      <c r="J58652" s="1" t="s">
        <v>235382</v>
      </c>
      <c r="K58652" s="1" t="s">
        <v>14</v>
      </c>
      <c r="L58652" s="1" t="s">
        <v>235383</v>
      </c>
    </row>
    <row r="58653" spans="1:12" x14ac:dyDescent="0.45">
      <c r="A58653" s="1" t="s">
        <v>106409</v>
      </c>
      <c r="B58653" s="1" t="s">
        <v>106410</v>
      </c>
      <c r="C58653" s="1" t="s">
        <v>235384</v>
      </c>
      <c r="D58653" s="1" t="s">
        <v>14</v>
      </c>
      <c r="E58653" s="1" t="s">
        <v>235385</v>
      </c>
      <c r="F58653" s="1" t="s">
        <v>16</v>
      </c>
      <c r="H58653">
        <v>58652</v>
      </c>
      <c r="I58653" s="1" t="s">
        <v>235386</v>
      </c>
      <c r="J58653" s="1" t="s">
        <v>235387</v>
      </c>
      <c r="K58653" s="1" t="s">
        <v>14</v>
      </c>
      <c r="L58653" s="1" t="s">
        <v>235388</v>
      </c>
    </row>
    <row r="58654" spans="1:12" x14ac:dyDescent="0.45">
      <c r="A58654" s="1" t="s">
        <v>87296</v>
      </c>
      <c r="B58654" s="1" t="s">
        <v>88034</v>
      </c>
      <c r="C58654" s="1" t="s">
        <v>235389</v>
      </c>
      <c r="D58654" s="1" t="s">
        <v>14</v>
      </c>
      <c r="E58654" s="1" t="s">
        <v>14</v>
      </c>
      <c r="F58654" s="1" t="s">
        <v>56</v>
      </c>
      <c r="G58654">
        <v>1</v>
      </c>
      <c r="H58654">
        <v>58653</v>
      </c>
      <c r="I58654" s="1" t="s">
        <v>235390</v>
      </c>
      <c r="J58654" s="1" t="s">
        <v>235391</v>
      </c>
      <c r="K58654" s="1" t="s">
        <v>14</v>
      </c>
      <c r="L58654" s="1" t="s">
        <v>235392</v>
      </c>
    </row>
    <row r="58655" spans="1:12" x14ac:dyDescent="0.45">
      <c r="A58655" s="1" t="s">
        <v>81632</v>
      </c>
      <c r="B58655" s="1" t="s">
        <v>81633</v>
      </c>
      <c r="C58655" s="1" t="s">
        <v>235393</v>
      </c>
      <c r="D58655" s="1" t="s">
        <v>14</v>
      </c>
      <c r="E58655" s="1" t="s">
        <v>14</v>
      </c>
      <c r="F58655" s="1" t="s">
        <v>56</v>
      </c>
      <c r="G58655">
        <v>1</v>
      </c>
      <c r="H58655">
        <v>58654</v>
      </c>
      <c r="I58655" s="1" t="s">
        <v>235394</v>
      </c>
      <c r="J58655" s="1" t="s">
        <v>235395</v>
      </c>
      <c r="K58655" s="1" t="s">
        <v>14</v>
      </c>
      <c r="L58655" s="1" t="s">
        <v>235396</v>
      </c>
    </row>
    <row r="58656" spans="1:12" x14ac:dyDescent="0.45">
      <c r="A58656" s="1" t="s">
        <v>11179</v>
      </c>
      <c r="B58656" s="1" t="s">
        <v>11180</v>
      </c>
      <c r="C58656" s="1" t="s">
        <v>235397</v>
      </c>
      <c r="D58656" s="1" t="s">
        <v>14</v>
      </c>
      <c r="E58656" s="1" t="s">
        <v>14</v>
      </c>
      <c r="F58656" s="1" t="s">
        <v>56</v>
      </c>
      <c r="G58656">
        <v>1</v>
      </c>
      <c r="H58656">
        <v>58655</v>
      </c>
      <c r="I58656" s="1" t="s">
        <v>235398</v>
      </c>
      <c r="J58656" s="1" t="s">
        <v>235399</v>
      </c>
      <c r="K58656" s="1" t="s">
        <v>14</v>
      </c>
      <c r="L58656" s="1" t="s">
        <v>235400</v>
      </c>
    </row>
    <row r="58657" spans="1:12" x14ac:dyDescent="0.45">
      <c r="A58657" s="1" t="s">
        <v>136683</v>
      </c>
      <c r="B58657" s="1" t="s">
        <v>136684</v>
      </c>
      <c r="C58657" s="1" t="s">
        <v>235401</v>
      </c>
      <c r="D58657" s="1" t="s">
        <v>14</v>
      </c>
      <c r="E58657" s="1" t="s">
        <v>14</v>
      </c>
      <c r="F58657" s="1" t="s">
        <v>56</v>
      </c>
      <c r="G58657">
        <v>1</v>
      </c>
      <c r="H58657">
        <v>58656</v>
      </c>
      <c r="I58657" s="1" t="s">
        <v>235402</v>
      </c>
      <c r="J58657" s="1" t="s">
        <v>235403</v>
      </c>
      <c r="K58657" s="1" t="s">
        <v>14</v>
      </c>
      <c r="L58657" s="1" t="s">
        <v>235404</v>
      </c>
    </row>
    <row r="58658" spans="1:12" x14ac:dyDescent="0.45">
      <c r="A58658" s="1" t="s">
        <v>11179</v>
      </c>
      <c r="B58658" s="1" t="s">
        <v>11180</v>
      </c>
      <c r="C58658" s="1" t="s">
        <v>235405</v>
      </c>
      <c r="D58658" s="1" t="s">
        <v>14</v>
      </c>
      <c r="E58658" s="1" t="s">
        <v>14</v>
      </c>
      <c r="F58658" s="1" t="s">
        <v>56</v>
      </c>
      <c r="G58658">
        <v>1</v>
      </c>
      <c r="H58658">
        <v>58657</v>
      </c>
      <c r="I58658" s="1" t="s">
        <v>235406</v>
      </c>
      <c r="J58658" s="1" t="s">
        <v>235407</v>
      </c>
      <c r="K58658" s="1" t="s">
        <v>14</v>
      </c>
      <c r="L58658" s="1" t="s">
        <v>235408</v>
      </c>
    </row>
    <row r="58659" spans="1:12" x14ac:dyDescent="0.45">
      <c r="A58659" s="1" t="s">
        <v>81632</v>
      </c>
      <c r="B58659" s="1" t="s">
        <v>81633</v>
      </c>
      <c r="C58659" s="1" t="s">
        <v>235409</v>
      </c>
      <c r="D58659" s="1" t="s">
        <v>14</v>
      </c>
      <c r="E58659" s="1" t="s">
        <v>14</v>
      </c>
      <c r="F58659" s="1" t="s">
        <v>56</v>
      </c>
      <c r="G58659">
        <v>1</v>
      </c>
      <c r="H58659">
        <v>58658</v>
      </c>
      <c r="I58659" s="1" t="s">
        <v>235410</v>
      </c>
      <c r="J58659" s="1" t="s">
        <v>235407</v>
      </c>
      <c r="K58659" s="1" t="s">
        <v>14</v>
      </c>
      <c r="L58659" s="1" t="s">
        <v>235411</v>
      </c>
    </row>
    <row r="58660" spans="1:12" x14ac:dyDescent="0.45">
      <c r="A58660" s="1" t="s">
        <v>11179</v>
      </c>
      <c r="B58660" s="1" t="s">
        <v>11180</v>
      </c>
      <c r="C58660" s="1" t="s">
        <v>235412</v>
      </c>
      <c r="D58660" s="1" t="s">
        <v>14</v>
      </c>
      <c r="E58660" s="1" t="s">
        <v>14</v>
      </c>
      <c r="F58660" s="1" t="s">
        <v>56</v>
      </c>
      <c r="G58660">
        <v>1</v>
      </c>
      <c r="H58660">
        <v>58659</v>
      </c>
      <c r="I58660" s="1" t="s">
        <v>235413</v>
      </c>
      <c r="J58660" s="1" t="s">
        <v>235414</v>
      </c>
      <c r="K58660" s="1" t="s">
        <v>14</v>
      </c>
      <c r="L58660" s="1" t="s">
        <v>235415</v>
      </c>
    </row>
    <row r="58661" spans="1:12" x14ac:dyDescent="0.45">
      <c r="A58661" s="1" t="s">
        <v>136683</v>
      </c>
      <c r="B58661" s="1" t="s">
        <v>136684</v>
      </c>
      <c r="C58661" s="1" t="s">
        <v>235416</v>
      </c>
      <c r="D58661" s="1" t="s">
        <v>14</v>
      </c>
      <c r="E58661" s="1" t="s">
        <v>14</v>
      </c>
      <c r="F58661" s="1" t="s">
        <v>56</v>
      </c>
      <c r="G58661">
        <v>2</v>
      </c>
      <c r="H58661">
        <v>58660</v>
      </c>
      <c r="I58661" s="1" t="s">
        <v>235417</v>
      </c>
      <c r="J58661" s="1" t="s">
        <v>235414</v>
      </c>
      <c r="K58661" s="1" t="s">
        <v>14</v>
      </c>
      <c r="L58661" s="1" t="s">
        <v>235418</v>
      </c>
    </row>
    <row r="58662" spans="1:12" x14ac:dyDescent="0.45">
      <c r="A58662" s="1" t="s">
        <v>81632</v>
      </c>
      <c r="B58662" s="1" t="s">
        <v>81633</v>
      </c>
      <c r="C58662" s="1" t="s">
        <v>235419</v>
      </c>
      <c r="D58662" s="1" t="s">
        <v>14</v>
      </c>
      <c r="E58662" s="1" t="s">
        <v>14</v>
      </c>
      <c r="F58662" s="1" t="s">
        <v>56</v>
      </c>
      <c r="G58662">
        <v>2</v>
      </c>
      <c r="H58662">
        <v>58661</v>
      </c>
      <c r="I58662" s="1" t="s">
        <v>235420</v>
      </c>
      <c r="J58662" s="1" t="s">
        <v>235414</v>
      </c>
      <c r="K58662" s="1" t="s">
        <v>14</v>
      </c>
      <c r="L58662" s="1" t="s">
        <v>235421</v>
      </c>
    </row>
    <row r="58663" spans="1:12" x14ac:dyDescent="0.45">
      <c r="A58663" s="1" t="s">
        <v>136683</v>
      </c>
      <c r="B58663" s="1" t="s">
        <v>136684</v>
      </c>
      <c r="C58663" s="1" t="s">
        <v>235422</v>
      </c>
      <c r="D58663" s="1" t="s">
        <v>14</v>
      </c>
      <c r="E58663" s="1" t="s">
        <v>14</v>
      </c>
      <c r="F58663" s="1" t="s">
        <v>56</v>
      </c>
      <c r="G58663">
        <v>2</v>
      </c>
      <c r="H58663">
        <v>58662</v>
      </c>
      <c r="I58663" s="1" t="s">
        <v>235423</v>
      </c>
      <c r="J58663" s="1" t="s">
        <v>235424</v>
      </c>
      <c r="K58663" s="1" t="s">
        <v>14</v>
      </c>
      <c r="L58663" s="1" t="s">
        <v>235425</v>
      </c>
    </row>
    <row r="58664" spans="1:12" x14ac:dyDescent="0.45">
      <c r="A58664" s="1" t="s">
        <v>11179</v>
      </c>
      <c r="B58664" s="1" t="s">
        <v>11180</v>
      </c>
      <c r="C58664" s="1" t="s">
        <v>235426</v>
      </c>
      <c r="D58664" s="1" t="s">
        <v>14</v>
      </c>
      <c r="E58664" s="1" t="s">
        <v>14</v>
      </c>
      <c r="F58664" s="1" t="s">
        <v>56</v>
      </c>
      <c r="G58664">
        <v>2</v>
      </c>
      <c r="H58664">
        <v>58663</v>
      </c>
      <c r="I58664" s="1" t="s">
        <v>235427</v>
      </c>
      <c r="J58664" s="1" t="s">
        <v>235428</v>
      </c>
      <c r="K58664" s="1" t="s">
        <v>14</v>
      </c>
      <c r="L58664" s="1" t="s">
        <v>235429</v>
      </c>
    </row>
    <row r="58665" spans="1:12" x14ac:dyDescent="0.45">
      <c r="A58665" s="1" t="s">
        <v>119769</v>
      </c>
      <c r="B58665" s="1" t="s">
        <v>119770</v>
      </c>
      <c r="C58665" s="1" t="s">
        <v>235430</v>
      </c>
      <c r="D58665" s="1" t="s">
        <v>14</v>
      </c>
      <c r="E58665" s="1" t="s">
        <v>14</v>
      </c>
      <c r="F58665" s="1" t="s">
        <v>56</v>
      </c>
      <c r="G58665">
        <v>1</v>
      </c>
      <c r="H58665">
        <v>58664</v>
      </c>
      <c r="I58665" s="1" t="s">
        <v>235431</v>
      </c>
      <c r="J58665" s="1" t="s">
        <v>235432</v>
      </c>
      <c r="K58665" s="1" t="s">
        <v>14</v>
      </c>
      <c r="L58665" s="1" t="s">
        <v>235433</v>
      </c>
    </row>
    <row r="58666" spans="1:12" x14ac:dyDescent="0.45">
      <c r="A58666" s="1" t="s">
        <v>81632</v>
      </c>
      <c r="B58666" s="1" t="s">
        <v>81633</v>
      </c>
      <c r="C58666" s="1" t="s">
        <v>235434</v>
      </c>
      <c r="D58666" s="1" t="s">
        <v>14</v>
      </c>
      <c r="E58666" s="1" t="s">
        <v>14</v>
      </c>
      <c r="F58666" s="1" t="s">
        <v>56</v>
      </c>
      <c r="G58666">
        <v>2</v>
      </c>
      <c r="H58666">
        <v>58665</v>
      </c>
      <c r="I58666" s="1" t="s">
        <v>235435</v>
      </c>
      <c r="J58666" s="1" t="s">
        <v>235436</v>
      </c>
      <c r="K58666" s="1" t="s">
        <v>14</v>
      </c>
      <c r="L58666" s="1" t="s">
        <v>235437</v>
      </c>
    </row>
    <row r="58667" spans="1:12" x14ac:dyDescent="0.45">
      <c r="A58667" s="1" t="s">
        <v>9035</v>
      </c>
      <c r="B58667" s="1" t="s">
        <v>9036</v>
      </c>
      <c r="C58667" s="1" t="s">
        <v>235438</v>
      </c>
      <c r="D58667" s="1" t="s">
        <v>14</v>
      </c>
      <c r="E58667" s="1" t="s">
        <v>14</v>
      </c>
      <c r="F58667" s="1" t="s">
        <v>56</v>
      </c>
      <c r="G58667">
        <v>2</v>
      </c>
      <c r="H58667">
        <v>58666</v>
      </c>
      <c r="I58667" s="1" t="s">
        <v>235439</v>
      </c>
      <c r="J58667" s="1" t="s">
        <v>235440</v>
      </c>
      <c r="K58667" s="1" t="s">
        <v>14</v>
      </c>
      <c r="L58667" s="1" t="s">
        <v>235441</v>
      </c>
    </row>
    <row r="58668" spans="1:12" x14ac:dyDescent="0.45">
      <c r="A58668" s="1" t="s">
        <v>81632</v>
      </c>
      <c r="B58668" s="1" t="s">
        <v>81633</v>
      </c>
      <c r="C58668" s="1" t="s">
        <v>235442</v>
      </c>
      <c r="D58668" s="1" t="s">
        <v>14</v>
      </c>
      <c r="E58668" s="1" t="s">
        <v>14</v>
      </c>
      <c r="F58668" s="1" t="s">
        <v>56</v>
      </c>
      <c r="G58668">
        <v>2</v>
      </c>
      <c r="H58668">
        <v>58667</v>
      </c>
      <c r="I58668" s="1" t="s">
        <v>235443</v>
      </c>
      <c r="J58668" s="1" t="s">
        <v>235444</v>
      </c>
      <c r="K58668" s="1" t="s">
        <v>14</v>
      </c>
      <c r="L58668" s="1" t="s">
        <v>235445</v>
      </c>
    </row>
    <row r="58669" spans="1:12" x14ac:dyDescent="0.45">
      <c r="A58669" s="1" t="s">
        <v>81632</v>
      </c>
      <c r="B58669" s="1" t="s">
        <v>81633</v>
      </c>
      <c r="C58669" s="1" t="s">
        <v>235446</v>
      </c>
      <c r="D58669" s="1" t="s">
        <v>14</v>
      </c>
      <c r="E58669" s="1" t="s">
        <v>14</v>
      </c>
      <c r="F58669" s="1" t="s">
        <v>56</v>
      </c>
      <c r="G58669">
        <v>2</v>
      </c>
      <c r="H58669">
        <v>58668</v>
      </c>
      <c r="I58669" s="1" t="s">
        <v>235447</v>
      </c>
      <c r="J58669" s="1" t="s">
        <v>235448</v>
      </c>
      <c r="K58669" s="1" t="s">
        <v>14</v>
      </c>
      <c r="L58669" s="1" t="s">
        <v>235449</v>
      </c>
    </row>
    <row r="58670" spans="1:12" x14ac:dyDescent="0.45">
      <c r="A58670" s="1" t="s">
        <v>9035</v>
      </c>
      <c r="B58670" s="1" t="s">
        <v>9036</v>
      </c>
      <c r="C58670" s="1" t="s">
        <v>235450</v>
      </c>
      <c r="D58670" s="1" t="s">
        <v>14</v>
      </c>
      <c r="E58670" s="1" t="s">
        <v>14</v>
      </c>
      <c r="F58670" s="1" t="s">
        <v>56</v>
      </c>
      <c r="G58670">
        <v>2</v>
      </c>
      <c r="H58670">
        <v>58669</v>
      </c>
      <c r="I58670" s="1" t="s">
        <v>235451</v>
      </c>
      <c r="J58670" s="1" t="s">
        <v>235452</v>
      </c>
      <c r="K58670" s="1" t="s">
        <v>14</v>
      </c>
      <c r="L58670" s="1" t="s">
        <v>235453</v>
      </c>
    </row>
    <row r="58671" spans="1:12" x14ac:dyDescent="0.45">
      <c r="A58671" s="1" t="s">
        <v>47412</v>
      </c>
      <c r="B58671" s="1" t="s">
        <v>47413</v>
      </c>
      <c r="C58671" s="1" t="s">
        <v>235454</v>
      </c>
      <c r="D58671" s="1" t="s">
        <v>14</v>
      </c>
      <c r="E58671" s="1" t="s">
        <v>14</v>
      </c>
      <c r="F58671" s="1" t="s">
        <v>56</v>
      </c>
      <c r="G58671">
        <v>1</v>
      </c>
      <c r="H58671">
        <v>58670</v>
      </c>
      <c r="I58671" s="1" t="s">
        <v>235455</v>
      </c>
      <c r="J58671" s="1" t="s">
        <v>235452</v>
      </c>
      <c r="K58671" s="1" t="s">
        <v>14</v>
      </c>
      <c r="L58671" s="1" t="s">
        <v>235456</v>
      </c>
    </row>
    <row r="58672" spans="1:12" x14ac:dyDescent="0.45">
      <c r="A58672" s="1" t="s">
        <v>11179</v>
      </c>
      <c r="B58672" s="1" t="s">
        <v>11180</v>
      </c>
      <c r="C58672" s="1" t="s">
        <v>235457</v>
      </c>
      <c r="D58672" s="1" t="s">
        <v>14</v>
      </c>
      <c r="E58672" s="1" t="s">
        <v>14</v>
      </c>
      <c r="F58672" s="1" t="s">
        <v>56</v>
      </c>
      <c r="G58672">
        <v>2</v>
      </c>
      <c r="H58672">
        <v>58671</v>
      </c>
      <c r="I58672" s="1" t="s">
        <v>235458</v>
      </c>
      <c r="J58672" s="1" t="s">
        <v>235459</v>
      </c>
      <c r="K58672" s="1" t="s">
        <v>14</v>
      </c>
      <c r="L58672" s="1" t="s">
        <v>235460</v>
      </c>
    </row>
    <row r="58673" spans="1:12" x14ac:dyDescent="0.45">
      <c r="A58673" s="1" t="s">
        <v>134370</v>
      </c>
      <c r="B58673" s="1" t="s">
        <v>134371</v>
      </c>
      <c r="C58673" s="1" t="s">
        <v>235461</v>
      </c>
      <c r="D58673" s="1" t="s">
        <v>14</v>
      </c>
      <c r="E58673" s="1" t="s">
        <v>14</v>
      </c>
      <c r="F58673" s="1" t="s">
        <v>56</v>
      </c>
      <c r="G58673">
        <v>1</v>
      </c>
      <c r="H58673">
        <v>58672</v>
      </c>
      <c r="I58673" s="1" t="s">
        <v>235462</v>
      </c>
      <c r="J58673" s="1" t="s">
        <v>235463</v>
      </c>
      <c r="K58673" s="1" t="s">
        <v>14</v>
      </c>
      <c r="L58673" s="1" t="s">
        <v>235464</v>
      </c>
    </row>
    <row r="58674" spans="1:12" x14ac:dyDescent="0.45">
      <c r="A58674" s="1" t="s">
        <v>134370</v>
      </c>
      <c r="B58674" s="1" t="s">
        <v>134371</v>
      </c>
      <c r="C58674" s="1" t="s">
        <v>235465</v>
      </c>
      <c r="D58674" s="1" t="s">
        <v>14</v>
      </c>
      <c r="E58674" s="1" t="s">
        <v>14</v>
      </c>
      <c r="F58674" s="1" t="s">
        <v>56</v>
      </c>
      <c r="G58674">
        <v>2</v>
      </c>
      <c r="H58674">
        <v>58673</v>
      </c>
      <c r="I58674" s="1" t="s">
        <v>235466</v>
      </c>
      <c r="J58674" s="1" t="s">
        <v>235467</v>
      </c>
      <c r="K58674" s="1" t="s">
        <v>14</v>
      </c>
      <c r="L58674" s="1" t="s">
        <v>235468</v>
      </c>
    </row>
    <row r="58675" spans="1:12" x14ac:dyDescent="0.45">
      <c r="A58675" s="1" t="s">
        <v>110603</v>
      </c>
      <c r="B58675" s="1" t="s">
        <v>110604</v>
      </c>
      <c r="C58675" s="1" t="s">
        <v>235469</v>
      </c>
      <c r="D58675" s="1" t="s">
        <v>14</v>
      </c>
      <c r="E58675" s="1" t="s">
        <v>14</v>
      </c>
      <c r="F58675" s="1" t="s">
        <v>56</v>
      </c>
      <c r="G58675">
        <v>2</v>
      </c>
      <c r="H58675">
        <v>58674</v>
      </c>
      <c r="I58675" s="1" t="s">
        <v>235470</v>
      </c>
      <c r="J58675" s="1" t="s">
        <v>235471</v>
      </c>
      <c r="K58675" s="1" t="s">
        <v>14</v>
      </c>
      <c r="L58675" s="1" t="s">
        <v>235472</v>
      </c>
    </row>
    <row r="58676" spans="1:12" x14ac:dyDescent="0.45">
      <c r="A58676" s="1" t="s">
        <v>134370</v>
      </c>
      <c r="B58676" s="1" t="s">
        <v>134371</v>
      </c>
      <c r="C58676" s="1" t="s">
        <v>235473</v>
      </c>
      <c r="D58676" s="1" t="s">
        <v>14</v>
      </c>
      <c r="E58676" s="1" t="s">
        <v>14</v>
      </c>
      <c r="F58676" s="1" t="s">
        <v>56</v>
      </c>
      <c r="G58676">
        <v>2</v>
      </c>
      <c r="H58676">
        <v>58675</v>
      </c>
      <c r="I58676" s="1" t="s">
        <v>235474</v>
      </c>
      <c r="J58676" s="1" t="s">
        <v>235475</v>
      </c>
      <c r="K58676" s="1" t="s">
        <v>14</v>
      </c>
      <c r="L58676" s="1" t="s">
        <v>235476</v>
      </c>
    </row>
    <row r="58677" spans="1:12" x14ac:dyDescent="0.45">
      <c r="A58677" s="1" t="s">
        <v>235477</v>
      </c>
      <c r="B58677" s="1" t="s">
        <v>235478</v>
      </c>
      <c r="C58677" s="1" t="s">
        <v>235479</v>
      </c>
      <c r="D58677" s="1" t="s">
        <v>14</v>
      </c>
      <c r="E58677" s="1" t="s">
        <v>14</v>
      </c>
      <c r="F58677" s="1" t="s">
        <v>56</v>
      </c>
      <c r="G58677">
        <v>2</v>
      </c>
      <c r="H58677">
        <v>58676</v>
      </c>
      <c r="I58677" s="1" t="s">
        <v>235480</v>
      </c>
      <c r="J58677" s="1" t="s">
        <v>235481</v>
      </c>
      <c r="K58677" s="1" t="s">
        <v>14</v>
      </c>
      <c r="L58677" s="1" t="s">
        <v>235482</v>
      </c>
    </row>
    <row r="58678" spans="1:12" x14ac:dyDescent="0.45">
      <c r="A58678" s="1" t="s">
        <v>126</v>
      </c>
      <c r="B58678" s="1" t="s">
        <v>111744</v>
      </c>
      <c r="C58678" s="1" t="s">
        <v>235483</v>
      </c>
      <c r="D58678" s="1" t="s">
        <v>14</v>
      </c>
      <c r="E58678" s="1" t="s">
        <v>235484</v>
      </c>
      <c r="F58678" s="1" t="s">
        <v>16</v>
      </c>
      <c r="H58678">
        <v>58677</v>
      </c>
      <c r="I58678" s="1" t="s">
        <v>235485</v>
      </c>
      <c r="J58678" s="1" t="s">
        <v>235486</v>
      </c>
      <c r="K58678" s="1" t="s">
        <v>124546</v>
      </c>
      <c r="L58678" s="1" t="s">
        <v>235487</v>
      </c>
    </row>
    <row r="58679" spans="1:12" x14ac:dyDescent="0.45">
      <c r="A58679" s="1" t="s">
        <v>11179</v>
      </c>
      <c r="B58679" s="1" t="s">
        <v>11180</v>
      </c>
      <c r="C58679" s="1" t="s">
        <v>235488</v>
      </c>
      <c r="D58679" s="1" t="s">
        <v>14</v>
      </c>
      <c r="E58679" s="1" t="s">
        <v>14</v>
      </c>
      <c r="F58679" s="1" t="s">
        <v>56</v>
      </c>
      <c r="G58679">
        <v>1</v>
      </c>
      <c r="H58679">
        <v>58678</v>
      </c>
      <c r="I58679" s="1" t="s">
        <v>235489</v>
      </c>
      <c r="J58679" s="1" t="s">
        <v>235490</v>
      </c>
      <c r="K58679" s="1" t="s">
        <v>14</v>
      </c>
      <c r="L58679" s="1" t="s">
        <v>235491</v>
      </c>
    </row>
    <row r="58680" spans="1:12" x14ac:dyDescent="0.45">
      <c r="A58680" s="1" t="s">
        <v>126</v>
      </c>
      <c r="B58680" s="1" t="s">
        <v>111744</v>
      </c>
      <c r="C58680" s="1" t="s">
        <v>235492</v>
      </c>
      <c r="D58680" s="1" t="s">
        <v>14</v>
      </c>
      <c r="E58680" s="1" t="s">
        <v>14</v>
      </c>
      <c r="F58680" s="1" t="s">
        <v>56</v>
      </c>
      <c r="G58680">
        <v>1</v>
      </c>
      <c r="H58680">
        <v>58679</v>
      </c>
      <c r="I58680" s="1" t="s">
        <v>235493</v>
      </c>
      <c r="J58680" s="1" t="s">
        <v>235494</v>
      </c>
      <c r="K58680" s="1" t="s">
        <v>14</v>
      </c>
      <c r="L58680" s="1" t="s">
        <v>235495</v>
      </c>
    </row>
    <row r="58681" spans="1:12" x14ac:dyDescent="0.45">
      <c r="A58681" s="1" t="s">
        <v>12</v>
      </c>
      <c r="B58681" s="1" t="s">
        <v>13</v>
      </c>
      <c r="C58681" s="1" t="s">
        <v>235496</v>
      </c>
      <c r="D58681" s="1" t="s">
        <v>185993</v>
      </c>
      <c r="E58681" s="1" t="s">
        <v>235497</v>
      </c>
      <c r="F58681" s="1" t="s">
        <v>16</v>
      </c>
      <c r="H58681">
        <v>58680</v>
      </c>
      <c r="I58681" s="1" t="s">
        <v>235498</v>
      </c>
      <c r="J58681" s="1" t="s">
        <v>235499</v>
      </c>
      <c r="K58681" s="1" t="s">
        <v>14</v>
      </c>
      <c r="L58681" s="1" t="s">
        <v>235500</v>
      </c>
    </row>
    <row r="58682" spans="1:12" x14ac:dyDescent="0.45">
      <c r="A58682" s="1" t="s">
        <v>12</v>
      </c>
      <c r="B58682" s="1" t="s">
        <v>13</v>
      </c>
      <c r="C58682" s="1" t="s">
        <v>235501</v>
      </c>
      <c r="D58682" s="1" t="s">
        <v>14</v>
      </c>
      <c r="E58682" s="1" t="s">
        <v>14</v>
      </c>
      <c r="F58682" s="1" t="s">
        <v>56</v>
      </c>
      <c r="G58682">
        <v>1</v>
      </c>
      <c r="H58682">
        <v>58681</v>
      </c>
      <c r="I58682" s="1" t="s">
        <v>235502</v>
      </c>
      <c r="J58682" s="1" t="s">
        <v>235503</v>
      </c>
      <c r="K58682" s="1" t="s">
        <v>14</v>
      </c>
      <c r="L58682" s="1" t="s">
        <v>235504</v>
      </c>
    </row>
    <row r="58683" spans="1:12" x14ac:dyDescent="0.45">
      <c r="A58683" s="1" t="s">
        <v>30770</v>
      </c>
      <c r="B58683" s="1" t="s">
        <v>30771</v>
      </c>
      <c r="C58683" s="1" t="s">
        <v>235505</v>
      </c>
      <c r="D58683" s="1" t="s">
        <v>14</v>
      </c>
      <c r="E58683" s="1" t="s">
        <v>14</v>
      </c>
      <c r="F58683" s="1" t="s">
        <v>56</v>
      </c>
      <c r="G58683">
        <v>1</v>
      </c>
      <c r="H58683">
        <v>58682</v>
      </c>
      <c r="I58683" s="1" t="s">
        <v>235506</v>
      </c>
      <c r="J58683" s="1" t="s">
        <v>235507</v>
      </c>
      <c r="K58683" s="1" t="s">
        <v>14</v>
      </c>
      <c r="L58683" s="1" t="s">
        <v>235508</v>
      </c>
    </row>
    <row r="58684" spans="1:12" x14ac:dyDescent="0.45">
      <c r="A58684" s="1" t="s">
        <v>12</v>
      </c>
      <c r="B58684" s="1" t="s">
        <v>13</v>
      </c>
      <c r="C58684" s="1" t="s">
        <v>235509</v>
      </c>
      <c r="D58684" s="1" t="s">
        <v>14</v>
      </c>
      <c r="E58684" s="1" t="s">
        <v>14</v>
      </c>
      <c r="F58684" s="1" t="s">
        <v>56</v>
      </c>
      <c r="G58684">
        <v>2</v>
      </c>
      <c r="H58684">
        <v>58683</v>
      </c>
      <c r="I58684" s="1" t="s">
        <v>235510</v>
      </c>
      <c r="J58684" s="1" t="s">
        <v>235511</v>
      </c>
      <c r="K58684" s="1" t="s">
        <v>14</v>
      </c>
      <c r="L58684" s="1" t="s">
        <v>235512</v>
      </c>
    </row>
    <row r="58685" spans="1:12" x14ac:dyDescent="0.45">
      <c r="A58685" s="1" t="s">
        <v>30770</v>
      </c>
      <c r="B58685" s="1" t="s">
        <v>30771</v>
      </c>
      <c r="C58685" s="1" t="s">
        <v>235513</v>
      </c>
      <c r="D58685" s="1" t="s">
        <v>14</v>
      </c>
      <c r="E58685" s="1" t="s">
        <v>14</v>
      </c>
      <c r="F58685" s="1" t="s">
        <v>56</v>
      </c>
      <c r="G58685">
        <v>2</v>
      </c>
      <c r="H58685">
        <v>58684</v>
      </c>
      <c r="I58685" s="1" t="s">
        <v>235514</v>
      </c>
      <c r="J58685" s="1" t="s">
        <v>235515</v>
      </c>
      <c r="K58685" s="1" t="s">
        <v>14</v>
      </c>
      <c r="L58685" s="1" t="s">
        <v>235516</v>
      </c>
    </row>
    <row r="58686" spans="1:12" x14ac:dyDescent="0.45">
      <c r="A58686" s="1" t="s">
        <v>22201</v>
      </c>
      <c r="B58686" s="1" t="s">
        <v>22202</v>
      </c>
      <c r="C58686" s="1" t="s">
        <v>235517</v>
      </c>
      <c r="D58686" s="1" t="s">
        <v>14</v>
      </c>
      <c r="E58686" s="1" t="s">
        <v>14</v>
      </c>
      <c r="F58686" s="1" t="s">
        <v>56</v>
      </c>
      <c r="G58686">
        <v>1</v>
      </c>
      <c r="H58686">
        <v>58685</v>
      </c>
      <c r="I58686" s="1" t="s">
        <v>235518</v>
      </c>
      <c r="J58686" s="1" t="s">
        <v>235519</v>
      </c>
      <c r="K58686" s="1" t="s">
        <v>14</v>
      </c>
      <c r="L58686" s="1" t="s">
        <v>235520</v>
      </c>
    </row>
    <row r="58687" spans="1:12" x14ac:dyDescent="0.45">
      <c r="A58687" s="1" t="s">
        <v>12</v>
      </c>
      <c r="B58687" s="1" t="s">
        <v>13</v>
      </c>
      <c r="C58687" s="1" t="s">
        <v>235521</v>
      </c>
      <c r="D58687" s="1" t="s">
        <v>14</v>
      </c>
      <c r="E58687" s="1" t="s">
        <v>14</v>
      </c>
      <c r="F58687" s="1" t="s">
        <v>56</v>
      </c>
      <c r="G58687">
        <v>2</v>
      </c>
      <c r="H58687">
        <v>58686</v>
      </c>
      <c r="I58687" s="1" t="s">
        <v>235522</v>
      </c>
      <c r="J58687" s="1" t="s">
        <v>235523</v>
      </c>
      <c r="K58687" s="1" t="s">
        <v>14</v>
      </c>
      <c r="L58687" s="1" t="s">
        <v>235524</v>
      </c>
    </row>
    <row r="58688" spans="1:12" x14ac:dyDescent="0.45">
      <c r="A58688" s="1" t="s">
        <v>139438</v>
      </c>
      <c r="B58688" s="1" t="s">
        <v>190574</v>
      </c>
      <c r="C58688" s="1" t="s">
        <v>235525</v>
      </c>
      <c r="D58688" s="1" t="s">
        <v>14</v>
      </c>
      <c r="E58688" s="1" t="s">
        <v>14</v>
      </c>
      <c r="F58688" s="1" t="s">
        <v>56</v>
      </c>
      <c r="G58688">
        <v>1</v>
      </c>
      <c r="H58688">
        <v>58687</v>
      </c>
      <c r="I58688" s="1" t="s">
        <v>235526</v>
      </c>
      <c r="J58688" s="1" t="s">
        <v>235527</v>
      </c>
      <c r="K58688" s="1" t="s">
        <v>14</v>
      </c>
      <c r="L58688" s="1" t="s">
        <v>235528</v>
      </c>
    </row>
    <row r="58689" spans="1:12" x14ac:dyDescent="0.45">
      <c r="A58689" s="1" t="s">
        <v>12</v>
      </c>
      <c r="B58689" s="1" t="s">
        <v>13</v>
      </c>
      <c r="C58689" s="1" t="s">
        <v>235529</v>
      </c>
      <c r="D58689" s="1" t="s">
        <v>14</v>
      </c>
      <c r="E58689" s="1" t="s">
        <v>14</v>
      </c>
      <c r="F58689" s="1" t="s">
        <v>56</v>
      </c>
      <c r="G58689">
        <v>2</v>
      </c>
      <c r="H58689">
        <v>58688</v>
      </c>
      <c r="I58689" s="1" t="s">
        <v>235530</v>
      </c>
      <c r="J58689" s="1" t="s">
        <v>235531</v>
      </c>
      <c r="K58689" s="1" t="s">
        <v>14</v>
      </c>
      <c r="L58689" s="1" t="s">
        <v>235532</v>
      </c>
    </row>
    <row r="58690" spans="1:12" x14ac:dyDescent="0.45">
      <c r="A58690" s="1" t="s">
        <v>186101</v>
      </c>
      <c r="B58690" s="1" t="s">
        <v>186102</v>
      </c>
      <c r="C58690" s="1" t="s">
        <v>235533</v>
      </c>
      <c r="D58690" s="1" t="s">
        <v>14</v>
      </c>
      <c r="E58690" s="1" t="s">
        <v>14</v>
      </c>
      <c r="F58690" s="1" t="s">
        <v>56</v>
      </c>
      <c r="G58690">
        <v>1</v>
      </c>
      <c r="H58690">
        <v>58689</v>
      </c>
      <c r="I58690" s="1" t="s">
        <v>235534</v>
      </c>
      <c r="J58690" s="1" t="s">
        <v>235535</v>
      </c>
      <c r="K58690" s="1" t="s">
        <v>14</v>
      </c>
      <c r="L58690" s="1" t="s">
        <v>235536</v>
      </c>
    </row>
    <row r="58691" spans="1:12" x14ac:dyDescent="0.45">
      <c r="A58691" s="1" t="s">
        <v>63721</v>
      </c>
      <c r="B58691" s="1" t="s">
        <v>63722</v>
      </c>
      <c r="C58691" s="1" t="s">
        <v>235537</v>
      </c>
      <c r="D58691" s="1" t="s">
        <v>14</v>
      </c>
      <c r="E58691" s="1" t="s">
        <v>14</v>
      </c>
      <c r="F58691" s="1" t="s">
        <v>56</v>
      </c>
      <c r="G58691">
        <v>1</v>
      </c>
      <c r="H58691">
        <v>58690</v>
      </c>
      <c r="I58691" s="1" t="s">
        <v>235538</v>
      </c>
      <c r="J58691" s="1" t="s">
        <v>235539</v>
      </c>
      <c r="K58691" s="1" t="s">
        <v>14</v>
      </c>
      <c r="L58691" s="1" t="s">
        <v>235540</v>
      </c>
    </row>
    <row r="58692" spans="1:12" x14ac:dyDescent="0.45">
      <c r="A58692" s="1" t="s">
        <v>12</v>
      </c>
      <c r="B58692" s="1" t="s">
        <v>13</v>
      </c>
      <c r="C58692" s="1" t="s">
        <v>235541</v>
      </c>
      <c r="D58692" s="1" t="s">
        <v>14</v>
      </c>
      <c r="E58692" s="1" t="s">
        <v>14</v>
      </c>
      <c r="F58692" s="1" t="s">
        <v>56</v>
      </c>
      <c r="G58692">
        <v>2</v>
      </c>
      <c r="H58692">
        <v>58691</v>
      </c>
      <c r="I58692" s="1" t="s">
        <v>235542</v>
      </c>
      <c r="J58692" s="1" t="s">
        <v>235543</v>
      </c>
      <c r="K58692" s="1" t="s">
        <v>14</v>
      </c>
      <c r="L58692" s="1" t="s">
        <v>235544</v>
      </c>
    </row>
    <row r="58693" spans="1:12" x14ac:dyDescent="0.45">
      <c r="A58693" s="1" t="s">
        <v>179289</v>
      </c>
      <c r="B58693" s="1" t="s">
        <v>179290</v>
      </c>
      <c r="C58693" s="1" t="s">
        <v>235545</v>
      </c>
      <c r="D58693" s="1" t="s">
        <v>14</v>
      </c>
      <c r="E58693" s="1" t="s">
        <v>14</v>
      </c>
      <c r="F58693" s="1" t="s">
        <v>56</v>
      </c>
      <c r="G58693">
        <v>1</v>
      </c>
      <c r="H58693">
        <v>58692</v>
      </c>
      <c r="I58693" s="1" t="s">
        <v>235546</v>
      </c>
      <c r="J58693" s="1" t="s">
        <v>235547</v>
      </c>
      <c r="K58693" s="1" t="s">
        <v>14</v>
      </c>
      <c r="L58693" s="1" t="s">
        <v>235548</v>
      </c>
    </row>
    <row r="58694" spans="1:12" x14ac:dyDescent="0.45">
      <c r="A58694" s="1" t="s">
        <v>136683</v>
      </c>
      <c r="B58694" s="1" t="s">
        <v>136684</v>
      </c>
      <c r="C58694" s="1" t="s">
        <v>235549</v>
      </c>
      <c r="D58694" s="1" t="s">
        <v>14</v>
      </c>
      <c r="E58694" s="1" t="s">
        <v>14</v>
      </c>
      <c r="F58694" s="1" t="s">
        <v>56</v>
      </c>
      <c r="G58694">
        <v>2</v>
      </c>
      <c r="H58694">
        <v>58693</v>
      </c>
      <c r="I58694" s="1" t="s">
        <v>235550</v>
      </c>
      <c r="J58694" s="1" t="s">
        <v>235551</v>
      </c>
      <c r="K58694" s="1" t="s">
        <v>14</v>
      </c>
      <c r="L58694" s="1" t="s">
        <v>235552</v>
      </c>
    </row>
    <row r="58695" spans="1:12" x14ac:dyDescent="0.45">
      <c r="A58695" s="1" t="s">
        <v>190730</v>
      </c>
      <c r="B58695" s="1" t="s">
        <v>190731</v>
      </c>
      <c r="C58695" s="1" t="s">
        <v>235553</v>
      </c>
      <c r="D58695" s="1" t="s">
        <v>14</v>
      </c>
      <c r="E58695" s="1" t="s">
        <v>235554</v>
      </c>
      <c r="F58695" s="1" t="s">
        <v>16</v>
      </c>
      <c r="H58695">
        <v>58694</v>
      </c>
      <c r="I58695" s="1" t="s">
        <v>235555</v>
      </c>
      <c r="J58695" s="1" t="s">
        <v>235556</v>
      </c>
      <c r="K58695" s="1" t="s">
        <v>14</v>
      </c>
      <c r="L58695" s="1" t="s">
        <v>235557</v>
      </c>
    </row>
    <row r="58696" spans="1:12" x14ac:dyDescent="0.45">
      <c r="A58696" s="1" t="s">
        <v>44966</v>
      </c>
      <c r="B58696" s="1" t="s">
        <v>44967</v>
      </c>
      <c r="C58696" s="1" t="s">
        <v>235558</v>
      </c>
      <c r="D58696" s="1" t="s">
        <v>14</v>
      </c>
      <c r="E58696" s="1" t="s">
        <v>14</v>
      </c>
      <c r="F58696" s="1" t="s">
        <v>56</v>
      </c>
      <c r="G58696">
        <v>1</v>
      </c>
      <c r="H58696">
        <v>58695</v>
      </c>
      <c r="I58696" s="1" t="s">
        <v>235559</v>
      </c>
      <c r="J58696" s="1" t="s">
        <v>235560</v>
      </c>
      <c r="K58696" s="1" t="s">
        <v>14</v>
      </c>
      <c r="L58696" s="1" t="s">
        <v>235561</v>
      </c>
    </row>
    <row r="58697" spans="1:12" x14ac:dyDescent="0.45">
      <c r="A58697" s="1" t="s">
        <v>201121</v>
      </c>
      <c r="B58697" s="1" t="s">
        <v>201122</v>
      </c>
      <c r="C58697" s="1" t="s">
        <v>235562</v>
      </c>
      <c r="D58697" s="1" t="s">
        <v>14</v>
      </c>
      <c r="E58697" s="1" t="s">
        <v>14</v>
      </c>
      <c r="F58697" s="1" t="s">
        <v>56</v>
      </c>
      <c r="G58697">
        <v>1</v>
      </c>
      <c r="H58697">
        <v>58696</v>
      </c>
      <c r="I58697" s="1" t="s">
        <v>235563</v>
      </c>
      <c r="J58697" s="1" t="s">
        <v>235564</v>
      </c>
      <c r="K58697" s="1" t="s">
        <v>14</v>
      </c>
      <c r="L58697" s="1" t="s">
        <v>235565</v>
      </c>
    </row>
    <row r="58698" spans="1:12" x14ac:dyDescent="0.45">
      <c r="A58698" s="1" t="s">
        <v>96137</v>
      </c>
      <c r="B58698" s="1" t="s">
        <v>96138</v>
      </c>
      <c r="C58698" s="1" t="s">
        <v>235566</v>
      </c>
      <c r="D58698" s="1" t="s">
        <v>14</v>
      </c>
      <c r="E58698" s="1" t="s">
        <v>14</v>
      </c>
      <c r="F58698" s="1" t="s">
        <v>56</v>
      </c>
      <c r="G58698">
        <v>1</v>
      </c>
      <c r="H58698">
        <v>58697</v>
      </c>
      <c r="I58698" s="1" t="s">
        <v>235567</v>
      </c>
      <c r="J58698" s="1" t="s">
        <v>235568</v>
      </c>
      <c r="K58698" s="1" t="s">
        <v>14</v>
      </c>
      <c r="L58698" s="1" t="s">
        <v>235569</v>
      </c>
    </row>
    <row r="58699" spans="1:12" x14ac:dyDescent="0.45">
      <c r="A58699" s="1" t="s">
        <v>104062</v>
      </c>
      <c r="B58699" s="1" t="s">
        <v>210372</v>
      </c>
      <c r="C58699" s="1" t="s">
        <v>235570</v>
      </c>
      <c r="D58699" s="1" t="s">
        <v>14</v>
      </c>
      <c r="E58699" s="1" t="s">
        <v>14</v>
      </c>
      <c r="F58699" s="1" t="s">
        <v>56</v>
      </c>
      <c r="G58699">
        <v>1</v>
      </c>
      <c r="H58699">
        <v>58698</v>
      </c>
      <c r="I58699" s="1" t="s">
        <v>235571</v>
      </c>
      <c r="J58699" s="1" t="s">
        <v>235572</v>
      </c>
      <c r="K58699" s="1" t="s">
        <v>14</v>
      </c>
      <c r="L58699" s="1" t="s">
        <v>235573</v>
      </c>
    </row>
    <row r="58700" spans="1:12" x14ac:dyDescent="0.45">
      <c r="A58700" s="1" t="s">
        <v>12</v>
      </c>
      <c r="B58700" s="1" t="s">
        <v>13</v>
      </c>
      <c r="C58700" s="1" t="s">
        <v>235574</v>
      </c>
      <c r="D58700" s="1" t="s">
        <v>14</v>
      </c>
      <c r="E58700" s="1" t="s">
        <v>14</v>
      </c>
      <c r="F58700" s="1" t="s">
        <v>56</v>
      </c>
      <c r="G58700">
        <v>1</v>
      </c>
      <c r="H58700">
        <v>58699</v>
      </c>
      <c r="I58700" s="1" t="s">
        <v>235575</v>
      </c>
      <c r="J58700" s="1" t="s">
        <v>235576</v>
      </c>
      <c r="K58700" s="1" t="s">
        <v>14</v>
      </c>
      <c r="L58700" s="1" t="s">
        <v>235577</v>
      </c>
    </row>
    <row r="58701" spans="1:12" x14ac:dyDescent="0.45">
      <c r="A58701" s="1" t="s">
        <v>60928</v>
      </c>
      <c r="B58701" s="1" t="s">
        <v>65946</v>
      </c>
      <c r="C58701" s="1" t="s">
        <v>14</v>
      </c>
      <c r="D58701" s="1" t="s">
        <v>235578</v>
      </c>
      <c r="E58701" s="1" t="s">
        <v>235579</v>
      </c>
      <c r="F58701" s="1" t="s">
        <v>16</v>
      </c>
      <c r="H58701">
        <v>58700</v>
      </c>
      <c r="I58701" s="1" t="s">
        <v>235580</v>
      </c>
      <c r="J58701" s="1" t="s">
        <v>235581</v>
      </c>
      <c r="K58701" s="1" t="s">
        <v>14</v>
      </c>
      <c r="L58701" s="1" t="s">
        <v>235582</v>
      </c>
    </row>
    <row r="58702" spans="1:12" x14ac:dyDescent="0.45">
      <c r="A58702" s="1" t="s">
        <v>11179</v>
      </c>
      <c r="B58702" s="1" t="s">
        <v>11180</v>
      </c>
      <c r="C58702" s="1" t="s">
        <v>235583</v>
      </c>
      <c r="D58702" s="1" t="s">
        <v>14</v>
      </c>
      <c r="E58702" s="1" t="s">
        <v>14</v>
      </c>
      <c r="F58702" s="1" t="s">
        <v>56</v>
      </c>
      <c r="G58702">
        <v>1</v>
      </c>
      <c r="H58702">
        <v>58701</v>
      </c>
      <c r="I58702" s="1" t="s">
        <v>235584</v>
      </c>
      <c r="J58702" s="1" t="s">
        <v>235585</v>
      </c>
      <c r="K58702" s="1" t="s">
        <v>14</v>
      </c>
      <c r="L58702" s="1" t="s">
        <v>235586</v>
      </c>
    </row>
    <row r="58703" spans="1:12" x14ac:dyDescent="0.45">
      <c r="A58703" s="1" t="s">
        <v>60928</v>
      </c>
      <c r="B58703" s="1" t="s">
        <v>65946</v>
      </c>
      <c r="C58703" s="1" t="s">
        <v>235587</v>
      </c>
      <c r="D58703" s="1" t="s">
        <v>14</v>
      </c>
      <c r="E58703" s="1" t="s">
        <v>14</v>
      </c>
      <c r="F58703" s="1" t="s">
        <v>56</v>
      </c>
      <c r="G58703">
        <v>2</v>
      </c>
      <c r="H58703">
        <v>58702</v>
      </c>
      <c r="I58703" s="1" t="s">
        <v>235588</v>
      </c>
      <c r="J58703" s="1" t="s">
        <v>235589</v>
      </c>
      <c r="K58703" s="1" t="s">
        <v>14</v>
      </c>
      <c r="L58703" s="1" t="s">
        <v>235590</v>
      </c>
    </row>
    <row r="58704" spans="1:12" x14ac:dyDescent="0.45">
      <c r="A58704" s="1" t="s">
        <v>60928</v>
      </c>
      <c r="B58704" s="1" t="s">
        <v>65946</v>
      </c>
      <c r="C58704" s="1" t="s">
        <v>235591</v>
      </c>
      <c r="D58704" s="1" t="s">
        <v>14</v>
      </c>
      <c r="E58704" s="1" t="s">
        <v>14</v>
      </c>
      <c r="F58704" s="1" t="s">
        <v>56</v>
      </c>
      <c r="G58704">
        <v>2</v>
      </c>
      <c r="H58704">
        <v>58703</v>
      </c>
      <c r="I58704" s="1" t="s">
        <v>235592</v>
      </c>
      <c r="J58704" s="1" t="s">
        <v>235593</v>
      </c>
      <c r="K58704" s="1" t="s">
        <v>14</v>
      </c>
      <c r="L58704" s="1" t="s">
        <v>235594</v>
      </c>
    </row>
    <row r="58705" spans="1:12" x14ac:dyDescent="0.45">
      <c r="A58705" s="1" t="s">
        <v>12</v>
      </c>
      <c r="B58705" s="1" t="s">
        <v>13</v>
      </c>
      <c r="C58705" s="1" t="s">
        <v>235595</v>
      </c>
      <c r="D58705" s="1" t="s">
        <v>331</v>
      </c>
      <c r="E58705" s="1" t="s">
        <v>235596</v>
      </c>
      <c r="F58705" s="1" t="s">
        <v>16</v>
      </c>
      <c r="H58705">
        <v>58704</v>
      </c>
      <c r="I58705" s="1" t="s">
        <v>235597</v>
      </c>
      <c r="J58705" s="1" t="s">
        <v>235598</v>
      </c>
      <c r="K58705" s="1" t="s">
        <v>14</v>
      </c>
      <c r="L58705" s="1" t="s">
        <v>235599</v>
      </c>
    </row>
    <row r="58706" spans="1:12" x14ac:dyDescent="0.45">
      <c r="A58706" s="1" t="s">
        <v>12</v>
      </c>
      <c r="B58706" s="1" t="s">
        <v>13</v>
      </c>
      <c r="C58706" s="1" t="s">
        <v>235600</v>
      </c>
      <c r="D58706" s="1" t="s">
        <v>14</v>
      </c>
      <c r="E58706" s="1" t="s">
        <v>14</v>
      </c>
      <c r="F58706" s="1" t="s">
        <v>56</v>
      </c>
      <c r="G58706">
        <v>1</v>
      </c>
      <c r="H58706">
        <v>58705</v>
      </c>
      <c r="I58706" s="1" t="s">
        <v>235601</v>
      </c>
      <c r="J58706" s="1" t="s">
        <v>235602</v>
      </c>
      <c r="K58706" s="1" t="s">
        <v>14</v>
      </c>
      <c r="L58706" s="1" t="s">
        <v>235603</v>
      </c>
    </row>
    <row r="58707" spans="1:12" x14ac:dyDescent="0.45">
      <c r="A58707" s="1" t="s">
        <v>291</v>
      </c>
      <c r="B58707" s="1" t="s">
        <v>292</v>
      </c>
      <c r="C58707" s="1" t="s">
        <v>235604</v>
      </c>
      <c r="D58707" s="1" t="s">
        <v>14</v>
      </c>
      <c r="E58707" s="1" t="s">
        <v>14</v>
      </c>
      <c r="F58707" s="1" t="s">
        <v>56</v>
      </c>
      <c r="G58707">
        <v>1</v>
      </c>
      <c r="H58707">
        <v>58706</v>
      </c>
      <c r="I58707" s="1" t="s">
        <v>235605</v>
      </c>
      <c r="J58707" s="1" t="s">
        <v>235606</v>
      </c>
      <c r="K58707" s="1" t="s">
        <v>14</v>
      </c>
      <c r="L58707" s="1" t="s">
        <v>235607</v>
      </c>
    </row>
    <row r="58708" spans="1:12" x14ac:dyDescent="0.45">
      <c r="A58708" s="1" t="s">
        <v>1224</v>
      </c>
      <c r="B58708" s="1" t="s">
        <v>1225</v>
      </c>
      <c r="C58708" s="1" t="s">
        <v>235608</v>
      </c>
      <c r="D58708" s="1" t="s">
        <v>14</v>
      </c>
      <c r="E58708" s="1" t="s">
        <v>14</v>
      </c>
      <c r="F58708" s="1" t="s">
        <v>56</v>
      </c>
      <c r="G58708">
        <v>1</v>
      </c>
      <c r="H58708">
        <v>58707</v>
      </c>
      <c r="I58708" s="1" t="s">
        <v>235609</v>
      </c>
      <c r="J58708" s="1" t="s">
        <v>235610</v>
      </c>
      <c r="K58708" s="1" t="s">
        <v>14</v>
      </c>
      <c r="L58708" s="1" t="s">
        <v>235611</v>
      </c>
    </row>
    <row r="58709" spans="1:12" x14ac:dyDescent="0.45">
      <c r="A58709" s="1" t="s">
        <v>65458</v>
      </c>
      <c r="B58709" s="1" t="s">
        <v>179899</v>
      </c>
      <c r="C58709" s="1" t="s">
        <v>235612</v>
      </c>
      <c r="D58709" s="1" t="s">
        <v>14</v>
      </c>
      <c r="E58709" s="1" t="s">
        <v>14</v>
      </c>
      <c r="F58709" s="1" t="s">
        <v>56</v>
      </c>
      <c r="G58709">
        <v>1</v>
      </c>
      <c r="H58709">
        <v>58708</v>
      </c>
      <c r="I58709" s="1" t="s">
        <v>235613</v>
      </c>
      <c r="J58709" s="1" t="s">
        <v>235614</v>
      </c>
      <c r="K58709" s="1" t="s">
        <v>14</v>
      </c>
      <c r="L58709" s="1" t="s">
        <v>235615</v>
      </c>
    </row>
    <row r="58710" spans="1:12" x14ac:dyDescent="0.45">
      <c r="A58710" s="1" t="s">
        <v>10864</v>
      </c>
      <c r="B58710" s="1" t="s">
        <v>10865</v>
      </c>
      <c r="C58710" s="1" t="s">
        <v>235616</v>
      </c>
      <c r="D58710" s="1" t="s">
        <v>14</v>
      </c>
      <c r="E58710" s="1" t="s">
        <v>14</v>
      </c>
      <c r="F58710" s="1" t="s">
        <v>56</v>
      </c>
      <c r="G58710">
        <v>2</v>
      </c>
      <c r="H58710">
        <v>58709</v>
      </c>
      <c r="I58710" s="1" t="s">
        <v>235617</v>
      </c>
      <c r="J58710" s="1" t="s">
        <v>235618</v>
      </c>
      <c r="K58710" s="1" t="s">
        <v>14</v>
      </c>
      <c r="L58710" s="1" t="s">
        <v>235619</v>
      </c>
    </row>
    <row r="58711" spans="1:12" x14ac:dyDescent="0.45">
      <c r="A58711" s="1" t="s">
        <v>291</v>
      </c>
      <c r="B58711" s="1" t="s">
        <v>292</v>
      </c>
      <c r="C58711" s="1" t="s">
        <v>235620</v>
      </c>
      <c r="D58711" s="1" t="s">
        <v>14</v>
      </c>
      <c r="E58711" s="1" t="s">
        <v>14</v>
      </c>
      <c r="F58711" s="1" t="s">
        <v>56</v>
      </c>
      <c r="G58711">
        <v>1</v>
      </c>
      <c r="H58711">
        <v>58710</v>
      </c>
      <c r="I58711" s="1" t="s">
        <v>235621</v>
      </c>
      <c r="J58711" s="1" t="s">
        <v>235622</v>
      </c>
      <c r="K58711" s="1" t="s">
        <v>14</v>
      </c>
      <c r="L58711" s="1" t="s">
        <v>235623</v>
      </c>
    </row>
    <row r="58712" spans="1:12" x14ac:dyDescent="0.45">
      <c r="A58712" s="1" t="s">
        <v>12</v>
      </c>
      <c r="B58712" s="1" t="s">
        <v>13</v>
      </c>
      <c r="C58712" s="1" t="s">
        <v>14</v>
      </c>
      <c r="D58712" s="1" t="s">
        <v>14</v>
      </c>
      <c r="E58712" s="1" t="s">
        <v>14</v>
      </c>
      <c r="F58712" s="1" t="s">
        <v>56</v>
      </c>
      <c r="G58712">
        <v>1</v>
      </c>
      <c r="H58712">
        <v>58711</v>
      </c>
      <c r="I58712" s="1" t="s">
        <v>235624</v>
      </c>
      <c r="J58712" s="1" t="s">
        <v>235625</v>
      </c>
      <c r="K58712" s="1" t="s">
        <v>14</v>
      </c>
      <c r="L58712" s="1" t="s">
        <v>235626</v>
      </c>
    </row>
    <row r="58713" spans="1:12" x14ac:dyDescent="0.45">
      <c r="A58713" s="1" t="s">
        <v>65458</v>
      </c>
      <c r="B58713" s="1" t="s">
        <v>179899</v>
      </c>
      <c r="C58713" s="1" t="s">
        <v>235627</v>
      </c>
      <c r="D58713" s="1" t="s">
        <v>14</v>
      </c>
      <c r="E58713" s="1" t="s">
        <v>14</v>
      </c>
      <c r="F58713" s="1" t="s">
        <v>56</v>
      </c>
      <c r="G58713">
        <v>1</v>
      </c>
      <c r="H58713">
        <v>58712</v>
      </c>
      <c r="I58713" s="1" t="s">
        <v>235628</v>
      </c>
      <c r="J58713" s="1" t="s">
        <v>235629</v>
      </c>
      <c r="K58713" s="1" t="s">
        <v>14</v>
      </c>
      <c r="L58713" s="1" t="s">
        <v>235630</v>
      </c>
    </row>
    <row r="58714" spans="1:12" x14ac:dyDescent="0.45">
      <c r="A58714" s="1" t="s">
        <v>291</v>
      </c>
      <c r="B58714" s="1" t="s">
        <v>292</v>
      </c>
      <c r="C58714" s="1" t="s">
        <v>235631</v>
      </c>
      <c r="D58714" s="1" t="s">
        <v>14</v>
      </c>
      <c r="E58714" s="1" t="s">
        <v>14</v>
      </c>
      <c r="F58714" s="1" t="s">
        <v>56</v>
      </c>
      <c r="G58714">
        <v>2</v>
      </c>
      <c r="H58714">
        <v>58713</v>
      </c>
      <c r="I58714" s="1" t="s">
        <v>235632</v>
      </c>
      <c r="J58714" s="1" t="s">
        <v>235629</v>
      </c>
      <c r="K58714" s="1" t="s">
        <v>14</v>
      </c>
      <c r="L58714" s="1" t="s">
        <v>235633</v>
      </c>
    </row>
    <row r="58715" spans="1:12" x14ac:dyDescent="0.45">
      <c r="A58715" s="1" t="s">
        <v>12</v>
      </c>
      <c r="B58715" s="1" t="s">
        <v>13</v>
      </c>
      <c r="C58715" s="1" t="s">
        <v>235634</v>
      </c>
      <c r="D58715" s="1" t="s">
        <v>14</v>
      </c>
      <c r="E58715" s="1" t="s">
        <v>14</v>
      </c>
      <c r="F58715" s="1" t="s">
        <v>56</v>
      </c>
      <c r="G58715">
        <v>1</v>
      </c>
      <c r="H58715">
        <v>58714</v>
      </c>
      <c r="I58715" s="1" t="s">
        <v>235635</v>
      </c>
      <c r="J58715" s="1" t="s">
        <v>235629</v>
      </c>
      <c r="K58715" s="1" t="s">
        <v>14</v>
      </c>
      <c r="L58715" s="1" t="s">
        <v>235636</v>
      </c>
    </row>
    <row r="58716" spans="1:12" x14ac:dyDescent="0.45">
      <c r="A58716" s="1" t="s">
        <v>7878</v>
      </c>
      <c r="B58716" s="1" t="s">
        <v>7879</v>
      </c>
      <c r="C58716" s="1" t="s">
        <v>235637</v>
      </c>
      <c r="D58716" s="1" t="s">
        <v>14</v>
      </c>
      <c r="E58716" s="1" t="s">
        <v>14</v>
      </c>
      <c r="F58716" s="1" t="s">
        <v>56</v>
      </c>
      <c r="G58716">
        <v>1</v>
      </c>
      <c r="H58716">
        <v>58715</v>
      </c>
      <c r="I58716" s="1" t="s">
        <v>235638</v>
      </c>
      <c r="J58716" s="1" t="s">
        <v>235629</v>
      </c>
      <c r="K58716" s="1" t="s">
        <v>14</v>
      </c>
      <c r="L58716" s="1" t="s">
        <v>235639</v>
      </c>
    </row>
    <row r="58717" spans="1:12" x14ac:dyDescent="0.45">
      <c r="A58717" s="1" t="s">
        <v>12</v>
      </c>
      <c r="B58717" s="1" t="s">
        <v>13</v>
      </c>
      <c r="C58717" s="1" t="s">
        <v>235640</v>
      </c>
      <c r="D58717" s="1" t="s">
        <v>14</v>
      </c>
      <c r="E58717" s="1" t="s">
        <v>14</v>
      </c>
      <c r="F58717" s="1" t="s">
        <v>56</v>
      </c>
      <c r="G58717">
        <v>1</v>
      </c>
      <c r="H58717">
        <v>58716</v>
      </c>
      <c r="I58717" s="1" t="s">
        <v>235641</v>
      </c>
      <c r="J58717" s="1" t="s">
        <v>235629</v>
      </c>
      <c r="K58717" s="1" t="s">
        <v>14</v>
      </c>
      <c r="L58717" s="1" t="s">
        <v>235642</v>
      </c>
    </row>
    <row r="58718" spans="1:12" x14ac:dyDescent="0.45">
      <c r="A58718" s="1" t="s">
        <v>65458</v>
      </c>
      <c r="B58718" s="1" t="s">
        <v>179899</v>
      </c>
      <c r="C58718" s="1" t="s">
        <v>235643</v>
      </c>
      <c r="D58718" s="1" t="s">
        <v>14</v>
      </c>
      <c r="E58718" s="1" t="s">
        <v>14</v>
      </c>
      <c r="F58718" s="1" t="s">
        <v>56</v>
      </c>
      <c r="G58718">
        <v>1</v>
      </c>
      <c r="H58718">
        <v>58717</v>
      </c>
      <c r="I58718" s="1" t="s">
        <v>235644</v>
      </c>
      <c r="J58718" s="1" t="s">
        <v>235645</v>
      </c>
      <c r="K58718" s="1" t="s">
        <v>14</v>
      </c>
      <c r="L58718" s="1" t="s">
        <v>235646</v>
      </c>
    </row>
    <row r="58719" spans="1:12" x14ac:dyDescent="0.45">
      <c r="A58719" s="1" t="s">
        <v>7878</v>
      </c>
      <c r="B58719" s="1" t="s">
        <v>7879</v>
      </c>
      <c r="C58719" s="1" t="s">
        <v>235647</v>
      </c>
      <c r="D58719" s="1" t="s">
        <v>14</v>
      </c>
      <c r="E58719" s="1" t="s">
        <v>14</v>
      </c>
      <c r="F58719" s="1" t="s">
        <v>56</v>
      </c>
      <c r="G58719">
        <v>1</v>
      </c>
      <c r="H58719">
        <v>58718</v>
      </c>
      <c r="I58719" s="1" t="s">
        <v>235648</v>
      </c>
      <c r="J58719" s="1" t="s">
        <v>235645</v>
      </c>
      <c r="K58719" s="1" t="s">
        <v>14</v>
      </c>
      <c r="L58719" s="1" t="s">
        <v>235649</v>
      </c>
    </row>
    <row r="58720" spans="1:12" x14ac:dyDescent="0.45">
      <c r="A58720" s="1" t="s">
        <v>12</v>
      </c>
      <c r="B58720" s="1" t="s">
        <v>13</v>
      </c>
      <c r="C58720" s="1" t="s">
        <v>235650</v>
      </c>
      <c r="D58720" s="1" t="s">
        <v>14</v>
      </c>
      <c r="E58720" s="1" t="s">
        <v>14</v>
      </c>
      <c r="F58720" s="1" t="s">
        <v>56</v>
      </c>
      <c r="G58720">
        <v>1</v>
      </c>
      <c r="H58720">
        <v>58719</v>
      </c>
      <c r="I58720" s="1" t="s">
        <v>235651</v>
      </c>
      <c r="J58720" s="1" t="s">
        <v>235652</v>
      </c>
      <c r="K58720" s="1" t="s">
        <v>14</v>
      </c>
      <c r="L58720" s="1" t="s">
        <v>235653</v>
      </c>
    </row>
    <row r="58721" spans="1:12" x14ac:dyDescent="0.45">
      <c r="A58721" s="1" t="s">
        <v>914</v>
      </c>
      <c r="B58721" s="1" t="s">
        <v>915</v>
      </c>
      <c r="C58721" s="1" t="s">
        <v>235654</v>
      </c>
      <c r="D58721" s="1" t="s">
        <v>14</v>
      </c>
      <c r="E58721" s="1" t="s">
        <v>14</v>
      </c>
      <c r="F58721" s="1" t="s">
        <v>56</v>
      </c>
      <c r="G58721">
        <v>1</v>
      </c>
      <c r="H58721">
        <v>58720</v>
      </c>
      <c r="I58721" s="1" t="s">
        <v>235655</v>
      </c>
      <c r="J58721" s="1" t="s">
        <v>235652</v>
      </c>
      <c r="K58721" s="1" t="s">
        <v>14</v>
      </c>
      <c r="L58721" s="1" t="s">
        <v>235656</v>
      </c>
    </row>
    <row r="58722" spans="1:12" x14ac:dyDescent="0.45">
      <c r="A58722" s="1" t="s">
        <v>7878</v>
      </c>
      <c r="B58722" s="1" t="s">
        <v>7879</v>
      </c>
      <c r="C58722" s="1" t="s">
        <v>235657</v>
      </c>
      <c r="D58722" s="1" t="s">
        <v>14</v>
      </c>
      <c r="E58722" s="1" t="s">
        <v>14</v>
      </c>
      <c r="F58722" s="1" t="s">
        <v>56</v>
      </c>
      <c r="G58722">
        <v>1</v>
      </c>
      <c r="H58722">
        <v>58721</v>
      </c>
      <c r="I58722" s="1" t="s">
        <v>235658</v>
      </c>
      <c r="J58722" s="1" t="s">
        <v>235652</v>
      </c>
      <c r="K58722" s="1" t="s">
        <v>14</v>
      </c>
      <c r="L58722" s="1" t="s">
        <v>235659</v>
      </c>
    </row>
    <row r="58723" spans="1:12" x14ac:dyDescent="0.45">
      <c r="A58723" s="1" t="s">
        <v>12</v>
      </c>
      <c r="B58723" s="1" t="s">
        <v>13</v>
      </c>
      <c r="C58723" s="1" t="s">
        <v>235660</v>
      </c>
      <c r="D58723" s="1" t="s">
        <v>14</v>
      </c>
      <c r="E58723" s="1" t="s">
        <v>14</v>
      </c>
      <c r="F58723" s="1" t="s">
        <v>56</v>
      </c>
      <c r="G58723">
        <v>1</v>
      </c>
      <c r="H58723">
        <v>58722</v>
      </c>
      <c r="I58723" s="1" t="s">
        <v>235661</v>
      </c>
      <c r="J58723" s="1" t="s">
        <v>235662</v>
      </c>
      <c r="K58723" s="1" t="s">
        <v>14</v>
      </c>
      <c r="L58723" s="1" t="s">
        <v>235663</v>
      </c>
    </row>
    <row r="58724" spans="1:12" x14ac:dyDescent="0.45">
      <c r="A58724" s="1" t="s">
        <v>12</v>
      </c>
      <c r="B58724" s="1" t="s">
        <v>13</v>
      </c>
      <c r="C58724" s="1" t="s">
        <v>235664</v>
      </c>
      <c r="D58724" s="1" t="s">
        <v>14</v>
      </c>
      <c r="E58724" s="1" t="s">
        <v>14</v>
      </c>
      <c r="F58724" s="1" t="s">
        <v>56</v>
      </c>
      <c r="G58724">
        <v>2</v>
      </c>
      <c r="H58724">
        <v>58723</v>
      </c>
      <c r="I58724" s="1" t="s">
        <v>235665</v>
      </c>
      <c r="J58724" s="1" t="s">
        <v>235666</v>
      </c>
      <c r="K58724" s="1" t="s">
        <v>14</v>
      </c>
      <c r="L58724" s="1" t="s">
        <v>235667</v>
      </c>
    </row>
    <row r="58725" spans="1:12" x14ac:dyDescent="0.45">
      <c r="A58725" s="1" t="s">
        <v>12</v>
      </c>
      <c r="B58725" s="1" t="s">
        <v>13</v>
      </c>
      <c r="C58725" s="1" t="s">
        <v>235668</v>
      </c>
      <c r="D58725" s="1" t="s">
        <v>14</v>
      </c>
      <c r="E58725" s="1" t="s">
        <v>14</v>
      </c>
      <c r="F58725" s="1" t="s">
        <v>56</v>
      </c>
      <c r="G58725">
        <v>2</v>
      </c>
      <c r="H58725">
        <v>58724</v>
      </c>
      <c r="I58725" s="1" t="s">
        <v>235669</v>
      </c>
      <c r="J58725" s="1" t="s">
        <v>235666</v>
      </c>
      <c r="K58725" s="1" t="s">
        <v>14</v>
      </c>
      <c r="L58725" s="1" t="s">
        <v>235670</v>
      </c>
    </row>
    <row r="58726" spans="1:12" x14ac:dyDescent="0.45">
      <c r="A58726" s="1" t="s">
        <v>914</v>
      </c>
      <c r="B58726" s="1" t="s">
        <v>915</v>
      </c>
      <c r="C58726" s="1" t="s">
        <v>235671</v>
      </c>
      <c r="D58726" s="1" t="s">
        <v>14</v>
      </c>
      <c r="E58726" s="1" t="s">
        <v>14</v>
      </c>
      <c r="F58726" s="1" t="s">
        <v>56</v>
      </c>
      <c r="G58726">
        <v>2</v>
      </c>
      <c r="H58726">
        <v>58725</v>
      </c>
      <c r="I58726" s="1" t="s">
        <v>235672</v>
      </c>
      <c r="J58726" s="1" t="s">
        <v>235673</v>
      </c>
      <c r="K58726" s="1" t="s">
        <v>14</v>
      </c>
      <c r="L58726" s="1" t="s">
        <v>235674</v>
      </c>
    </row>
    <row r="58727" spans="1:12" x14ac:dyDescent="0.45">
      <c r="A58727" s="1" t="s">
        <v>11179</v>
      </c>
      <c r="B58727" s="1" t="s">
        <v>11180</v>
      </c>
      <c r="C58727" s="1" t="s">
        <v>235675</v>
      </c>
      <c r="D58727" s="1" t="s">
        <v>14</v>
      </c>
      <c r="E58727" s="1" t="s">
        <v>14</v>
      </c>
      <c r="F58727" s="1" t="s">
        <v>56</v>
      </c>
      <c r="G58727">
        <v>2</v>
      </c>
      <c r="H58727">
        <v>58726</v>
      </c>
      <c r="I58727" s="1" t="s">
        <v>235676</v>
      </c>
      <c r="J58727" s="1" t="s">
        <v>235677</v>
      </c>
      <c r="K58727" s="1" t="s">
        <v>14</v>
      </c>
      <c r="L58727" s="1" t="s">
        <v>235678</v>
      </c>
    </row>
    <row r="58728" spans="1:12" x14ac:dyDescent="0.45">
      <c r="A58728" s="1" t="s">
        <v>11179</v>
      </c>
      <c r="B58728" s="1" t="s">
        <v>11180</v>
      </c>
      <c r="C58728" s="1" t="s">
        <v>235679</v>
      </c>
      <c r="D58728" s="1" t="s">
        <v>14</v>
      </c>
      <c r="E58728" s="1" t="s">
        <v>14</v>
      </c>
      <c r="F58728" s="1" t="s">
        <v>56</v>
      </c>
      <c r="G58728">
        <v>2</v>
      </c>
      <c r="H58728">
        <v>58727</v>
      </c>
      <c r="I58728" s="1" t="s">
        <v>235680</v>
      </c>
      <c r="J58728" s="1" t="s">
        <v>235681</v>
      </c>
      <c r="K58728" s="1" t="s">
        <v>14</v>
      </c>
      <c r="L58728" s="1" t="s">
        <v>235682</v>
      </c>
    </row>
    <row r="58729" spans="1:12" x14ac:dyDescent="0.45">
      <c r="A58729" s="1" t="s">
        <v>10864</v>
      </c>
      <c r="B58729" s="1" t="s">
        <v>10865</v>
      </c>
      <c r="C58729" s="1" t="s">
        <v>235683</v>
      </c>
      <c r="D58729" s="1" t="s">
        <v>14</v>
      </c>
      <c r="E58729" s="1" t="s">
        <v>14</v>
      </c>
      <c r="F58729" s="1" t="s">
        <v>56</v>
      </c>
      <c r="G58729">
        <v>2</v>
      </c>
      <c r="H58729">
        <v>58728</v>
      </c>
      <c r="I58729" s="1" t="s">
        <v>235684</v>
      </c>
      <c r="J58729" s="1" t="s">
        <v>235685</v>
      </c>
      <c r="K58729" s="1" t="s">
        <v>14</v>
      </c>
      <c r="L58729" s="1" t="s">
        <v>235686</v>
      </c>
    </row>
    <row r="58730" spans="1:12" x14ac:dyDescent="0.45">
      <c r="A58730" s="1" t="s">
        <v>180150</v>
      </c>
      <c r="B58730" s="1" t="s">
        <v>180151</v>
      </c>
      <c r="C58730" s="1" t="s">
        <v>235687</v>
      </c>
      <c r="D58730" s="1" t="s">
        <v>14</v>
      </c>
      <c r="E58730" s="1" t="s">
        <v>14</v>
      </c>
      <c r="F58730" s="1" t="s">
        <v>56</v>
      </c>
      <c r="G58730">
        <v>1</v>
      </c>
      <c r="H58730">
        <v>58729</v>
      </c>
      <c r="I58730" s="1" t="s">
        <v>235688</v>
      </c>
      <c r="J58730" s="1" t="s">
        <v>235689</v>
      </c>
      <c r="K58730" s="1" t="s">
        <v>14</v>
      </c>
      <c r="L58730" s="1" t="s">
        <v>235690</v>
      </c>
    </row>
    <row r="58731" spans="1:12" x14ac:dyDescent="0.45">
      <c r="A58731" s="1" t="s">
        <v>53863</v>
      </c>
      <c r="B58731" s="1" t="s">
        <v>195567</v>
      </c>
      <c r="C58731" s="1" t="s">
        <v>235691</v>
      </c>
      <c r="D58731" s="1" t="s">
        <v>235692</v>
      </c>
      <c r="E58731" s="1" t="s">
        <v>235693</v>
      </c>
      <c r="F58731" s="1" t="s">
        <v>16</v>
      </c>
      <c r="H58731">
        <v>58730</v>
      </c>
      <c r="I58731" s="1" t="s">
        <v>235694</v>
      </c>
      <c r="J58731" s="1" t="s">
        <v>235695</v>
      </c>
      <c r="K58731" s="1" t="s">
        <v>14</v>
      </c>
      <c r="L58731" s="1" t="s">
        <v>235696</v>
      </c>
    </row>
    <row r="58732" spans="1:12" x14ac:dyDescent="0.45">
      <c r="A58732" s="1" t="s">
        <v>12</v>
      </c>
      <c r="B58732" s="1" t="s">
        <v>13</v>
      </c>
      <c r="C58732" s="1" t="s">
        <v>235697</v>
      </c>
      <c r="D58732" s="1" t="s">
        <v>14</v>
      </c>
      <c r="E58732" s="1" t="s">
        <v>14</v>
      </c>
      <c r="F58732" s="1" t="s">
        <v>56</v>
      </c>
      <c r="G58732">
        <v>1</v>
      </c>
      <c r="H58732">
        <v>58731</v>
      </c>
      <c r="I58732" s="1" t="s">
        <v>235698</v>
      </c>
      <c r="J58732" s="1" t="s">
        <v>235695</v>
      </c>
      <c r="K58732" s="1" t="s">
        <v>14</v>
      </c>
      <c r="L58732" s="1" t="s">
        <v>235699</v>
      </c>
    </row>
    <row r="58733" spans="1:12" x14ac:dyDescent="0.45">
      <c r="A58733" s="1" t="s">
        <v>224645</v>
      </c>
      <c r="B58733" s="1" t="s">
        <v>224646</v>
      </c>
      <c r="C58733" s="1" t="s">
        <v>235700</v>
      </c>
      <c r="D58733" s="1" t="s">
        <v>14</v>
      </c>
      <c r="E58733" s="1" t="s">
        <v>14</v>
      </c>
      <c r="F58733" s="1" t="s">
        <v>56</v>
      </c>
      <c r="G58733">
        <v>1</v>
      </c>
      <c r="H58733">
        <v>58732</v>
      </c>
      <c r="I58733" s="1" t="s">
        <v>235701</v>
      </c>
      <c r="J58733" s="1" t="s">
        <v>235702</v>
      </c>
      <c r="K58733" s="1" t="s">
        <v>14</v>
      </c>
      <c r="L58733" s="1" t="s">
        <v>235703</v>
      </c>
    </row>
    <row r="58734" spans="1:12" x14ac:dyDescent="0.45">
      <c r="A58734" s="1" t="s">
        <v>53863</v>
      </c>
      <c r="B58734" s="1" t="s">
        <v>195567</v>
      </c>
      <c r="C58734" s="1" t="s">
        <v>235704</v>
      </c>
      <c r="D58734" s="1" t="s">
        <v>14</v>
      </c>
      <c r="E58734" s="1" t="s">
        <v>14</v>
      </c>
      <c r="F58734" s="1" t="s">
        <v>56</v>
      </c>
      <c r="G58734">
        <v>2</v>
      </c>
      <c r="H58734">
        <v>58733</v>
      </c>
      <c r="I58734" s="1" t="s">
        <v>235705</v>
      </c>
      <c r="J58734" s="1" t="s">
        <v>235706</v>
      </c>
      <c r="K58734" s="1" t="s">
        <v>14</v>
      </c>
      <c r="L58734" s="1" t="s">
        <v>235707</v>
      </c>
    </row>
    <row r="58735" spans="1:12" x14ac:dyDescent="0.45">
      <c r="A58735" s="1" t="s">
        <v>224645</v>
      </c>
      <c r="B58735" s="1" t="s">
        <v>224646</v>
      </c>
      <c r="C58735" s="1" t="s">
        <v>235708</v>
      </c>
      <c r="D58735" s="1" t="s">
        <v>14</v>
      </c>
      <c r="E58735" s="1" t="s">
        <v>14</v>
      </c>
      <c r="F58735" s="1" t="s">
        <v>56</v>
      </c>
      <c r="G58735">
        <v>2</v>
      </c>
      <c r="H58735">
        <v>58734</v>
      </c>
      <c r="I58735" s="1" t="s">
        <v>235709</v>
      </c>
      <c r="J58735" s="1" t="s">
        <v>235710</v>
      </c>
      <c r="K58735" s="1" t="s">
        <v>14</v>
      </c>
      <c r="L58735" s="1" t="s">
        <v>235711</v>
      </c>
    </row>
    <row r="58736" spans="1:12" x14ac:dyDescent="0.45">
      <c r="A58736" s="1" t="s">
        <v>178103</v>
      </c>
      <c r="B58736" s="1" t="s">
        <v>178104</v>
      </c>
      <c r="C58736" s="1" t="s">
        <v>235712</v>
      </c>
      <c r="D58736" s="1" t="s">
        <v>14</v>
      </c>
      <c r="E58736" s="1" t="s">
        <v>14</v>
      </c>
      <c r="F58736" s="1" t="s">
        <v>56</v>
      </c>
      <c r="G58736">
        <v>2</v>
      </c>
      <c r="H58736">
        <v>58735</v>
      </c>
      <c r="I58736" s="1" t="s">
        <v>235713</v>
      </c>
      <c r="J58736" s="1" t="s">
        <v>235714</v>
      </c>
      <c r="K58736" s="1" t="s">
        <v>14</v>
      </c>
      <c r="L58736" s="1" t="s">
        <v>235715</v>
      </c>
    </row>
    <row r="58737" spans="1:12" x14ac:dyDescent="0.45">
      <c r="A58737" s="1" t="s">
        <v>224645</v>
      </c>
      <c r="B58737" s="1" t="s">
        <v>224646</v>
      </c>
      <c r="C58737" s="1" t="s">
        <v>235716</v>
      </c>
      <c r="D58737" s="1" t="s">
        <v>14</v>
      </c>
      <c r="E58737" s="1" t="s">
        <v>14</v>
      </c>
      <c r="F58737" s="1" t="s">
        <v>56</v>
      </c>
      <c r="G58737">
        <v>2</v>
      </c>
      <c r="H58737">
        <v>58736</v>
      </c>
      <c r="I58737" s="1" t="s">
        <v>235717</v>
      </c>
      <c r="J58737" s="1" t="s">
        <v>235714</v>
      </c>
      <c r="K58737" s="1" t="s">
        <v>14</v>
      </c>
      <c r="L58737" s="1" t="s">
        <v>235718</v>
      </c>
    </row>
    <row r="58738" spans="1:12" x14ac:dyDescent="0.45">
      <c r="A58738" s="1" t="s">
        <v>79279</v>
      </c>
      <c r="B58738" s="1" t="s">
        <v>79280</v>
      </c>
      <c r="C58738" s="1" t="s">
        <v>235719</v>
      </c>
      <c r="D58738" s="1" t="s">
        <v>235720</v>
      </c>
      <c r="E58738" s="1" t="s">
        <v>235721</v>
      </c>
      <c r="F58738" s="1" t="s">
        <v>16</v>
      </c>
      <c r="H58738">
        <v>58737</v>
      </c>
      <c r="I58738" s="1" t="s">
        <v>235722</v>
      </c>
      <c r="J58738" s="1" t="s">
        <v>235723</v>
      </c>
      <c r="K58738" s="1" t="s">
        <v>14</v>
      </c>
      <c r="L58738" s="1" t="s">
        <v>235724</v>
      </c>
    </row>
    <row r="58739" spans="1:12" x14ac:dyDescent="0.45">
      <c r="A58739" s="1" t="s">
        <v>186101</v>
      </c>
      <c r="B58739" s="1" t="s">
        <v>186102</v>
      </c>
      <c r="C58739" s="1" t="s">
        <v>235725</v>
      </c>
      <c r="D58739" s="1" t="s">
        <v>14</v>
      </c>
      <c r="E58739" s="1" t="s">
        <v>14</v>
      </c>
      <c r="F58739" s="1" t="s">
        <v>56</v>
      </c>
      <c r="G58739">
        <v>2</v>
      </c>
      <c r="H58739">
        <v>58738</v>
      </c>
      <c r="I58739" s="1" t="s">
        <v>235726</v>
      </c>
      <c r="J58739" s="1" t="s">
        <v>235727</v>
      </c>
      <c r="K58739" s="1" t="s">
        <v>14</v>
      </c>
      <c r="L58739" s="1" t="s">
        <v>235728</v>
      </c>
    </row>
    <row r="58740" spans="1:12" x14ac:dyDescent="0.45">
      <c r="A58740" s="1" t="s">
        <v>53863</v>
      </c>
      <c r="B58740" s="1" t="s">
        <v>195567</v>
      </c>
      <c r="C58740" s="1" t="s">
        <v>235729</v>
      </c>
      <c r="D58740" s="1" t="s">
        <v>14</v>
      </c>
      <c r="E58740" s="1" t="s">
        <v>14</v>
      </c>
      <c r="F58740" s="1" t="s">
        <v>56</v>
      </c>
      <c r="G58740">
        <v>2</v>
      </c>
      <c r="H58740">
        <v>58739</v>
      </c>
      <c r="I58740" s="1" t="s">
        <v>235730</v>
      </c>
      <c r="J58740" s="1" t="s">
        <v>235731</v>
      </c>
      <c r="K58740" s="1" t="s">
        <v>14</v>
      </c>
      <c r="L58740" s="1" t="s">
        <v>235732</v>
      </c>
    </row>
    <row r="58741" spans="1:12" x14ac:dyDescent="0.45">
      <c r="A58741" s="1" t="s">
        <v>178103</v>
      </c>
      <c r="B58741" s="1" t="s">
        <v>178104</v>
      </c>
      <c r="C58741" s="1" t="s">
        <v>235733</v>
      </c>
      <c r="D58741" s="1" t="s">
        <v>14</v>
      </c>
      <c r="E58741" s="1" t="s">
        <v>14</v>
      </c>
      <c r="F58741" s="1" t="s">
        <v>56</v>
      </c>
      <c r="G58741">
        <v>2</v>
      </c>
      <c r="H58741">
        <v>58740</v>
      </c>
      <c r="I58741" s="1" t="s">
        <v>235734</v>
      </c>
      <c r="J58741" s="1" t="s">
        <v>235735</v>
      </c>
      <c r="K58741" s="1" t="s">
        <v>14</v>
      </c>
      <c r="L58741" s="1" t="s">
        <v>235736</v>
      </c>
    </row>
    <row r="58742" spans="1:12" x14ac:dyDescent="0.45">
      <c r="A58742" s="1" t="s">
        <v>53863</v>
      </c>
      <c r="B58742" s="1" t="s">
        <v>195567</v>
      </c>
      <c r="C58742" s="1" t="s">
        <v>235737</v>
      </c>
      <c r="D58742" s="1" t="s">
        <v>14</v>
      </c>
      <c r="E58742" s="1" t="s">
        <v>14</v>
      </c>
      <c r="F58742" s="1" t="s">
        <v>56</v>
      </c>
      <c r="G58742">
        <v>2</v>
      </c>
      <c r="H58742">
        <v>58741</v>
      </c>
      <c r="I58742" s="1" t="s">
        <v>235738</v>
      </c>
      <c r="J58742" s="1" t="s">
        <v>235739</v>
      </c>
      <c r="K58742" s="1" t="s">
        <v>14</v>
      </c>
      <c r="L58742" s="1" t="s">
        <v>235740</v>
      </c>
    </row>
    <row r="58743" spans="1:12" x14ac:dyDescent="0.45">
      <c r="A58743" s="1" t="s">
        <v>235741</v>
      </c>
      <c r="B58743" s="1" t="s">
        <v>235742</v>
      </c>
      <c r="C58743" s="1" t="s">
        <v>235743</v>
      </c>
      <c r="D58743" s="1" t="s">
        <v>14</v>
      </c>
      <c r="E58743" s="1" t="s">
        <v>14</v>
      </c>
      <c r="F58743" s="1" t="s">
        <v>56</v>
      </c>
      <c r="G58743">
        <v>2</v>
      </c>
      <c r="H58743">
        <v>58742</v>
      </c>
      <c r="I58743" s="1" t="s">
        <v>235744</v>
      </c>
      <c r="J58743" s="1" t="s">
        <v>235745</v>
      </c>
      <c r="K58743" s="1" t="s">
        <v>14</v>
      </c>
      <c r="L58743" s="1" t="s">
        <v>235746</v>
      </c>
    </row>
    <row r="58744" spans="1:12" x14ac:dyDescent="0.45">
      <c r="A58744" s="1" t="s">
        <v>11179</v>
      </c>
      <c r="B58744" s="1" t="s">
        <v>11180</v>
      </c>
      <c r="C58744" s="1" t="s">
        <v>235747</v>
      </c>
      <c r="D58744" s="1" t="s">
        <v>14</v>
      </c>
      <c r="E58744" s="1" t="s">
        <v>14</v>
      </c>
      <c r="F58744" s="1" t="s">
        <v>56</v>
      </c>
      <c r="G58744">
        <v>1</v>
      </c>
      <c r="H58744">
        <v>58743</v>
      </c>
      <c r="I58744" s="1" t="s">
        <v>235748</v>
      </c>
      <c r="J58744" s="1" t="s">
        <v>235749</v>
      </c>
      <c r="K58744" s="1" t="s">
        <v>14</v>
      </c>
      <c r="L58744" s="1" t="s">
        <v>235750</v>
      </c>
    </row>
    <row r="58745" spans="1:12" x14ac:dyDescent="0.45">
      <c r="A58745" s="1" t="s">
        <v>116214</v>
      </c>
      <c r="B58745" s="1" t="s">
        <v>217863</v>
      </c>
      <c r="C58745" s="1" t="s">
        <v>235751</v>
      </c>
      <c r="D58745" s="1" t="s">
        <v>14</v>
      </c>
      <c r="E58745" s="1" t="s">
        <v>14</v>
      </c>
      <c r="F58745" s="1" t="s">
        <v>56</v>
      </c>
      <c r="G58745">
        <v>2</v>
      </c>
      <c r="H58745">
        <v>58744</v>
      </c>
      <c r="I58745" s="1" t="s">
        <v>235752</v>
      </c>
      <c r="J58745" s="1" t="s">
        <v>235753</v>
      </c>
      <c r="K58745" s="1" t="s">
        <v>14</v>
      </c>
      <c r="L58745" s="1" t="s">
        <v>235754</v>
      </c>
    </row>
    <row r="58746" spans="1:12" x14ac:dyDescent="0.45">
      <c r="A58746" s="1" t="s">
        <v>165184</v>
      </c>
      <c r="B58746" s="1" t="s">
        <v>165185</v>
      </c>
      <c r="C58746" s="1" t="s">
        <v>235755</v>
      </c>
      <c r="D58746" s="1" t="s">
        <v>14</v>
      </c>
      <c r="E58746" s="1" t="s">
        <v>14</v>
      </c>
      <c r="F58746" s="1" t="s">
        <v>16</v>
      </c>
      <c r="H58746">
        <v>58745</v>
      </c>
      <c r="I58746" s="1" t="s">
        <v>235756</v>
      </c>
      <c r="J58746" s="1" t="s">
        <v>235757</v>
      </c>
      <c r="K58746" s="1" t="s">
        <v>14</v>
      </c>
      <c r="L58746" s="1" t="s">
        <v>235758</v>
      </c>
    </row>
    <row r="58747" spans="1:12" x14ac:dyDescent="0.45">
      <c r="A58747" s="1" t="s">
        <v>12</v>
      </c>
      <c r="B58747" s="1" t="s">
        <v>13</v>
      </c>
      <c r="C58747" s="1" t="s">
        <v>235759</v>
      </c>
      <c r="D58747" s="1" t="s">
        <v>14</v>
      </c>
      <c r="E58747" s="1" t="s">
        <v>14</v>
      </c>
      <c r="F58747" s="1" t="s">
        <v>56</v>
      </c>
      <c r="G58747">
        <v>2</v>
      </c>
      <c r="H58747">
        <v>58746</v>
      </c>
      <c r="I58747" s="1" t="s">
        <v>235760</v>
      </c>
      <c r="J58747" s="1" t="s">
        <v>235761</v>
      </c>
      <c r="K58747" s="1" t="s">
        <v>14</v>
      </c>
      <c r="L58747" s="1" t="s">
        <v>235762</v>
      </c>
    </row>
    <row r="58748" spans="1:12" x14ac:dyDescent="0.45">
      <c r="A58748" s="1" t="s">
        <v>17051</v>
      </c>
      <c r="B58748" s="1" t="s">
        <v>17052</v>
      </c>
      <c r="C58748" s="1" t="s">
        <v>235763</v>
      </c>
      <c r="D58748" s="1" t="s">
        <v>14</v>
      </c>
      <c r="E58748" s="1" t="s">
        <v>14</v>
      </c>
      <c r="F58748" s="1" t="s">
        <v>56</v>
      </c>
      <c r="G58748">
        <v>2</v>
      </c>
      <c r="H58748">
        <v>58747</v>
      </c>
      <c r="I58748" s="1" t="s">
        <v>235764</v>
      </c>
      <c r="J58748" s="1" t="s">
        <v>235765</v>
      </c>
      <c r="K58748" s="1" t="s">
        <v>14</v>
      </c>
      <c r="L58748" s="1" t="s">
        <v>235766</v>
      </c>
    </row>
    <row r="58749" spans="1:12" x14ac:dyDescent="0.45">
      <c r="A58749" s="1" t="s">
        <v>192184</v>
      </c>
      <c r="B58749" s="1" t="s">
        <v>192185</v>
      </c>
      <c r="C58749" s="1" t="s">
        <v>235767</v>
      </c>
      <c r="D58749" s="1" t="s">
        <v>14</v>
      </c>
      <c r="E58749" s="1" t="s">
        <v>14</v>
      </c>
      <c r="F58749" s="1" t="s">
        <v>56</v>
      </c>
      <c r="G58749">
        <v>1</v>
      </c>
      <c r="H58749">
        <v>58748</v>
      </c>
      <c r="I58749" s="1" t="s">
        <v>235768</v>
      </c>
      <c r="J58749" s="1" t="s">
        <v>235765</v>
      </c>
      <c r="K58749" s="1" t="s">
        <v>14</v>
      </c>
      <c r="L58749" s="1" t="s">
        <v>235769</v>
      </c>
    </row>
    <row r="58750" spans="1:12" x14ac:dyDescent="0.45">
      <c r="A58750" s="1" t="s">
        <v>165184</v>
      </c>
      <c r="B58750" s="1" t="s">
        <v>165185</v>
      </c>
      <c r="C58750" s="1" t="s">
        <v>235770</v>
      </c>
      <c r="D58750" s="1" t="s">
        <v>14</v>
      </c>
      <c r="E58750" s="1" t="s">
        <v>14</v>
      </c>
      <c r="F58750" s="1" t="s">
        <v>56</v>
      </c>
      <c r="G58750">
        <v>2</v>
      </c>
      <c r="H58750">
        <v>58749</v>
      </c>
      <c r="I58750" s="1" t="s">
        <v>235771</v>
      </c>
      <c r="J58750" s="1" t="s">
        <v>235772</v>
      </c>
      <c r="K58750" s="1" t="s">
        <v>14</v>
      </c>
      <c r="L58750" s="1" t="s">
        <v>235773</v>
      </c>
    </row>
    <row r="58751" spans="1:12" x14ac:dyDescent="0.45">
      <c r="A58751" s="1" t="s">
        <v>22201</v>
      </c>
      <c r="B58751" s="1" t="s">
        <v>22202</v>
      </c>
      <c r="C58751" s="1" t="s">
        <v>235774</v>
      </c>
      <c r="D58751" s="1" t="s">
        <v>14</v>
      </c>
      <c r="E58751" s="1" t="s">
        <v>14</v>
      </c>
      <c r="F58751" s="1" t="s">
        <v>56</v>
      </c>
      <c r="G58751">
        <v>2</v>
      </c>
      <c r="H58751">
        <v>58750</v>
      </c>
      <c r="I58751" s="1" t="s">
        <v>235775</v>
      </c>
      <c r="J58751" s="1" t="s">
        <v>235776</v>
      </c>
      <c r="K58751" s="1" t="s">
        <v>14</v>
      </c>
      <c r="L58751" s="1" t="s">
        <v>235777</v>
      </c>
    </row>
    <row r="58752" spans="1:12" x14ac:dyDescent="0.45">
      <c r="A58752" s="1" t="s">
        <v>84648</v>
      </c>
      <c r="B58752" s="1" t="s">
        <v>192999</v>
      </c>
      <c r="C58752" s="1" t="s">
        <v>235778</v>
      </c>
      <c r="D58752" s="1" t="s">
        <v>14</v>
      </c>
      <c r="E58752" s="1" t="s">
        <v>14</v>
      </c>
      <c r="F58752" s="1" t="s">
        <v>16</v>
      </c>
      <c r="H58752">
        <v>58751</v>
      </c>
      <c r="I58752" s="1" t="s">
        <v>235779</v>
      </c>
      <c r="J58752" s="1" t="s">
        <v>235780</v>
      </c>
      <c r="K58752" s="1" t="s">
        <v>14</v>
      </c>
      <c r="L58752" s="1" t="s">
        <v>235781</v>
      </c>
    </row>
    <row r="58753" spans="1:12" x14ac:dyDescent="0.45">
      <c r="A58753" s="1" t="s">
        <v>12</v>
      </c>
      <c r="B58753" s="1" t="s">
        <v>13</v>
      </c>
      <c r="C58753" s="1" t="s">
        <v>235782</v>
      </c>
      <c r="D58753" s="1" t="s">
        <v>14</v>
      </c>
      <c r="E58753" s="1" t="s">
        <v>14</v>
      </c>
      <c r="F58753" s="1" t="s">
        <v>56</v>
      </c>
      <c r="G58753">
        <v>1</v>
      </c>
      <c r="H58753">
        <v>58752</v>
      </c>
      <c r="I58753" s="1" t="s">
        <v>235783</v>
      </c>
      <c r="J58753" s="1" t="s">
        <v>235784</v>
      </c>
      <c r="K58753" s="1" t="s">
        <v>14</v>
      </c>
      <c r="L58753" s="1" t="s">
        <v>235785</v>
      </c>
    </row>
    <row r="58754" spans="1:12" x14ac:dyDescent="0.45">
      <c r="A58754" s="1" t="s">
        <v>164954</v>
      </c>
      <c r="B58754" s="1" t="s">
        <v>164955</v>
      </c>
      <c r="C58754" s="1" t="s">
        <v>235786</v>
      </c>
      <c r="D58754" s="1" t="s">
        <v>14</v>
      </c>
      <c r="E58754" s="1" t="s">
        <v>14</v>
      </c>
      <c r="F58754" s="1" t="s">
        <v>56</v>
      </c>
      <c r="G58754">
        <v>1</v>
      </c>
      <c r="H58754">
        <v>58753</v>
      </c>
      <c r="I58754" s="1" t="s">
        <v>235787</v>
      </c>
      <c r="J58754" s="1" t="s">
        <v>235788</v>
      </c>
      <c r="K58754" s="1" t="s">
        <v>14</v>
      </c>
      <c r="L58754" s="1" t="s">
        <v>235789</v>
      </c>
    </row>
    <row r="58755" spans="1:12" x14ac:dyDescent="0.45">
      <c r="A58755" s="1" t="s">
        <v>57798</v>
      </c>
      <c r="B58755" s="1" t="s">
        <v>108094</v>
      </c>
      <c r="C58755" s="1" t="s">
        <v>14</v>
      </c>
      <c r="D58755" s="1" t="s">
        <v>235790</v>
      </c>
      <c r="E58755" s="1" t="s">
        <v>235791</v>
      </c>
      <c r="F58755" s="1" t="s">
        <v>16</v>
      </c>
      <c r="H58755">
        <v>58754</v>
      </c>
      <c r="I58755" s="1" t="s">
        <v>235792</v>
      </c>
      <c r="J58755" s="1" t="s">
        <v>235793</v>
      </c>
      <c r="K58755" s="1" t="s">
        <v>14</v>
      </c>
      <c r="L58755" s="1" t="s">
        <v>235794</v>
      </c>
    </row>
    <row r="58756" spans="1:12" x14ac:dyDescent="0.45">
      <c r="A58756" s="1" t="s">
        <v>10864</v>
      </c>
      <c r="B58756" s="1" t="s">
        <v>10865</v>
      </c>
      <c r="C58756" s="1" t="s">
        <v>235795</v>
      </c>
      <c r="D58756" s="1" t="s">
        <v>14</v>
      </c>
      <c r="E58756" s="1" t="s">
        <v>14</v>
      </c>
      <c r="F58756" s="1" t="s">
        <v>56</v>
      </c>
      <c r="G58756">
        <v>1</v>
      </c>
      <c r="H58756">
        <v>58755</v>
      </c>
      <c r="I58756" s="1" t="s">
        <v>235796</v>
      </c>
      <c r="J58756" s="1" t="s">
        <v>235797</v>
      </c>
      <c r="K58756" s="1" t="s">
        <v>14</v>
      </c>
      <c r="L58756" s="1" t="s">
        <v>235798</v>
      </c>
    </row>
    <row r="58757" spans="1:12" x14ac:dyDescent="0.45">
      <c r="A58757" s="1" t="s">
        <v>225309</v>
      </c>
      <c r="B58757" s="1" t="s">
        <v>225310</v>
      </c>
      <c r="C58757" s="1" t="s">
        <v>235799</v>
      </c>
      <c r="D58757" s="1" t="s">
        <v>14</v>
      </c>
      <c r="E58757" s="1" t="s">
        <v>14</v>
      </c>
      <c r="F58757" s="1" t="s">
        <v>56</v>
      </c>
      <c r="G58757">
        <v>1</v>
      </c>
      <c r="H58757">
        <v>58756</v>
      </c>
      <c r="I58757" s="1" t="s">
        <v>235800</v>
      </c>
      <c r="J58757" s="1" t="s">
        <v>235801</v>
      </c>
      <c r="K58757" s="1" t="s">
        <v>14</v>
      </c>
      <c r="L58757" s="1" t="s">
        <v>235802</v>
      </c>
    </row>
    <row r="58758" spans="1:12" x14ac:dyDescent="0.45">
      <c r="A58758" s="1" t="s">
        <v>123525</v>
      </c>
      <c r="B58758" s="1" t="s">
        <v>123526</v>
      </c>
      <c r="C58758" s="1" t="s">
        <v>14</v>
      </c>
      <c r="D58758" s="1" t="s">
        <v>127629</v>
      </c>
      <c r="E58758" s="1" t="s">
        <v>235803</v>
      </c>
      <c r="F58758" s="1" t="s">
        <v>16</v>
      </c>
      <c r="H58758">
        <v>58757</v>
      </c>
      <c r="I58758" s="1" t="s">
        <v>235804</v>
      </c>
      <c r="J58758" s="1" t="s">
        <v>235805</v>
      </c>
      <c r="K58758" s="1" t="s">
        <v>14</v>
      </c>
      <c r="L58758" s="1" t="s">
        <v>235806</v>
      </c>
    </row>
    <row r="58759" spans="1:12" x14ac:dyDescent="0.45">
      <c r="A58759" s="1" t="s">
        <v>77357</v>
      </c>
      <c r="B58759" s="1" t="s">
        <v>77358</v>
      </c>
      <c r="C58759" s="1" t="s">
        <v>235807</v>
      </c>
      <c r="D58759" s="1" t="s">
        <v>14</v>
      </c>
      <c r="E58759" s="1" t="s">
        <v>14</v>
      </c>
      <c r="F58759" s="1" t="s">
        <v>56</v>
      </c>
      <c r="G58759">
        <v>2</v>
      </c>
      <c r="H58759">
        <v>58758</v>
      </c>
      <c r="I58759" s="1" t="s">
        <v>235808</v>
      </c>
      <c r="J58759" s="1" t="s">
        <v>235809</v>
      </c>
      <c r="K58759" s="1" t="s">
        <v>14</v>
      </c>
      <c r="L58759" s="1" t="s">
        <v>235810</v>
      </c>
    </row>
    <row r="58760" spans="1:12" x14ac:dyDescent="0.45">
      <c r="A58760" s="1" t="s">
        <v>123525</v>
      </c>
      <c r="B58760" s="1" t="s">
        <v>123526</v>
      </c>
      <c r="C58760" s="1" t="s">
        <v>235811</v>
      </c>
      <c r="D58760" s="1" t="s">
        <v>14</v>
      </c>
      <c r="E58760" s="1" t="s">
        <v>14</v>
      </c>
      <c r="F58760" s="1" t="s">
        <v>56</v>
      </c>
      <c r="G58760">
        <v>1</v>
      </c>
      <c r="H58760">
        <v>58759</v>
      </c>
      <c r="I58760" s="1" t="s">
        <v>235812</v>
      </c>
      <c r="J58760" s="1" t="s">
        <v>235813</v>
      </c>
      <c r="K58760" s="1" t="s">
        <v>14</v>
      </c>
      <c r="L58760" s="1" t="s">
        <v>235814</v>
      </c>
    </row>
    <row r="58761" spans="1:12" x14ac:dyDescent="0.45">
      <c r="A58761" s="1" t="s">
        <v>10864</v>
      </c>
      <c r="B58761" s="1" t="s">
        <v>10865</v>
      </c>
      <c r="C58761" s="1" t="s">
        <v>235815</v>
      </c>
      <c r="D58761" s="1" t="s">
        <v>14</v>
      </c>
      <c r="E58761" s="1" t="s">
        <v>14</v>
      </c>
      <c r="F58761" s="1" t="s">
        <v>56</v>
      </c>
      <c r="G58761">
        <v>1</v>
      </c>
      <c r="H58761">
        <v>58760</v>
      </c>
      <c r="I58761" s="1" t="s">
        <v>235816</v>
      </c>
      <c r="J58761" s="1" t="s">
        <v>235817</v>
      </c>
      <c r="K58761" s="1" t="s">
        <v>14</v>
      </c>
      <c r="L58761" s="1" t="s">
        <v>235818</v>
      </c>
    </row>
    <row r="58762" spans="1:12" x14ac:dyDescent="0.45">
      <c r="A58762" s="1" t="s">
        <v>84648</v>
      </c>
      <c r="B58762" s="1" t="s">
        <v>192999</v>
      </c>
      <c r="C58762" s="1" t="s">
        <v>235819</v>
      </c>
      <c r="D58762" s="1" t="s">
        <v>14</v>
      </c>
      <c r="E58762" s="1" t="s">
        <v>14</v>
      </c>
      <c r="F58762" s="1" t="s">
        <v>56</v>
      </c>
      <c r="G58762">
        <v>1</v>
      </c>
      <c r="H58762">
        <v>58761</v>
      </c>
      <c r="I58762" s="1" t="s">
        <v>235820</v>
      </c>
      <c r="J58762" s="1" t="s">
        <v>235821</v>
      </c>
      <c r="K58762" s="1" t="s">
        <v>14</v>
      </c>
      <c r="L58762" s="1" t="s">
        <v>235822</v>
      </c>
    </row>
    <row r="58763" spans="1:12" x14ac:dyDescent="0.45">
      <c r="A58763" s="1" t="s">
        <v>10864</v>
      </c>
      <c r="B58763" s="1" t="s">
        <v>10865</v>
      </c>
      <c r="C58763" s="1" t="s">
        <v>235823</v>
      </c>
      <c r="D58763" s="1" t="s">
        <v>14</v>
      </c>
      <c r="E58763" s="1" t="s">
        <v>14</v>
      </c>
      <c r="F58763" s="1" t="s">
        <v>56</v>
      </c>
      <c r="G58763">
        <v>2</v>
      </c>
      <c r="H58763">
        <v>58762</v>
      </c>
      <c r="I58763" s="1" t="s">
        <v>235824</v>
      </c>
      <c r="J58763" s="1" t="s">
        <v>235825</v>
      </c>
      <c r="K58763" s="1" t="s">
        <v>14</v>
      </c>
      <c r="L58763" s="1" t="s">
        <v>235826</v>
      </c>
    </row>
    <row r="58764" spans="1:12" x14ac:dyDescent="0.45">
      <c r="A58764" s="1" t="s">
        <v>75778</v>
      </c>
      <c r="B58764" s="1" t="s">
        <v>75779</v>
      </c>
      <c r="C58764" s="1" t="s">
        <v>235827</v>
      </c>
      <c r="D58764" s="1" t="s">
        <v>14</v>
      </c>
      <c r="E58764" s="1" t="s">
        <v>14</v>
      </c>
      <c r="F58764" s="1" t="s">
        <v>56</v>
      </c>
      <c r="G58764">
        <v>1</v>
      </c>
      <c r="H58764">
        <v>58763</v>
      </c>
      <c r="I58764" s="1" t="s">
        <v>235828</v>
      </c>
      <c r="J58764" s="1" t="s">
        <v>235829</v>
      </c>
      <c r="K58764" s="1" t="s">
        <v>14</v>
      </c>
      <c r="L58764" s="1" t="s">
        <v>235830</v>
      </c>
    </row>
    <row r="58765" spans="1:12" x14ac:dyDescent="0.45">
      <c r="A58765" s="1" t="s">
        <v>10864</v>
      </c>
      <c r="B58765" s="1" t="s">
        <v>10865</v>
      </c>
      <c r="C58765" s="1" t="s">
        <v>235831</v>
      </c>
      <c r="D58765" s="1" t="s">
        <v>14</v>
      </c>
      <c r="E58765" s="1" t="s">
        <v>14</v>
      </c>
      <c r="F58765" s="1" t="s">
        <v>56</v>
      </c>
      <c r="G58765">
        <v>2</v>
      </c>
      <c r="H58765">
        <v>58764</v>
      </c>
      <c r="I58765" s="1" t="s">
        <v>235832</v>
      </c>
      <c r="J58765" s="1" t="s">
        <v>235833</v>
      </c>
      <c r="K58765" s="1" t="s">
        <v>14</v>
      </c>
      <c r="L58765" s="1" t="s">
        <v>235834</v>
      </c>
    </row>
    <row r="58766" spans="1:12" x14ac:dyDescent="0.45">
      <c r="A58766" s="1" t="s">
        <v>75778</v>
      </c>
      <c r="B58766" s="1" t="s">
        <v>75779</v>
      </c>
      <c r="C58766" s="1" t="s">
        <v>235835</v>
      </c>
      <c r="D58766" s="1" t="s">
        <v>14</v>
      </c>
      <c r="E58766" s="1" t="s">
        <v>14</v>
      </c>
      <c r="F58766" s="1" t="s">
        <v>56</v>
      </c>
      <c r="G58766">
        <v>2</v>
      </c>
      <c r="H58766">
        <v>58765</v>
      </c>
      <c r="I58766" s="1" t="s">
        <v>235836</v>
      </c>
      <c r="J58766" s="1" t="s">
        <v>235837</v>
      </c>
      <c r="K58766" s="1" t="s">
        <v>14</v>
      </c>
      <c r="L58766" s="1" t="s">
        <v>235838</v>
      </c>
    </row>
    <row r="58767" spans="1:12" x14ac:dyDescent="0.45">
      <c r="A58767" s="1" t="s">
        <v>10864</v>
      </c>
      <c r="B58767" s="1" t="s">
        <v>10865</v>
      </c>
      <c r="C58767" s="1" t="s">
        <v>235839</v>
      </c>
      <c r="D58767" s="1" t="s">
        <v>14</v>
      </c>
      <c r="E58767" s="1" t="s">
        <v>14</v>
      </c>
      <c r="F58767" s="1" t="s">
        <v>56</v>
      </c>
      <c r="G58767">
        <v>2</v>
      </c>
      <c r="H58767">
        <v>58766</v>
      </c>
      <c r="I58767" s="1" t="s">
        <v>235840</v>
      </c>
      <c r="J58767" s="1" t="s">
        <v>235841</v>
      </c>
      <c r="K58767" s="1" t="s">
        <v>14</v>
      </c>
      <c r="L58767" s="1" t="s">
        <v>235842</v>
      </c>
    </row>
    <row r="58768" spans="1:12" x14ac:dyDescent="0.45">
      <c r="A58768" s="1" t="s">
        <v>75778</v>
      </c>
      <c r="B58768" s="1" t="s">
        <v>75779</v>
      </c>
      <c r="C58768" s="1" t="s">
        <v>235843</v>
      </c>
      <c r="D58768" s="1" t="s">
        <v>14</v>
      </c>
      <c r="E58768" s="1" t="s">
        <v>14</v>
      </c>
      <c r="F58768" s="1" t="s">
        <v>56</v>
      </c>
      <c r="G58768">
        <v>2</v>
      </c>
      <c r="H58768">
        <v>58767</v>
      </c>
      <c r="I58768" s="1" t="s">
        <v>235844</v>
      </c>
      <c r="J58768" s="1" t="s">
        <v>235845</v>
      </c>
      <c r="K58768" s="1" t="s">
        <v>14</v>
      </c>
      <c r="L58768" s="1" t="s">
        <v>235846</v>
      </c>
    </row>
    <row r="58769" spans="1:12" x14ac:dyDescent="0.45">
      <c r="A58769" s="1" t="s">
        <v>10864</v>
      </c>
      <c r="B58769" s="1" t="s">
        <v>10865</v>
      </c>
      <c r="C58769" s="1" t="s">
        <v>235847</v>
      </c>
      <c r="D58769" s="1" t="s">
        <v>14</v>
      </c>
      <c r="E58769" s="1" t="s">
        <v>14</v>
      </c>
      <c r="F58769" s="1" t="s">
        <v>56</v>
      </c>
      <c r="G58769">
        <v>2</v>
      </c>
      <c r="H58769">
        <v>58768</v>
      </c>
      <c r="I58769" s="1" t="s">
        <v>235848</v>
      </c>
      <c r="J58769" s="1" t="s">
        <v>235849</v>
      </c>
      <c r="K58769" s="1" t="s">
        <v>14</v>
      </c>
      <c r="L58769" s="1" t="s">
        <v>235850</v>
      </c>
    </row>
    <row r="58770" spans="1:12" x14ac:dyDescent="0.45">
      <c r="A58770" s="1" t="s">
        <v>235741</v>
      </c>
      <c r="B58770" s="1" t="s">
        <v>235742</v>
      </c>
      <c r="C58770" s="1" t="s">
        <v>235851</v>
      </c>
      <c r="D58770" s="1" t="s">
        <v>14</v>
      </c>
      <c r="E58770" s="1" t="s">
        <v>14</v>
      </c>
      <c r="F58770" s="1" t="s">
        <v>56</v>
      </c>
      <c r="G58770">
        <v>2</v>
      </c>
      <c r="H58770">
        <v>58769</v>
      </c>
      <c r="I58770" s="1" t="s">
        <v>235852</v>
      </c>
      <c r="J58770" s="1" t="s">
        <v>235853</v>
      </c>
      <c r="K58770" s="1" t="s">
        <v>14</v>
      </c>
      <c r="L58770" s="1" t="s">
        <v>235854</v>
      </c>
    </row>
    <row r="58771" spans="1:12" x14ac:dyDescent="0.45">
      <c r="A58771" s="1" t="s">
        <v>17051</v>
      </c>
      <c r="B58771" s="1" t="s">
        <v>17052</v>
      </c>
      <c r="C58771" s="1" t="s">
        <v>235855</v>
      </c>
      <c r="D58771" s="1" t="s">
        <v>223365</v>
      </c>
      <c r="E58771" s="1" t="s">
        <v>235856</v>
      </c>
      <c r="F58771" s="1" t="s">
        <v>16</v>
      </c>
      <c r="H58771">
        <v>58770</v>
      </c>
      <c r="I58771" s="1" t="s">
        <v>235857</v>
      </c>
      <c r="J58771" s="1" t="s">
        <v>235858</v>
      </c>
      <c r="K58771" s="1" t="s">
        <v>14</v>
      </c>
      <c r="L58771" s="1" t="s">
        <v>235859</v>
      </c>
    </row>
    <row r="58772" spans="1:12" x14ac:dyDescent="0.45">
      <c r="A58772" s="1" t="s">
        <v>219497</v>
      </c>
      <c r="B58772" s="1" t="s">
        <v>219498</v>
      </c>
      <c r="C58772" s="1" t="s">
        <v>235860</v>
      </c>
      <c r="D58772" s="1" t="s">
        <v>14</v>
      </c>
      <c r="E58772" s="1" t="s">
        <v>14</v>
      </c>
      <c r="F58772" s="1" t="s">
        <v>56</v>
      </c>
      <c r="G58772">
        <v>2</v>
      </c>
      <c r="H58772">
        <v>58771</v>
      </c>
      <c r="I58772" s="1" t="s">
        <v>235861</v>
      </c>
      <c r="J58772" s="1" t="s">
        <v>235862</v>
      </c>
      <c r="K58772" s="1" t="s">
        <v>14</v>
      </c>
      <c r="L58772" s="1" t="s">
        <v>235863</v>
      </c>
    </row>
    <row r="58773" spans="1:12" x14ac:dyDescent="0.45">
      <c r="A58773" s="1" t="s">
        <v>147032</v>
      </c>
      <c r="B58773" s="1" t="s">
        <v>147033</v>
      </c>
      <c r="C58773" s="1" t="s">
        <v>235864</v>
      </c>
      <c r="D58773" s="1" t="s">
        <v>14</v>
      </c>
      <c r="E58773" s="1" t="s">
        <v>14</v>
      </c>
      <c r="F58773" s="1" t="s">
        <v>16</v>
      </c>
      <c r="H58773">
        <v>58772</v>
      </c>
      <c r="I58773" s="1" t="s">
        <v>235865</v>
      </c>
      <c r="J58773" s="1" t="s">
        <v>235866</v>
      </c>
      <c r="K58773" s="1" t="s">
        <v>14</v>
      </c>
      <c r="L58773" s="1" t="s">
        <v>235867</v>
      </c>
    </row>
    <row r="58774" spans="1:12" x14ac:dyDescent="0.45">
      <c r="A58774" s="1" t="s">
        <v>14011</v>
      </c>
      <c r="B58774" s="1" t="s">
        <v>14012</v>
      </c>
      <c r="C58774" s="1" t="s">
        <v>235868</v>
      </c>
      <c r="D58774" s="1" t="s">
        <v>14</v>
      </c>
      <c r="E58774" s="1" t="s">
        <v>14</v>
      </c>
      <c r="F58774" s="1" t="s">
        <v>56</v>
      </c>
      <c r="G58774">
        <v>1</v>
      </c>
      <c r="H58774">
        <v>58773</v>
      </c>
      <c r="I58774" s="1" t="s">
        <v>235869</v>
      </c>
      <c r="J58774" s="1" t="s">
        <v>235870</v>
      </c>
      <c r="K58774" s="1" t="s">
        <v>14</v>
      </c>
      <c r="L58774" s="1" t="s">
        <v>235871</v>
      </c>
    </row>
    <row r="58775" spans="1:12" x14ac:dyDescent="0.45">
      <c r="A58775" s="1" t="s">
        <v>28650</v>
      </c>
      <c r="B58775" s="1" t="s">
        <v>28651</v>
      </c>
      <c r="C58775" s="1" t="s">
        <v>235872</v>
      </c>
      <c r="D58775" s="1" t="s">
        <v>14</v>
      </c>
      <c r="E58775" s="1" t="s">
        <v>14</v>
      </c>
      <c r="F58775" s="1" t="s">
        <v>56</v>
      </c>
      <c r="G58775">
        <v>2</v>
      </c>
      <c r="H58775">
        <v>58774</v>
      </c>
      <c r="I58775" s="1" t="s">
        <v>235873</v>
      </c>
      <c r="J58775" s="1" t="s">
        <v>235874</v>
      </c>
      <c r="K58775" s="1" t="s">
        <v>14</v>
      </c>
      <c r="L58775" s="1" t="s">
        <v>235875</v>
      </c>
    </row>
    <row r="58776" spans="1:12" x14ac:dyDescent="0.45">
      <c r="A58776" s="1" t="s">
        <v>30770</v>
      </c>
      <c r="B58776" s="1" t="s">
        <v>30771</v>
      </c>
      <c r="C58776" s="1" t="s">
        <v>235876</v>
      </c>
      <c r="D58776" s="1" t="s">
        <v>14</v>
      </c>
      <c r="E58776" s="1" t="s">
        <v>14</v>
      </c>
      <c r="F58776" s="1" t="s">
        <v>56</v>
      </c>
      <c r="G58776">
        <v>1</v>
      </c>
      <c r="H58776">
        <v>58775</v>
      </c>
      <c r="I58776" s="1" t="s">
        <v>235877</v>
      </c>
      <c r="J58776" s="1" t="s">
        <v>235878</v>
      </c>
      <c r="K58776" s="1" t="s">
        <v>14</v>
      </c>
      <c r="L58776" s="1" t="s">
        <v>235879</v>
      </c>
    </row>
    <row r="58777" spans="1:12" x14ac:dyDescent="0.45">
      <c r="A58777" s="1" t="s">
        <v>178103</v>
      </c>
      <c r="B58777" s="1" t="s">
        <v>178104</v>
      </c>
      <c r="C58777" s="1" t="s">
        <v>235880</v>
      </c>
      <c r="D58777" s="1" t="s">
        <v>14</v>
      </c>
      <c r="E58777" s="1" t="s">
        <v>14</v>
      </c>
      <c r="F58777" s="1" t="s">
        <v>56</v>
      </c>
      <c r="G58777">
        <v>2</v>
      </c>
      <c r="H58777">
        <v>58776</v>
      </c>
      <c r="I58777" s="1" t="s">
        <v>235881</v>
      </c>
      <c r="J58777" s="1" t="s">
        <v>235882</v>
      </c>
      <c r="K58777" s="1" t="s">
        <v>14</v>
      </c>
      <c r="L58777" s="1" t="s">
        <v>235883</v>
      </c>
    </row>
    <row r="58778" spans="1:12" x14ac:dyDescent="0.45">
      <c r="A58778" s="1" t="s">
        <v>146593</v>
      </c>
      <c r="B58778" s="1" t="s">
        <v>146594</v>
      </c>
      <c r="C58778" s="1" t="s">
        <v>235884</v>
      </c>
      <c r="D58778" s="1" t="s">
        <v>14</v>
      </c>
      <c r="E58778" s="1" t="s">
        <v>14</v>
      </c>
      <c r="F58778" s="1" t="s">
        <v>16</v>
      </c>
      <c r="H58778">
        <v>58777</v>
      </c>
      <c r="I58778" s="1" t="s">
        <v>235885</v>
      </c>
      <c r="J58778" s="1" t="s">
        <v>235886</v>
      </c>
      <c r="K58778" s="1" t="s">
        <v>14</v>
      </c>
      <c r="L58778" s="1" t="s">
        <v>235887</v>
      </c>
    </row>
    <row r="58779" spans="1:12" x14ac:dyDescent="0.45">
      <c r="A58779" s="1" t="s">
        <v>11179</v>
      </c>
      <c r="B58779" s="1" t="s">
        <v>11180</v>
      </c>
      <c r="C58779" s="1" t="s">
        <v>235888</v>
      </c>
      <c r="D58779" s="1" t="s">
        <v>14</v>
      </c>
      <c r="E58779" s="1" t="s">
        <v>14</v>
      </c>
      <c r="F58779" s="1" t="s">
        <v>56</v>
      </c>
      <c r="G58779">
        <v>1</v>
      </c>
      <c r="H58779">
        <v>58778</v>
      </c>
      <c r="I58779" s="1" t="s">
        <v>235889</v>
      </c>
      <c r="J58779" s="1" t="s">
        <v>235890</v>
      </c>
      <c r="K58779" s="1" t="s">
        <v>14</v>
      </c>
      <c r="L58779" s="1" t="s">
        <v>235891</v>
      </c>
    </row>
    <row r="58780" spans="1:12" x14ac:dyDescent="0.45">
      <c r="A58780" s="1" t="s">
        <v>11179</v>
      </c>
      <c r="B58780" s="1" t="s">
        <v>11180</v>
      </c>
      <c r="C58780" s="1" t="s">
        <v>235892</v>
      </c>
      <c r="D58780" s="1" t="s">
        <v>14</v>
      </c>
      <c r="E58780" s="1" t="s">
        <v>14</v>
      </c>
      <c r="F58780" s="1" t="s">
        <v>56</v>
      </c>
      <c r="G58780">
        <v>1</v>
      </c>
      <c r="H58780">
        <v>58779</v>
      </c>
      <c r="I58780" s="1" t="s">
        <v>235893</v>
      </c>
      <c r="J58780" s="1" t="s">
        <v>235894</v>
      </c>
      <c r="K58780" s="1" t="s">
        <v>14</v>
      </c>
      <c r="L58780" s="1" t="s">
        <v>235895</v>
      </c>
    </row>
    <row r="58781" spans="1:12" x14ac:dyDescent="0.45">
      <c r="A58781" s="1" t="s">
        <v>291</v>
      </c>
      <c r="B58781" s="1" t="s">
        <v>292</v>
      </c>
      <c r="C58781" s="1" t="s">
        <v>235896</v>
      </c>
      <c r="D58781" s="1" t="s">
        <v>14</v>
      </c>
      <c r="E58781" s="1" t="s">
        <v>14</v>
      </c>
      <c r="F58781" s="1" t="s">
        <v>56</v>
      </c>
      <c r="G58781">
        <v>1</v>
      </c>
      <c r="H58781">
        <v>58780</v>
      </c>
      <c r="I58781" s="1" t="s">
        <v>235897</v>
      </c>
      <c r="J58781" s="1" t="s">
        <v>235898</v>
      </c>
      <c r="K58781" s="1" t="s">
        <v>14</v>
      </c>
      <c r="L58781" s="1" t="s">
        <v>235899</v>
      </c>
    </row>
    <row r="58782" spans="1:12" x14ac:dyDescent="0.45">
      <c r="A58782" s="1" t="s">
        <v>11179</v>
      </c>
      <c r="B58782" s="1" t="s">
        <v>11180</v>
      </c>
      <c r="C58782" s="1" t="s">
        <v>235900</v>
      </c>
      <c r="D58782" s="1" t="s">
        <v>14</v>
      </c>
      <c r="E58782" s="1" t="s">
        <v>14</v>
      </c>
      <c r="F58782" s="1" t="s">
        <v>56</v>
      </c>
      <c r="G58782">
        <v>1</v>
      </c>
      <c r="H58782">
        <v>58781</v>
      </c>
      <c r="I58782" s="1" t="s">
        <v>235901</v>
      </c>
      <c r="J58782" s="1" t="s">
        <v>235902</v>
      </c>
      <c r="K58782" s="1" t="s">
        <v>14</v>
      </c>
      <c r="L58782" s="1" t="s">
        <v>235903</v>
      </c>
    </row>
    <row r="58783" spans="1:12" x14ac:dyDescent="0.45">
      <c r="A58783" s="1" t="s">
        <v>112873</v>
      </c>
      <c r="B58783" s="1" t="s">
        <v>112874</v>
      </c>
      <c r="C58783" s="1" t="s">
        <v>235904</v>
      </c>
      <c r="D58783" s="1" t="s">
        <v>14</v>
      </c>
      <c r="E58783" s="1" t="s">
        <v>14</v>
      </c>
      <c r="F58783" s="1" t="s">
        <v>16</v>
      </c>
      <c r="H58783">
        <v>58782</v>
      </c>
      <c r="I58783" s="1" t="s">
        <v>235905</v>
      </c>
      <c r="J58783" s="1" t="s">
        <v>235906</v>
      </c>
      <c r="K58783" s="1" t="s">
        <v>14</v>
      </c>
      <c r="L58783" s="1" t="s">
        <v>235907</v>
      </c>
    </row>
    <row r="58784" spans="1:12" x14ac:dyDescent="0.45">
      <c r="A58784" s="1" t="s">
        <v>11179</v>
      </c>
      <c r="B58784" s="1" t="s">
        <v>11180</v>
      </c>
      <c r="C58784" s="1" t="s">
        <v>235908</v>
      </c>
      <c r="D58784" s="1" t="s">
        <v>14</v>
      </c>
      <c r="E58784" s="1" t="s">
        <v>14</v>
      </c>
      <c r="F58784" s="1" t="s">
        <v>56</v>
      </c>
      <c r="G58784">
        <v>1</v>
      </c>
      <c r="H58784">
        <v>58783</v>
      </c>
      <c r="I58784" s="1" t="s">
        <v>235909</v>
      </c>
      <c r="J58784" s="1" t="s">
        <v>235910</v>
      </c>
      <c r="K58784" s="1" t="s">
        <v>14</v>
      </c>
      <c r="L58784" s="1" t="s">
        <v>235911</v>
      </c>
    </row>
    <row r="58785" spans="1:12" x14ac:dyDescent="0.45">
      <c r="A58785" s="1" t="s">
        <v>12</v>
      </c>
      <c r="B58785" s="1" t="s">
        <v>13</v>
      </c>
      <c r="C58785" s="1" t="s">
        <v>235912</v>
      </c>
      <c r="D58785" s="1" t="s">
        <v>14</v>
      </c>
      <c r="E58785" s="1" t="s">
        <v>14</v>
      </c>
      <c r="F58785" s="1" t="s">
        <v>56</v>
      </c>
      <c r="G58785">
        <v>2</v>
      </c>
      <c r="H58785">
        <v>58784</v>
      </c>
      <c r="I58785" s="1" t="s">
        <v>235913</v>
      </c>
      <c r="J58785" s="1" t="s">
        <v>235914</v>
      </c>
      <c r="K58785" s="1" t="s">
        <v>14</v>
      </c>
      <c r="L58785" s="1" t="s">
        <v>235915</v>
      </c>
    </row>
    <row r="58786" spans="1:12" x14ac:dyDescent="0.45">
      <c r="A58786" s="1" t="s">
        <v>41120</v>
      </c>
      <c r="B58786" s="1" t="s">
        <v>41121</v>
      </c>
      <c r="C58786" s="1" t="s">
        <v>235916</v>
      </c>
      <c r="D58786" s="1" t="s">
        <v>14</v>
      </c>
      <c r="E58786" s="1" t="s">
        <v>14</v>
      </c>
      <c r="F58786" s="1" t="s">
        <v>56</v>
      </c>
      <c r="G58786">
        <v>1</v>
      </c>
      <c r="H58786">
        <v>58785</v>
      </c>
      <c r="I58786" s="1" t="s">
        <v>235917</v>
      </c>
      <c r="J58786" s="1" t="s">
        <v>235918</v>
      </c>
      <c r="K58786" s="1" t="s">
        <v>14</v>
      </c>
      <c r="L58786" s="1" t="s">
        <v>235919</v>
      </c>
    </row>
    <row r="58787" spans="1:12" x14ac:dyDescent="0.45">
      <c r="A58787" s="1" t="s">
        <v>11179</v>
      </c>
      <c r="B58787" s="1" t="s">
        <v>11180</v>
      </c>
      <c r="C58787" s="1" t="s">
        <v>235920</v>
      </c>
      <c r="D58787" s="1" t="s">
        <v>14</v>
      </c>
      <c r="E58787" s="1" t="s">
        <v>14</v>
      </c>
      <c r="F58787" s="1" t="s">
        <v>56</v>
      </c>
      <c r="G58787">
        <v>1</v>
      </c>
      <c r="H58787">
        <v>58786</v>
      </c>
      <c r="I58787" s="1" t="s">
        <v>235921</v>
      </c>
      <c r="J58787" s="1" t="s">
        <v>235922</v>
      </c>
      <c r="K58787" s="1" t="s">
        <v>14</v>
      </c>
      <c r="L58787" s="1" t="s">
        <v>235923</v>
      </c>
    </row>
    <row r="58788" spans="1:12" x14ac:dyDescent="0.45">
      <c r="A58788" s="1" t="s">
        <v>112873</v>
      </c>
      <c r="B58788" s="1" t="s">
        <v>112874</v>
      </c>
      <c r="C58788" s="1" t="s">
        <v>235924</v>
      </c>
      <c r="D58788" s="1" t="s">
        <v>14</v>
      </c>
      <c r="E58788" s="1" t="s">
        <v>14</v>
      </c>
      <c r="F58788" s="1" t="s">
        <v>56</v>
      </c>
      <c r="G58788">
        <v>1</v>
      </c>
      <c r="H58788">
        <v>58787</v>
      </c>
      <c r="I58788" s="1" t="s">
        <v>235925</v>
      </c>
      <c r="J58788" s="1" t="s">
        <v>235926</v>
      </c>
      <c r="K58788" s="1" t="s">
        <v>14</v>
      </c>
      <c r="L58788" s="1" t="s">
        <v>235927</v>
      </c>
    </row>
    <row r="58789" spans="1:12" x14ac:dyDescent="0.45">
      <c r="A58789" s="1" t="s">
        <v>41120</v>
      </c>
      <c r="B58789" s="1" t="s">
        <v>41121</v>
      </c>
      <c r="C58789" s="1" t="s">
        <v>235928</v>
      </c>
      <c r="D58789" s="1" t="s">
        <v>14</v>
      </c>
      <c r="E58789" s="1" t="s">
        <v>14</v>
      </c>
      <c r="F58789" s="1" t="s">
        <v>56</v>
      </c>
      <c r="G58789">
        <v>2</v>
      </c>
      <c r="H58789">
        <v>58788</v>
      </c>
      <c r="I58789" s="1" t="s">
        <v>235929</v>
      </c>
      <c r="J58789" s="1" t="s">
        <v>235930</v>
      </c>
      <c r="K58789" s="1" t="s">
        <v>14</v>
      </c>
      <c r="L58789" s="1" t="s">
        <v>235931</v>
      </c>
    </row>
    <row r="58790" spans="1:12" x14ac:dyDescent="0.45">
      <c r="A58790" s="1" t="s">
        <v>41120</v>
      </c>
      <c r="B58790" s="1" t="s">
        <v>41121</v>
      </c>
      <c r="C58790" s="1" t="s">
        <v>235932</v>
      </c>
      <c r="D58790" s="1" t="s">
        <v>14</v>
      </c>
      <c r="E58790" s="1" t="s">
        <v>14</v>
      </c>
      <c r="F58790" s="1" t="s">
        <v>56</v>
      </c>
      <c r="G58790">
        <v>2</v>
      </c>
      <c r="H58790">
        <v>58789</v>
      </c>
      <c r="I58790" s="1" t="s">
        <v>235933</v>
      </c>
      <c r="J58790" s="1" t="s">
        <v>235934</v>
      </c>
      <c r="K58790" s="1" t="s">
        <v>14</v>
      </c>
      <c r="L58790" s="1" t="s">
        <v>235935</v>
      </c>
    </row>
    <row r="58791" spans="1:12" x14ac:dyDescent="0.45">
      <c r="A58791" s="1" t="s">
        <v>205553</v>
      </c>
      <c r="B58791" s="1" t="s">
        <v>205554</v>
      </c>
      <c r="C58791" s="1" t="s">
        <v>235936</v>
      </c>
      <c r="D58791" s="1" t="s">
        <v>14</v>
      </c>
      <c r="E58791" s="1" t="s">
        <v>14</v>
      </c>
      <c r="F58791" s="1" t="s">
        <v>56</v>
      </c>
      <c r="G58791">
        <v>2</v>
      </c>
      <c r="H58791">
        <v>58790</v>
      </c>
      <c r="I58791" s="1" t="s">
        <v>235937</v>
      </c>
      <c r="J58791" s="1" t="s">
        <v>235938</v>
      </c>
      <c r="K58791" s="1" t="s">
        <v>14</v>
      </c>
      <c r="L58791" s="1" t="s">
        <v>235939</v>
      </c>
    </row>
    <row r="58792" spans="1:12" x14ac:dyDescent="0.45">
      <c r="A58792" s="1" t="s">
        <v>112873</v>
      </c>
      <c r="B58792" s="1" t="s">
        <v>112874</v>
      </c>
      <c r="C58792" s="1" t="s">
        <v>235940</v>
      </c>
      <c r="D58792" s="1" t="s">
        <v>14</v>
      </c>
      <c r="E58792" s="1" t="s">
        <v>14</v>
      </c>
      <c r="F58792" s="1" t="s">
        <v>56</v>
      </c>
      <c r="G58792">
        <v>2</v>
      </c>
      <c r="H58792">
        <v>58791</v>
      </c>
      <c r="I58792" s="1" t="s">
        <v>235941</v>
      </c>
      <c r="J58792" s="1" t="s">
        <v>235942</v>
      </c>
      <c r="K58792" s="1" t="s">
        <v>14</v>
      </c>
      <c r="L58792" s="1" t="s">
        <v>235943</v>
      </c>
    </row>
    <row r="58793" spans="1:12" x14ac:dyDescent="0.45">
      <c r="A58793" s="1" t="s">
        <v>34206</v>
      </c>
      <c r="B58793" s="1" t="s">
        <v>34207</v>
      </c>
      <c r="C58793" s="1" t="s">
        <v>235944</v>
      </c>
      <c r="D58793" s="1" t="s">
        <v>14</v>
      </c>
      <c r="E58793" s="1" t="s">
        <v>14</v>
      </c>
      <c r="F58793" s="1" t="s">
        <v>16</v>
      </c>
      <c r="H58793">
        <v>58792</v>
      </c>
      <c r="I58793" s="1" t="s">
        <v>235945</v>
      </c>
      <c r="J58793" s="1" t="s">
        <v>235946</v>
      </c>
      <c r="K58793" s="1" t="s">
        <v>14</v>
      </c>
      <c r="L58793" s="1" t="s">
        <v>235947</v>
      </c>
    </row>
    <row r="58794" spans="1:12" x14ac:dyDescent="0.45">
      <c r="A58794" s="1" t="s">
        <v>50200</v>
      </c>
      <c r="B58794" s="1" t="s">
        <v>217374</v>
      </c>
      <c r="C58794" s="1" t="s">
        <v>235948</v>
      </c>
      <c r="D58794" s="1" t="s">
        <v>14</v>
      </c>
      <c r="E58794" s="1" t="s">
        <v>14</v>
      </c>
      <c r="F58794" s="1" t="s">
        <v>56</v>
      </c>
      <c r="G58794">
        <v>2</v>
      </c>
      <c r="H58794">
        <v>58793</v>
      </c>
      <c r="I58794" s="1" t="s">
        <v>235949</v>
      </c>
      <c r="J58794" s="1" t="s">
        <v>235950</v>
      </c>
      <c r="K58794" s="1" t="s">
        <v>14</v>
      </c>
      <c r="L58794" s="1" t="s">
        <v>235951</v>
      </c>
    </row>
    <row r="58795" spans="1:12" x14ac:dyDescent="0.45">
      <c r="A58795" s="1" t="s">
        <v>30880</v>
      </c>
      <c r="B58795" s="1" t="s">
        <v>167546</v>
      </c>
      <c r="C58795" s="1" t="s">
        <v>235952</v>
      </c>
      <c r="D58795" s="1" t="s">
        <v>14</v>
      </c>
      <c r="E58795" s="1" t="s">
        <v>14</v>
      </c>
      <c r="F58795" s="1" t="s">
        <v>56</v>
      </c>
      <c r="G58795">
        <v>1</v>
      </c>
      <c r="H58795">
        <v>58794</v>
      </c>
      <c r="I58795" s="1" t="s">
        <v>235953</v>
      </c>
      <c r="J58795" s="1" t="s">
        <v>235954</v>
      </c>
      <c r="K58795" s="1" t="s">
        <v>14</v>
      </c>
      <c r="L58795" s="1" t="s">
        <v>235955</v>
      </c>
    </row>
    <row r="58796" spans="1:12" x14ac:dyDescent="0.45">
      <c r="A58796" s="1" t="s">
        <v>34206</v>
      </c>
      <c r="B58796" s="1" t="s">
        <v>34207</v>
      </c>
      <c r="C58796" s="1" t="s">
        <v>235956</v>
      </c>
      <c r="D58796" s="1" t="s">
        <v>14</v>
      </c>
      <c r="E58796" s="1" t="s">
        <v>14</v>
      </c>
      <c r="F58796" s="1" t="s">
        <v>56</v>
      </c>
      <c r="G58796">
        <v>1</v>
      </c>
      <c r="H58796">
        <v>58795</v>
      </c>
      <c r="I58796" s="1" t="s">
        <v>235957</v>
      </c>
      <c r="J58796" s="1" t="s">
        <v>235958</v>
      </c>
      <c r="K58796" s="1" t="s">
        <v>14</v>
      </c>
      <c r="L58796" s="1" t="s">
        <v>235959</v>
      </c>
    </row>
    <row r="58797" spans="1:12" x14ac:dyDescent="0.45">
      <c r="A58797" s="1" t="s">
        <v>146593</v>
      </c>
      <c r="B58797" s="1" t="s">
        <v>146594</v>
      </c>
      <c r="C58797" s="1" t="s">
        <v>235960</v>
      </c>
      <c r="D58797" s="1" t="s">
        <v>14</v>
      </c>
      <c r="E58797" s="1" t="s">
        <v>14</v>
      </c>
      <c r="F58797" s="1" t="s">
        <v>56</v>
      </c>
      <c r="G58797">
        <v>1</v>
      </c>
      <c r="H58797">
        <v>58796</v>
      </c>
      <c r="I58797" s="1" t="s">
        <v>235961</v>
      </c>
      <c r="J58797" s="1" t="s">
        <v>235962</v>
      </c>
      <c r="K58797" s="1" t="s">
        <v>14</v>
      </c>
      <c r="L58797" s="1" t="s">
        <v>235963</v>
      </c>
    </row>
    <row r="58798" spans="1:12" x14ac:dyDescent="0.45">
      <c r="A58798" s="1" t="s">
        <v>31285</v>
      </c>
      <c r="B58798" s="1" t="s">
        <v>31286</v>
      </c>
      <c r="C58798" s="1" t="s">
        <v>235964</v>
      </c>
      <c r="D58798" s="1" t="s">
        <v>14</v>
      </c>
      <c r="E58798" s="1" t="s">
        <v>14</v>
      </c>
      <c r="F58798" s="1" t="s">
        <v>56</v>
      </c>
      <c r="G58798">
        <v>2</v>
      </c>
      <c r="H58798">
        <v>58797</v>
      </c>
      <c r="I58798" s="1" t="s">
        <v>235965</v>
      </c>
      <c r="J58798" s="1" t="s">
        <v>235966</v>
      </c>
      <c r="K58798" s="1" t="s">
        <v>14</v>
      </c>
      <c r="L58798" s="1" t="s">
        <v>235967</v>
      </c>
    </row>
    <row r="58799" spans="1:12" x14ac:dyDescent="0.45">
      <c r="A58799" s="1" t="s">
        <v>60928</v>
      </c>
      <c r="B58799" s="1" t="s">
        <v>65946</v>
      </c>
      <c r="C58799" s="1" t="s">
        <v>235968</v>
      </c>
      <c r="D58799" s="1" t="s">
        <v>14</v>
      </c>
      <c r="E58799" s="1" t="s">
        <v>14</v>
      </c>
      <c r="F58799" s="1" t="s">
        <v>56</v>
      </c>
      <c r="G58799">
        <v>2</v>
      </c>
      <c r="H58799">
        <v>58798</v>
      </c>
      <c r="I58799" s="1" t="s">
        <v>235969</v>
      </c>
      <c r="J58799" s="1" t="s">
        <v>235970</v>
      </c>
      <c r="K58799" s="1" t="s">
        <v>14</v>
      </c>
      <c r="L58799" s="1" t="s">
        <v>235971</v>
      </c>
    </row>
    <row r="58800" spans="1:12" x14ac:dyDescent="0.45">
      <c r="A58800" s="1" t="s">
        <v>90121</v>
      </c>
      <c r="B58800" s="1" t="s">
        <v>90122</v>
      </c>
      <c r="C58800" s="1" t="s">
        <v>235972</v>
      </c>
      <c r="D58800" s="1" t="s">
        <v>14</v>
      </c>
      <c r="E58800" s="1" t="s">
        <v>14</v>
      </c>
      <c r="F58800" s="1" t="s">
        <v>56</v>
      </c>
      <c r="G58800">
        <v>1</v>
      </c>
      <c r="H58800">
        <v>58799</v>
      </c>
      <c r="I58800" s="1" t="s">
        <v>235973</v>
      </c>
      <c r="J58800" s="1" t="s">
        <v>235974</v>
      </c>
      <c r="K58800" s="1" t="s">
        <v>14</v>
      </c>
      <c r="L58800" s="1" t="s">
        <v>235975</v>
      </c>
    </row>
    <row r="58801" spans="1:12" x14ac:dyDescent="0.45">
      <c r="A58801" s="1" t="s">
        <v>206344</v>
      </c>
      <c r="B58801" s="1" t="s">
        <v>206345</v>
      </c>
      <c r="C58801" s="1" t="s">
        <v>235976</v>
      </c>
      <c r="D58801" s="1" t="s">
        <v>14</v>
      </c>
      <c r="E58801" s="1" t="s">
        <v>14</v>
      </c>
      <c r="F58801" s="1" t="s">
        <v>56</v>
      </c>
      <c r="G58801">
        <v>2</v>
      </c>
      <c r="H58801">
        <v>58800</v>
      </c>
      <c r="I58801" s="1" t="s">
        <v>235977</v>
      </c>
      <c r="J58801" s="1" t="s">
        <v>235978</v>
      </c>
      <c r="K58801" s="1" t="s">
        <v>14</v>
      </c>
      <c r="L58801" s="1" t="s">
        <v>235979</v>
      </c>
    </row>
    <row r="58802" spans="1:12" x14ac:dyDescent="0.45">
      <c r="A58802" s="1" t="s">
        <v>211202</v>
      </c>
      <c r="B58802" s="1" t="s">
        <v>211203</v>
      </c>
      <c r="C58802" s="1" t="s">
        <v>235980</v>
      </c>
      <c r="D58802" s="1" t="s">
        <v>14</v>
      </c>
      <c r="E58802" s="1" t="s">
        <v>14</v>
      </c>
      <c r="F58802" s="1" t="s">
        <v>56</v>
      </c>
      <c r="G58802">
        <v>1</v>
      </c>
      <c r="H58802">
        <v>58801</v>
      </c>
      <c r="I58802" s="1" t="s">
        <v>235981</v>
      </c>
      <c r="J58802" s="1" t="s">
        <v>235982</v>
      </c>
      <c r="K58802" s="1" t="s">
        <v>14</v>
      </c>
      <c r="L58802" s="1" t="s">
        <v>235983</v>
      </c>
    </row>
    <row r="58803" spans="1:12" x14ac:dyDescent="0.45">
      <c r="A58803" s="1" t="s">
        <v>133342</v>
      </c>
      <c r="B58803" s="1" t="s">
        <v>133343</v>
      </c>
      <c r="C58803" s="1" t="s">
        <v>235984</v>
      </c>
      <c r="D58803" s="1" t="s">
        <v>14</v>
      </c>
      <c r="E58803" s="1" t="s">
        <v>235985</v>
      </c>
      <c r="F58803" s="1" t="s">
        <v>16</v>
      </c>
      <c r="H58803">
        <v>58802</v>
      </c>
      <c r="I58803" s="1" t="s">
        <v>235986</v>
      </c>
      <c r="J58803" s="1" t="s">
        <v>235987</v>
      </c>
      <c r="K58803" s="1" t="s">
        <v>14</v>
      </c>
      <c r="L58803" s="1" t="s">
        <v>235988</v>
      </c>
    </row>
    <row r="58804" spans="1:12" x14ac:dyDescent="0.45">
      <c r="A58804" s="1" t="s">
        <v>61614</v>
      </c>
      <c r="B58804" s="1" t="s">
        <v>129058</v>
      </c>
      <c r="C58804" s="1" t="s">
        <v>235989</v>
      </c>
      <c r="D58804" s="1" t="s">
        <v>14</v>
      </c>
      <c r="E58804" s="1" t="s">
        <v>14</v>
      </c>
      <c r="F58804" s="1" t="s">
        <v>56</v>
      </c>
      <c r="G58804">
        <v>1</v>
      </c>
      <c r="H58804">
        <v>58803</v>
      </c>
      <c r="I58804" s="1" t="s">
        <v>235990</v>
      </c>
      <c r="J58804" s="1" t="s">
        <v>235991</v>
      </c>
      <c r="K58804" s="1" t="s">
        <v>14</v>
      </c>
      <c r="L58804" s="1" t="s">
        <v>235992</v>
      </c>
    </row>
    <row r="58805" spans="1:12" x14ac:dyDescent="0.45">
      <c r="A58805" s="1" t="s">
        <v>133342</v>
      </c>
      <c r="B58805" s="1" t="s">
        <v>133343</v>
      </c>
      <c r="C58805" s="1" t="s">
        <v>235993</v>
      </c>
      <c r="D58805" s="1" t="s">
        <v>14</v>
      </c>
      <c r="E58805" s="1" t="s">
        <v>14</v>
      </c>
      <c r="F58805" s="1" t="s">
        <v>56</v>
      </c>
      <c r="G58805">
        <v>1</v>
      </c>
      <c r="H58805">
        <v>58804</v>
      </c>
      <c r="I58805" s="1" t="s">
        <v>235994</v>
      </c>
      <c r="J58805" s="1" t="s">
        <v>235995</v>
      </c>
      <c r="K58805" s="1" t="s">
        <v>14</v>
      </c>
      <c r="L58805" s="1" t="s">
        <v>235996</v>
      </c>
    </row>
    <row r="58806" spans="1:12" x14ac:dyDescent="0.45">
      <c r="A58806" s="1" t="s">
        <v>11179</v>
      </c>
      <c r="B58806" s="1" t="s">
        <v>11180</v>
      </c>
      <c r="C58806" s="1" t="s">
        <v>235997</v>
      </c>
      <c r="D58806" s="1" t="s">
        <v>14</v>
      </c>
      <c r="E58806" s="1" t="s">
        <v>14</v>
      </c>
      <c r="F58806" s="1" t="s">
        <v>56</v>
      </c>
      <c r="G58806">
        <v>1</v>
      </c>
      <c r="H58806">
        <v>58805</v>
      </c>
      <c r="I58806" s="1" t="s">
        <v>235998</v>
      </c>
      <c r="J58806" s="1" t="s">
        <v>235999</v>
      </c>
      <c r="K58806" s="1" t="s">
        <v>14</v>
      </c>
      <c r="L58806" s="1" t="s">
        <v>236000</v>
      </c>
    </row>
    <row r="58807" spans="1:12" x14ac:dyDescent="0.45">
      <c r="A58807" s="1" t="s">
        <v>15456</v>
      </c>
      <c r="B58807" s="1" t="s">
        <v>15457</v>
      </c>
      <c r="C58807" s="1" t="s">
        <v>236001</v>
      </c>
      <c r="D58807" s="1" t="s">
        <v>14</v>
      </c>
      <c r="E58807" s="1" t="s">
        <v>14</v>
      </c>
      <c r="F58807" s="1" t="s">
        <v>56</v>
      </c>
      <c r="G58807">
        <v>1</v>
      </c>
      <c r="H58807">
        <v>58806</v>
      </c>
      <c r="I58807" s="1" t="s">
        <v>236002</v>
      </c>
      <c r="J58807" s="1" t="s">
        <v>236003</v>
      </c>
      <c r="K58807" s="1" t="s">
        <v>14</v>
      </c>
      <c r="L58807" s="1" t="s">
        <v>236004</v>
      </c>
    </row>
    <row r="58808" spans="1:12" x14ac:dyDescent="0.45">
      <c r="A58808" s="1" t="s">
        <v>22201</v>
      </c>
      <c r="B58808" s="1" t="s">
        <v>22202</v>
      </c>
      <c r="C58808" s="1" t="s">
        <v>236005</v>
      </c>
      <c r="D58808" s="1" t="s">
        <v>14</v>
      </c>
      <c r="E58808" s="1" t="s">
        <v>14</v>
      </c>
      <c r="F58808" s="1" t="s">
        <v>56</v>
      </c>
      <c r="G58808">
        <v>1</v>
      </c>
      <c r="H58808">
        <v>58807</v>
      </c>
      <c r="I58808" s="1" t="s">
        <v>236006</v>
      </c>
      <c r="J58808" s="1" t="s">
        <v>236007</v>
      </c>
      <c r="K58808" s="1" t="s">
        <v>14</v>
      </c>
      <c r="L58808" s="1" t="s">
        <v>236008</v>
      </c>
    </row>
    <row r="58809" spans="1:12" x14ac:dyDescent="0.45">
      <c r="A58809" s="1" t="s">
        <v>133342</v>
      </c>
      <c r="B58809" s="1" t="s">
        <v>133343</v>
      </c>
      <c r="C58809" s="1" t="s">
        <v>236009</v>
      </c>
      <c r="D58809" s="1" t="s">
        <v>14</v>
      </c>
      <c r="E58809" s="1" t="s">
        <v>14</v>
      </c>
      <c r="F58809" s="1" t="s">
        <v>56</v>
      </c>
      <c r="G58809">
        <v>1</v>
      </c>
      <c r="H58809">
        <v>58808</v>
      </c>
      <c r="I58809" s="1" t="s">
        <v>236010</v>
      </c>
      <c r="J58809" s="1" t="s">
        <v>236011</v>
      </c>
      <c r="K58809" s="1" t="s">
        <v>14</v>
      </c>
      <c r="L58809" s="1" t="s">
        <v>236012</v>
      </c>
    </row>
    <row r="58810" spans="1:12" x14ac:dyDescent="0.45">
      <c r="A58810" s="1" t="s">
        <v>139438</v>
      </c>
      <c r="B58810" s="1" t="s">
        <v>190574</v>
      </c>
      <c r="C58810" s="1" t="s">
        <v>236013</v>
      </c>
      <c r="D58810" s="1" t="s">
        <v>14</v>
      </c>
      <c r="E58810" s="1" t="s">
        <v>14</v>
      </c>
      <c r="F58810" s="1" t="s">
        <v>56</v>
      </c>
      <c r="G58810">
        <v>2</v>
      </c>
      <c r="H58810">
        <v>58809</v>
      </c>
      <c r="I58810" s="1" t="s">
        <v>236014</v>
      </c>
      <c r="J58810" s="1" t="s">
        <v>236015</v>
      </c>
      <c r="K58810" s="1" t="s">
        <v>14</v>
      </c>
      <c r="L58810" s="1" t="s">
        <v>236016</v>
      </c>
    </row>
    <row r="58811" spans="1:12" x14ac:dyDescent="0.45">
      <c r="A58811" s="1" t="s">
        <v>146593</v>
      </c>
      <c r="B58811" s="1" t="s">
        <v>146594</v>
      </c>
      <c r="C58811" s="1" t="s">
        <v>236017</v>
      </c>
      <c r="D58811" s="1" t="s">
        <v>14</v>
      </c>
      <c r="E58811" s="1" t="s">
        <v>14</v>
      </c>
      <c r="F58811" s="1" t="s">
        <v>56</v>
      </c>
      <c r="G58811">
        <v>2</v>
      </c>
      <c r="H58811">
        <v>58810</v>
      </c>
      <c r="I58811" s="1" t="s">
        <v>236018</v>
      </c>
      <c r="J58811" s="1" t="s">
        <v>236019</v>
      </c>
      <c r="K58811" s="1" t="s">
        <v>14</v>
      </c>
      <c r="L58811" s="1" t="s">
        <v>236020</v>
      </c>
    </row>
    <row r="58812" spans="1:12" x14ac:dyDescent="0.45">
      <c r="A58812" s="1" t="s">
        <v>146593</v>
      </c>
      <c r="B58812" s="1" t="s">
        <v>146594</v>
      </c>
      <c r="C58812" s="1" t="s">
        <v>236021</v>
      </c>
      <c r="D58812" s="1" t="s">
        <v>14</v>
      </c>
      <c r="E58812" s="1" t="s">
        <v>14</v>
      </c>
      <c r="F58812" s="1" t="s">
        <v>56</v>
      </c>
      <c r="G58812">
        <v>2</v>
      </c>
      <c r="H58812">
        <v>58811</v>
      </c>
      <c r="I58812" s="1" t="s">
        <v>236022</v>
      </c>
      <c r="J58812" s="1" t="s">
        <v>236023</v>
      </c>
      <c r="K58812" s="1" t="s">
        <v>14</v>
      </c>
      <c r="L58812" s="1" t="s">
        <v>236024</v>
      </c>
    </row>
    <row r="58813" spans="1:12" x14ac:dyDescent="0.45">
      <c r="A58813" s="1" t="s">
        <v>206344</v>
      </c>
      <c r="B58813" s="1" t="s">
        <v>206345</v>
      </c>
      <c r="C58813" s="1" t="s">
        <v>236025</v>
      </c>
      <c r="D58813" s="1" t="s">
        <v>14</v>
      </c>
      <c r="E58813" s="1" t="s">
        <v>14</v>
      </c>
      <c r="F58813" s="1" t="s">
        <v>56</v>
      </c>
      <c r="G58813">
        <v>2</v>
      </c>
      <c r="H58813">
        <v>58812</v>
      </c>
      <c r="I58813" s="1" t="s">
        <v>236026</v>
      </c>
      <c r="J58813" s="1" t="s">
        <v>236027</v>
      </c>
      <c r="K58813" s="1" t="s">
        <v>14</v>
      </c>
      <c r="L58813" s="1" t="s">
        <v>236028</v>
      </c>
    </row>
    <row r="58814" spans="1:12" x14ac:dyDescent="0.45">
      <c r="A58814" s="1" t="s">
        <v>22201</v>
      </c>
      <c r="B58814" s="1" t="s">
        <v>22202</v>
      </c>
      <c r="C58814" s="1" t="s">
        <v>236029</v>
      </c>
      <c r="D58814" s="1" t="s">
        <v>236030</v>
      </c>
      <c r="E58814" s="1" t="s">
        <v>14</v>
      </c>
      <c r="F58814" s="1" t="s">
        <v>16</v>
      </c>
      <c r="H58814">
        <v>58813</v>
      </c>
      <c r="I58814" s="1" t="s">
        <v>236031</v>
      </c>
      <c r="J58814" s="1" t="s">
        <v>236032</v>
      </c>
      <c r="K58814" s="1" t="s">
        <v>14</v>
      </c>
      <c r="L58814" s="1" t="s">
        <v>236033</v>
      </c>
    </row>
    <row r="58815" spans="1:12" x14ac:dyDescent="0.45">
      <c r="A58815" s="1" t="s">
        <v>72091</v>
      </c>
      <c r="B58815" s="1" t="s">
        <v>192096</v>
      </c>
      <c r="C58815" s="1" t="s">
        <v>236034</v>
      </c>
      <c r="D58815" s="1" t="s">
        <v>14</v>
      </c>
      <c r="E58815" s="1" t="s">
        <v>14</v>
      </c>
      <c r="F58815" s="1" t="s">
        <v>56</v>
      </c>
      <c r="G58815">
        <v>1</v>
      </c>
      <c r="H58815">
        <v>58814</v>
      </c>
      <c r="I58815" s="1" t="s">
        <v>236035</v>
      </c>
      <c r="J58815" s="1" t="s">
        <v>236036</v>
      </c>
      <c r="K58815" s="1" t="s">
        <v>14</v>
      </c>
      <c r="L58815" s="1" t="s">
        <v>236037</v>
      </c>
    </row>
    <row r="58816" spans="1:12" x14ac:dyDescent="0.45">
      <c r="A58816" s="1" t="s">
        <v>10864</v>
      </c>
      <c r="B58816" s="1" t="s">
        <v>10865</v>
      </c>
      <c r="C58816" s="1" t="s">
        <v>236038</v>
      </c>
      <c r="D58816" s="1" t="s">
        <v>14</v>
      </c>
      <c r="E58816" s="1" t="s">
        <v>236039</v>
      </c>
      <c r="F58816" s="1" t="s">
        <v>16</v>
      </c>
      <c r="H58816">
        <v>58815</v>
      </c>
      <c r="I58816" s="1" t="s">
        <v>236040</v>
      </c>
      <c r="J58816" s="1" t="s">
        <v>236041</v>
      </c>
      <c r="K58816" s="1" t="s">
        <v>14</v>
      </c>
      <c r="L58816" s="1" t="s">
        <v>236042</v>
      </c>
    </row>
    <row r="58817" spans="1:12" x14ac:dyDescent="0.45">
      <c r="A58817" s="1" t="s">
        <v>30770</v>
      </c>
      <c r="B58817" s="1" t="s">
        <v>30771</v>
      </c>
      <c r="C58817" s="1" t="s">
        <v>236043</v>
      </c>
      <c r="D58817" s="1" t="s">
        <v>14</v>
      </c>
      <c r="E58817" s="1" t="s">
        <v>14</v>
      </c>
      <c r="F58817" s="1" t="s">
        <v>56</v>
      </c>
      <c r="G58817">
        <v>1</v>
      </c>
      <c r="H58817">
        <v>58816</v>
      </c>
      <c r="I58817" s="1" t="s">
        <v>236044</v>
      </c>
      <c r="J58817" s="1" t="s">
        <v>236045</v>
      </c>
      <c r="K58817" s="1" t="s">
        <v>14</v>
      </c>
      <c r="L58817" s="1" t="s">
        <v>236046</v>
      </c>
    </row>
    <row r="58818" spans="1:12" x14ac:dyDescent="0.45">
      <c r="A58818" s="1" t="s">
        <v>31725</v>
      </c>
      <c r="B58818" s="1" t="s">
        <v>31726</v>
      </c>
      <c r="C58818" s="1" t="s">
        <v>236047</v>
      </c>
      <c r="D58818" s="1" t="s">
        <v>14</v>
      </c>
      <c r="E58818" s="1" t="s">
        <v>14</v>
      </c>
      <c r="F58818" s="1" t="s">
        <v>56</v>
      </c>
      <c r="G58818">
        <v>2</v>
      </c>
      <c r="H58818">
        <v>58817</v>
      </c>
      <c r="I58818" s="1" t="s">
        <v>236048</v>
      </c>
      <c r="J58818" s="1" t="s">
        <v>236049</v>
      </c>
      <c r="K58818" s="1" t="s">
        <v>14</v>
      </c>
      <c r="L58818" s="1" t="s">
        <v>236050</v>
      </c>
    </row>
    <row r="58819" spans="1:12" x14ac:dyDescent="0.45">
      <c r="A58819" s="1" t="s">
        <v>30770</v>
      </c>
      <c r="B58819" s="1" t="s">
        <v>30771</v>
      </c>
      <c r="C58819" s="1" t="s">
        <v>236051</v>
      </c>
      <c r="D58819" s="1" t="s">
        <v>14</v>
      </c>
      <c r="E58819" s="1" t="s">
        <v>14</v>
      </c>
      <c r="F58819" s="1" t="s">
        <v>56</v>
      </c>
      <c r="G58819">
        <v>2</v>
      </c>
      <c r="H58819">
        <v>58818</v>
      </c>
      <c r="I58819" s="1" t="s">
        <v>236052</v>
      </c>
      <c r="J58819" s="1" t="s">
        <v>236053</v>
      </c>
      <c r="K58819" s="1" t="s">
        <v>14</v>
      </c>
      <c r="L58819" s="1" t="s">
        <v>236054</v>
      </c>
    </row>
    <row r="58820" spans="1:12" x14ac:dyDescent="0.45">
      <c r="A58820" s="1" t="s">
        <v>60</v>
      </c>
      <c r="B58820" s="1" t="s">
        <v>61</v>
      </c>
      <c r="C58820" s="1" t="s">
        <v>236055</v>
      </c>
      <c r="D58820" s="1" t="s">
        <v>14</v>
      </c>
      <c r="E58820" s="1" t="s">
        <v>14</v>
      </c>
      <c r="F58820" s="1" t="s">
        <v>56</v>
      </c>
      <c r="G58820">
        <v>1</v>
      </c>
      <c r="H58820">
        <v>58819</v>
      </c>
      <c r="I58820" s="1" t="s">
        <v>236056</v>
      </c>
      <c r="J58820" s="1" t="s">
        <v>236057</v>
      </c>
      <c r="K58820" s="1" t="s">
        <v>14</v>
      </c>
      <c r="L58820" s="1" t="s">
        <v>236058</v>
      </c>
    </row>
    <row r="58821" spans="1:12" x14ac:dyDescent="0.45">
      <c r="A58821" s="1" t="s">
        <v>227474</v>
      </c>
      <c r="B58821" s="1" t="s">
        <v>227475</v>
      </c>
      <c r="C58821" s="1" t="s">
        <v>236059</v>
      </c>
      <c r="D58821" s="1" t="s">
        <v>14</v>
      </c>
      <c r="E58821" s="1" t="s">
        <v>14</v>
      </c>
      <c r="F58821" s="1" t="s">
        <v>56</v>
      </c>
      <c r="G58821">
        <v>1</v>
      </c>
      <c r="H58821">
        <v>58820</v>
      </c>
      <c r="I58821" s="1" t="s">
        <v>236060</v>
      </c>
      <c r="J58821" s="1" t="s">
        <v>236061</v>
      </c>
      <c r="K58821" s="1" t="s">
        <v>14</v>
      </c>
      <c r="L58821" s="1" t="s">
        <v>236062</v>
      </c>
    </row>
    <row r="58822" spans="1:12" x14ac:dyDescent="0.45">
      <c r="A58822" s="1" t="s">
        <v>22201</v>
      </c>
      <c r="B58822" s="1" t="s">
        <v>22202</v>
      </c>
      <c r="C58822" s="1" t="s">
        <v>236063</v>
      </c>
      <c r="D58822" s="1" t="s">
        <v>14</v>
      </c>
      <c r="E58822" s="1" t="s">
        <v>14</v>
      </c>
      <c r="F58822" s="1" t="s">
        <v>56</v>
      </c>
      <c r="G58822">
        <v>1</v>
      </c>
      <c r="H58822">
        <v>58821</v>
      </c>
      <c r="I58822" s="1" t="s">
        <v>236064</v>
      </c>
      <c r="J58822" s="1" t="s">
        <v>236065</v>
      </c>
      <c r="K58822" s="1" t="s">
        <v>14</v>
      </c>
      <c r="L58822" s="1" t="s">
        <v>236066</v>
      </c>
    </row>
    <row r="58823" spans="1:12" x14ac:dyDescent="0.45">
      <c r="A58823" s="1" t="s">
        <v>51481</v>
      </c>
      <c r="B58823" s="1" t="s">
        <v>51482</v>
      </c>
      <c r="C58823" s="1" t="s">
        <v>236067</v>
      </c>
      <c r="D58823" s="1" t="s">
        <v>14</v>
      </c>
      <c r="E58823" s="1" t="s">
        <v>14</v>
      </c>
      <c r="F58823" s="1" t="s">
        <v>56</v>
      </c>
      <c r="G58823">
        <v>2</v>
      </c>
      <c r="H58823">
        <v>58822</v>
      </c>
      <c r="I58823" s="1" t="s">
        <v>236068</v>
      </c>
      <c r="J58823" s="1" t="s">
        <v>236069</v>
      </c>
      <c r="K58823" s="1" t="s">
        <v>14</v>
      </c>
      <c r="L58823" s="1" t="s">
        <v>236070</v>
      </c>
    </row>
    <row r="58824" spans="1:12" x14ac:dyDescent="0.45">
      <c r="A58824" s="1" t="s">
        <v>136683</v>
      </c>
      <c r="B58824" s="1" t="s">
        <v>136684</v>
      </c>
      <c r="C58824" s="1" t="s">
        <v>236071</v>
      </c>
      <c r="D58824" s="1" t="s">
        <v>14</v>
      </c>
      <c r="E58824" s="1" t="s">
        <v>14</v>
      </c>
      <c r="F58824" s="1" t="s">
        <v>56</v>
      </c>
      <c r="G58824">
        <v>2</v>
      </c>
      <c r="H58824">
        <v>58823</v>
      </c>
      <c r="I58824" s="1" t="s">
        <v>236072</v>
      </c>
      <c r="J58824" s="1" t="s">
        <v>236073</v>
      </c>
      <c r="K58824" s="1" t="s">
        <v>14</v>
      </c>
      <c r="L58824" s="1" t="s">
        <v>236074</v>
      </c>
    </row>
    <row r="58825" spans="1:12" x14ac:dyDescent="0.45">
      <c r="A58825" s="1" t="s">
        <v>12</v>
      </c>
      <c r="B58825" s="1" t="s">
        <v>13</v>
      </c>
      <c r="C58825" s="1" t="s">
        <v>236075</v>
      </c>
      <c r="D58825" s="1" t="s">
        <v>14</v>
      </c>
      <c r="E58825" s="1" t="s">
        <v>14</v>
      </c>
      <c r="F58825" s="1" t="s">
        <v>56</v>
      </c>
      <c r="G58825">
        <v>2</v>
      </c>
      <c r="H58825">
        <v>58824</v>
      </c>
      <c r="I58825" s="1" t="s">
        <v>236076</v>
      </c>
      <c r="J58825" s="1" t="s">
        <v>236077</v>
      </c>
      <c r="K58825" s="1" t="s">
        <v>14</v>
      </c>
      <c r="L58825" s="1" t="s">
        <v>236078</v>
      </c>
    </row>
    <row r="58826" spans="1:12" x14ac:dyDescent="0.45">
      <c r="A58826" s="1" t="s">
        <v>12</v>
      </c>
      <c r="B58826" s="1" t="s">
        <v>13</v>
      </c>
      <c r="C58826" s="1" t="s">
        <v>236079</v>
      </c>
      <c r="D58826" s="1" t="s">
        <v>14</v>
      </c>
      <c r="E58826" s="1" t="s">
        <v>14</v>
      </c>
      <c r="F58826" s="1" t="s">
        <v>56</v>
      </c>
      <c r="G58826">
        <v>2</v>
      </c>
      <c r="H58826">
        <v>58825</v>
      </c>
      <c r="I58826" s="1" t="s">
        <v>236080</v>
      </c>
      <c r="J58826" s="1" t="s">
        <v>236081</v>
      </c>
      <c r="K58826" s="1" t="s">
        <v>14</v>
      </c>
      <c r="L58826" s="1" t="s">
        <v>236082</v>
      </c>
    </row>
    <row r="58827" spans="1:12" x14ac:dyDescent="0.45">
      <c r="A58827" s="1" t="s">
        <v>143117</v>
      </c>
      <c r="B58827" s="1" t="s">
        <v>143118</v>
      </c>
      <c r="C58827" s="1" t="s">
        <v>236083</v>
      </c>
      <c r="D58827" s="1" t="s">
        <v>14</v>
      </c>
      <c r="E58827" s="1" t="s">
        <v>14</v>
      </c>
      <c r="F58827" s="1" t="s">
        <v>16</v>
      </c>
      <c r="H58827">
        <v>58826</v>
      </c>
      <c r="I58827" s="1" t="s">
        <v>236084</v>
      </c>
      <c r="J58827" s="1" t="s">
        <v>236085</v>
      </c>
      <c r="K58827" s="1" t="s">
        <v>14</v>
      </c>
      <c r="L58827" s="1" t="s">
        <v>236086</v>
      </c>
    </row>
    <row r="58828" spans="1:12" x14ac:dyDescent="0.45">
      <c r="A58828" s="1" t="s">
        <v>224645</v>
      </c>
      <c r="B58828" s="1" t="s">
        <v>224646</v>
      </c>
      <c r="C58828" s="1" t="s">
        <v>236087</v>
      </c>
      <c r="D58828" s="1" t="s">
        <v>14</v>
      </c>
      <c r="E58828" s="1" t="s">
        <v>14</v>
      </c>
      <c r="F58828" s="1" t="s">
        <v>56</v>
      </c>
      <c r="G58828">
        <v>1</v>
      </c>
      <c r="H58828">
        <v>58827</v>
      </c>
      <c r="I58828" s="1" t="s">
        <v>236088</v>
      </c>
      <c r="J58828" s="1" t="s">
        <v>236089</v>
      </c>
      <c r="K58828" s="1" t="s">
        <v>14</v>
      </c>
      <c r="L58828" s="1" t="s">
        <v>236090</v>
      </c>
    </row>
    <row r="58829" spans="1:12" x14ac:dyDescent="0.45">
      <c r="A58829" s="1" t="s">
        <v>7754</v>
      </c>
      <c r="B58829" s="1" t="s">
        <v>7755</v>
      </c>
      <c r="C58829" s="1" t="s">
        <v>236091</v>
      </c>
      <c r="D58829" s="1" t="s">
        <v>14</v>
      </c>
      <c r="E58829" s="1" t="s">
        <v>14</v>
      </c>
      <c r="F58829" s="1" t="s">
        <v>56</v>
      </c>
      <c r="G58829">
        <v>1</v>
      </c>
      <c r="H58829">
        <v>58828</v>
      </c>
      <c r="I58829" s="1" t="s">
        <v>236092</v>
      </c>
      <c r="J58829" s="1" t="s">
        <v>236093</v>
      </c>
      <c r="K58829" s="1" t="s">
        <v>14</v>
      </c>
      <c r="L58829" s="1" t="s">
        <v>236094</v>
      </c>
    </row>
    <row r="58830" spans="1:12" x14ac:dyDescent="0.45">
      <c r="A58830" s="1" t="s">
        <v>171789</v>
      </c>
      <c r="B58830" s="1" t="s">
        <v>171790</v>
      </c>
      <c r="C58830" s="1" t="s">
        <v>236095</v>
      </c>
      <c r="D58830" s="1" t="s">
        <v>14</v>
      </c>
      <c r="E58830" s="1" t="s">
        <v>14</v>
      </c>
      <c r="F58830" s="1" t="s">
        <v>16</v>
      </c>
      <c r="H58830">
        <v>58829</v>
      </c>
      <c r="I58830" s="1" t="s">
        <v>236096</v>
      </c>
      <c r="J58830" s="1" t="s">
        <v>236097</v>
      </c>
      <c r="K58830" s="1" t="s">
        <v>14</v>
      </c>
      <c r="L58830" s="1" t="s">
        <v>236098</v>
      </c>
    </row>
    <row r="58831" spans="1:12" x14ac:dyDescent="0.45">
      <c r="A58831" s="1" t="s">
        <v>17688</v>
      </c>
      <c r="B58831" s="1" t="s">
        <v>39557</v>
      </c>
      <c r="C58831" s="1" t="s">
        <v>236099</v>
      </c>
      <c r="D58831" s="1" t="s">
        <v>14</v>
      </c>
      <c r="E58831" s="1" t="s">
        <v>236100</v>
      </c>
      <c r="F58831" s="1" t="s">
        <v>16</v>
      </c>
      <c r="H58831">
        <v>58830</v>
      </c>
      <c r="I58831" s="1" t="s">
        <v>236101</v>
      </c>
      <c r="J58831" s="1" t="s">
        <v>236102</v>
      </c>
      <c r="K58831" s="1" t="s">
        <v>14</v>
      </c>
      <c r="L58831" s="1" t="s">
        <v>236103</v>
      </c>
    </row>
    <row r="58832" spans="1:12" x14ac:dyDescent="0.45">
      <c r="A58832" s="1" t="s">
        <v>68888</v>
      </c>
      <c r="B58832" s="1" t="s">
        <v>68889</v>
      </c>
      <c r="C58832" s="1" t="s">
        <v>236104</v>
      </c>
      <c r="D58832" s="1" t="s">
        <v>14</v>
      </c>
      <c r="E58832" s="1" t="s">
        <v>14</v>
      </c>
      <c r="F58832" s="1" t="s">
        <v>56</v>
      </c>
      <c r="G58832">
        <v>1</v>
      </c>
      <c r="H58832">
        <v>58831</v>
      </c>
      <c r="I58832" s="1" t="s">
        <v>236105</v>
      </c>
      <c r="J58832" s="1" t="s">
        <v>236106</v>
      </c>
      <c r="K58832" s="1" t="s">
        <v>14</v>
      </c>
      <c r="L58832" s="1" t="s">
        <v>236107</v>
      </c>
    </row>
    <row r="58833" spans="1:12" x14ac:dyDescent="0.45">
      <c r="A58833" s="1" t="s">
        <v>17688</v>
      </c>
      <c r="B58833" s="1" t="s">
        <v>39557</v>
      </c>
      <c r="C58833" s="1" t="s">
        <v>236108</v>
      </c>
      <c r="D58833" s="1" t="s">
        <v>14</v>
      </c>
      <c r="E58833" s="1" t="s">
        <v>14</v>
      </c>
      <c r="F58833" s="1" t="s">
        <v>56</v>
      </c>
      <c r="G58833">
        <v>2</v>
      </c>
      <c r="H58833">
        <v>58832</v>
      </c>
      <c r="I58833" s="1" t="s">
        <v>236109</v>
      </c>
      <c r="J58833" s="1" t="s">
        <v>236110</v>
      </c>
      <c r="K58833" s="1" t="s">
        <v>14</v>
      </c>
      <c r="L58833" s="1" t="s">
        <v>236111</v>
      </c>
    </row>
    <row r="58834" spans="1:12" x14ac:dyDescent="0.45">
      <c r="A58834" s="1" t="s">
        <v>68888</v>
      </c>
      <c r="B58834" s="1" t="s">
        <v>68889</v>
      </c>
      <c r="C58834" s="1" t="s">
        <v>236112</v>
      </c>
      <c r="D58834" s="1" t="s">
        <v>14</v>
      </c>
      <c r="E58834" s="1" t="s">
        <v>14</v>
      </c>
      <c r="F58834" s="1" t="s">
        <v>56</v>
      </c>
      <c r="G58834">
        <v>2</v>
      </c>
      <c r="H58834">
        <v>58833</v>
      </c>
      <c r="I58834" s="1" t="s">
        <v>236113</v>
      </c>
      <c r="J58834" s="1" t="s">
        <v>236114</v>
      </c>
      <c r="K58834" s="1" t="s">
        <v>14</v>
      </c>
      <c r="L58834" s="1" t="s">
        <v>236115</v>
      </c>
    </row>
    <row r="58835" spans="1:12" x14ac:dyDescent="0.45">
      <c r="A58835" s="1" t="s">
        <v>44966</v>
      </c>
      <c r="B58835" s="1" t="s">
        <v>44967</v>
      </c>
      <c r="C58835" s="1" t="s">
        <v>236116</v>
      </c>
      <c r="D58835" s="1" t="s">
        <v>14</v>
      </c>
      <c r="E58835" s="1" t="s">
        <v>14</v>
      </c>
      <c r="F58835" s="1" t="s">
        <v>56</v>
      </c>
      <c r="G58835">
        <v>1</v>
      </c>
      <c r="H58835">
        <v>58834</v>
      </c>
      <c r="I58835" s="1" t="s">
        <v>236117</v>
      </c>
      <c r="J58835" s="1" t="s">
        <v>236118</v>
      </c>
      <c r="K58835" s="1" t="s">
        <v>14</v>
      </c>
      <c r="L58835" s="1" t="s">
        <v>236119</v>
      </c>
    </row>
    <row r="58836" spans="1:12" x14ac:dyDescent="0.45">
      <c r="A58836" s="1" t="s">
        <v>17688</v>
      </c>
      <c r="B58836" s="1" t="s">
        <v>39557</v>
      </c>
      <c r="C58836" s="1" t="s">
        <v>236120</v>
      </c>
      <c r="D58836" s="1" t="s">
        <v>14</v>
      </c>
      <c r="E58836" s="1" t="s">
        <v>14</v>
      </c>
      <c r="F58836" s="1" t="s">
        <v>56</v>
      </c>
      <c r="G58836">
        <v>2</v>
      </c>
      <c r="H58836">
        <v>58835</v>
      </c>
      <c r="I58836" s="1" t="s">
        <v>236121</v>
      </c>
      <c r="J58836" s="1" t="s">
        <v>236122</v>
      </c>
      <c r="K58836" s="1" t="s">
        <v>14</v>
      </c>
      <c r="L58836" s="1" t="s">
        <v>236123</v>
      </c>
    </row>
    <row r="58837" spans="1:12" x14ac:dyDescent="0.45">
      <c r="A58837" s="1" t="s">
        <v>17688</v>
      </c>
      <c r="B58837" s="1" t="s">
        <v>39557</v>
      </c>
      <c r="C58837" s="1" t="s">
        <v>236124</v>
      </c>
      <c r="D58837" s="1" t="s">
        <v>14</v>
      </c>
      <c r="E58837" s="1" t="s">
        <v>14</v>
      </c>
      <c r="F58837" s="1" t="s">
        <v>56</v>
      </c>
      <c r="G58837">
        <v>2</v>
      </c>
      <c r="H58837">
        <v>58836</v>
      </c>
      <c r="I58837" s="1" t="s">
        <v>236125</v>
      </c>
      <c r="J58837" s="1" t="s">
        <v>236122</v>
      </c>
      <c r="K58837" s="1" t="s">
        <v>14</v>
      </c>
      <c r="L58837" s="1" t="s">
        <v>236126</v>
      </c>
    </row>
    <row r="58838" spans="1:12" x14ac:dyDescent="0.45">
      <c r="A58838" s="1" t="s">
        <v>141953</v>
      </c>
      <c r="B58838" s="1" t="s">
        <v>141954</v>
      </c>
      <c r="C58838" s="1" t="s">
        <v>236127</v>
      </c>
      <c r="D58838" s="1" t="s">
        <v>14</v>
      </c>
      <c r="E58838" s="1" t="s">
        <v>14</v>
      </c>
      <c r="F58838" s="1" t="s">
        <v>56</v>
      </c>
      <c r="G58838">
        <v>2</v>
      </c>
      <c r="H58838">
        <v>58837</v>
      </c>
      <c r="I58838" s="1" t="s">
        <v>236128</v>
      </c>
      <c r="J58838" s="1" t="s">
        <v>236129</v>
      </c>
      <c r="K58838" s="1" t="s">
        <v>14</v>
      </c>
      <c r="L58838" s="1" t="s">
        <v>236130</v>
      </c>
    </row>
    <row r="58839" spans="1:12" x14ac:dyDescent="0.45">
      <c r="A58839" s="1" t="s">
        <v>17688</v>
      </c>
      <c r="B58839" s="1" t="s">
        <v>39557</v>
      </c>
      <c r="C58839" s="1" t="s">
        <v>236131</v>
      </c>
      <c r="D58839" s="1" t="s">
        <v>14</v>
      </c>
      <c r="E58839" s="1" t="s">
        <v>14</v>
      </c>
      <c r="F58839" s="1" t="s">
        <v>56</v>
      </c>
      <c r="G58839">
        <v>2</v>
      </c>
      <c r="H58839">
        <v>58838</v>
      </c>
      <c r="I58839" s="1" t="s">
        <v>236132</v>
      </c>
      <c r="J58839" s="1" t="s">
        <v>236133</v>
      </c>
      <c r="K58839" s="1" t="s">
        <v>14</v>
      </c>
      <c r="L58839" s="1" t="s">
        <v>236134</v>
      </c>
    </row>
    <row r="58840" spans="1:12" x14ac:dyDescent="0.45">
      <c r="A58840" s="1" t="s">
        <v>141953</v>
      </c>
      <c r="B58840" s="1" t="s">
        <v>141954</v>
      </c>
      <c r="C58840" s="1" t="s">
        <v>236135</v>
      </c>
      <c r="D58840" s="1" t="s">
        <v>14</v>
      </c>
      <c r="E58840" s="1" t="s">
        <v>14</v>
      </c>
      <c r="F58840" s="1" t="s">
        <v>56</v>
      </c>
      <c r="G58840">
        <v>2</v>
      </c>
      <c r="H58840">
        <v>58839</v>
      </c>
      <c r="I58840" s="1" t="s">
        <v>236136</v>
      </c>
      <c r="J58840" s="1" t="s">
        <v>236137</v>
      </c>
      <c r="K58840" s="1" t="s">
        <v>14</v>
      </c>
      <c r="L58840" s="1" t="s">
        <v>236138</v>
      </c>
    </row>
    <row r="58841" spans="1:12" x14ac:dyDescent="0.45">
      <c r="A58841" s="1" t="s">
        <v>17688</v>
      </c>
      <c r="B58841" s="1" t="s">
        <v>39557</v>
      </c>
      <c r="C58841" s="1" t="s">
        <v>236139</v>
      </c>
      <c r="D58841" s="1" t="s">
        <v>14</v>
      </c>
      <c r="E58841" s="1" t="s">
        <v>14</v>
      </c>
      <c r="F58841" s="1" t="s">
        <v>56</v>
      </c>
      <c r="G58841">
        <v>2</v>
      </c>
      <c r="H58841">
        <v>58840</v>
      </c>
      <c r="I58841" s="1" t="s">
        <v>236140</v>
      </c>
      <c r="J58841" s="1" t="s">
        <v>236141</v>
      </c>
      <c r="K58841" s="1" t="s">
        <v>14</v>
      </c>
      <c r="L58841" s="1" t="s">
        <v>236142</v>
      </c>
    </row>
    <row r="58842" spans="1:12" x14ac:dyDescent="0.45">
      <c r="A58842" s="1" t="s">
        <v>44966</v>
      </c>
      <c r="B58842" s="1" t="s">
        <v>44967</v>
      </c>
      <c r="C58842" s="1" t="s">
        <v>236143</v>
      </c>
      <c r="D58842" s="1" t="s">
        <v>14</v>
      </c>
      <c r="E58842" s="1" t="s">
        <v>14</v>
      </c>
      <c r="F58842" s="1" t="s">
        <v>56</v>
      </c>
      <c r="G58842">
        <v>2</v>
      </c>
      <c r="H58842">
        <v>58841</v>
      </c>
      <c r="I58842" s="1" t="s">
        <v>236144</v>
      </c>
      <c r="J58842" s="1" t="s">
        <v>236145</v>
      </c>
      <c r="K58842" s="1" t="s">
        <v>14</v>
      </c>
      <c r="L58842" s="1" t="s">
        <v>236146</v>
      </c>
    </row>
    <row r="58843" spans="1:12" x14ac:dyDescent="0.45">
      <c r="A58843" s="1" t="s">
        <v>39741</v>
      </c>
      <c r="B58843" s="1" t="s">
        <v>39742</v>
      </c>
      <c r="C58843" s="1" t="s">
        <v>236147</v>
      </c>
      <c r="D58843" s="1" t="s">
        <v>14</v>
      </c>
      <c r="E58843" s="1" t="s">
        <v>14</v>
      </c>
      <c r="F58843" s="1" t="s">
        <v>56</v>
      </c>
      <c r="G58843">
        <v>1</v>
      </c>
      <c r="H58843">
        <v>58842</v>
      </c>
      <c r="I58843" s="1" t="s">
        <v>236148</v>
      </c>
      <c r="J58843" s="1" t="s">
        <v>236149</v>
      </c>
      <c r="K58843" s="1" t="s">
        <v>14</v>
      </c>
      <c r="L58843" s="1" t="s">
        <v>236150</v>
      </c>
    </row>
    <row r="58844" spans="1:12" x14ac:dyDescent="0.45">
      <c r="A58844" s="1" t="s">
        <v>17688</v>
      </c>
      <c r="B58844" s="1" t="s">
        <v>39557</v>
      </c>
      <c r="C58844" s="1" t="s">
        <v>236151</v>
      </c>
      <c r="D58844" s="1" t="s">
        <v>14</v>
      </c>
      <c r="E58844" s="1" t="s">
        <v>14</v>
      </c>
      <c r="F58844" s="1" t="s">
        <v>56</v>
      </c>
      <c r="G58844">
        <v>1</v>
      </c>
      <c r="H58844">
        <v>58843</v>
      </c>
      <c r="I58844" s="1" t="s">
        <v>236152</v>
      </c>
      <c r="J58844" s="1" t="s">
        <v>236153</v>
      </c>
      <c r="K58844" s="1" t="s">
        <v>14</v>
      </c>
      <c r="L58844" s="1" t="s">
        <v>236154</v>
      </c>
    </row>
    <row r="58845" spans="1:12" x14ac:dyDescent="0.45">
      <c r="A58845" s="1" t="s">
        <v>138121</v>
      </c>
      <c r="B58845" s="1" t="s">
        <v>138122</v>
      </c>
      <c r="C58845" s="1" t="s">
        <v>236155</v>
      </c>
      <c r="D58845" s="1" t="s">
        <v>14</v>
      </c>
      <c r="E58845" s="1" t="s">
        <v>14</v>
      </c>
      <c r="F58845" s="1" t="s">
        <v>56</v>
      </c>
      <c r="G58845">
        <v>1</v>
      </c>
      <c r="H58845">
        <v>58844</v>
      </c>
      <c r="I58845" s="1" t="s">
        <v>236156</v>
      </c>
      <c r="J58845" s="1" t="s">
        <v>236157</v>
      </c>
      <c r="K58845" s="1" t="s">
        <v>14</v>
      </c>
      <c r="L58845" s="1" t="s">
        <v>236158</v>
      </c>
    </row>
    <row r="58846" spans="1:12" x14ac:dyDescent="0.45">
      <c r="A58846" s="1" t="s">
        <v>15456</v>
      </c>
      <c r="B58846" s="1" t="s">
        <v>15457</v>
      </c>
      <c r="C58846" s="1" t="s">
        <v>236159</v>
      </c>
      <c r="D58846" s="1" t="s">
        <v>35956</v>
      </c>
      <c r="E58846" s="1" t="s">
        <v>236160</v>
      </c>
      <c r="F58846" s="1" t="s">
        <v>16</v>
      </c>
      <c r="H58846">
        <v>58845</v>
      </c>
      <c r="I58846" s="1" t="s">
        <v>236161</v>
      </c>
      <c r="J58846" s="1" t="s">
        <v>236162</v>
      </c>
      <c r="K58846" s="1" t="s">
        <v>14</v>
      </c>
      <c r="L58846" s="1" t="s">
        <v>236163</v>
      </c>
    </row>
    <row r="58847" spans="1:12" x14ac:dyDescent="0.45">
      <c r="A58847" s="1" t="s">
        <v>31285</v>
      </c>
      <c r="B58847" s="1" t="s">
        <v>31286</v>
      </c>
      <c r="C58847" s="1" t="s">
        <v>236164</v>
      </c>
      <c r="D58847" s="1" t="s">
        <v>14</v>
      </c>
      <c r="E58847" s="1" t="s">
        <v>14</v>
      </c>
      <c r="F58847" s="1" t="s">
        <v>56</v>
      </c>
      <c r="G58847">
        <v>1</v>
      </c>
      <c r="H58847">
        <v>58846</v>
      </c>
      <c r="I58847" s="1" t="s">
        <v>236165</v>
      </c>
      <c r="J58847" s="1" t="s">
        <v>236166</v>
      </c>
      <c r="K58847" s="1" t="s">
        <v>14</v>
      </c>
      <c r="L58847" s="1" t="s">
        <v>236167</v>
      </c>
    </row>
    <row r="58848" spans="1:12" x14ac:dyDescent="0.45">
      <c r="A58848" s="1" t="s">
        <v>77357</v>
      </c>
      <c r="B58848" s="1" t="s">
        <v>77358</v>
      </c>
      <c r="C58848" s="1" t="s">
        <v>236168</v>
      </c>
      <c r="D58848" s="1" t="s">
        <v>14</v>
      </c>
      <c r="E58848" s="1" t="s">
        <v>14</v>
      </c>
      <c r="F58848" s="1" t="s">
        <v>56</v>
      </c>
      <c r="G58848">
        <v>2</v>
      </c>
      <c r="H58848">
        <v>58847</v>
      </c>
      <c r="I58848" s="1" t="s">
        <v>236169</v>
      </c>
      <c r="J58848" s="1" t="s">
        <v>236170</v>
      </c>
      <c r="K58848" s="1" t="s">
        <v>14</v>
      </c>
      <c r="L58848" s="1" t="s">
        <v>236171</v>
      </c>
    </row>
    <row r="58849" spans="1:12" x14ac:dyDescent="0.45">
      <c r="A58849" s="1" t="s">
        <v>171789</v>
      </c>
      <c r="B58849" s="1" t="s">
        <v>171790</v>
      </c>
      <c r="C58849" s="1" t="s">
        <v>236172</v>
      </c>
      <c r="D58849" s="1" t="s">
        <v>236173</v>
      </c>
      <c r="E58849" s="1" t="s">
        <v>236174</v>
      </c>
      <c r="F58849" s="1" t="s">
        <v>16</v>
      </c>
      <c r="H58849">
        <v>58848</v>
      </c>
      <c r="I58849" s="1" t="s">
        <v>236175</v>
      </c>
      <c r="J58849" s="1" t="s">
        <v>236176</v>
      </c>
      <c r="K58849" s="1" t="s">
        <v>14</v>
      </c>
      <c r="L58849" s="1" t="s">
        <v>236177</v>
      </c>
    </row>
    <row r="58850" spans="1:12" x14ac:dyDescent="0.45">
      <c r="A58850" s="1" t="s">
        <v>44936</v>
      </c>
      <c r="B58850" s="1" t="s">
        <v>44937</v>
      </c>
      <c r="C58850" s="1" t="s">
        <v>236178</v>
      </c>
      <c r="D58850" s="1" t="s">
        <v>14</v>
      </c>
      <c r="E58850" s="1" t="s">
        <v>14</v>
      </c>
      <c r="F58850" s="1" t="s">
        <v>56</v>
      </c>
      <c r="G58850">
        <v>2</v>
      </c>
      <c r="H58850">
        <v>58849</v>
      </c>
      <c r="I58850" s="1" t="s">
        <v>236179</v>
      </c>
      <c r="J58850" s="1" t="s">
        <v>236180</v>
      </c>
      <c r="K58850" s="1" t="s">
        <v>14</v>
      </c>
      <c r="L58850" s="1" t="s">
        <v>236181</v>
      </c>
    </row>
    <row r="58851" spans="1:12" x14ac:dyDescent="0.45">
      <c r="A58851" s="1" t="s">
        <v>232518</v>
      </c>
      <c r="B58851" s="1" t="s">
        <v>232519</v>
      </c>
      <c r="C58851" s="1" t="s">
        <v>236182</v>
      </c>
      <c r="D58851" s="1" t="s">
        <v>14</v>
      </c>
      <c r="E58851" s="1" t="s">
        <v>14</v>
      </c>
      <c r="F58851" s="1" t="s">
        <v>56</v>
      </c>
      <c r="G58851">
        <v>1</v>
      </c>
      <c r="H58851">
        <v>58850</v>
      </c>
      <c r="I58851" s="1" t="s">
        <v>236183</v>
      </c>
      <c r="J58851" s="1" t="s">
        <v>236184</v>
      </c>
      <c r="K58851" s="1" t="s">
        <v>14</v>
      </c>
      <c r="L58851" s="1" t="s">
        <v>236185</v>
      </c>
    </row>
    <row r="58852" spans="1:12" x14ac:dyDescent="0.45">
      <c r="A58852" s="1" t="s">
        <v>39741</v>
      </c>
      <c r="B58852" s="1" t="s">
        <v>39742</v>
      </c>
      <c r="C58852" s="1" t="s">
        <v>236186</v>
      </c>
      <c r="D58852" s="1" t="s">
        <v>14</v>
      </c>
      <c r="E58852" s="1" t="s">
        <v>14</v>
      </c>
      <c r="F58852" s="1" t="s">
        <v>56</v>
      </c>
      <c r="G58852">
        <v>2</v>
      </c>
      <c r="H58852">
        <v>58851</v>
      </c>
      <c r="I58852" s="1" t="s">
        <v>236187</v>
      </c>
      <c r="J58852" s="1" t="s">
        <v>236188</v>
      </c>
      <c r="K58852" s="1" t="s">
        <v>14</v>
      </c>
      <c r="L58852" s="1" t="s">
        <v>236189</v>
      </c>
    </row>
    <row r="58853" spans="1:12" x14ac:dyDescent="0.45">
      <c r="A58853" s="1" t="s">
        <v>41120</v>
      </c>
      <c r="B58853" s="1" t="s">
        <v>41121</v>
      </c>
      <c r="C58853" s="1" t="s">
        <v>236190</v>
      </c>
      <c r="D58853" s="1" t="s">
        <v>14</v>
      </c>
      <c r="E58853" s="1" t="s">
        <v>14</v>
      </c>
      <c r="F58853" s="1" t="s">
        <v>56</v>
      </c>
      <c r="G58853">
        <v>1</v>
      </c>
      <c r="H58853">
        <v>58852</v>
      </c>
      <c r="I58853" s="1" t="s">
        <v>236191</v>
      </c>
      <c r="J58853" s="1" t="s">
        <v>236192</v>
      </c>
      <c r="K58853" s="1" t="s">
        <v>14</v>
      </c>
      <c r="L58853" s="1" t="s">
        <v>236193</v>
      </c>
    </row>
    <row r="58854" spans="1:12" x14ac:dyDescent="0.45">
      <c r="A58854" s="1" t="s">
        <v>41120</v>
      </c>
      <c r="B58854" s="1" t="s">
        <v>41121</v>
      </c>
      <c r="C58854" s="1" t="s">
        <v>236194</v>
      </c>
      <c r="D58854" s="1" t="s">
        <v>14</v>
      </c>
      <c r="E58854" s="1" t="s">
        <v>14</v>
      </c>
      <c r="F58854" s="1" t="s">
        <v>56</v>
      </c>
      <c r="G58854">
        <v>1</v>
      </c>
      <c r="H58854">
        <v>58853</v>
      </c>
      <c r="I58854" s="1" t="s">
        <v>236195</v>
      </c>
      <c r="J58854" s="1" t="s">
        <v>236196</v>
      </c>
      <c r="K58854" s="1" t="s">
        <v>14</v>
      </c>
      <c r="L58854" s="1" t="s">
        <v>236197</v>
      </c>
    </row>
    <row r="58855" spans="1:12" x14ac:dyDescent="0.45">
      <c r="A58855" s="1" t="s">
        <v>68888</v>
      </c>
      <c r="B58855" s="1" t="s">
        <v>68889</v>
      </c>
      <c r="C58855" s="1" t="s">
        <v>236198</v>
      </c>
      <c r="D58855" s="1" t="s">
        <v>14</v>
      </c>
      <c r="E58855" s="1" t="s">
        <v>14</v>
      </c>
      <c r="F58855" s="1" t="s">
        <v>56</v>
      </c>
      <c r="G58855">
        <v>2</v>
      </c>
      <c r="H58855">
        <v>58854</v>
      </c>
      <c r="I58855" s="1" t="s">
        <v>236199</v>
      </c>
      <c r="J58855" s="1" t="s">
        <v>236200</v>
      </c>
      <c r="K58855" s="1" t="s">
        <v>14</v>
      </c>
      <c r="L58855" s="1" t="s">
        <v>236201</v>
      </c>
    </row>
    <row r="58856" spans="1:12" x14ac:dyDescent="0.45">
      <c r="A58856" s="1" t="s">
        <v>12</v>
      </c>
      <c r="B58856" s="1" t="s">
        <v>13</v>
      </c>
      <c r="C58856" s="1" t="s">
        <v>236202</v>
      </c>
      <c r="D58856" s="1" t="s">
        <v>14</v>
      </c>
      <c r="E58856" s="1" t="s">
        <v>236203</v>
      </c>
      <c r="F58856" s="1" t="s">
        <v>16</v>
      </c>
      <c r="H58856">
        <v>58855</v>
      </c>
      <c r="I58856" s="1" t="s">
        <v>236204</v>
      </c>
      <c r="J58856" s="1" t="s">
        <v>236205</v>
      </c>
      <c r="K58856" s="1" t="s">
        <v>14</v>
      </c>
      <c r="L58856" s="1" t="s">
        <v>236206</v>
      </c>
    </row>
    <row r="58857" spans="1:12" x14ac:dyDescent="0.45">
      <c r="A58857" s="1" t="s">
        <v>291</v>
      </c>
      <c r="B58857" s="1" t="s">
        <v>292</v>
      </c>
      <c r="C58857" s="1" t="s">
        <v>236207</v>
      </c>
      <c r="D58857" s="1" t="s">
        <v>14</v>
      </c>
      <c r="E58857" s="1" t="s">
        <v>14</v>
      </c>
      <c r="F58857" s="1" t="s">
        <v>16</v>
      </c>
      <c r="H58857">
        <v>58856</v>
      </c>
      <c r="I58857" s="1" t="s">
        <v>236208</v>
      </c>
      <c r="J58857" s="1" t="s">
        <v>236209</v>
      </c>
      <c r="K58857" s="1" t="s">
        <v>14</v>
      </c>
      <c r="L58857" s="1" t="s">
        <v>236210</v>
      </c>
    </row>
    <row r="58858" spans="1:12" x14ac:dyDescent="0.45">
      <c r="A58858" s="1" t="s">
        <v>68888</v>
      </c>
      <c r="B58858" s="1" t="s">
        <v>68889</v>
      </c>
      <c r="C58858" s="1" t="s">
        <v>236211</v>
      </c>
      <c r="D58858" s="1" t="s">
        <v>14</v>
      </c>
      <c r="E58858" s="1" t="s">
        <v>14</v>
      </c>
      <c r="F58858" s="1" t="s">
        <v>56</v>
      </c>
      <c r="G58858">
        <v>1</v>
      </c>
      <c r="H58858">
        <v>58857</v>
      </c>
      <c r="I58858" s="1" t="s">
        <v>236212</v>
      </c>
      <c r="J58858" s="1" t="s">
        <v>236213</v>
      </c>
      <c r="K58858" s="1" t="s">
        <v>14</v>
      </c>
      <c r="L58858" s="1" t="s">
        <v>236214</v>
      </c>
    </row>
    <row r="58859" spans="1:12" x14ac:dyDescent="0.45">
      <c r="A58859" s="1" t="s">
        <v>9035</v>
      </c>
      <c r="B58859" s="1" t="s">
        <v>9036</v>
      </c>
      <c r="C58859" s="1" t="s">
        <v>236215</v>
      </c>
      <c r="D58859" s="1" t="s">
        <v>14</v>
      </c>
      <c r="E58859" s="1" t="s">
        <v>14</v>
      </c>
      <c r="F58859" s="1" t="s">
        <v>56</v>
      </c>
      <c r="G58859">
        <v>1</v>
      </c>
      <c r="H58859">
        <v>58858</v>
      </c>
      <c r="I58859" s="1" t="s">
        <v>236216</v>
      </c>
      <c r="J58859" s="1" t="s">
        <v>236217</v>
      </c>
      <c r="K58859" s="1" t="s">
        <v>14</v>
      </c>
      <c r="L58859" s="1" t="s">
        <v>236218</v>
      </c>
    </row>
    <row r="58860" spans="1:12" x14ac:dyDescent="0.45">
      <c r="A58860" s="1" t="s">
        <v>142497</v>
      </c>
      <c r="B58860" s="1" t="s">
        <v>142498</v>
      </c>
      <c r="C58860" s="1" t="s">
        <v>236219</v>
      </c>
      <c r="D58860" s="1" t="s">
        <v>14</v>
      </c>
      <c r="E58860" s="1" t="s">
        <v>14</v>
      </c>
      <c r="F58860" s="1" t="s">
        <v>56</v>
      </c>
      <c r="G58860">
        <v>1</v>
      </c>
      <c r="H58860">
        <v>58859</v>
      </c>
      <c r="I58860" s="1" t="s">
        <v>236220</v>
      </c>
      <c r="J58860" s="1" t="s">
        <v>236221</v>
      </c>
      <c r="K58860" s="1" t="s">
        <v>14</v>
      </c>
      <c r="L58860" s="1" t="s">
        <v>236222</v>
      </c>
    </row>
    <row r="58861" spans="1:12" x14ac:dyDescent="0.45">
      <c r="A58861" s="1" t="s">
        <v>291</v>
      </c>
      <c r="B58861" s="1" t="s">
        <v>292</v>
      </c>
      <c r="C58861" s="1" t="s">
        <v>236223</v>
      </c>
      <c r="D58861" s="1" t="s">
        <v>14</v>
      </c>
      <c r="E58861" s="1" t="s">
        <v>14</v>
      </c>
      <c r="F58861" s="1" t="s">
        <v>56</v>
      </c>
      <c r="G58861">
        <v>2</v>
      </c>
      <c r="H58861">
        <v>58860</v>
      </c>
      <c r="I58861" s="1" t="s">
        <v>236224</v>
      </c>
      <c r="J58861" s="1" t="s">
        <v>236221</v>
      </c>
      <c r="K58861" s="1" t="s">
        <v>14</v>
      </c>
      <c r="L58861" s="1" t="s">
        <v>236225</v>
      </c>
    </row>
    <row r="58862" spans="1:12" x14ac:dyDescent="0.45">
      <c r="A58862" s="1" t="s">
        <v>142497</v>
      </c>
      <c r="B58862" s="1" t="s">
        <v>142498</v>
      </c>
      <c r="C58862" s="1" t="s">
        <v>236226</v>
      </c>
      <c r="D58862" s="1" t="s">
        <v>14</v>
      </c>
      <c r="E58862" s="1" t="s">
        <v>14</v>
      </c>
      <c r="F58862" s="1" t="s">
        <v>56</v>
      </c>
      <c r="G58862">
        <v>1</v>
      </c>
      <c r="H58862">
        <v>58861</v>
      </c>
      <c r="I58862" s="1" t="s">
        <v>236227</v>
      </c>
      <c r="J58862" s="1" t="s">
        <v>236228</v>
      </c>
      <c r="K58862" s="1" t="s">
        <v>14</v>
      </c>
      <c r="L58862" s="1" t="s">
        <v>236229</v>
      </c>
    </row>
    <row r="58863" spans="1:12" x14ac:dyDescent="0.45">
      <c r="A58863" s="1" t="s">
        <v>29311</v>
      </c>
      <c r="B58863" s="1" t="s">
        <v>29312</v>
      </c>
      <c r="C58863" s="1" t="s">
        <v>236230</v>
      </c>
      <c r="D58863" s="1" t="s">
        <v>14</v>
      </c>
      <c r="E58863" s="1" t="s">
        <v>14</v>
      </c>
      <c r="F58863" s="1" t="s">
        <v>56</v>
      </c>
      <c r="G58863">
        <v>1</v>
      </c>
      <c r="H58863">
        <v>58862</v>
      </c>
      <c r="I58863" s="1" t="s">
        <v>236231</v>
      </c>
      <c r="J58863" s="1" t="s">
        <v>236232</v>
      </c>
      <c r="K58863" s="1" t="s">
        <v>14</v>
      </c>
      <c r="L58863" s="1" t="s">
        <v>236233</v>
      </c>
    </row>
    <row r="58864" spans="1:12" x14ac:dyDescent="0.45">
      <c r="A58864" s="1" t="s">
        <v>232989</v>
      </c>
      <c r="B58864" s="1" t="s">
        <v>232990</v>
      </c>
      <c r="C58864" s="1" t="s">
        <v>236234</v>
      </c>
      <c r="D58864" s="1" t="s">
        <v>14</v>
      </c>
      <c r="E58864" s="1" t="s">
        <v>14</v>
      </c>
      <c r="F58864" s="1" t="s">
        <v>56</v>
      </c>
      <c r="G58864">
        <v>1</v>
      </c>
      <c r="H58864">
        <v>58863</v>
      </c>
      <c r="I58864" s="1" t="s">
        <v>236235</v>
      </c>
      <c r="J58864" s="1" t="s">
        <v>236236</v>
      </c>
      <c r="K58864" s="1" t="s">
        <v>14</v>
      </c>
      <c r="L58864" s="1" t="s">
        <v>236237</v>
      </c>
    </row>
    <row r="58865" spans="1:12" x14ac:dyDescent="0.45">
      <c r="A58865" s="1" t="s">
        <v>44966</v>
      </c>
      <c r="B58865" s="1" t="s">
        <v>44967</v>
      </c>
      <c r="C58865" s="1" t="s">
        <v>236238</v>
      </c>
      <c r="D58865" s="1" t="s">
        <v>14</v>
      </c>
      <c r="E58865" s="1" t="s">
        <v>14</v>
      </c>
      <c r="F58865" s="1" t="s">
        <v>56</v>
      </c>
      <c r="G58865">
        <v>1</v>
      </c>
      <c r="H58865">
        <v>58864</v>
      </c>
      <c r="I58865" s="1" t="s">
        <v>236239</v>
      </c>
      <c r="J58865" s="1" t="s">
        <v>236236</v>
      </c>
      <c r="K58865" s="1" t="s">
        <v>14</v>
      </c>
      <c r="L58865" s="1" t="s">
        <v>236240</v>
      </c>
    </row>
    <row r="58866" spans="1:12" x14ac:dyDescent="0.45">
      <c r="A58866" s="1" t="s">
        <v>31285</v>
      </c>
      <c r="B58866" s="1" t="s">
        <v>31286</v>
      </c>
      <c r="C58866" s="1" t="s">
        <v>236241</v>
      </c>
      <c r="D58866" s="1" t="s">
        <v>14</v>
      </c>
      <c r="E58866" s="1" t="s">
        <v>14</v>
      </c>
      <c r="F58866" s="1" t="s">
        <v>56</v>
      </c>
      <c r="G58866">
        <v>2</v>
      </c>
      <c r="H58866">
        <v>58865</v>
      </c>
      <c r="I58866" s="1" t="s">
        <v>236242</v>
      </c>
      <c r="J58866" s="1" t="s">
        <v>236243</v>
      </c>
      <c r="K58866" s="1" t="s">
        <v>14</v>
      </c>
      <c r="L58866" s="1" t="s">
        <v>236244</v>
      </c>
    </row>
    <row r="58867" spans="1:12" x14ac:dyDescent="0.45">
      <c r="A58867" s="1" t="s">
        <v>29311</v>
      </c>
      <c r="B58867" s="1" t="s">
        <v>29312</v>
      </c>
      <c r="C58867" s="1" t="s">
        <v>236245</v>
      </c>
      <c r="D58867" s="1" t="s">
        <v>14</v>
      </c>
      <c r="E58867" s="1" t="s">
        <v>14</v>
      </c>
      <c r="F58867" s="1" t="s">
        <v>56</v>
      </c>
      <c r="G58867">
        <v>2</v>
      </c>
      <c r="H58867">
        <v>58866</v>
      </c>
      <c r="I58867" s="1" t="s">
        <v>236246</v>
      </c>
      <c r="J58867" s="1" t="s">
        <v>236247</v>
      </c>
      <c r="K58867" s="1" t="s">
        <v>14</v>
      </c>
      <c r="L58867" s="1" t="s">
        <v>236248</v>
      </c>
    </row>
    <row r="58868" spans="1:12" x14ac:dyDescent="0.45">
      <c r="A58868" s="1" t="s">
        <v>29220</v>
      </c>
      <c r="B58868" s="1" t="s">
        <v>158768</v>
      </c>
      <c r="C58868" s="1" t="s">
        <v>236249</v>
      </c>
      <c r="D58868" s="1" t="s">
        <v>14</v>
      </c>
      <c r="E58868" s="1" t="s">
        <v>14</v>
      </c>
      <c r="F58868" s="1" t="s">
        <v>16</v>
      </c>
      <c r="H58868">
        <v>58867</v>
      </c>
      <c r="I58868" s="1" t="s">
        <v>236250</v>
      </c>
      <c r="J58868" s="1" t="s">
        <v>236251</v>
      </c>
      <c r="K58868" s="1" t="s">
        <v>14</v>
      </c>
      <c r="L58868" s="1" t="s">
        <v>236252</v>
      </c>
    </row>
    <row r="58869" spans="1:12" x14ac:dyDescent="0.45">
      <c r="A58869" s="1" t="s">
        <v>25513</v>
      </c>
      <c r="B58869" s="1" t="s">
        <v>25514</v>
      </c>
      <c r="C58869" s="1" t="s">
        <v>236253</v>
      </c>
      <c r="D58869" s="1" t="s">
        <v>14</v>
      </c>
      <c r="E58869" s="1" t="s">
        <v>14</v>
      </c>
      <c r="F58869" s="1" t="s">
        <v>16</v>
      </c>
      <c r="H58869">
        <v>58868</v>
      </c>
      <c r="I58869" s="1" t="s">
        <v>236254</v>
      </c>
      <c r="J58869" s="1" t="s">
        <v>236255</v>
      </c>
      <c r="K58869" s="1" t="s">
        <v>14</v>
      </c>
      <c r="L58869" s="1" t="s">
        <v>236256</v>
      </c>
    </row>
    <row r="58870" spans="1:12" x14ac:dyDescent="0.45">
      <c r="A58870" s="1" t="s">
        <v>142497</v>
      </c>
      <c r="B58870" s="1" t="s">
        <v>142498</v>
      </c>
      <c r="C58870" s="1" t="s">
        <v>236257</v>
      </c>
      <c r="D58870" s="1" t="s">
        <v>14</v>
      </c>
      <c r="E58870" s="1" t="s">
        <v>14</v>
      </c>
      <c r="F58870" s="1" t="s">
        <v>56</v>
      </c>
      <c r="G58870">
        <v>1</v>
      </c>
      <c r="H58870">
        <v>58869</v>
      </c>
      <c r="I58870" s="1" t="s">
        <v>236258</v>
      </c>
      <c r="J58870" s="1" t="s">
        <v>236259</v>
      </c>
      <c r="K58870" s="1" t="s">
        <v>14</v>
      </c>
      <c r="L58870" s="1" t="s">
        <v>236260</v>
      </c>
    </row>
    <row r="58871" spans="1:12" x14ac:dyDescent="0.45">
      <c r="A58871" s="1" t="s">
        <v>29220</v>
      </c>
      <c r="B58871" s="1" t="s">
        <v>158768</v>
      </c>
      <c r="C58871" s="1" t="s">
        <v>236261</v>
      </c>
      <c r="D58871" s="1" t="s">
        <v>14</v>
      </c>
      <c r="E58871" s="1" t="s">
        <v>14</v>
      </c>
      <c r="F58871" s="1" t="s">
        <v>56</v>
      </c>
      <c r="G58871">
        <v>1</v>
      </c>
      <c r="H58871">
        <v>58870</v>
      </c>
      <c r="I58871" s="1" t="s">
        <v>236262</v>
      </c>
      <c r="J58871" s="1" t="s">
        <v>236263</v>
      </c>
      <c r="K58871" s="1" t="s">
        <v>14</v>
      </c>
      <c r="L58871" s="1" t="s">
        <v>236264</v>
      </c>
    </row>
    <row r="58872" spans="1:12" x14ac:dyDescent="0.45">
      <c r="A58872" s="1" t="s">
        <v>61672</v>
      </c>
      <c r="B58872" s="1" t="s">
        <v>61673</v>
      </c>
      <c r="C58872" s="1" t="s">
        <v>236265</v>
      </c>
      <c r="D58872" s="1" t="s">
        <v>14</v>
      </c>
      <c r="E58872" s="1" t="s">
        <v>14</v>
      </c>
      <c r="F58872" s="1" t="s">
        <v>56</v>
      </c>
      <c r="G58872">
        <v>1</v>
      </c>
      <c r="H58872">
        <v>58871</v>
      </c>
      <c r="I58872" s="1" t="s">
        <v>236266</v>
      </c>
      <c r="J58872" s="1" t="s">
        <v>236267</v>
      </c>
      <c r="K58872" s="1" t="s">
        <v>14</v>
      </c>
      <c r="L58872" s="1" t="s">
        <v>236268</v>
      </c>
    </row>
    <row r="58873" spans="1:12" x14ac:dyDescent="0.45">
      <c r="A58873" s="1" t="s">
        <v>142497</v>
      </c>
      <c r="B58873" s="1" t="s">
        <v>142498</v>
      </c>
      <c r="C58873" s="1" t="s">
        <v>322</v>
      </c>
      <c r="D58873" s="1" t="s">
        <v>14</v>
      </c>
      <c r="E58873" s="1" t="s">
        <v>14</v>
      </c>
      <c r="F58873" s="1" t="s">
        <v>56</v>
      </c>
      <c r="G58873">
        <v>2</v>
      </c>
      <c r="H58873">
        <v>58872</v>
      </c>
      <c r="I58873" s="1" t="s">
        <v>236269</v>
      </c>
      <c r="J58873" s="1" t="s">
        <v>236270</v>
      </c>
      <c r="K58873" s="1" t="s">
        <v>14</v>
      </c>
      <c r="L58873" s="1" t="s">
        <v>236271</v>
      </c>
    </row>
    <row r="58874" spans="1:12" x14ac:dyDescent="0.45">
      <c r="A58874" s="1" t="s">
        <v>78915</v>
      </c>
      <c r="B58874" s="1" t="s">
        <v>78916</v>
      </c>
      <c r="C58874" s="1" t="s">
        <v>236272</v>
      </c>
      <c r="D58874" s="1" t="s">
        <v>14</v>
      </c>
      <c r="E58874" s="1" t="s">
        <v>14</v>
      </c>
      <c r="F58874" s="1" t="s">
        <v>56</v>
      </c>
      <c r="G58874">
        <v>1</v>
      </c>
      <c r="H58874">
        <v>58873</v>
      </c>
      <c r="I58874" s="1" t="s">
        <v>236273</v>
      </c>
      <c r="J58874" s="1" t="s">
        <v>236274</v>
      </c>
      <c r="K58874" s="1" t="s">
        <v>14</v>
      </c>
      <c r="L58874" s="1" t="s">
        <v>236275</v>
      </c>
    </row>
    <row r="58875" spans="1:12" x14ac:dyDescent="0.45">
      <c r="A58875" s="1" t="s">
        <v>15456</v>
      </c>
      <c r="B58875" s="1" t="s">
        <v>15457</v>
      </c>
      <c r="C58875" s="1" t="s">
        <v>236276</v>
      </c>
      <c r="D58875" s="1" t="s">
        <v>14</v>
      </c>
      <c r="E58875" s="1" t="s">
        <v>14</v>
      </c>
      <c r="F58875" s="1" t="s">
        <v>56</v>
      </c>
      <c r="G58875">
        <v>2</v>
      </c>
      <c r="H58875">
        <v>58874</v>
      </c>
      <c r="I58875" s="1" t="s">
        <v>236277</v>
      </c>
      <c r="J58875" s="1" t="s">
        <v>236278</v>
      </c>
      <c r="K58875" s="1" t="s">
        <v>14</v>
      </c>
      <c r="L58875" s="1" t="s">
        <v>236279</v>
      </c>
    </row>
    <row r="58876" spans="1:12" x14ac:dyDescent="0.45">
      <c r="A58876" s="1" t="s">
        <v>44822</v>
      </c>
      <c r="B58876" s="1" t="s">
        <v>44823</v>
      </c>
      <c r="C58876" s="1" t="s">
        <v>236280</v>
      </c>
      <c r="D58876" s="1" t="s">
        <v>14</v>
      </c>
      <c r="E58876" s="1" t="s">
        <v>14</v>
      </c>
      <c r="F58876" s="1" t="s">
        <v>56</v>
      </c>
      <c r="G58876">
        <v>2</v>
      </c>
      <c r="H58876">
        <v>58875</v>
      </c>
      <c r="I58876" s="1" t="s">
        <v>236281</v>
      </c>
      <c r="J58876" s="1" t="s">
        <v>236282</v>
      </c>
      <c r="K58876" s="1" t="s">
        <v>14</v>
      </c>
      <c r="L58876" s="1" t="s">
        <v>236283</v>
      </c>
    </row>
    <row r="58877" spans="1:12" x14ac:dyDescent="0.45">
      <c r="A58877" s="1" t="s">
        <v>31285</v>
      </c>
      <c r="B58877" s="1" t="s">
        <v>31286</v>
      </c>
      <c r="C58877" s="1" t="s">
        <v>236284</v>
      </c>
      <c r="D58877" s="1" t="s">
        <v>14</v>
      </c>
      <c r="E58877" s="1" t="s">
        <v>14</v>
      </c>
      <c r="F58877" s="1" t="s">
        <v>56</v>
      </c>
      <c r="G58877">
        <v>2</v>
      </c>
      <c r="H58877">
        <v>58876</v>
      </c>
      <c r="I58877" s="1" t="s">
        <v>236285</v>
      </c>
      <c r="J58877" s="1" t="s">
        <v>236286</v>
      </c>
      <c r="K58877" s="1" t="s">
        <v>14</v>
      </c>
      <c r="L58877" s="1" t="s">
        <v>236287</v>
      </c>
    </row>
    <row r="58878" spans="1:12" x14ac:dyDescent="0.45">
      <c r="A58878" s="1" t="s">
        <v>29220</v>
      </c>
      <c r="B58878" s="1" t="s">
        <v>158768</v>
      </c>
      <c r="C58878" s="1" t="s">
        <v>236288</v>
      </c>
      <c r="D58878" s="1" t="s">
        <v>14</v>
      </c>
      <c r="E58878" s="1" t="s">
        <v>14</v>
      </c>
      <c r="F58878" s="1" t="s">
        <v>56</v>
      </c>
      <c r="G58878">
        <v>2</v>
      </c>
      <c r="H58878">
        <v>58877</v>
      </c>
      <c r="I58878" s="1" t="s">
        <v>236289</v>
      </c>
      <c r="J58878" s="1" t="s">
        <v>236290</v>
      </c>
      <c r="K58878" s="1" t="s">
        <v>14</v>
      </c>
      <c r="L58878" s="1" t="s">
        <v>236291</v>
      </c>
    </row>
    <row r="58879" spans="1:12" x14ac:dyDescent="0.45">
      <c r="A58879" s="1" t="s">
        <v>11179</v>
      </c>
      <c r="B58879" s="1" t="s">
        <v>11180</v>
      </c>
      <c r="C58879" s="1" t="s">
        <v>236292</v>
      </c>
      <c r="D58879" s="1" t="s">
        <v>14</v>
      </c>
      <c r="E58879" s="1" t="s">
        <v>236293</v>
      </c>
      <c r="F58879" s="1" t="s">
        <v>16</v>
      </c>
      <c r="H58879">
        <v>58878</v>
      </c>
      <c r="I58879" s="1" t="s">
        <v>236294</v>
      </c>
      <c r="J58879" s="1" t="s">
        <v>236295</v>
      </c>
      <c r="K58879" s="1" t="s">
        <v>14</v>
      </c>
      <c r="L58879" s="1" t="s">
        <v>236296</v>
      </c>
    </row>
    <row r="58880" spans="1:12" x14ac:dyDescent="0.45">
      <c r="A58880" s="1" t="s">
        <v>68888</v>
      </c>
      <c r="B58880" s="1" t="s">
        <v>68889</v>
      </c>
      <c r="C58880" s="1" t="s">
        <v>236297</v>
      </c>
      <c r="D58880" s="1" t="s">
        <v>14</v>
      </c>
      <c r="E58880" s="1" t="s">
        <v>14</v>
      </c>
      <c r="F58880" s="1" t="s">
        <v>56</v>
      </c>
      <c r="G58880">
        <v>1</v>
      </c>
      <c r="H58880">
        <v>58879</v>
      </c>
      <c r="I58880" s="1" t="s">
        <v>236298</v>
      </c>
      <c r="J58880" s="1" t="s">
        <v>236299</v>
      </c>
      <c r="K58880" s="1" t="s">
        <v>14</v>
      </c>
      <c r="L58880" s="1" t="s">
        <v>236300</v>
      </c>
    </row>
    <row r="58881" spans="1:12" x14ac:dyDescent="0.45">
      <c r="A58881" s="1" t="s">
        <v>78915</v>
      </c>
      <c r="B58881" s="1" t="s">
        <v>78916</v>
      </c>
      <c r="C58881" s="1" t="s">
        <v>236301</v>
      </c>
      <c r="D58881" s="1" t="s">
        <v>14</v>
      </c>
      <c r="E58881" s="1" t="s">
        <v>14</v>
      </c>
      <c r="F58881" s="1" t="s">
        <v>56</v>
      </c>
      <c r="G58881">
        <v>2</v>
      </c>
      <c r="H58881">
        <v>58880</v>
      </c>
      <c r="I58881" s="1" t="s">
        <v>236302</v>
      </c>
      <c r="J58881" s="1" t="s">
        <v>236303</v>
      </c>
      <c r="K58881" s="1" t="s">
        <v>14</v>
      </c>
      <c r="L58881" s="1" t="s">
        <v>236304</v>
      </c>
    </row>
    <row r="58882" spans="1:12" x14ac:dyDescent="0.45">
      <c r="A58882" s="1" t="s">
        <v>41666</v>
      </c>
      <c r="B58882" s="1" t="s">
        <v>206870</v>
      </c>
      <c r="C58882" s="1" t="s">
        <v>236305</v>
      </c>
      <c r="D58882" s="1" t="s">
        <v>14</v>
      </c>
      <c r="E58882" s="1" t="s">
        <v>14</v>
      </c>
      <c r="F58882" s="1" t="s">
        <v>56</v>
      </c>
      <c r="G58882">
        <v>1</v>
      </c>
      <c r="H58882">
        <v>58881</v>
      </c>
      <c r="I58882" s="1" t="s">
        <v>236306</v>
      </c>
      <c r="J58882" s="1" t="s">
        <v>236307</v>
      </c>
      <c r="K58882" s="1" t="s">
        <v>14</v>
      </c>
      <c r="L58882" s="1" t="s">
        <v>236308</v>
      </c>
    </row>
    <row r="58883" spans="1:12" x14ac:dyDescent="0.45">
      <c r="A58883" s="1" t="s">
        <v>68888</v>
      </c>
      <c r="B58883" s="1" t="s">
        <v>68889</v>
      </c>
      <c r="C58883" s="1" t="s">
        <v>236309</v>
      </c>
      <c r="D58883" s="1" t="s">
        <v>14</v>
      </c>
      <c r="E58883" s="1" t="s">
        <v>14</v>
      </c>
      <c r="F58883" s="1" t="s">
        <v>56</v>
      </c>
      <c r="G58883">
        <v>1</v>
      </c>
      <c r="H58883">
        <v>58882</v>
      </c>
      <c r="I58883" s="1" t="s">
        <v>236310</v>
      </c>
      <c r="J58883" s="1" t="s">
        <v>236311</v>
      </c>
      <c r="K58883" s="1" t="s">
        <v>14</v>
      </c>
      <c r="L58883" s="1" t="s">
        <v>236312</v>
      </c>
    </row>
    <row r="58884" spans="1:12" x14ac:dyDescent="0.45">
      <c r="A58884" s="1" t="s">
        <v>11179</v>
      </c>
      <c r="B58884" s="1" t="s">
        <v>11180</v>
      </c>
      <c r="C58884" s="1" t="s">
        <v>236313</v>
      </c>
      <c r="D58884" s="1" t="s">
        <v>14</v>
      </c>
      <c r="E58884" s="1" t="s">
        <v>14</v>
      </c>
      <c r="F58884" s="1" t="s">
        <v>56</v>
      </c>
      <c r="G58884">
        <v>2</v>
      </c>
      <c r="H58884">
        <v>58883</v>
      </c>
      <c r="I58884" s="1" t="s">
        <v>236314</v>
      </c>
      <c r="J58884" s="1" t="s">
        <v>236315</v>
      </c>
      <c r="K58884" s="1" t="s">
        <v>14</v>
      </c>
      <c r="L58884" s="1" t="s">
        <v>236316</v>
      </c>
    </row>
    <row r="58885" spans="1:12" x14ac:dyDescent="0.45">
      <c r="A58885" s="1" t="s">
        <v>41666</v>
      </c>
      <c r="B58885" s="1" t="s">
        <v>206870</v>
      </c>
      <c r="C58885" s="1" t="s">
        <v>236317</v>
      </c>
      <c r="D58885" s="1" t="s">
        <v>14</v>
      </c>
      <c r="E58885" s="1" t="s">
        <v>14</v>
      </c>
      <c r="F58885" s="1" t="s">
        <v>56</v>
      </c>
      <c r="G58885">
        <v>2</v>
      </c>
      <c r="H58885">
        <v>58884</v>
      </c>
      <c r="I58885" s="1" t="s">
        <v>236318</v>
      </c>
      <c r="J58885" s="1" t="s">
        <v>236319</v>
      </c>
      <c r="K58885" s="1" t="s">
        <v>14</v>
      </c>
      <c r="L58885" s="1" t="s">
        <v>236320</v>
      </c>
    </row>
    <row r="58886" spans="1:12" x14ac:dyDescent="0.45">
      <c r="A58886" s="1" t="s">
        <v>11179</v>
      </c>
      <c r="B58886" s="1" t="s">
        <v>11180</v>
      </c>
      <c r="C58886" s="1" t="s">
        <v>236321</v>
      </c>
      <c r="D58886" s="1" t="s">
        <v>14</v>
      </c>
      <c r="E58886" s="1" t="s">
        <v>14</v>
      </c>
      <c r="F58886" s="1" t="s">
        <v>56</v>
      </c>
      <c r="G58886">
        <v>1</v>
      </c>
      <c r="H58886">
        <v>58885</v>
      </c>
      <c r="I58886" s="1" t="s">
        <v>236322</v>
      </c>
      <c r="J58886" s="1" t="s">
        <v>236323</v>
      </c>
      <c r="K58886" s="1" t="s">
        <v>14</v>
      </c>
      <c r="L58886" s="1" t="s">
        <v>236324</v>
      </c>
    </row>
    <row r="58887" spans="1:12" x14ac:dyDescent="0.45">
      <c r="A58887" s="1" t="s">
        <v>41666</v>
      </c>
      <c r="B58887" s="1" t="s">
        <v>206870</v>
      </c>
      <c r="C58887" s="1" t="s">
        <v>236325</v>
      </c>
      <c r="D58887" s="1" t="s">
        <v>14</v>
      </c>
      <c r="E58887" s="1" t="s">
        <v>14</v>
      </c>
      <c r="F58887" s="1" t="s">
        <v>56</v>
      </c>
      <c r="G58887">
        <v>1</v>
      </c>
      <c r="H58887">
        <v>58886</v>
      </c>
      <c r="I58887" s="1" t="s">
        <v>236326</v>
      </c>
      <c r="J58887" s="1" t="s">
        <v>236327</v>
      </c>
      <c r="K58887" s="1" t="s">
        <v>14</v>
      </c>
      <c r="L58887" s="1" t="s">
        <v>236328</v>
      </c>
    </row>
    <row r="58888" spans="1:12" x14ac:dyDescent="0.45">
      <c r="A58888" s="1" t="s">
        <v>68888</v>
      </c>
      <c r="B58888" s="1" t="s">
        <v>68889</v>
      </c>
      <c r="C58888" s="1" t="s">
        <v>236329</v>
      </c>
      <c r="D58888" s="1" t="s">
        <v>14</v>
      </c>
      <c r="E58888" s="1" t="s">
        <v>14</v>
      </c>
      <c r="F58888" s="1" t="s">
        <v>56</v>
      </c>
      <c r="G58888">
        <v>2</v>
      </c>
      <c r="H58888">
        <v>58887</v>
      </c>
      <c r="I58888" s="1" t="s">
        <v>236330</v>
      </c>
      <c r="J58888" s="1" t="s">
        <v>236327</v>
      </c>
      <c r="K58888" s="1" t="s">
        <v>14</v>
      </c>
      <c r="L58888" s="1" t="s">
        <v>236331</v>
      </c>
    </row>
    <row r="58889" spans="1:12" x14ac:dyDescent="0.45">
      <c r="A58889" s="1" t="s">
        <v>11179</v>
      </c>
      <c r="B58889" s="1" t="s">
        <v>11180</v>
      </c>
      <c r="C58889" s="1" t="s">
        <v>236332</v>
      </c>
      <c r="D58889" s="1" t="s">
        <v>14</v>
      </c>
      <c r="E58889" s="1" t="s">
        <v>14</v>
      </c>
      <c r="F58889" s="1" t="s">
        <v>56</v>
      </c>
      <c r="G58889">
        <v>1</v>
      </c>
      <c r="H58889">
        <v>58888</v>
      </c>
      <c r="I58889" s="1" t="s">
        <v>236333</v>
      </c>
      <c r="J58889" s="1" t="s">
        <v>236334</v>
      </c>
      <c r="K58889" s="1" t="s">
        <v>14</v>
      </c>
      <c r="L58889" s="1" t="s">
        <v>236335</v>
      </c>
    </row>
    <row r="58890" spans="1:12" x14ac:dyDescent="0.45">
      <c r="A58890" s="1" t="s">
        <v>22201</v>
      </c>
      <c r="B58890" s="1" t="s">
        <v>22202</v>
      </c>
      <c r="C58890" s="1" t="s">
        <v>236336</v>
      </c>
      <c r="D58890" s="1" t="s">
        <v>14</v>
      </c>
      <c r="E58890" s="1" t="s">
        <v>236337</v>
      </c>
      <c r="F58890" s="1" t="s">
        <v>16</v>
      </c>
      <c r="H58890">
        <v>58889</v>
      </c>
      <c r="I58890" s="1" t="s">
        <v>236338</v>
      </c>
      <c r="J58890" s="1" t="s">
        <v>236339</v>
      </c>
      <c r="K58890" s="1" t="s">
        <v>14</v>
      </c>
      <c r="L58890" s="1" t="s">
        <v>236340</v>
      </c>
    </row>
    <row r="58891" spans="1:12" x14ac:dyDescent="0.45">
      <c r="A58891" s="1" t="s">
        <v>196404</v>
      </c>
      <c r="B58891" s="1" t="s">
        <v>196405</v>
      </c>
      <c r="C58891" s="1" t="s">
        <v>236341</v>
      </c>
      <c r="D58891" s="1" t="s">
        <v>14</v>
      </c>
      <c r="E58891" s="1" t="s">
        <v>14</v>
      </c>
      <c r="F58891" s="1" t="s">
        <v>56</v>
      </c>
      <c r="G58891">
        <v>1</v>
      </c>
      <c r="H58891">
        <v>58890</v>
      </c>
      <c r="I58891" s="1" t="s">
        <v>236342</v>
      </c>
      <c r="J58891" s="1" t="s">
        <v>236343</v>
      </c>
      <c r="K58891" s="1" t="s">
        <v>14</v>
      </c>
      <c r="L58891" s="1" t="s">
        <v>236344</v>
      </c>
    </row>
    <row r="58892" spans="1:12" x14ac:dyDescent="0.45">
      <c r="A58892" s="1" t="s">
        <v>222523</v>
      </c>
      <c r="B58892" s="1" t="s">
        <v>222524</v>
      </c>
      <c r="C58892" s="1" t="s">
        <v>236345</v>
      </c>
      <c r="D58892" s="1" t="s">
        <v>14</v>
      </c>
      <c r="E58892" s="1" t="s">
        <v>14</v>
      </c>
      <c r="F58892" s="1" t="s">
        <v>56</v>
      </c>
      <c r="G58892">
        <v>1</v>
      </c>
      <c r="H58892">
        <v>58891</v>
      </c>
      <c r="I58892" s="1" t="s">
        <v>236346</v>
      </c>
      <c r="J58892" s="1" t="s">
        <v>236347</v>
      </c>
      <c r="K58892" s="1" t="s">
        <v>14</v>
      </c>
      <c r="L58892" s="1" t="s">
        <v>236348</v>
      </c>
    </row>
    <row r="58893" spans="1:12" x14ac:dyDescent="0.45">
      <c r="A58893" s="1" t="s">
        <v>7754</v>
      </c>
      <c r="B58893" s="1" t="s">
        <v>7755</v>
      </c>
      <c r="C58893" s="1" t="s">
        <v>236349</v>
      </c>
      <c r="D58893" s="1" t="s">
        <v>14</v>
      </c>
      <c r="E58893" s="1" t="s">
        <v>14</v>
      </c>
      <c r="F58893" s="1" t="s">
        <v>56</v>
      </c>
      <c r="G58893">
        <v>1</v>
      </c>
      <c r="H58893">
        <v>58892</v>
      </c>
      <c r="I58893" s="1" t="s">
        <v>236350</v>
      </c>
      <c r="J58893" s="1" t="s">
        <v>236351</v>
      </c>
      <c r="K58893" s="1" t="s">
        <v>14</v>
      </c>
      <c r="L58893" s="1" t="s">
        <v>236352</v>
      </c>
    </row>
    <row r="58894" spans="1:12" x14ac:dyDescent="0.45">
      <c r="A58894" s="1" t="s">
        <v>129780</v>
      </c>
      <c r="B58894" s="1" t="s">
        <v>129781</v>
      </c>
      <c r="C58894" s="1" t="s">
        <v>236353</v>
      </c>
      <c r="D58894" s="1" t="s">
        <v>14</v>
      </c>
      <c r="E58894" s="1" t="s">
        <v>14</v>
      </c>
      <c r="F58894" s="1" t="s">
        <v>56</v>
      </c>
      <c r="G58894">
        <v>2</v>
      </c>
      <c r="H58894">
        <v>58893</v>
      </c>
      <c r="I58894" s="1" t="s">
        <v>236354</v>
      </c>
      <c r="J58894" s="1" t="s">
        <v>236355</v>
      </c>
      <c r="K58894" s="1" t="s">
        <v>14</v>
      </c>
      <c r="L58894" s="1" t="s">
        <v>236356</v>
      </c>
    </row>
    <row r="58895" spans="1:12" x14ac:dyDescent="0.45">
      <c r="A58895" s="1" t="s">
        <v>129780</v>
      </c>
      <c r="B58895" s="1" t="s">
        <v>129781</v>
      </c>
      <c r="C58895" s="1" t="s">
        <v>236357</v>
      </c>
      <c r="D58895" s="1" t="s">
        <v>14</v>
      </c>
      <c r="E58895" s="1" t="s">
        <v>14</v>
      </c>
      <c r="F58895" s="1" t="s">
        <v>56</v>
      </c>
      <c r="G58895">
        <v>1</v>
      </c>
      <c r="H58895">
        <v>58894</v>
      </c>
      <c r="I58895" s="1" t="s">
        <v>236358</v>
      </c>
      <c r="J58895" s="1" t="s">
        <v>236359</v>
      </c>
      <c r="K58895" s="1" t="s">
        <v>14</v>
      </c>
      <c r="L58895" s="1" t="s">
        <v>236360</v>
      </c>
    </row>
    <row r="58896" spans="1:12" x14ac:dyDescent="0.45">
      <c r="A58896" s="1" t="s">
        <v>40184</v>
      </c>
      <c r="B58896" s="1" t="s">
        <v>40185</v>
      </c>
      <c r="C58896" s="1" t="s">
        <v>236361</v>
      </c>
      <c r="D58896" s="1" t="s">
        <v>14</v>
      </c>
      <c r="E58896" s="1" t="s">
        <v>14</v>
      </c>
      <c r="F58896" s="1" t="s">
        <v>56</v>
      </c>
      <c r="G58896">
        <v>1</v>
      </c>
      <c r="H58896">
        <v>58895</v>
      </c>
      <c r="I58896" s="1" t="s">
        <v>236362</v>
      </c>
      <c r="J58896" s="1" t="s">
        <v>236363</v>
      </c>
      <c r="K58896" s="1" t="s">
        <v>14</v>
      </c>
      <c r="L58896" s="1" t="s">
        <v>236364</v>
      </c>
    </row>
    <row r="58897" spans="1:12" x14ac:dyDescent="0.45">
      <c r="A58897" s="1" t="s">
        <v>7754</v>
      </c>
      <c r="B58897" s="1" t="s">
        <v>7755</v>
      </c>
      <c r="C58897" s="1" t="s">
        <v>236365</v>
      </c>
      <c r="D58897" s="1" t="s">
        <v>14</v>
      </c>
      <c r="E58897" s="1" t="s">
        <v>14</v>
      </c>
      <c r="F58897" s="1" t="s">
        <v>56</v>
      </c>
      <c r="G58897">
        <v>2</v>
      </c>
      <c r="H58897">
        <v>58896</v>
      </c>
      <c r="I58897" s="1" t="s">
        <v>236366</v>
      </c>
      <c r="J58897" s="1" t="s">
        <v>236367</v>
      </c>
      <c r="K58897" s="1" t="s">
        <v>14</v>
      </c>
      <c r="L58897" s="1" t="s">
        <v>236368</v>
      </c>
    </row>
    <row r="58898" spans="1:12" x14ac:dyDescent="0.45">
      <c r="A58898" s="1" t="s">
        <v>129780</v>
      </c>
      <c r="B58898" s="1" t="s">
        <v>129781</v>
      </c>
      <c r="C58898" s="1" t="s">
        <v>236369</v>
      </c>
      <c r="D58898" s="1" t="s">
        <v>14</v>
      </c>
      <c r="E58898" s="1" t="s">
        <v>14</v>
      </c>
      <c r="F58898" s="1" t="s">
        <v>56</v>
      </c>
      <c r="G58898">
        <v>2</v>
      </c>
      <c r="H58898">
        <v>58897</v>
      </c>
      <c r="I58898" s="1" t="s">
        <v>236370</v>
      </c>
      <c r="J58898" s="1" t="s">
        <v>236371</v>
      </c>
      <c r="K58898" s="1" t="s">
        <v>14</v>
      </c>
      <c r="L58898" s="1" t="s">
        <v>236372</v>
      </c>
    </row>
    <row r="58899" spans="1:12" x14ac:dyDescent="0.45">
      <c r="A58899" s="1" t="s">
        <v>22797</v>
      </c>
      <c r="B58899" s="1" t="s">
        <v>22798</v>
      </c>
      <c r="C58899" s="1" t="s">
        <v>236373</v>
      </c>
      <c r="D58899" s="1" t="s">
        <v>14</v>
      </c>
      <c r="E58899" s="1" t="s">
        <v>14</v>
      </c>
      <c r="F58899" s="1" t="s">
        <v>56</v>
      </c>
      <c r="G58899">
        <v>2</v>
      </c>
      <c r="H58899">
        <v>58898</v>
      </c>
      <c r="I58899" s="1" t="s">
        <v>236374</v>
      </c>
      <c r="J58899" s="1" t="s">
        <v>236375</v>
      </c>
      <c r="K58899" s="1" t="s">
        <v>14</v>
      </c>
      <c r="L58899" s="1" t="s">
        <v>236376</v>
      </c>
    </row>
    <row r="58900" spans="1:12" x14ac:dyDescent="0.45">
      <c r="A58900" s="1" t="s">
        <v>68888</v>
      </c>
      <c r="B58900" s="1" t="s">
        <v>68889</v>
      </c>
      <c r="C58900" s="1" t="s">
        <v>236377</v>
      </c>
      <c r="D58900" s="1" t="s">
        <v>14</v>
      </c>
      <c r="E58900" s="1" t="s">
        <v>14</v>
      </c>
      <c r="F58900" s="1" t="s">
        <v>56</v>
      </c>
      <c r="G58900">
        <v>2</v>
      </c>
      <c r="H58900">
        <v>58899</v>
      </c>
      <c r="I58900" s="1" t="s">
        <v>236378</v>
      </c>
      <c r="J58900" s="1" t="s">
        <v>236379</v>
      </c>
      <c r="K58900" s="1" t="s">
        <v>14</v>
      </c>
      <c r="L58900" s="1" t="s">
        <v>236380</v>
      </c>
    </row>
    <row r="58901" spans="1:12" x14ac:dyDescent="0.45">
      <c r="A58901" s="1" t="s">
        <v>22797</v>
      </c>
      <c r="B58901" s="1" t="s">
        <v>22798</v>
      </c>
      <c r="C58901" s="1" t="s">
        <v>236381</v>
      </c>
      <c r="D58901" s="1" t="s">
        <v>14</v>
      </c>
      <c r="E58901" s="1" t="s">
        <v>14</v>
      </c>
      <c r="F58901" s="1" t="s">
        <v>56</v>
      </c>
      <c r="G58901">
        <v>2</v>
      </c>
      <c r="H58901">
        <v>58900</v>
      </c>
      <c r="I58901" s="1" t="s">
        <v>236382</v>
      </c>
      <c r="J58901" s="1" t="s">
        <v>236383</v>
      </c>
      <c r="K58901" s="1" t="s">
        <v>14</v>
      </c>
      <c r="L58901" s="1" t="s">
        <v>236384</v>
      </c>
    </row>
    <row r="58902" spans="1:12" x14ac:dyDescent="0.45">
      <c r="A58902" s="1" t="s">
        <v>68888</v>
      </c>
      <c r="B58902" s="1" t="s">
        <v>68889</v>
      </c>
      <c r="C58902" s="1" t="s">
        <v>236385</v>
      </c>
      <c r="D58902" s="1" t="s">
        <v>14</v>
      </c>
      <c r="E58902" s="1" t="s">
        <v>14</v>
      </c>
      <c r="F58902" s="1" t="s">
        <v>56</v>
      </c>
      <c r="G58902">
        <v>2</v>
      </c>
      <c r="H58902">
        <v>58901</v>
      </c>
      <c r="I58902" s="1" t="s">
        <v>236386</v>
      </c>
      <c r="J58902" s="1" t="s">
        <v>236387</v>
      </c>
      <c r="K58902" s="1" t="s">
        <v>14</v>
      </c>
      <c r="L58902" s="1" t="s">
        <v>236388</v>
      </c>
    </row>
    <row r="58903" spans="1:12" x14ac:dyDescent="0.45">
      <c r="A58903" s="1" t="s">
        <v>190603</v>
      </c>
      <c r="B58903" s="1" t="s">
        <v>220894</v>
      </c>
      <c r="C58903" s="1" t="s">
        <v>236389</v>
      </c>
      <c r="D58903" s="1" t="s">
        <v>14</v>
      </c>
      <c r="E58903" s="1" t="s">
        <v>14</v>
      </c>
      <c r="F58903" s="1" t="s">
        <v>16</v>
      </c>
      <c r="H58903">
        <v>58902</v>
      </c>
      <c r="I58903" s="1" t="s">
        <v>236390</v>
      </c>
      <c r="J58903" s="1" t="s">
        <v>236391</v>
      </c>
      <c r="K58903" s="1" t="s">
        <v>14</v>
      </c>
      <c r="L58903" s="1" t="s">
        <v>236392</v>
      </c>
    </row>
    <row r="58904" spans="1:12" x14ac:dyDescent="0.45">
      <c r="A58904" s="1" t="s">
        <v>68888</v>
      </c>
      <c r="B58904" s="1" t="s">
        <v>68889</v>
      </c>
      <c r="C58904" s="1" t="s">
        <v>236393</v>
      </c>
      <c r="D58904" s="1" t="s">
        <v>14</v>
      </c>
      <c r="E58904" s="1" t="s">
        <v>14</v>
      </c>
      <c r="F58904" s="1" t="s">
        <v>56</v>
      </c>
      <c r="G58904">
        <v>2</v>
      </c>
      <c r="H58904">
        <v>58903</v>
      </c>
      <c r="I58904" s="1" t="s">
        <v>236394</v>
      </c>
      <c r="J58904" s="1" t="s">
        <v>236391</v>
      </c>
      <c r="K58904" s="1" t="s">
        <v>14</v>
      </c>
      <c r="L58904" s="1" t="s">
        <v>236395</v>
      </c>
    </row>
    <row r="58905" spans="1:12" x14ac:dyDescent="0.45">
      <c r="A58905" s="1" t="s">
        <v>190603</v>
      </c>
      <c r="B58905" s="1" t="s">
        <v>220894</v>
      </c>
      <c r="C58905" s="1" t="s">
        <v>236396</v>
      </c>
      <c r="D58905" s="1" t="s">
        <v>14</v>
      </c>
      <c r="E58905" s="1" t="s">
        <v>14</v>
      </c>
      <c r="F58905" s="1" t="s">
        <v>56</v>
      </c>
      <c r="G58905">
        <v>1</v>
      </c>
      <c r="H58905">
        <v>58904</v>
      </c>
      <c r="I58905" s="1" t="s">
        <v>236397</v>
      </c>
      <c r="J58905" s="1" t="s">
        <v>236398</v>
      </c>
      <c r="K58905" s="1" t="s">
        <v>14</v>
      </c>
      <c r="L58905" s="1" t="s">
        <v>236399</v>
      </c>
    </row>
    <row r="58906" spans="1:12" x14ac:dyDescent="0.45">
      <c r="A58906" s="1" t="s">
        <v>22797</v>
      </c>
      <c r="B58906" s="1" t="s">
        <v>22798</v>
      </c>
      <c r="C58906" s="1" t="s">
        <v>236400</v>
      </c>
      <c r="D58906" s="1" t="s">
        <v>14</v>
      </c>
      <c r="E58906" s="1" t="s">
        <v>14</v>
      </c>
      <c r="F58906" s="1" t="s">
        <v>56</v>
      </c>
      <c r="G58906">
        <v>2</v>
      </c>
      <c r="H58906">
        <v>58905</v>
      </c>
      <c r="I58906" s="1" t="s">
        <v>236401</v>
      </c>
      <c r="J58906" s="1" t="s">
        <v>236402</v>
      </c>
      <c r="K58906" s="1" t="s">
        <v>14</v>
      </c>
      <c r="L58906" s="1" t="s">
        <v>236403</v>
      </c>
    </row>
    <row r="58907" spans="1:12" x14ac:dyDescent="0.45">
      <c r="A58907" s="1" t="s">
        <v>78113</v>
      </c>
      <c r="B58907" s="1" t="s">
        <v>78114</v>
      </c>
      <c r="C58907" s="1" t="s">
        <v>236404</v>
      </c>
      <c r="D58907" s="1" t="s">
        <v>14</v>
      </c>
      <c r="E58907" s="1" t="s">
        <v>14</v>
      </c>
      <c r="F58907" s="1" t="s">
        <v>56</v>
      </c>
      <c r="G58907">
        <v>1</v>
      </c>
      <c r="H58907">
        <v>58906</v>
      </c>
      <c r="I58907" s="1" t="s">
        <v>236405</v>
      </c>
      <c r="J58907" s="1" t="s">
        <v>236406</v>
      </c>
      <c r="K58907" s="1" t="s">
        <v>14</v>
      </c>
      <c r="L58907" s="1" t="s">
        <v>236407</v>
      </c>
    </row>
    <row r="58908" spans="1:12" x14ac:dyDescent="0.45">
      <c r="A58908" s="1" t="s">
        <v>224645</v>
      </c>
      <c r="B58908" s="1" t="s">
        <v>224646</v>
      </c>
      <c r="C58908" s="1" t="s">
        <v>236408</v>
      </c>
      <c r="D58908" s="1" t="s">
        <v>14</v>
      </c>
      <c r="E58908" s="1" t="s">
        <v>14</v>
      </c>
      <c r="F58908" s="1" t="s">
        <v>56</v>
      </c>
      <c r="G58908">
        <v>1</v>
      </c>
      <c r="H58908">
        <v>58907</v>
      </c>
      <c r="I58908" s="1" t="s">
        <v>236409</v>
      </c>
      <c r="J58908" s="1" t="s">
        <v>236410</v>
      </c>
      <c r="K58908" s="1" t="s">
        <v>14</v>
      </c>
      <c r="L58908" s="1" t="s">
        <v>236411</v>
      </c>
    </row>
    <row r="58909" spans="1:12" x14ac:dyDescent="0.45">
      <c r="A58909" s="1" t="s">
        <v>135615</v>
      </c>
      <c r="B58909" s="1" t="s">
        <v>199256</v>
      </c>
      <c r="C58909" s="1" t="s">
        <v>236412</v>
      </c>
      <c r="D58909" s="1" t="s">
        <v>14</v>
      </c>
      <c r="E58909" s="1" t="s">
        <v>14</v>
      </c>
      <c r="F58909" s="1" t="s">
        <v>56</v>
      </c>
      <c r="G58909">
        <v>1</v>
      </c>
      <c r="H58909">
        <v>58908</v>
      </c>
      <c r="I58909" s="1" t="s">
        <v>236413</v>
      </c>
      <c r="J58909" s="1" t="s">
        <v>236414</v>
      </c>
      <c r="K58909" s="1" t="s">
        <v>14</v>
      </c>
      <c r="L58909" s="1" t="s">
        <v>236415</v>
      </c>
    </row>
    <row r="58910" spans="1:12" x14ac:dyDescent="0.45">
      <c r="A58910" s="1" t="s">
        <v>7754</v>
      </c>
      <c r="B58910" s="1" t="s">
        <v>7755</v>
      </c>
      <c r="C58910" s="1" t="s">
        <v>236416</v>
      </c>
      <c r="D58910" s="1" t="s">
        <v>14</v>
      </c>
      <c r="E58910" s="1" t="s">
        <v>14</v>
      </c>
      <c r="F58910" s="1" t="s">
        <v>56</v>
      </c>
      <c r="G58910">
        <v>1</v>
      </c>
      <c r="H58910">
        <v>58909</v>
      </c>
      <c r="I58910" s="1" t="s">
        <v>236417</v>
      </c>
      <c r="J58910" s="1" t="s">
        <v>236418</v>
      </c>
      <c r="K58910" s="1" t="s">
        <v>14</v>
      </c>
      <c r="L58910" s="1" t="s">
        <v>236419</v>
      </c>
    </row>
    <row r="58911" spans="1:12" x14ac:dyDescent="0.45">
      <c r="A58911" s="1" t="s">
        <v>190603</v>
      </c>
      <c r="B58911" s="1" t="s">
        <v>220894</v>
      </c>
      <c r="C58911" s="1" t="s">
        <v>236420</v>
      </c>
      <c r="D58911" s="1" t="s">
        <v>14</v>
      </c>
      <c r="E58911" s="1" t="s">
        <v>14</v>
      </c>
      <c r="F58911" s="1" t="s">
        <v>56</v>
      </c>
      <c r="G58911">
        <v>2</v>
      </c>
      <c r="H58911">
        <v>58910</v>
      </c>
      <c r="I58911" s="1" t="s">
        <v>236421</v>
      </c>
      <c r="J58911" s="1" t="s">
        <v>236422</v>
      </c>
      <c r="K58911" s="1" t="s">
        <v>14</v>
      </c>
      <c r="L58911" s="1" t="s">
        <v>236423</v>
      </c>
    </row>
    <row r="58912" spans="1:12" x14ac:dyDescent="0.45">
      <c r="A58912" s="1" t="s">
        <v>100089</v>
      </c>
      <c r="B58912" s="1" t="s">
        <v>215178</v>
      </c>
      <c r="C58912" s="1" t="s">
        <v>236424</v>
      </c>
      <c r="D58912" s="1" t="s">
        <v>14</v>
      </c>
      <c r="E58912" s="1" t="s">
        <v>236425</v>
      </c>
      <c r="F58912" s="1" t="s">
        <v>16</v>
      </c>
      <c r="H58912">
        <v>58911</v>
      </c>
      <c r="I58912" s="1" t="s">
        <v>236426</v>
      </c>
      <c r="J58912" s="1" t="s">
        <v>236427</v>
      </c>
      <c r="K58912" s="1" t="s">
        <v>14</v>
      </c>
      <c r="L58912" s="1" t="s">
        <v>236428</v>
      </c>
    </row>
    <row r="58913" spans="1:12" x14ac:dyDescent="0.45">
      <c r="A58913" s="1" t="s">
        <v>87296</v>
      </c>
      <c r="B58913" s="1" t="s">
        <v>88034</v>
      </c>
      <c r="C58913" s="1" t="s">
        <v>236429</v>
      </c>
      <c r="D58913" s="1" t="s">
        <v>14</v>
      </c>
      <c r="E58913" s="1" t="s">
        <v>14</v>
      </c>
      <c r="F58913" s="1" t="s">
        <v>56</v>
      </c>
      <c r="G58913">
        <v>1</v>
      </c>
      <c r="H58913">
        <v>58912</v>
      </c>
      <c r="I58913" s="1" t="s">
        <v>236430</v>
      </c>
      <c r="J58913" s="1" t="s">
        <v>236431</v>
      </c>
      <c r="K58913" s="1" t="s">
        <v>14</v>
      </c>
      <c r="L58913" s="1" t="s">
        <v>236432</v>
      </c>
    </row>
    <row r="58914" spans="1:12" x14ac:dyDescent="0.45">
      <c r="A58914" s="1" t="s">
        <v>4650</v>
      </c>
      <c r="B58914" s="1" t="s">
        <v>4651</v>
      </c>
      <c r="C58914" s="1" t="s">
        <v>236433</v>
      </c>
      <c r="D58914" s="1" t="s">
        <v>14</v>
      </c>
      <c r="E58914" s="1" t="s">
        <v>14</v>
      </c>
      <c r="F58914" s="1" t="s">
        <v>56</v>
      </c>
      <c r="G58914">
        <v>2</v>
      </c>
      <c r="H58914">
        <v>58913</v>
      </c>
      <c r="I58914" s="1" t="s">
        <v>236434</v>
      </c>
      <c r="J58914" s="1" t="s">
        <v>236435</v>
      </c>
      <c r="K58914" s="1" t="s">
        <v>14</v>
      </c>
      <c r="L58914" s="1" t="s">
        <v>236436</v>
      </c>
    </row>
    <row r="58915" spans="1:12" x14ac:dyDescent="0.45">
      <c r="A58915" s="1" t="s">
        <v>1979</v>
      </c>
      <c r="B58915" s="1" t="s">
        <v>51141</v>
      </c>
      <c r="C58915" s="1" t="s">
        <v>236437</v>
      </c>
      <c r="D58915" s="1" t="s">
        <v>14</v>
      </c>
      <c r="E58915" s="1" t="s">
        <v>14</v>
      </c>
      <c r="F58915" s="1" t="s">
        <v>56</v>
      </c>
      <c r="G58915">
        <v>1</v>
      </c>
      <c r="H58915">
        <v>58914</v>
      </c>
      <c r="I58915" s="1" t="s">
        <v>236438</v>
      </c>
      <c r="J58915" s="1" t="s">
        <v>236439</v>
      </c>
      <c r="K58915" s="1" t="s">
        <v>14</v>
      </c>
      <c r="L58915" s="1" t="s">
        <v>236440</v>
      </c>
    </row>
    <row r="58916" spans="1:12" x14ac:dyDescent="0.45">
      <c r="A58916" s="1" t="s">
        <v>129780</v>
      </c>
      <c r="B58916" s="1" t="s">
        <v>129781</v>
      </c>
      <c r="C58916" s="1" t="s">
        <v>236441</v>
      </c>
      <c r="D58916" s="1" t="s">
        <v>14</v>
      </c>
      <c r="E58916" s="1" t="s">
        <v>14</v>
      </c>
      <c r="F58916" s="1" t="s">
        <v>56</v>
      </c>
      <c r="G58916">
        <v>1</v>
      </c>
      <c r="H58916">
        <v>58915</v>
      </c>
      <c r="I58916" s="1" t="s">
        <v>236442</v>
      </c>
      <c r="J58916" s="1" t="s">
        <v>236443</v>
      </c>
      <c r="K58916" s="1" t="s">
        <v>14</v>
      </c>
      <c r="L58916" s="1" t="s">
        <v>236444</v>
      </c>
    </row>
    <row r="58917" spans="1:12" x14ac:dyDescent="0.45">
      <c r="A58917" s="1" t="s">
        <v>14011</v>
      </c>
      <c r="B58917" s="1" t="s">
        <v>14012</v>
      </c>
      <c r="C58917" s="1" t="s">
        <v>236445</v>
      </c>
      <c r="D58917" s="1" t="s">
        <v>14</v>
      </c>
      <c r="E58917" s="1" t="s">
        <v>14</v>
      </c>
      <c r="F58917" s="1" t="s">
        <v>56</v>
      </c>
      <c r="G58917">
        <v>1</v>
      </c>
      <c r="H58917">
        <v>58916</v>
      </c>
      <c r="I58917" s="1" t="s">
        <v>236446</v>
      </c>
      <c r="J58917" s="1" t="s">
        <v>236447</v>
      </c>
      <c r="K58917" s="1" t="s">
        <v>14</v>
      </c>
      <c r="L58917" s="1" t="s">
        <v>236448</v>
      </c>
    </row>
    <row r="58918" spans="1:12" x14ac:dyDescent="0.45">
      <c r="A58918" s="1" t="s">
        <v>186101</v>
      </c>
      <c r="B58918" s="1" t="s">
        <v>186102</v>
      </c>
      <c r="C58918" s="1" t="s">
        <v>236449</v>
      </c>
      <c r="D58918" s="1" t="s">
        <v>14</v>
      </c>
      <c r="E58918" s="1" t="s">
        <v>14</v>
      </c>
      <c r="F58918" s="1" t="s">
        <v>56</v>
      </c>
      <c r="G58918">
        <v>1</v>
      </c>
      <c r="H58918">
        <v>58917</v>
      </c>
      <c r="I58918" s="1" t="s">
        <v>236450</v>
      </c>
      <c r="J58918" s="1" t="s">
        <v>236451</v>
      </c>
      <c r="K58918" s="1" t="s">
        <v>14</v>
      </c>
      <c r="L58918" s="1" t="s">
        <v>236452</v>
      </c>
    </row>
    <row r="58919" spans="1:12" x14ac:dyDescent="0.45">
      <c r="A58919" s="1" t="s">
        <v>74096</v>
      </c>
      <c r="B58919" s="1" t="s">
        <v>74097</v>
      </c>
      <c r="C58919" s="1" t="s">
        <v>236453</v>
      </c>
      <c r="D58919" s="1" t="s">
        <v>14</v>
      </c>
      <c r="E58919" s="1" t="s">
        <v>14</v>
      </c>
      <c r="F58919" s="1" t="s">
        <v>16</v>
      </c>
      <c r="H58919">
        <v>58918</v>
      </c>
      <c r="I58919" s="1" t="s">
        <v>236454</v>
      </c>
      <c r="J58919" s="1" t="s">
        <v>236455</v>
      </c>
      <c r="K58919" s="1" t="s">
        <v>14</v>
      </c>
      <c r="L58919" s="1" t="s">
        <v>236456</v>
      </c>
    </row>
    <row r="58920" spans="1:12" x14ac:dyDescent="0.45">
      <c r="A58920" s="1" t="s">
        <v>4650</v>
      </c>
      <c r="B58920" s="1" t="s">
        <v>4651</v>
      </c>
      <c r="C58920" s="1" t="s">
        <v>236457</v>
      </c>
      <c r="D58920" s="1" t="s">
        <v>14</v>
      </c>
      <c r="E58920" s="1" t="s">
        <v>14</v>
      </c>
      <c r="F58920" s="1" t="s">
        <v>56</v>
      </c>
      <c r="G58920">
        <v>2</v>
      </c>
      <c r="H58920">
        <v>58919</v>
      </c>
      <c r="I58920" s="1" t="s">
        <v>236458</v>
      </c>
      <c r="J58920" s="1" t="s">
        <v>236459</v>
      </c>
      <c r="K58920" s="1" t="s">
        <v>14</v>
      </c>
      <c r="L58920" s="1" t="s">
        <v>236460</v>
      </c>
    </row>
    <row r="58921" spans="1:12" x14ac:dyDescent="0.45">
      <c r="A58921" s="1" t="s">
        <v>178103</v>
      </c>
      <c r="B58921" s="1" t="s">
        <v>178104</v>
      </c>
      <c r="C58921" s="1" t="s">
        <v>236461</v>
      </c>
      <c r="D58921" s="1" t="s">
        <v>14</v>
      </c>
      <c r="E58921" s="1" t="s">
        <v>14</v>
      </c>
      <c r="F58921" s="1" t="s">
        <v>56</v>
      </c>
      <c r="G58921">
        <v>1</v>
      </c>
      <c r="H58921">
        <v>58920</v>
      </c>
      <c r="I58921" s="1" t="s">
        <v>236462</v>
      </c>
      <c r="J58921" s="1" t="s">
        <v>236463</v>
      </c>
      <c r="K58921" s="1" t="s">
        <v>14</v>
      </c>
      <c r="L58921" s="1" t="s">
        <v>236464</v>
      </c>
    </row>
    <row r="58922" spans="1:12" x14ac:dyDescent="0.45">
      <c r="A58922" s="1" t="s">
        <v>74096</v>
      </c>
      <c r="B58922" s="1" t="s">
        <v>74097</v>
      </c>
      <c r="C58922" s="1" t="s">
        <v>236465</v>
      </c>
      <c r="D58922" s="1" t="s">
        <v>14</v>
      </c>
      <c r="E58922" s="1" t="s">
        <v>14</v>
      </c>
      <c r="F58922" s="1" t="s">
        <v>56</v>
      </c>
      <c r="G58922">
        <v>1</v>
      </c>
      <c r="H58922">
        <v>58921</v>
      </c>
      <c r="I58922" s="1" t="s">
        <v>236466</v>
      </c>
      <c r="J58922" s="1" t="s">
        <v>236467</v>
      </c>
      <c r="K58922" s="1" t="s">
        <v>14</v>
      </c>
      <c r="L58922" s="1" t="s">
        <v>236468</v>
      </c>
    </row>
    <row r="58923" spans="1:12" x14ac:dyDescent="0.45">
      <c r="A58923" s="1" t="s">
        <v>74096</v>
      </c>
      <c r="B58923" s="1" t="s">
        <v>74097</v>
      </c>
      <c r="C58923" s="1" t="s">
        <v>236469</v>
      </c>
      <c r="D58923" s="1" t="s">
        <v>14</v>
      </c>
      <c r="E58923" s="1" t="s">
        <v>14</v>
      </c>
      <c r="F58923" s="1" t="s">
        <v>56</v>
      </c>
      <c r="G58923">
        <v>1</v>
      </c>
      <c r="H58923">
        <v>58922</v>
      </c>
      <c r="I58923" s="1" t="s">
        <v>236470</v>
      </c>
      <c r="J58923" s="1" t="s">
        <v>236471</v>
      </c>
      <c r="K58923" s="1" t="s">
        <v>14</v>
      </c>
      <c r="L58923" s="1" t="s">
        <v>236472</v>
      </c>
    </row>
    <row r="58924" spans="1:12" x14ac:dyDescent="0.45">
      <c r="A58924" s="1" t="s">
        <v>178103</v>
      </c>
      <c r="B58924" s="1" t="s">
        <v>178104</v>
      </c>
      <c r="C58924" s="1" t="s">
        <v>236473</v>
      </c>
      <c r="D58924" s="1" t="s">
        <v>14</v>
      </c>
      <c r="E58924" s="1" t="s">
        <v>14</v>
      </c>
      <c r="F58924" s="1" t="s">
        <v>56</v>
      </c>
      <c r="G58924">
        <v>1</v>
      </c>
      <c r="H58924">
        <v>58923</v>
      </c>
      <c r="I58924" s="1" t="s">
        <v>236474</v>
      </c>
      <c r="J58924" s="1" t="s">
        <v>236475</v>
      </c>
      <c r="K58924" s="1" t="s">
        <v>14</v>
      </c>
      <c r="L58924" s="1" t="s">
        <v>236476</v>
      </c>
    </row>
    <row r="58925" spans="1:12" x14ac:dyDescent="0.45">
      <c r="A58925" s="1" t="s">
        <v>74096</v>
      </c>
      <c r="B58925" s="1" t="s">
        <v>74097</v>
      </c>
      <c r="C58925" s="1" t="s">
        <v>236477</v>
      </c>
      <c r="D58925" s="1" t="s">
        <v>14</v>
      </c>
      <c r="E58925" s="1" t="s">
        <v>14</v>
      </c>
      <c r="F58925" s="1" t="s">
        <v>56</v>
      </c>
      <c r="G58925">
        <v>1</v>
      </c>
      <c r="H58925">
        <v>58924</v>
      </c>
      <c r="I58925" s="1" t="s">
        <v>236478</v>
      </c>
      <c r="J58925" s="1" t="s">
        <v>236479</v>
      </c>
      <c r="K58925" s="1" t="s">
        <v>14</v>
      </c>
      <c r="L58925" s="1" t="s">
        <v>236480</v>
      </c>
    </row>
    <row r="58926" spans="1:12" x14ac:dyDescent="0.45">
      <c r="A58926" s="1" t="s">
        <v>178103</v>
      </c>
      <c r="B58926" s="1" t="s">
        <v>178104</v>
      </c>
      <c r="C58926" s="1" t="s">
        <v>236481</v>
      </c>
      <c r="D58926" s="1" t="s">
        <v>14</v>
      </c>
      <c r="E58926" s="1" t="s">
        <v>14</v>
      </c>
      <c r="F58926" s="1" t="s">
        <v>56</v>
      </c>
      <c r="G58926">
        <v>1</v>
      </c>
      <c r="H58926">
        <v>58925</v>
      </c>
      <c r="I58926" s="1" t="s">
        <v>236482</v>
      </c>
      <c r="J58926" s="1" t="s">
        <v>236483</v>
      </c>
      <c r="K58926" s="1" t="s">
        <v>14</v>
      </c>
      <c r="L58926" s="1" t="s">
        <v>236484</v>
      </c>
    </row>
    <row r="58927" spans="1:12" x14ac:dyDescent="0.45">
      <c r="A58927" s="1" t="s">
        <v>74096</v>
      </c>
      <c r="B58927" s="1" t="s">
        <v>74097</v>
      </c>
      <c r="C58927" s="1" t="s">
        <v>236485</v>
      </c>
      <c r="D58927" s="1" t="s">
        <v>14</v>
      </c>
      <c r="E58927" s="1" t="s">
        <v>14</v>
      </c>
      <c r="F58927" s="1" t="s">
        <v>56</v>
      </c>
      <c r="G58927">
        <v>1</v>
      </c>
      <c r="H58927">
        <v>58926</v>
      </c>
      <c r="I58927" s="1" t="s">
        <v>236486</v>
      </c>
      <c r="J58927" s="1" t="s">
        <v>236487</v>
      </c>
      <c r="K58927" s="1" t="s">
        <v>14</v>
      </c>
      <c r="L58927" s="1" t="s">
        <v>236488</v>
      </c>
    </row>
    <row r="58928" spans="1:12" x14ac:dyDescent="0.45">
      <c r="A58928" s="1" t="s">
        <v>178103</v>
      </c>
      <c r="B58928" s="1" t="s">
        <v>178104</v>
      </c>
      <c r="C58928" s="1" t="s">
        <v>236489</v>
      </c>
      <c r="D58928" s="1" t="s">
        <v>14</v>
      </c>
      <c r="E58928" s="1" t="s">
        <v>14</v>
      </c>
      <c r="F58928" s="1" t="s">
        <v>56</v>
      </c>
      <c r="G58928">
        <v>1</v>
      </c>
      <c r="H58928">
        <v>58927</v>
      </c>
      <c r="I58928" s="1" t="s">
        <v>236490</v>
      </c>
      <c r="J58928" s="1" t="s">
        <v>236491</v>
      </c>
      <c r="K58928" s="1" t="s">
        <v>14</v>
      </c>
      <c r="L58928" s="1" t="s">
        <v>236492</v>
      </c>
    </row>
    <row r="58929" spans="1:12" x14ac:dyDescent="0.45">
      <c r="A58929" s="1" t="s">
        <v>74096</v>
      </c>
      <c r="B58929" s="1" t="s">
        <v>74097</v>
      </c>
      <c r="C58929" s="1" t="s">
        <v>236493</v>
      </c>
      <c r="D58929" s="1" t="s">
        <v>14</v>
      </c>
      <c r="E58929" s="1" t="s">
        <v>14</v>
      </c>
      <c r="F58929" s="1" t="s">
        <v>56</v>
      </c>
      <c r="G58929">
        <v>1</v>
      </c>
      <c r="H58929">
        <v>58928</v>
      </c>
      <c r="I58929" s="1" t="s">
        <v>236494</v>
      </c>
      <c r="J58929" s="1" t="s">
        <v>236495</v>
      </c>
      <c r="K58929" s="1" t="s">
        <v>14</v>
      </c>
      <c r="L58929" s="1" t="s">
        <v>236496</v>
      </c>
    </row>
    <row r="58930" spans="1:12" x14ac:dyDescent="0.45">
      <c r="A58930" s="1" t="s">
        <v>74096</v>
      </c>
      <c r="B58930" s="1" t="s">
        <v>74097</v>
      </c>
      <c r="C58930" s="1" t="s">
        <v>236497</v>
      </c>
      <c r="D58930" s="1" t="s">
        <v>14</v>
      </c>
      <c r="E58930" s="1" t="s">
        <v>14</v>
      </c>
      <c r="F58930" s="1" t="s">
        <v>56</v>
      </c>
      <c r="G58930">
        <v>1</v>
      </c>
      <c r="H58930">
        <v>58929</v>
      </c>
      <c r="I58930" s="1" t="s">
        <v>236498</v>
      </c>
      <c r="J58930" s="1" t="s">
        <v>236499</v>
      </c>
      <c r="K58930" s="1" t="s">
        <v>14</v>
      </c>
      <c r="L58930" s="1" t="s">
        <v>236500</v>
      </c>
    </row>
    <row r="58931" spans="1:12" x14ac:dyDescent="0.45">
      <c r="A58931" s="1" t="s">
        <v>136683</v>
      </c>
      <c r="B58931" s="1" t="s">
        <v>136684</v>
      </c>
      <c r="C58931" s="1" t="s">
        <v>236501</v>
      </c>
      <c r="D58931" s="1" t="s">
        <v>14</v>
      </c>
      <c r="E58931" s="1" t="s">
        <v>14</v>
      </c>
      <c r="F58931" s="1" t="s">
        <v>56</v>
      </c>
      <c r="G58931">
        <v>1</v>
      </c>
      <c r="H58931">
        <v>58930</v>
      </c>
      <c r="I58931" s="1" t="s">
        <v>236502</v>
      </c>
      <c r="J58931" s="1" t="s">
        <v>236503</v>
      </c>
      <c r="K58931" s="1" t="s">
        <v>14</v>
      </c>
      <c r="L58931" s="1" t="s">
        <v>236504</v>
      </c>
    </row>
    <row r="58932" spans="1:12" x14ac:dyDescent="0.45">
      <c r="A58932" s="1" t="s">
        <v>178103</v>
      </c>
      <c r="B58932" s="1" t="s">
        <v>178104</v>
      </c>
      <c r="C58932" s="1" t="s">
        <v>236505</v>
      </c>
      <c r="D58932" s="1" t="s">
        <v>14</v>
      </c>
      <c r="E58932" s="1" t="s">
        <v>14</v>
      </c>
      <c r="F58932" s="1" t="s">
        <v>56</v>
      </c>
      <c r="G58932">
        <v>2</v>
      </c>
      <c r="H58932">
        <v>58931</v>
      </c>
      <c r="I58932" s="1" t="s">
        <v>236506</v>
      </c>
      <c r="J58932" s="1" t="s">
        <v>236507</v>
      </c>
      <c r="K58932" s="1" t="s">
        <v>14</v>
      </c>
      <c r="L58932" s="1" t="s">
        <v>236508</v>
      </c>
    </row>
    <row r="58933" spans="1:12" x14ac:dyDescent="0.45">
      <c r="A58933" s="1" t="s">
        <v>136683</v>
      </c>
      <c r="B58933" s="1" t="s">
        <v>136684</v>
      </c>
      <c r="C58933" s="1" t="s">
        <v>236509</v>
      </c>
      <c r="D58933" s="1" t="s">
        <v>14</v>
      </c>
      <c r="E58933" s="1" t="s">
        <v>14</v>
      </c>
      <c r="F58933" s="1" t="s">
        <v>16</v>
      </c>
      <c r="H58933">
        <v>58932</v>
      </c>
      <c r="I58933" s="1" t="s">
        <v>236510</v>
      </c>
      <c r="J58933" s="1" t="s">
        <v>236511</v>
      </c>
      <c r="K58933" s="1" t="s">
        <v>14</v>
      </c>
      <c r="L58933" s="1" t="s">
        <v>236512</v>
      </c>
    </row>
    <row r="58934" spans="1:12" x14ac:dyDescent="0.45">
      <c r="A58934" s="1" t="s">
        <v>178103</v>
      </c>
      <c r="B58934" s="1" t="s">
        <v>178104</v>
      </c>
      <c r="C58934" s="1" t="s">
        <v>236513</v>
      </c>
      <c r="D58934" s="1" t="s">
        <v>14</v>
      </c>
      <c r="E58934" s="1" t="s">
        <v>14</v>
      </c>
      <c r="F58934" s="1" t="s">
        <v>56</v>
      </c>
      <c r="G58934">
        <v>2</v>
      </c>
      <c r="H58934">
        <v>58933</v>
      </c>
      <c r="I58934" s="1" t="s">
        <v>236514</v>
      </c>
      <c r="J58934" s="1" t="s">
        <v>236511</v>
      </c>
      <c r="K58934" s="1" t="s">
        <v>14</v>
      </c>
      <c r="L58934" s="1" t="s">
        <v>236515</v>
      </c>
    </row>
    <row r="58935" spans="1:12" x14ac:dyDescent="0.45">
      <c r="A58935" s="1" t="s">
        <v>74096</v>
      </c>
      <c r="B58935" s="1" t="s">
        <v>74097</v>
      </c>
      <c r="C58935" s="1" t="s">
        <v>236516</v>
      </c>
      <c r="D58935" s="1" t="s">
        <v>14</v>
      </c>
      <c r="E58935" s="1" t="s">
        <v>14</v>
      </c>
      <c r="F58935" s="1" t="s">
        <v>56</v>
      </c>
      <c r="G58935">
        <v>2</v>
      </c>
      <c r="H58935">
        <v>58934</v>
      </c>
      <c r="I58935" s="1" t="s">
        <v>236517</v>
      </c>
      <c r="J58935" s="1" t="s">
        <v>236511</v>
      </c>
      <c r="K58935" s="1" t="s">
        <v>14</v>
      </c>
      <c r="L58935" s="1" t="s">
        <v>236518</v>
      </c>
    </row>
    <row r="58936" spans="1:12" x14ac:dyDescent="0.45">
      <c r="A58936" s="1" t="s">
        <v>74096</v>
      </c>
      <c r="B58936" s="1" t="s">
        <v>74097</v>
      </c>
      <c r="C58936" s="1" t="s">
        <v>236519</v>
      </c>
      <c r="D58936" s="1" t="s">
        <v>14</v>
      </c>
      <c r="E58936" s="1" t="s">
        <v>14</v>
      </c>
      <c r="F58936" s="1" t="s">
        <v>56</v>
      </c>
      <c r="G58936">
        <v>2</v>
      </c>
      <c r="H58936">
        <v>58935</v>
      </c>
      <c r="I58936" s="1" t="s">
        <v>236520</v>
      </c>
      <c r="J58936" s="1" t="s">
        <v>236521</v>
      </c>
      <c r="K58936" s="1" t="s">
        <v>14</v>
      </c>
      <c r="L58936" s="1" t="s">
        <v>236522</v>
      </c>
    </row>
    <row r="58937" spans="1:12" x14ac:dyDescent="0.45">
      <c r="A58937" s="1" t="s">
        <v>136683</v>
      </c>
      <c r="B58937" s="1" t="s">
        <v>136684</v>
      </c>
      <c r="C58937" s="1" t="s">
        <v>236523</v>
      </c>
      <c r="D58937" s="1" t="s">
        <v>14</v>
      </c>
      <c r="E58937" s="1" t="s">
        <v>14</v>
      </c>
      <c r="F58937" s="1" t="s">
        <v>56</v>
      </c>
      <c r="G58937">
        <v>2</v>
      </c>
      <c r="H58937">
        <v>58936</v>
      </c>
      <c r="I58937" s="1" t="s">
        <v>236524</v>
      </c>
      <c r="J58937" s="1" t="s">
        <v>236525</v>
      </c>
      <c r="K58937" s="1" t="s">
        <v>14</v>
      </c>
      <c r="L58937" s="1" t="s">
        <v>236526</v>
      </c>
    </row>
    <row r="58938" spans="1:12" x14ac:dyDescent="0.45">
      <c r="A58938" s="1" t="s">
        <v>136683</v>
      </c>
      <c r="B58938" s="1" t="s">
        <v>136684</v>
      </c>
      <c r="C58938" s="1" t="s">
        <v>236527</v>
      </c>
      <c r="D58938" s="1" t="s">
        <v>14</v>
      </c>
      <c r="E58938" s="1" t="s">
        <v>14</v>
      </c>
      <c r="F58938" s="1" t="s">
        <v>56</v>
      </c>
      <c r="G58938">
        <v>1</v>
      </c>
      <c r="H58938">
        <v>58937</v>
      </c>
      <c r="I58938" s="1" t="s">
        <v>236528</v>
      </c>
      <c r="J58938" s="1" t="s">
        <v>236529</v>
      </c>
      <c r="K58938" s="1" t="s">
        <v>14</v>
      </c>
      <c r="L58938" s="1" t="s">
        <v>236530</v>
      </c>
    </row>
    <row r="58939" spans="1:12" x14ac:dyDescent="0.45">
      <c r="A58939" s="1" t="s">
        <v>25513</v>
      </c>
      <c r="B58939" s="1" t="s">
        <v>25514</v>
      </c>
      <c r="C58939" s="1" t="s">
        <v>236531</v>
      </c>
      <c r="D58939" s="1" t="s">
        <v>14</v>
      </c>
      <c r="E58939" s="1" t="s">
        <v>14</v>
      </c>
      <c r="F58939" s="1" t="s">
        <v>56</v>
      </c>
      <c r="G58939">
        <v>2</v>
      </c>
      <c r="H58939">
        <v>58938</v>
      </c>
      <c r="I58939" s="1" t="s">
        <v>236532</v>
      </c>
      <c r="J58939" s="1" t="s">
        <v>236533</v>
      </c>
      <c r="K58939" s="1" t="s">
        <v>14</v>
      </c>
      <c r="L58939" s="1" t="s">
        <v>236534</v>
      </c>
    </row>
    <row r="58940" spans="1:12" x14ac:dyDescent="0.45">
      <c r="A58940" s="1" t="s">
        <v>178103</v>
      </c>
      <c r="B58940" s="1" t="s">
        <v>178104</v>
      </c>
      <c r="C58940" s="1" t="s">
        <v>236535</v>
      </c>
      <c r="D58940" s="1" t="s">
        <v>14</v>
      </c>
      <c r="E58940" s="1" t="s">
        <v>14</v>
      </c>
      <c r="F58940" s="1" t="s">
        <v>56</v>
      </c>
      <c r="G58940">
        <v>2</v>
      </c>
      <c r="H58940">
        <v>58939</v>
      </c>
      <c r="I58940" s="1" t="s">
        <v>236536</v>
      </c>
      <c r="J58940" s="1" t="s">
        <v>236537</v>
      </c>
      <c r="K58940" s="1" t="s">
        <v>14</v>
      </c>
      <c r="L58940" s="1" t="s">
        <v>236538</v>
      </c>
    </row>
    <row r="58941" spans="1:12" x14ac:dyDescent="0.45">
      <c r="A58941" s="1" t="s">
        <v>74096</v>
      </c>
      <c r="B58941" s="1" t="s">
        <v>74097</v>
      </c>
      <c r="C58941" s="1" t="s">
        <v>236539</v>
      </c>
      <c r="D58941" s="1" t="s">
        <v>14</v>
      </c>
      <c r="E58941" s="1" t="s">
        <v>14</v>
      </c>
      <c r="F58941" s="1" t="s">
        <v>56</v>
      </c>
      <c r="G58941">
        <v>2</v>
      </c>
      <c r="H58941">
        <v>58940</v>
      </c>
      <c r="I58941" s="1" t="s">
        <v>236540</v>
      </c>
      <c r="J58941" s="1" t="s">
        <v>236541</v>
      </c>
      <c r="K58941" s="1" t="s">
        <v>14</v>
      </c>
      <c r="L58941" s="1" t="s">
        <v>236542</v>
      </c>
    </row>
    <row r="58942" spans="1:12" x14ac:dyDescent="0.45">
      <c r="A58942" s="1" t="s">
        <v>178103</v>
      </c>
      <c r="B58942" s="1" t="s">
        <v>178104</v>
      </c>
      <c r="C58942" s="1" t="s">
        <v>236543</v>
      </c>
      <c r="D58942" s="1" t="s">
        <v>14</v>
      </c>
      <c r="E58942" s="1" t="s">
        <v>14</v>
      </c>
      <c r="F58942" s="1" t="s">
        <v>56</v>
      </c>
      <c r="G58942">
        <v>2</v>
      </c>
      <c r="H58942">
        <v>58941</v>
      </c>
      <c r="I58942" s="1" t="s">
        <v>236544</v>
      </c>
      <c r="J58942" s="1" t="s">
        <v>236545</v>
      </c>
      <c r="K58942" s="1" t="s">
        <v>14</v>
      </c>
      <c r="L58942" s="1" t="s">
        <v>236546</v>
      </c>
    </row>
    <row r="58943" spans="1:12" x14ac:dyDescent="0.45">
      <c r="A58943" s="1" t="s">
        <v>74096</v>
      </c>
      <c r="B58943" s="1" t="s">
        <v>74097</v>
      </c>
      <c r="C58943" s="1" t="s">
        <v>236547</v>
      </c>
      <c r="D58943" s="1" t="s">
        <v>14</v>
      </c>
      <c r="E58943" s="1" t="s">
        <v>14</v>
      </c>
      <c r="F58943" s="1" t="s">
        <v>56</v>
      </c>
      <c r="G58943">
        <v>2</v>
      </c>
      <c r="H58943">
        <v>58942</v>
      </c>
      <c r="I58943" s="1" t="s">
        <v>236548</v>
      </c>
      <c r="J58943" s="1" t="s">
        <v>236549</v>
      </c>
      <c r="K58943" s="1" t="s">
        <v>14</v>
      </c>
      <c r="L58943" s="1" t="s">
        <v>236550</v>
      </c>
    </row>
    <row r="58944" spans="1:12" x14ac:dyDescent="0.45">
      <c r="A58944" s="1" t="s">
        <v>74096</v>
      </c>
      <c r="B58944" s="1" t="s">
        <v>74097</v>
      </c>
      <c r="C58944" s="1" t="s">
        <v>236551</v>
      </c>
      <c r="D58944" s="1" t="s">
        <v>14</v>
      </c>
      <c r="E58944" s="1" t="s">
        <v>14</v>
      </c>
      <c r="F58944" s="1" t="s">
        <v>56</v>
      </c>
      <c r="G58944">
        <v>2</v>
      </c>
      <c r="H58944">
        <v>58943</v>
      </c>
      <c r="I58944" s="1" t="s">
        <v>236552</v>
      </c>
      <c r="J58944" s="1" t="s">
        <v>236553</v>
      </c>
      <c r="K58944" s="1" t="s">
        <v>14</v>
      </c>
      <c r="L58944" s="1" t="s">
        <v>236554</v>
      </c>
    </row>
    <row r="58945" spans="1:12" x14ac:dyDescent="0.45">
      <c r="A58945" s="1" t="s">
        <v>178103</v>
      </c>
      <c r="B58945" s="1" t="s">
        <v>178104</v>
      </c>
      <c r="C58945" s="1" t="s">
        <v>236555</v>
      </c>
      <c r="D58945" s="1" t="s">
        <v>14</v>
      </c>
      <c r="E58945" s="1" t="s">
        <v>14</v>
      </c>
      <c r="F58945" s="1" t="s">
        <v>56</v>
      </c>
      <c r="G58945">
        <v>2</v>
      </c>
      <c r="H58945">
        <v>58944</v>
      </c>
      <c r="I58945" s="1" t="s">
        <v>236556</v>
      </c>
      <c r="J58945" s="1" t="s">
        <v>236557</v>
      </c>
      <c r="K58945" s="1" t="s">
        <v>14</v>
      </c>
      <c r="L58945" s="1" t="s">
        <v>236558</v>
      </c>
    </row>
    <row r="58946" spans="1:12" x14ac:dyDescent="0.45">
      <c r="A58946" s="1" t="s">
        <v>74096</v>
      </c>
      <c r="B58946" s="1" t="s">
        <v>74097</v>
      </c>
      <c r="C58946" s="1" t="s">
        <v>236559</v>
      </c>
      <c r="D58946" s="1" t="s">
        <v>14</v>
      </c>
      <c r="E58946" s="1" t="s">
        <v>14</v>
      </c>
      <c r="F58946" s="1" t="s">
        <v>56</v>
      </c>
      <c r="G58946">
        <v>2</v>
      </c>
      <c r="H58946">
        <v>58945</v>
      </c>
      <c r="I58946" s="1" t="s">
        <v>236560</v>
      </c>
      <c r="J58946" s="1" t="s">
        <v>236561</v>
      </c>
      <c r="K58946" s="1" t="s">
        <v>14</v>
      </c>
      <c r="L58946" s="1" t="s">
        <v>236562</v>
      </c>
    </row>
    <row r="58947" spans="1:12" x14ac:dyDescent="0.45">
      <c r="A58947" s="1" t="s">
        <v>74096</v>
      </c>
      <c r="B58947" s="1" t="s">
        <v>74097</v>
      </c>
      <c r="C58947" s="1" t="s">
        <v>236563</v>
      </c>
      <c r="D58947" s="1" t="s">
        <v>14</v>
      </c>
      <c r="E58947" s="1" t="s">
        <v>14</v>
      </c>
      <c r="F58947" s="1" t="s">
        <v>56</v>
      </c>
      <c r="G58947">
        <v>2</v>
      </c>
      <c r="H58947">
        <v>58946</v>
      </c>
      <c r="I58947" s="1" t="s">
        <v>236564</v>
      </c>
      <c r="J58947" s="1" t="s">
        <v>236565</v>
      </c>
      <c r="K58947" s="1" t="s">
        <v>14</v>
      </c>
      <c r="L58947" s="1" t="s">
        <v>236566</v>
      </c>
    </row>
    <row r="58948" spans="1:12" x14ac:dyDescent="0.45">
      <c r="A58948" s="1" t="s">
        <v>178103</v>
      </c>
      <c r="B58948" s="1" t="s">
        <v>178104</v>
      </c>
      <c r="C58948" s="1" t="s">
        <v>236567</v>
      </c>
      <c r="D58948" s="1" t="s">
        <v>14</v>
      </c>
      <c r="E58948" s="1" t="s">
        <v>14</v>
      </c>
      <c r="F58948" s="1" t="s">
        <v>56</v>
      </c>
      <c r="G58948">
        <v>2</v>
      </c>
      <c r="H58948">
        <v>58947</v>
      </c>
      <c r="I58948" s="1" t="s">
        <v>236568</v>
      </c>
      <c r="J58948" s="1" t="s">
        <v>236569</v>
      </c>
      <c r="K58948" s="1" t="s">
        <v>14</v>
      </c>
      <c r="L58948" s="1" t="s">
        <v>236570</v>
      </c>
    </row>
    <row r="58949" spans="1:12" x14ac:dyDescent="0.45">
      <c r="A58949" s="1" t="s">
        <v>5287</v>
      </c>
      <c r="B58949" s="1" t="s">
        <v>7772</v>
      </c>
      <c r="C58949" s="1" t="s">
        <v>236571</v>
      </c>
      <c r="D58949" s="1" t="s">
        <v>14</v>
      </c>
      <c r="E58949" s="1" t="s">
        <v>14</v>
      </c>
      <c r="F58949" s="1" t="s">
        <v>56</v>
      </c>
      <c r="G58949">
        <v>2</v>
      </c>
      <c r="H58949">
        <v>58948</v>
      </c>
      <c r="I58949" s="1" t="s">
        <v>236572</v>
      </c>
      <c r="J58949" s="1" t="s">
        <v>236573</v>
      </c>
      <c r="K58949" s="1" t="s">
        <v>14</v>
      </c>
      <c r="L58949" s="1" t="s">
        <v>236574</v>
      </c>
    </row>
    <row r="58950" spans="1:12" x14ac:dyDescent="0.45">
      <c r="A58950" s="1" t="s">
        <v>110057</v>
      </c>
      <c r="B58950" s="1" t="s">
        <v>110058</v>
      </c>
      <c r="C58950" s="1" t="s">
        <v>236575</v>
      </c>
      <c r="D58950" s="1" t="s">
        <v>14</v>
      </c>
      <c r="E58950" s="1" t="s">
        <v>14</v>
      </c>
      <c r="F58950" s="1" t="s">
        <v>16</v>
      </c>
      <c r="H58950">
        <v>58949</v>
      </c>
      <c r="I58950" s="1" t="s">
        <v>236576</v>
      </c>
      <c r="J58950" s="1" t="s">
        <v>236577</v>
      </c>
      <c r="K58950" s="1" t="s">
        <v>14</v>
      </c>
      <c r="L58950" s="1" t="s">
        <v>236578</v>
      </c>
    </row>
    <row r="58951" spans="1:12" x14ac:dyDescent="0.45">
      <c r="A58951" s="1" t="s">
        <v>30880</v>
      </c>
      <c r="B58951" s="1" t="s">
        <v>167546</v>
      </c>
      <c r="C58951" s="1" t="s">
        <v>236579</v>
      </c>
      <c r="D58951" s="1" t="s">
        <v>14</v>
      </c>
      <c r="E58951" s="1" t="s">
        <v>14</v>
      </c>
      <c r="F58951" s="1" t="s">
        <v>56</v>
      </c>
      <c r="G58951">
        <v>1</v>
      </c>
      <c r="H58951">
        <v>58950</v>
      </c>
      <c r="I58951" s="1" t="s">
        <v>236580</v>
      </c>
      <c r="J58951" s="1" t="s">
        <v>236581</v>
      </c>
      <c r="K58951" s="1" t="s">
        <v>14</v>
      </c>
      <c r="L58951" s="1" t="s">
        <v>236582</v>
      </c>
    </row>
    <row r="58952" spans="1:12" x14ac:dyDescent="0.45">
      <c r="A58952" s="1" t="s">
        <v>74096</v>
      </c>
      <c r="B58952" s="1" t="s">
        <v>74097</v>
      </c>
      <c r="C58952" s="1" t="s">
        <v>236583</v>
      </c>
      <c r="D58952" s="1" t="s">
        <v>14</v>
      </c>
      <c r="E58952" s="1" t="s">
        <v>14</v>
      </c>
      <c r="F58952" s="1" t="s">
        <v>56</v>
      </c>
      <c r="G58952">
        <v>2</v>
      </c>
      <c r="H58952">
        <v>58951</v>
      </c>
      <c r="I58952" s="1" t="s">
        <v>236584</v>
      </c>
      <c r="J58952" s="1" t="s">
        <v>236585</v>
      </c>
      <c r="K58952" s="1" t="s">
        <v>14</v>
      </c>
      <c r="L58952" s="1" t="s">
        <v>236586</v>
      </c>
    </row>
    <row r="58953" spans="1:12" x14ac:dyDescent="0.45">
      <c r="A58953" s="1" t="s">
        <v>45504</v>
      </c>
      <c r="B58953" s="1" t="s">
        <v>95679</v>
      </c>
      <c r="C58953" s="1" t="s">
        <v>236587</v>
      </c>
      <c r="D58953" s="1" t="s">
        <v>14</v>
      </c>
      <c r="E58953" s="1" t="s">
        <v>14</v>
      </c>
      <c r="F58953" s="1" t="s">
        <v>56</v>
      </c>
      <c r="G58953">
        <v>1</v>
      </c>
      <c r="H58953">
        <v>58952</v>
      </c>
      <c r="I58953" s="1" t="s">
        <v>236588</v>
      </c>
      <c r="J58953" s="1" t="s">
        <v>236589</v>
      </c>
      <c r="K58953" s="1" t="s">
        <v>14</v>
      </c>
      <c r="L58953" s="1" t="s">
        <v>236590</v>
      </c>
    </row>
    <row r="58954" spans="1:12" x14ac:dyDescent="0.45">
      <c r="A58954" s="1" t="s">
        <v>110057</v>
      </c>
      <c r="B58954" s="1" t="s">
        <v>110058</v>
      </c>
      <c r="C58954" s="1" t="s">
        <v>236591</v>
      </c>
      <c r="D58954" s="1" t="s">
        <v>14</v>
      </c>
      <c r="E58954" s="1" t="s">
        <v>14</v>
      </c>
      <c r="F58954" s="1" t="s">
        <v>56</v>
      </c>
      <c r="G58954">
        <v>2</v>
      </c>
      <c r="H58954">
        <v>58953</v>
      </c>
      <c r="I58954" s="1" t="s">
        <v>236592</v>
      </c>
      <c r="J58954" s="1" t="s">
        <v>236593</v>
      </c>
      <c r="K58954" s="1" t="s">
        <v>14</v>
      </c>
      <c r="L58954" s="1" t="s">
        <v>236594</v>
      </c>
    </row>
    <row r="58955" spans="1:12" x14ac:dyDescent="0.45">
      <c r="A58955" s="1" t="s">
        <v>72901</v>
      </c>
      <c r="B58955" s="1" t="s">
        <v>72902</v>
      </c>
      <c r="C58955" s="1" t="s">
        <v>236595</v>
      </c>
      <c r="D58955" s="1" t="s">
        <v>14</v>
      </c>
      <c r="E58955" s="1" t="s">
        <v>236596</v>
      </c>
      <c r="F58955" s="1" t="s">
        <v>16</v>
      </c>
      <c r="H58955">
        <v>58954</v>
      </c>
      <c r="I58955" s="1" t="s">
        <v>236597</v>
      </c>
      <c r="J58955" s="1" t="s">
        <v>236598</v>
      </c>
      <c r="K58955" s="1" t="s">
        <v>14</v>
      </c>
      <c r="L58955" s="1" t="s">
        <v>236599</v>
      </c>
    </row>
    <row r="58956" spans="1:12" x14ac:dyDescent="0.45">
      <c r="A58956" s="1" t="s">
        <v>45504</v>
      </c>
      <c r="B58956" s="1" t="s">
        <v>95679</v>
      </c>
      <c r="C58956" s="1" t="s">
        <v>236600</v>
      </c>
      <c r="D58956" s="1" t="s">
        <v>14</v>
      </c>
      <c r="E58956" s="1" t="s">
        <v>14</v>
      </c>
      <c r="F58956" s="1" t="s">
        <v>56</v>
      </c>
      <c r="G58956">
        <v>1</v>
      </c>
      <c r="H58956">
        <v>58955</v>
      </c>
      <c r="I58956" s="1" t="s">
        <v>236601</v>
      </c>
      <c r="J58956" s="1" t="s">
        <v>236602</v>
      </c>
      <c r="K58956" s="1" t="s">
        <v>14</v>
      </c>
      <c r="L58956" s="1" t="s">
        <v>236603</v>
      </c>
    </row>
    <row r="58957" spans="1:12" x14ac:dyDescent="0.45">
      <c r="A58957" s="1" t="s">
        <v>45504</v>
      </c>
      <c r="B58957" s="1" t="s">
        <v>95679</v>
      </c>
      <c r="C58957" s="1" t="s">
        <v>236604</v>
      </c>
      <c r="D58957" s="1" t="s">
        <v>14</v>
      </c>
      <c r="E58957" s="1" t="s">
        <v>14</v>
      </c>
      <c r="F58957" s="1" t="s">
        <v>56</v>
      </c>
      <c r="G58957">
        <v>1</v>
      </c>
      <c r="H58957">
        <v>58956</v>
      </c>
      <c r="I58957" s="1" t="s">
        <v>236605</v>
      </c>
      <c r="J58957" s="1" t="s">
        <v>236606</v>
      </c>
      <c r="K58957" s="1" t="s">
        <v>14</v>
      </c>
      <c r="L58957" s="1" t="s">
        <v>236607</v>
      </c>
    </row>
    <row r="58958" spans="1:12" x14ac:dyDescent="0.45">
      <c r="A58958" s="1" t="s">
        <v>97503</v>
      </c>
      <c r="B58958" s="1" t="s">
        <v>97504</v>
      </c>
      <c r="C58958" s="1" t="s">
        <v>236608</v>
      </c>
      <c r="D58958" s="1" t="s">
        <v>14</v>
      </c>
      <c r="E58958" s="1" t="s">
        <v>14</v>
      </c>
      <c r="F58958" s="1" t="s">
        <v>56</v>
      </c>
      <c r="G58958">
        <v>1</v>
      </c>
      <c r="H58958">
        <v>58957</v>
      </c>
      <c r="I58958" s="1" t="s">
        <v>236609</v>
      </c>
      <c r="J58958" s="1" t="s">
        <v>236610</v>
      </c>
      <c r="K58958" s="1" t="s">
        <v>14</v>
      </c>
      <c r="L58958" s="1" t="s">
        <v>236611</v>
      </c>
    </row>
    <row r="58959" spans="1:12" x14ac:dyDescent="0.45">
      <c r="A58959" s="1" t="s">
        <v>30880</v>
      </c>
      <c r="B58959" s="1" t="s">
        <v>167546</v>
      </c>
      <c r="C58959" s="1" t="s">
        <v>236612</v>
      </c>
      <c r="D58959" s="1" t="s">
        <v>14</v>
      </c>
      <c r="E58959" s="1" t="s">
        <v>14</v>
      </c>
      <c r="F58959" s="1" t="s">
        <v>56</v>
      </c>
      <c r="G58959">
        <v>2</v>
      </c>
      <c r="H58959">
        <v>58958</v>
      </c>
      <c r="I58959" s="1" t="s">
        <v>236613</v>
      </c>
      <c r="J58959" s="1" t="s">
        <v>236614</v>
      </c>
      <c r="K58959" s="1" t="s">
        <v>14</v>
      </c>
      <c r="L58959" s="1" t="s">
        <v>236615</v>
      </c>
    </row>
    <row r="58960" spans="1:12" x14ac:dyDescent="0.45">
      <c r="A58960" s="1" t="s">
        <v>236616</v>
      </c>
      <c r="B58960" s="1" t="s">
        <v>236617</v>
      </c>
      <c r="C58960" s="1" t="s">
        <v>236618</v>
      </c>
      <c r="D58960" s="1" t="s">
        <v>14</v>
      </c>
      <c r="E58960" s="1" t="s">
        <v>14</v>
      </c>
      <c r="F58960" s="1" t="s">
        <v>56</v>
      </c>
      <c r="G58960">
        <v>1</v>
      </c>
      <c r="H58960">
        <v>58959</v>
      </c>
      <c r="I58960" s="1" t="s">
        <v>236619</v>
      </c>
      <c r="J58960" s="1" t="s">
        <v>236620</v>
      </c>
      <c r="K58960" s="1" t="s">
        <v>14</v>
      </c>
      <c r="L58960" s="1" t="s">
        <v>236621</v>
      </c>
    </row>
    <row r="58961" spans="1:12" x14ac:dyDescent="0.45">
      <c r="A58961" s="1" t="s">
        <v>95589</v>
      </c>
      <c r="B58961" s="1" t="s">
        <v>211633</v>
      </c>
      <c r="C58961" s="1" t="s">
        <v>236622</v>
      </c>
      <c r="D58961" s="1" t="s">
        <v>14</v>
      </c>
      <c r="E58961" s="1" t="s">
        <v>14</v>
      </c>
      <c r="F58961" s="1" t="s">
        <v>56</v>
      </c>
      <c r="G58961">
        <v>1</v>
      </c>
      <c r="H58961">
        <v>58960</v>
      </c>
      <c r="I58961" s="1" t="s">
        <v>236623</v>
      </c>
      <c r="J58961" s="1" t="s">
        <v>236624</v>
      </c>
      <c r="K58961" s="1" t="s">
        <v>14</v>
      </c>
      <c r="L58961" s="1" t="s">
        <v>236625</v>
      </c>
    </row>
    <row r="58962" spans="1:12" x14ac:dyDescent="0.45">
      <c r="A58962" s="1" t="s">
        <v>171789</v>
      </c>
      <c r="B58962" s="1" t="s">
        <v>171790</v>
      </c>
      <c r="C58962" s="1" t="s">
        <v>14</v>
      </c>
      <c r="D58962" s="1" t="s">
        <v>236173</v>
      </c>
      <c r="E58962" s="1" t="s">
        <v>236626</v>
      </c>
      <c r="F58962" s="1" t="s">
        <v>16</v>
      </c>
      <c r="H58962">
        <v>58961</v>
      </c>
      <c r="I58962" s="1" t="s">
        <v>236627</v>
      </c>
      <c r="J58962" s="1" t="s">
        <v>236628</v>
      </c>
      <c r="K58962" s="1" t="s">
        <v>14</v>
      </c>
      <c r="L58962" s="1" t="s">
        <v>236629</v>
      </c>
    </row>
    <row r="58963" spans="1:12" x14ac:dyDescent="0.45">
      <c r="A58963" s="1" t="s">
        <v>95589</v>
      </c>
      <c r="B58963" s="1" t="s">
        <v>211633</v>
      </c>
      <c r="C58963" s="1" t="s">
        <v>236630</v>
      </c>
      <c r="D58963" s="1" t="s">
        <v>14</v>
      </c>
      <c r="E58963" s="1" t="s">
        <v>14</v>
      </c>
      <c r="F58963" s="1" t="s">
        <v>56</v>
      </c>
      <c r="G58963">
        <v>1</v>
      </c>
      <c r="H58963">
        <v>58962</v>
      </c>
      <c r="I58963" s="1" t="s">
        <v>236631</v>
      </c>
      <c r="J58963" s="1" t="s">
        <v>236632</v>
      </c>
      <c r="K58963" s="1" t="s">
        <v>14</v>
      </c>
      <c r="L58963" s="1" t="s">
        <v>236633</v>
      </c>
    </row>
    <row r="58964" spans="1:12" x14ac:dyDescent="0.45">
      <c r="A58964" s="1" t="s">
        <v>56884</v>
      </c>
      <c r="B58964" s="1" t="s">
        <v>56885</v>
      </c>
      <c r="C58964" s="1" t="s">
        <v>236634</v>
      </c>
      <c r="D58964" s="1" t="s">
        <v>135035</v>
      </c>
      <c r="E58964" s="1" t="s">
        <v>236635</v>
      </c>
      <c r="F58964" s="1" t="s">
        <v>16</v>
      </c>
      <c r="H58964">
        <v>58963</v>
      </c>
      <c r="I58964" s="1" t="s">
        <v>236636</v>
      </c>
      <c r="J58964" s="1" t="s">
        <v>236637</v>
      </c>
      <c r="K58964" s="1" t="s">
        <v>124546</v>
      </c>
      <c r="L58964" s="1" t="s">
        <v>236638</v>
      </c>
    </row>
    <row r="58965" spans="1:12" x14ac:dyDescent="0.45">
      <c r="A58965" s="1" t="s">
        <v>9035</v>
      </c>
      <c r="B58965" s="1" t="s">
        <v>9036</v>
      </c>
      <c r="C58965" s="1" t="s">
        <v>236639</v>
      </c>
      <c r="D58965" s="1" t="s">
        <v>14</v>
      </c>
      <c r="E58965" s="1" t="s">
        <v>14</v>
      </c>
      <c r="F58965" s="1" t="s">
        <v>56</v>
      </c>
      <c r="G58965">
        <v>1</v>
      </c>
      <c r="H58965">
        <v>58964</v>
      </c>
      <c r="I58965" s="1" t="s">
        <v>236640</v>
      </c>
      <c r="J58965" s="1" t="s">
        <v>236641</v>
      </c>
      <c r="K58965" s="1" t="s">
        <v>14</v>
      </c>
      <c r="L58965" s="1" t="s">
        <v>236642</v>
      </c>
    </row>
    <row r="58966" spans="1:12" x14ac:dyDescent="0.45">
      <c r="A58966" s="1" t="s">
        <v>56884</v>
      </c>
      <c r="B58966" s="1" t="s">
        <v>56885</v>
      </c>
      <c r="C58966" s="1" t="s">
        <v>236643</v>
      </c>
      <c r="D58966" s="1" t="s">
        <v>14</v>
      </c>
      <c r="E58966" s="1" t="s">
        <v>14</v>
      </c>
      <c r="F58966" s="1" t="s">
        <v>56</v>
      </c>
      <c r="G58966">
        <v>2</v>
      </c>
      <c r="H58966">
        <v>58965</v>
      </c>
      <c r="I58966" s="1" t="s">
        <v>236644</v>
      </c>
      <c r="J58966" s="1" t="s">
        <v>236645</v>
      </c>
      <c r="K58966" s="1" t="s">
        <v>14</v>
      </c>
      <c r="L58966" s="1" t="s">
        <v>236646</v>
      </c>
    </row>
    <row r="58967" spans="1:12" x14ac:dyDescent="0.45">
      <c r="A58967" s="1" t="s">
        <v>9035</v>
      </c>
      <c r="B58967" s="1" t="s">
        <v>9036</v>
      </c>
      <c r="C58967" s="1" t="s">
        <v>236647</v>
      </c>
      <c r="D58967" s="1" t="s">
        <v>14</v>
      </c>
      <c r="E58967" s="1" t="s">
        <v>14</v>
      </c>
      <c r="F58967" s="1" t="s">
        <v>56</v>
      </c>
      <c r="G58967">
        <v>2</v>
      </c>
      <c r="H58967">
        <v>58966</v>
      </c>
      <c r="I58967" s="1" t="s">
        <v>236648</v>
      </c>
      <c r="J58967" s="1" t="s">
        <v>236649</v>
      </c>
      <c r="K58967" s="1" t="s">
        <v>14</v>
      </c>
      <c r="L58967" s="1" t="s">
        <v>236650</v>
      </c>
    </row>
    <row r="58968" spans="1:12" x14ac:dyDescent="0.45">
      <c r="A58968" s="1" t="s">
        <v>68888</v>
      </c>
      <c r="B58968" s="1" t="s">
        <v>68889</v>
      </c>
      <c r="C58968" s="1" t="s">
        <v>236651</v>
      </c>
      <c r="D58968" s="1" t="s">
        <v>14</v>
      </c>
      <c r="E58968" s="1" t="s">
        <v>14</v>
      </c>
      <c r="F58968" s="1" t="s">
        <v>56</v>
      </c>
      <c r="G58968">
        <v>1</v>
      </c>
      <c r="H58968">
        <v>58967</v>
      </c>
      <c r="I58968" s="1" t="s">
        <v>236652</v>
      </c>
      <c r="J58968" s="1" t="s">
        <v>236653</v>
      </c>
      <c r="K58968" s="1" t="s">
        <v>14</v>
      </c>
      <c r="L58968" s="1" t="s">
        <v>236654</v>
      </c>
    </row>
    <row r="58969" spans="1:12" x14ac:dyDescent="0.45">
      <c r="A58969" s="1" t="s">
        <v>9035</v>
      </c>
      <c r="B58969" s="1" t="s">
        <v>9036</v>
      </c>
      <c r="C58969" s="1" t="s">
        <v>236655</v>
      </c>
      <c r="D58969" s="1" t="s">
        <v>14</v>
      </c>
      <c r="E58969" s="1" t="s">
        <v>14</v>
      </c>
      <c r="F58969" s="1" t="s">
        <v>56</v>
      </c>
      <c r="G58969">
        <v>2</v>
      </c>
      <c r="H58969">
        <v>58968</v>
      </c>
      <c r="I58969" s="1" t="s">
        <v>236656</v>
      </c>
      <c r="J58969" s="1" t="s">
        <v>236657</v>
      </c>
      <c r="K58969" s="1" t="s">
        <v>14</v>
      </c>
      <c r="L58969" s="1" t="s">
        <v>236658</v>
      </c>
    </row>
    <row r="58970" spans="1:12" x14ac:dyDescent="0.45">
      <c r="A58970" s="1" t="s">
        <v>68888</v>
      </c>
      <c r="B58970" s="1" t="s">
        <v>68889</v>
      </c>
      <c r="C58970" s="1" t="s">
        <v>236659</v>
      </c>
      <c r="D58970" s="1" t="s">
        <v>14</v>
      </c>
      <c r="E58970" s="1" t="s">
        <v>14</v>
      </c>
      <c r="F58970" s="1" t="s">
        <v>56</v>
      </c>
      <c r="G58970">
        <v>2</v>
      </c>
      <c r="H58970">
        <v>58969</v>
      </c>
      <c r="I58970" s="1" t="s">
        <v>236660</v>
      </c>
      <c r="J58970" s="1" t="s">
        <v>236661</v>
      </c>
      <c r="K58970" s="1" t="s">
        <v>14</v>
      </c>
      <c r="L58970" s="1" t="s">
        <v>236662</v>
      </c>
    </row>
    <row r="58971" spans="1:12" x14ac:dyDescent="0.45">
      <c r="A58971" s="1" t="s">
        <v>104062</v>
      </c>
      <c r="B58971" s="1" t="s">
        <v>210372</v>
      </c>
      <c r="C58971" s="1" t="s">
        <v>236663</v>
      </c>
      <c r="D58971" s="1" t="s">
        <v>14</v>
      </c>
      <c r="E58971" s="1" t="s">
        <v>14</v>
      </c>
      <c r="F58971" s="1" t="s">
        <v>56</v>
      </c>
      <c r="G58971">
        <v>1</v>
      </c>
      <c r="H58971">
        <v>58970</v>
      </c>
      <c r="I58971" s="1" t="s">
        <v>236664</v>
      </c>
      <c r="J58971" s="1" t="s">
        <v>236665</v>
      </c>
      <c r="K58971" s="1" t="s">
        <v>14</v>
      </c>
      <c r="L58971" s="1" t="s">
        <v>236666</v>
      </c>
    </row>
    <row r="58972" spans="1:12" x14ac:dyDescent="0.45">
      <c r="A58972" s="1" t="s">
        <v>7754</v>
      </c>
      <c r="B58972" s="1" t="s">
        <v>7755</v>
      </c>
      <c r="C58972" s="1" t="s">
        <v>236667</v>
      </c>
      <c r="D58972" s="1" t="s">
        <v>14</v>
      </c>
      <c r="E58972" s="1" t="s">
        <v>14</v>
      </c>
      <c r="F58972" s="1" t="s">
        <v>56</v>
      </c>
      <c r="G58972">
        <v>1</v>
      </c>
      <c r="H58972">
        <v>58971</v>
      </c>
      <c r="I58972" s="1" t="s">
        <v>236668</v>
      </c>
      <c r="J58972" s="1" t="s">
        <v>236669</v>
      </c>
      <c r="K58972" s="1" t="s">
        <v>14</v>
      </c>
      <c r="L58972" s="1" t="s">
        <v>236670</v>
      </c>
    </row>
    <row r="58973" spans="1:12" x14ac:dyDescent="0.45">
      <c r="A58973" s="1" t="s">
        <v>104062</v>
      </c>
      <c r="B58973" s="1" t="s">
        <v>210372</v>
      </c>
      <c r="C58973" s="1" t="s">
        <v>236671</v>
      </c>
      <c r="D58973" s="1" t="s">
        <v>14</v>
      </c>
      <c r="E58973" s="1" t="s">
        <v>14</v>
      </c>
      <c r="F58973" s="1" t="s">
        <v>56</v>
      </c>
      <c r="G58973">
        <v>1</v>
      </c>
      <c r="H58973">
        <v>58972</v>
      </c>
      <c r="I58973" s="1" t="s">
        <v>236672</v>
      </c>
      <c r="J58973" s="1" t="s">
        <v>236673</v>
      </c>
      <c r="K58973" s="1" t="s">
        <v>14</v>
      </c>
      <c r="L58973" s="1" t="s">
        <v>236674</v>
      </c>
    </row>
    <row r="58974" spans="1:12" x14ac:dyDescent="0.45">
      <c r="A58974" s="1" t="s">
        <v>110057</v>
      </c>
      <c r="B58974" s="1" t="s">
        <v>110058</v>
      </c>
      <c r="C58974" s="1" t="s">
        <v>236675</v>
      </c>
      <c r="D58974" s="1" t="s">
        <v>14</v>
      </c>
      <c r="E58974" s="1" t="s">
        <v>14</v>
      </c>
      <c r="F58974" s="1" t="s">
        <v>56</v>
      </c>
      <c r="G58974">
        <v>2</v>
      </c>
      <c r="H58974">
        <v>58973</v>
      </c>
      <c r="I58974" s="1" t="s">
        <v>236676</v>
      </c>
      <c r="J58974" s="1" t="s">
        <v>236677</v>
      </c>
      <c r="K58974" s="1" t="s">
        <v>14</v>
      </c>
      <c r="L58974" s="1" t="s">
        <v>236678</v>
      </c>
    </row>
    <row r="58975" spans="1:12" x14ac:dyDescent="0.45">
      <c r="A58975" s="1" t="s">
        <v>186101</v>
      </c>
      <c r="B58975" s="1" t="s">
        <v>186102</v>
      </c>
      <c r="C58975" s="1" t="s">
        <v>236679</v>
      </c>
      <c r="D58975" s="1" t="s">
        <v>14</v>
      </c>
      <c r="E58975" s="1" t="s">
        <v>14</v>
      </c>
      <c r="F58975" s="1" t="s">
        <v>56</v>
      </c>
      <c r="G58975">
        <v>1</v>
      </c>
      <c r="H58975">
        <v>58974</v>
      </c>
      <c r="I58975" s="1" t="s">
        <v>236680</v>
      </c>
      <c r="J58975" s="1" t="s">
        <v>236681</v>
      </c>
      <c r="K58975" s="1" t="s">
        <v>14</v>
      </c>
      <c r="L58975" s="1" t="s">
        <v>236682</v>
      </c>
    </row>
    <row r="58976" spans="1:12" x14ac:dyDescent="0.45">
      <c r="A58976" s="1" t="s">
        <v>186101</v>
      </c>
      <c r="B58976" s="1" t="s">
        <v>186102</v>
      </c>
      <c r="C58976" s="1" t="s">
        <v>236683</v>
      </c>
      <c r="D58976" s="1" t="s">
        <v>14</v>
      </c>
      <c r="E58976" s="1" t="s">
        <v>14</v>
      </c>
      <c r="F58976" s="1" t="s">
        <v>56</v>
      </c>
      <c r="G58976">
        <v>1</v>
      </c>
      <c r="H58976">
        <v>58975</v>
      </c>
      <c r="I58976" s="1" t="s">
        <v>236684</v>
      </c>
      <c r="J58976" s="1" t="s">
        <v>236681</v>
      </c>
      <c r="K58976" s="1" t="s">
        <v>14</v>
      </c>
      <c r="L58976" s="1" t="s">
        <v>236685</v>
      </c>
    </row>
    <row r="58977" spans="1:12" x14ac:dyDescent="0.45">
      <c r="A58977" s="1" t="s">
        <v>104062</v>
      </c>
      <c r="B58977" s="1" t="s">
        <v>210372</v>
      </c>
      <c r="C58977" s="1" t="s">
        <v>236686</v>
      </c>
      <c r="D58977" s="1" t="s">
        <v>14</v>
      </c>
      <c r="E58977" s="1" t="s">
        <v>14</v>
      </c>
      <c r="F58977" s="1" t="s">
        <v>56</v>
      </c>
      <c r="G58977">
        <v>2</v>
      </c>
      <c r="H58977">
        <v>58976</v>
      </c>
      <c r="I58977" s="1" t="s">
        <v>236687</v>
      </c>
      <c r="J58977" s="1" t="s">
        <v>236688</v>
      </c>
      <c r="K58977" s="1" t="s">
        <v>14</v>
      </c>
      <c r="L58977" s="1" t="s">
        <v>236689</v>
      </c>
    </row>
    <row r="58978" spans="1:12" x14ac:dyDescent="0.45">
      <c r="A58978" s="1" t="s">
        <v>110057</v>
      </c>
      <c r="B58978" s="1" t="s">
        <v>110058</v>
      </c>
      <c r="C58978" s="1" t="s">
        <v>236690</v>
      </c>
      <c r="D58978" s="1" t="s">
        <v>14</v>
      </c>
      <c r="E58978" s="1" t="s">
        <v>14</v>
      </c>
      <c r="F58978" s="1" t="s">
        <v>56</v>
      </c>
      <c r="G58978">
        <v>2</v>
      </c>
      <c r="H58978">
        <v>58977</v>
      </c>
      <c r="I58978" s="1" t="s">
        <v>236691</v>
      </c>
      <c r="J58978" s="1" t="s">
        <v>236692</v>
      </c>
      <c r="K58978" s="1" t="s">
        <v>14</v>
      </c>
      <c r="L58978" s="1" t="s">
        <v>236693</v>
      </c>
    </row>
    <row r="58979" spans="1:12" x14ac:dyDescent="0.45">
      <c r="A58979" s="1" t="s">
        <v>104062</v>
      </c>
      <c r="B58979" s="1" t="s">
        <v>210372</v>
      </c>
      <c r="C58979" s="1" t="s">
        <v>236694</v>
      </c>
      <c r="D58979" s="1" t="s">
        <v>14</v>
      </c>
      <c r="E58979" s="1" t="s">
        <v>14</v>
      </c>
      <c r="F58979" s="1" t="s">
        <v>56</v>
      </c>
      <c r="G58979">
        <v>1</v>
      </c>
      <c r="H58979">
        <v>58978</v>
      </c>
      <c r="I58979" s="1" t="s">
        <v>236695</v>
      </c>
      <c r="J58979" s="1" t="s">
        <v>236692</v>
      </c>
      <c r="K58979" s="1" t="s">
        <v>14</v>
      </c>
      <c r="L58979" s="1" t="s">
        <v>236696</v>
      </c>
    </row>
    <row r="58980" spans="1:12" x14ac:dyDescent="0.45">
      <c r="A58980" s="1" t="s">
        <v>104062</v>
      </c>
      <c r="B58980" s="1" t="s">
        <v>210372</v>
      </c>
      <c r="C58980" s="1" t="s">
        <v>236697</v>
      </c>
      <c r="D58980" s="1" t="s">
        <v>14</v>
      </c>
      <c r="E58980" s="1" t="s">
        <v>14</v>
      </c>
      <c r="F58980" s="1" t="s">
        <v>56</v>
      </c>
      <c r="G58980">
        <v>1</v>
      </c>
      <c r="H58980">
        <v>58979</v>
      </c>
      <c r="I58980" s="1" t="s">
        <v>236698</v>
      </c>
      <c r="J58980" s="1" t="s">
        <v>236699</v>
      </c>
      <c r="K58980" s="1" t="s">
        <v>14</v>
      </c>
      <c r="L58980" s="1" t="s">
        <v>236700</v>
      </c>
    </row>
    <row r="58981" spans="1:12" x14ac:dyDescent="0.45">
      <c r="A58981" s="1" t="s">
        <v>104062</v>
      </c>
      <c r="B58981" s="1" t="s">
        <v>210372</v>
      </c>
      <c r="C58981" s="1" t="s">
        <v>236701</v>
      </c>
      <c r="D58981" s="1" t="s">
        <v>14</v>
      </c>
      <c r="E58981" s="1" t="s">
        <v>14</v>
      </c>
      <c r="F58981" s="1" t="s">
        <v>56</v>
      </c>
      <c r="G58981">
        <v>1</v>
      </c>
      <c r="H58981">
        <v>58980</v>
      </c>
      <c r="I58981" s="1" t="s">
        <v>236702</v>
      </c>
      <c r="J58981" s="1" t="s">
        <v>236703</v>
      </c>
      <c r="K58981" s="1" t="s">
        <v>14</v>
      </c>
      <c r="L58981" s="1" t="s">
        <v>236704</v>
      </c>
    </row>
    <row r="58982" spans="1:12" x14ac:dyDescent="0.45">
      <c r="A58982" s="1" t="s">
        <v>7754</v>
      </c>
      <c r="B58982" s="1" t="s">
        <v>7755</v>
      </c>
      <c r="C58982" s="1" t="s">
        <v>236705</v>
      </c>
      <c r="D58982" s="1" t="s">
        <v>14</v>
      </c>
      <c r="E58982" s="1" t="s">
        <v>14</v>
      </c>
      <c r="F58982" s="1" t="s">
        <v>56</v>
      </c>
      <c r="G58982">
        <v>2</v>
      </c>
      <c r="H58982">
        <v>58981</v>
      </c>
      <c r="I58982" s="1" t="s">
        <v>236706</v>
      </c>
      <c r="J58982" s="1" t="s">
        <v>236703</v>
      </c>
      <c r="K58982" s="1" t="s">
        <v>14</v>
      </c>
      <c r="L58982" s="1" t="s">
        <v>236707</v>
      </c>
    </row>
    <row r="58983" spans="1:12" x14ac:dyDescent="0.45">
      <c r="A58983" s="1" t="s">
        <v>104062</v>
      </c>
      <c r="B58983" s="1" t="s">
        <v>210372</v>
      </c>
      <c r="C58983" s="1" t="s">
        <v>236708</v>
      </c>
      <c r="D58983" s="1" t="s">
        <v>14</v>
      </c>
      <c r="E58983" s="1" t="s">
        <v>14</v>
      </c>
      <c r="F58983" s="1" t="s">
        <v>56</v>
      </c>
      <c r="G58983">
        <v>1</v>
      </c>
      <c r="H58983">
        <v>58982</v>
      </c>
      <c r="I58983" s="1" t="s">
        <v>236709</v>
      </c>
      <c r="J58983" s="1" t="s">
        <v>236703</v>
      </c>
      <c r="K58983" s="1" t="s">
        <v>14</v>
      </c>
      <c r="L58983" s="1" t="s">
        <v>236710</v>
      </c>
    </row>
    <row r="58984" spans="1:12" x14ac:dyDescent="0.45">
      <c r="A58984" s="1" t="s">
        <v>104062</v>
      </c>
      <c r="B58984" s="1" t="s">
        <v>210372</v>
      </c>
      <c r="C58984" s="1" t="s">
        <v>236711</v>
      </c>
      <c r="D58984" s="1" t="s">
        <v>14</v>
      </c>
      <c r="E58984" s="1" t="s">
        <v>14</v>
      </c>
      <c r="F58984" s="1" t="s">
        <v>56</v>
      </c>
      <c r="G58984">
        <v>2</v>
      </c>
      <c r="H58984">
        <v>58983</v>
      </c>
      <c r="I58984" s="1" t="s">
        <v>236712</v>
      </c>
      <c r="J58984" s="1" t="s">
        <v>236713</v>
      </c>
      <c r="K58984" s="1" t="s">
        <v>14</v>
      </c>
      <c r="L58984" s="1" t="s">
        <v>236714</v>
      </c>
    </row>
    <row r="58985" spans="1:12" x14ac:dyDescent="0.45">
      <c r="A58985" s="1" t="s">
        <v>104062</v>
      </c>
      <c r="B58985" s="1" t="s">
        <v>210372</v>
      </c>
      <c r="C58985" s="1" t="s">
        <v>236715</v>
      </c>
      <c r="D58985" s="1" t="s">
        <v>14</v>
      </c>
      <c r="E58985" s="1" t="s">
        <v>14</v>
      </c>
      <c r="F58985" s="1" t="s">
        <v>56</v>
      </c>
      <c r="G58985">
        <v>2</v>
      </c>
      <c r="H58985">
        <v>58984</v>
      </c>
      <c r="I58985" s="1" t="s">
        <v>236716</v>
      </c>
      <c r="J58985" s="1" t="s">
        <v>236713</v>
      </c>
      <c r="K58985" s="1" t="s">
        <v>14</v>
      </c>
      <c r="L58985" s="1" t="s">
        <v>236717</v>
      </c>
    </row>
    <row r="58986" spans="1:12" x14ac:dyDescent="0.45">
      <c r="A58986" s="1" t="s">
        <v>7754</v>
      </c>
      <c r="B58986" s="1" t="s">
        <v>7755</v>
      </c>
      <c r="C58986" s="1" t="s">
        <v>236718</v>
      </c>
      <c r="D58986" s="1" t="s">
        <v>14</v>
      </c>
      <c r="E58986" s="1" t="s">
        <v>14</v>
      </c>
      <c r="F58986" s="1" t="s">
        <v>56</v>
      </c>
      <c r="G58986">
        <v>2</v>
      </c>
      <c r="H58986">
        <v>58985</v>
      </c>
      <c r="I58986" s="1" t="s">
        <v>236719</v>
      </c>
      <c r="J58986" s="1" t="s">
        <v>236720</v>
      </c>
      <c r="K58986" s="1" t="s">
        <v>14</v>
      </c>
      <c r="L58986" s="1" t="s">
        <v>236721</v>
      </c>
    </row>
    <row r="58987" spans="1:12" x14ac:dyDescent="0.45">
      <c r="A58987" s="1" t="s">
        <v>104062</v>
      </c>
      <c r="B58987" s="1" t="s">
        <v>210372</v>
      </c>
      <c r="C58987" s="1" t="s">
        <v>236722</v>
      </c>
      <c r="D58987" s="1" t="s">
        <v>14</v>
      </c>
      <c r="E58987" s="1" t="s">
        <v>14</v>
      </c>
      <c r="F58987" s="1" t="s">
        <v>56</v>
      </c>
      <c r="G58987">
        <v>2</v>
      </c>
      <c r="H58987">
        <v>58986</v>
      </c>
      <c r="I58987" s="1" t="s">
        <v>236723</v>
      </c>
      <c r="J58987" s="1" t="s">
        <v>236720</v>
      </c>
      <c r="K58987" s="1" t="s">
        <v>14</v>
      </c>
      <c r="L58987" s="1" t="s">
        <v>236724</v>
      </c>
    </row>
    <row r="58988" spans="1:12" x14ac:dyDescent="0.45">
      <c r="A58988" s="1" t="s">
        <v>104062</v>
      </c>
      <c r="B58988" s="1" t="s">
        <v>210372</v>
      </c>
      <c r="C58988" s="1" t="s">
        <v>236725</v>
      </c>
      <c r="D58988" s="1" t="s">
        <v>14</v>
      </c>
      <c r="E58988" s="1" t="s">
        <v>14</v>
      </c>
      <c r="F58988" s="1" t="s">
        <v>56</v>
      </c>
      <c r="G58988">
        <v>2</v>
      </c>
      <c r="H58988">
        <v>58987</v>
      </c>
      <c r="I58988" s="1" t="s">
        <v>236726</v>
      </c>
      <c r="J58988" s="1" t="s">
        <v>236727</v>
      </c>
      <c r="K58988" s="1" t="s">
        <v>14</v>
      </c>
      <c r="L58988" s="1" t="s">
        <v>236728</v>
      </c>
    </row>
    <row r="58989" spans="1:12" x14ac:dyDescent="0.45">
      <c r="A58989" s="1" t="s">
        <v>64062</v>
      </c>
      <c r="B58989" s="1" t="s">
        <v>64063</v>
      </c>
      <c r="C58989" s="1" t="s">
        <v>236729</v>
      </c>
      <c r="D58989" s="1" t="s">
        <v>14</v>
      </c>
      <c r="E58989" s="1" t="s">
        <v>14</v>
      </c>
      <c r="F58989" s="1" t="s">
        <v>56</v>
      </c>
      <c r="G58989">
        <v>1</v>
      </c>
      <c r="H58989">
        <v>58988</v>
      </c>
      <c r="I58989" s="1" t="s">
        <v>236730</v>
      </c>
      <c r="J58989" s="1" t="s">
        <v>236731</v>
      </c>
      <c r="K58989" s="1" t="s">
        <v>14</v>
      </c>
      <c r="L58989" s="1" t="s">
        <v>236732</v>
      </c>
    </row>
    <row r="58990" spans="1:12" x14ac:dyDescent="0.45">
      <c r="A58990" s="1" t="s">
        <v>11179</v>
      </c>
      <c r="B58990" s="1" t="s">
        <v>11180</v>
      </c>
      <c r="C58990" s="1" t="s">
        <v>236733</v>
      </c>
      <c r="D58990" s="1" t="s">
        <v>14</v>
      </c>
      <c r="E58990" s="1" t="s">
        <v>14</v>
      </c>
      <c r="F58990" s="1" t="s">
        <v>56</v>
      </c>
      <c r="G58990">
        <v>1</v>
      </c>
      <c r="H58990">
        <v>58989</v>
      </c>
      <c r="I58990" s="1" t="s">
        <v>236734</v>
      </c>
      <c r="J58990" s="1" t="s">
        <v>236735</v>
      </c>
      <c r="K58990" s="1" t="s">
        <v>14</v>
      </c>
      <c r="L58990" s="1" t="s">
        <v>236736</v>
      </c>
    </row>
    <row r="58991" spans="1:12" x14ac:dyDescent="0.45">
      <c r="A58991" s="1" t="s">
        <v>11179</v>
      </c>
      <c r="B58991" s="1" t="s">
        <v>11180</v>
      </c>
      <c r="C58991" s="1" t="s">
        <v>236737</v>
      </c>
      <c r="D58991" s="1" t="s">
        <v>14</v>
      </c>
      <c r="E58991" s="1" t="s">
        <v>14</v>
      </c>
      <c r="F58991" s="1" t="s">
        <v>56</v>
      </c>
      <c r="G58991">
        <v>1</v>
      </c>
      <c r="H58991">
        <v>58990</v>
      </c>
      <c r="I58991" s="1" t="s">
        <v>236738</v>
      </c>
      <c r="J58991" s="1" t="s">
        <v>236739</v>
      </c>
      <c r="K58991" s="1" t="s">
        <v>14</v>
      </c>
      <c r="L58991" s="1" t="s">
        <v>236740</v>
      </c>
    </row>
    <row r="58992" spans="1:12" x14ac:dyDescent="0.45">
      <c r="A58992" s="1" t="s">
        <v>110057</v>
      </c>
      <c r="B58992" s="1" t="s">
        <v>110058</v>
      </c>
      <c r="C58992" s="1" t="s">
        <v>236741</v>
      </c>
      <c r="D58992" s="1" t="s">
        <v>14</v>
      </c>
      <c r="E58992" s="1" t="s">
        <v>14</v>
      </c>
      <c r="F58992" s="1" t="s">
        <v>56</v>
      </c>
      <c r="G58992">
        <v>2</v>
      </c>
      <c r="H58992">
        <v>58991</v>
      </c>
      <c r="I58992" s="1" t="s">
        <v>236742</v>
      </c>
      <c r="J58992" s="1" t="s">
        <v>236743</v>
      </c>
      <c r="K58992" s="1" t="s">
        <v>14</v>
      </c>
      <c r="L58992" s="1" t="s">
        <v>236744</v>
      </c>
    </row>
    <row r="58993" spans="1:12" x14ac:dyDescent="0.45">
      <c r="A58993" s="1" t="s">
        <v>11179</v>
      </c>
      <c r="B58993" s="1" t="s">
        <v>11180</v>
      </c>
      <c r="C58993" s="1" t="s">
        <v>236745</v>
      </c>
      <c r="D58993" s="1" t="s">
        <v>14</v>
      </c>
      <c r="E58993" s="1" t="s">
        <v>14</v>
      </c>
      <c r="F58993" s="1" t="s">
        <v>56</v>
      </c>
      <c r="G58993">
        <v>2</v>
      </c>
      <c r="H58993">
        <v>58992</v>
      </c>
      <c r="I58993" s="1" t="s">
        <v>236746</v>
      </c>
      <c r="J58993" s="1" t="s">
        <v>236747</v>
      </c>
      <c r="K58993" s="1" t="s">
        <v>14</v>
      </c>
      <c r="L58993" s="1" t="s">
        <v>236748</v>
      </c>
    </row>
    <row r="58994" spans="1:12" x14ac:dyDescent="0.45">
      <c r="A58994" s="1" t="s">
        <v>110057</v>
      </c>
      <c r="B58994" s="1" t="s">
        <v>110058</v>
      </c>
      <c r="C58994" s="1" t="s">
        <v>236749</v>
      </c>
      <c r="D58994" s="1" t="s">
        <v>14</v>
      </c>
      <c r="E58994" s="1" t="s">
        <v>14</v>
      </c>
      <c r="F58994" s="1" t="s">
        <v>56</v>
      </c>
      <c r="G58994">
        <v>2</v>
      </c>
      <c r="H58994">
        <v>58993</v>
      </c>
      <c r="I58994" s="1" t="s">
        <v>236750</v>
      </c>
      <c r="J58994" s="1" t="s">
        <v>236751</v>
      </c>
      <c r="K58994" s="1" t="s">
        <v>14</v>
      </c>
      <c r="L58994" s="1" t="s">
        <v>236752</v>
      </c>
    </row>
    <row r="58995" spans="1:12" x14ac:dyDescent="0.45">
      <c r="A58995" s="1" t="s">
        <v>60928</v>
      </c>
      <c r="B58995" s="1" t="s">
        <v>100211</v>
      </c>
      <c r="C58995" s="1" t="s">
        <v>14</v>
      </c>
      <c r="D58995" s="1" t="s">
        <v>14</v>
      </c>
      <c r="E58995" s="1" t="s">
        <v>14</v>
      </c>
      <c r="F58995" s="1" t="s">
        <v>56</v>
      </c>
      <c r="G58995">
        <v>1</v>
      </c>
      <c r="H58995">
        <v>58994</v>
      </c>
      <c r="I58995" s="1" t="s">
        <v>236753</v>
      </c>
      <c r="J58995" s="1" t="s">
        <v>236751</v>
      </c>
      <c r="K58995" s="1" t="s">
        <v>14</v>
      </c>
      <c r="L58995" s="1" t="s">
        <v>236754</v>
      </c>
    </row>
    <row r="58996" spans="1:12" x14ac:dyDescent="0.45">
      <c r="A58996" s="1" t="s">
        <v>7460</v>
      </c>
      <c r="B58996" s="1" t="s">
        <v>7461</v>
      </c>
      <c r="C58996" s="1" t="s">
        <v>236755</v>
      </c>
      <c r="D58996" s="1" t="s">
        <v>14</v>
      </c>
      <c r="E58996" s="1" t="s">
        <v>14</v>
      </c>
      <c r="F58996" s="1" t="s">
        <v>56</v>
      </c>
      <c r="G58996">
        <v>2</v>
      </c>
      <c r="H58996">
        <v>58995</v>
      </c>
      <c r="I58996" s="1" t="s">
        <v>236756</v>
      </c>
      <c r="J58996" s="1" t="s">
        <v>236757</v>
      </c>
      <c r="K58996" s="1" t="s">
        <v>14</v>
      </c>
      <c r="L58996" s="1" t="s">
        <v>236758</v>
      </c>
    </row>
    <row r="58997" spans="1:12" x14ac:dyDescent="0.45">
      <c r="A58997" s="1" t="s">
        <v>236759</v>
      </c>
      <c r="B58997" s="1" t="s">
        <v>236760</v>
      </c>
      <c r="C58997" s="1" t="s">
        <v>236761</v>
      </c>
      <c r="D58997" s="1" t="s">
        <v>14</v>
      </c>
      <c r="E58997" s="1" t="s">
        <v>14</v>
      </c>
      <c r="F58997" s="1" t="s">
        <v>56</v>
      </c>
      <c r="G58997">
        <v>1</v>
      </c>
      <c r="H58997">
        <v>58996</v>
      </c>
      <c r="I58997" s="1" t="s">
        <v>236762</v>
      </c>
      <c r="J58997" s="1" t="s">
        <v>236763</v>
      </c>
      <c r="K58997" s="1" t="s">
        <v>14</v>
      </c>
      <c r="L58997" s="1" t="s">
        <v>236764</v>
      </c>
    </row>
    <row r="58998" spans="1:12" x14ac:dyDescent="0.45">
      <c r="A58998" s="1" t="s">
        <v>66456</v>
      </c>
      <c r="B58998" s="1" t="s">
        <v>226576</v>
      </c>
      <c r="C58998" s="1" t="s">
        <v>236765</v>
      </c>
      <c r="D58998" s="1" t="s">
        <v>14</v>
      </c>
      <c r="E58998" s="1" t="s">
        <v>14</v>
      </c>
      <c r="F58998" s="1" t="s">
        <v>56</v>
      </c>
      <c r="G58998">
        <v>1</v>
      </c>
      <c r="H58998">
        <v>58997</v>
      </c>
      <c r="I58998" s="1" t="s">
        <v>236766</v>
      </c>
      <c r="J58998" s="1" t="s">
        <v>236767</v>
      </c>
      <c r="K58998" s="1" t="s">
        <v>14</v>
      </c>
      <c r="L58998" s="1" t="s">
        <v>236768</v>
      </c>
    </row>
    <row r="58999" spans="1:12" x14ac:dyDescent="0.45">
      <c r="A58999" s="1" t="s">
        <v>75741</v>
      </c>
      <c r="B58999" s="1" t="s">
        <v>75742</v>
      </c>
      <c r="C58999" s="1" t="s">
        <v>236769</v>
      </c>
      <c r="D58999" s="1" t="s">
        <v>14</v>
      </c>
      <c r="E58999" s="1" t="s">
        <v>14</v>
      </c>
      <c r="F58999" s="1" t="s">
        <v>56</v>
      </c>
      <c r="G58999">
        <v>2</v>
      </c>
      <c r="H58999">
        <v>58998</v>
      </c>
      <c r="I58999" s="1" t="s">
        <v>236770</v>
      </c>
      <c r="J58999" s="1" t="s">
        <v>236771</v>
      </c>
      <c r="K58999" s="1" t="s">
        <v>14</v>
      </c>
      <c r="L58999" s="1" t="s">
        <v>236772</v>
      </c>
    </row>
    <row r="59000" spans="1:12" x14ac:dyDescent="0.45">
      <c r="A59000" s="1" t="s">
        <v>7754</v>
      </c>
      <c r="B59000" s="1" t="s">
        <v>7755</v>
      </c>
      <c r="C59000" s="1" t="s">
        <v>236773</v>
      </c>
      <c r="D59000" s="1" t="s">
        <v>14</v>
      </c>
      <c r="E59000" s="1" t="s">
        <v>14</v>
      </c>
      <c r="F59000" s="1" t="s">
        <v>56</v>
      </c>
      <c r="G59000">
        <v>2</v>
      </c>
      <c r="H59000">
        <v>58999</v>
      </c>
      <c r="I59000" s="1" t="s">
        <v>236774</v>
      </c>
      <c r="J59000" s="1" t="s">
        <v>236775</v>
      </c>
      <c r="K59000" s="1" t="s">
        <v>14</v>
      </c>
      <c r="L59000" s="1" t="s">
        <v>236776</v>
      </c>
    </row>
    <row r="59001" spans="1:12" x14ac:dyDescent="0.45">
      <c r="A59001" s="1" t="s">
        <v>40994</v>
      </c>
      <c r="B59001" s="1" t="s">
        <v>40995</v>
      </c>
      <c r="C59001" s="1" t="s">
        <v>236777</v>
      </c>
      <c r="D59001" s="1" t="s">
        <v>14</v>
      </c>
      <c r="E59001" s="1" t="s">
        <v>14</v>
      </c>
      <c r="F59001" s="1" t="s">
        <v>56</v>
      </c>
      <c r="G59001">
        <v>2</v>
      </c>
      <c r="H59001">
        <v>59000</v>
      </c>
      <c r="I59001" s="1" t="s">
        <v>236778</v>
      </c>
      <c r="J59001" s="1" t="s">
        <v>236779</v>
      </c>
      <c r="K59001" s="1" t="s">
        <v>14</v>
      </c>
      <c r="L59001" s="1" t="s">
        <v>236780</v>
      </c>
    </row>
    <row r="59002" spans="1:12" x14ac:dyDescent="0.45">
      <c r="A59002" s="1" t="s">
        <v>139438</v>
      </c>
      <c r="B59002" s="1" t="s">
        <v>190574</v>
      </c>
      <c r="C59002" s="1" t="s">
        <v>236781</v>
      </c>
      <c r="D59002" s="1" t="s">
        <v>14</v>
      </c>
      <c r="E59002" s="1" t="s">
        <v>14</v>
      </c>
      <c r="F59002" s="1" t="s">
        <v>56</v>
      </c>
      <c r="G59002">
        <v>2</v>
      </c>
      <c r="H59002">
        <v>59001</v>
      </c>
      <c r="I59002" s="1" t="s">
        <v>236782</v>
      </c>
      <c r="J59002" s="1" t="s">
        <v>236783</v>
      </c>
      <c r="K59002" s="1" t="s">
        <v>14</v>
      </c>
      <c r="L59002" s="1" t="s">
        <v>236784</v>
      </c>
    </row>
    <row r="59003" spans="1:12" x14ac:dyDescent="0.45">
      <c r="A59003" s="1" t="s">
        <v>139438</v>
      </c>
      <c r="B59003" s="1" t="s">
        <v>190574</v>
      </c>
      <c r="C59003" s="1" t="s">
        <v>236785</v>
      </c>
      <c r="D59003" s="1" t="s">
        <v>14</v>
      </c>
      <c r="E59003" s="1" t="s">
        <v>14</v>
      </c>
      <c r="F59003" s="1" t="s">
        <v>56</v>
      </c>
      <c r="G59003">
        <v>2</v>
      </c>
      <c r="H59003">
        <v>59002</v>
      </c>
      <c r="I59003" s="1" t="s">
        <v>236786</v>
      </c>
      <c r="J59003" s="1" t="s">
        <v>236783</v>
      </c>
      <c r="K59003" s="1" t="s">
        <v>14</v>
      </c>
      <c r="L59003" s="1" t="s">
        <v>236787</v>
      </c>
    </row>
    <row r="59004" spans="1:12" x14ac:dyDescent="0.45">
      <c r="A59004" s="1" t="s">
        <v>104062</v>
      </c>
      <c r="B59004" s="1" t="s">
        <v>210372</v>
      </c>
      <c r="C59004" s="1" t="s">
        <v>236788</v>
      </c>
      <c r="D59004" s="1" t="s">
        <v>14</v>
      </c>
      <c r="E59004" s="1" t="s">
        <v>14</v>
      </c>
      <c r="F59004" s="1" t="s">
        <v>56</v>
      </c>
      <c r="G59004">
        <v>2</v>
      </c>
      <c r="H59004">
        <v>59003</v>
      </c>
      <c r="I59004" s="1" t="s">
        <v>236789</v>
      </c>
      <c r="J59004" s="1" t="s">
        <v>236790</v>
      </c>
      <c r="K59004" s="1" t="s">
        <v>14</v>
      </c>
      <c r="L59004" s="1" t="s">
        <v>236791</v>
      </c>
    </row>
    <row r="59005" spans="1:12" x14ac:dyDescent="0.45">
      <c r="A59005" s="1" t="s">
        <v>104062</v>
      </c>
      <c r="B59005" s="1" t="s">
        <v>210372</v>
      </c>
      <c r="C59005" s="1" t="s">
        <v>236792</v>
      </c>
      <c r="D59005" s="1" t="s">
        <v>14</v>
      </c>
      <c r="E59005" s="1" t="s">
        <v>14</v>
      </c>
      <c r="F59005" s="1" t="s">
        <v>56</v>
      </c>
      <c r="G59005">
        <v>2</v>
      </c>
      <c r="H59005">
        <v>59004</v>
      </c>
      <c r="I59005" s="1" t="s">
        <v>236793</v>
      </c>
      <c r="J59005" s="1" t="s">
        <v>236790</v>
      </c>
      <c r="K59005" s="1" t="s">
        <v>14</v>
      </c>
      <c r="L59005" s="1" t="s">
        <v>236794</v>
      </c>
    </row>
    <row r="59006" spans="1:12" x14ac:dyDescent="0.45">
      <c r="A59006" s="1" t="s">
        <v>139438</v>
      </c>
      <c r="B59006" s="1" t="s">
        <v>190574</v>
      </c>
      <c r="C59006" s="1" t="s">
        <v>236795</v>
      </c>
      <c r="D59006" s="1" t="s">
        <v>14</v>
      </c>
      <c r="E59006" s="1" t="s">
        <v>14</v>
      </c>
      <c r="F59006" s="1" t="s">
        <v>56</v>
      </c>
      <c r="G59006">
        <v>2</v>
      </c>
      <c r="H59006">
        <v>59005</v>
      </c>
      <c r="I59006" s="1" t="s">
        <v>236796</v>
      </c>
      <c r="J59006" s="1" t="s">
        <v>236797</v>
      </c>
      <c r="K59006" s="1" t="s">
        <v>14</v>
      </c>
      <c r="L59006" s="1" t="s">
        <v>236798</v>
      </c>
    </row>
    <row r="59007" spans="1:12" x14ac:dyDescent="0.45">
      <c r="A59007" s="1" t="s">
        <v>104062</v>
      </c>
      <c r="B59007" s="1" t="s">
        <v>210372</v>
      </c>
      <c r="C59007" s="1" t="s">
        <v>236799</v>
      </c>
      <c r="D59007" s="1" t="s">
        <v>14</v>
      </c>
      <c r="E59007" s="1" t="s">
        <v>14</v>
      </c>
      <c r="F59007" s="1" t="s">
        <v>56</v>
      </c>
      <c r="G59007">
        <v>2</v>
      </c>
      <c r="H59007">
        <v>59006</v>
      </c>
      <c r="I59007" s="1" t="s">
        <v>236800</v>
      </c>
      <c r="J59007" s="1" t="s">
        <v>236797</v>
      </c>
      <c r="K59007" s="1" t="s">
        <v>14</v>
      </c>
      <c r="L59007" s="1" t="s">
        <v>236801</v>
      </c>
    </row>
    <row r="59008" spans="1:12" x14ac:dyDescent="0.45">
      <c r="A59008" s="1" t="s">
        <v>104062</v>
      </c>
      <c r="B59008" s="1" t="s">
        <v>210372</v>
      </c>
      <c r="C59008" s="1" t="s">
        <v>236802</v>
      </c>
      <c r="D59008" s="1" t="s">
        <v>14</v>
      </c>
      <c r="E59008" s="1" t="s">
        <v>14</v>
      </c>
      <c r="F59008" s="1" t="s">
        <v>56</v>
      </c>
      <c r="G59008">
        <v>2</v>
      </c>
      <c r="H59008">
        <v>59007</v>
      </c>
      <c r="I59008" s="1" t="s">
        <v>236803</v>
      </c>
      <c r="J59008" s="1" t="s">
        <v>236804</v>
      </c>
      <c r="K59008" s="1" t="s">
        <v>14</v>
      </c>
      <c r="L59008" s="1" t="s">
        <v>236805</v>
      </c>
    </row>
    <row r="59009" spans="1:12" x14ac:dyDescent="0.45">
      <c r="A59009" s="1" t="s">
        <v>139438</v>
      </c>
      <c r="B59009" s="1" t="s">
        <v>190574</v>
      </c>
      <c r="C59009" s="1" t="s">
        <v>236806</v>
      </c>
      <c r="D59009" s="1" t="s">
        <v>14</v>
      </c>
      <c r="E59009" s="1" t="s">
        <v>14</v>
      </c>
      <c r="F59009" s="1" t="s">
        <v>56</v>
      </c>
      <c r="G59009">
        <v>2</v>
      </c>
      <c r="H59009">
        <v>59008</v>
      </c>
      <c r="I59009" s="1" t="s">
        <v>236807</v>
      </c>
      <c r="J59009" s="1" t="s">
        <v>236804</v>
      </c>
      <c r="K59009" s="1" t="s">
        <v>14</v>
      </c>
      <c r="L59009" s="1" t="s">
        <v>236808</v>
      </c>
    </row>
    <row r="59010" spans="1:12" x14ac:dyDescent="0.45">
      <c r="A59010" s="1" t="s">
        <v>186101</v>
      </c>
      <c r="B59010" s="1" t="s">
        <v>186102</v>
      </c>
      <c r="C59010" s="1" t="s">
        <v>236809</v>
      </c>
      <c r="D59010" s="1" t="s">
        <v>14</v>
      </c>
      <c r="E59010" s="1" t="s">
        <v>14</v>
      </c>
      <c r="F59010" s="1" t="s">
        <v>56</v>
      </c>
      <c r="G59010">
        <v>2</v>
      </c>
      <c r="H59010">
        <v>59009</v>
      </c>
      <c r="I59010" s="1" t="s">
        <v>236810</v>
      </c>
      <c r="J59010" s="1" t="s">
        <v>236804</v>
      </c>
      <c r="K59010" s="1" t="s">
        <v>14</v>
      </c>
      <c r="L59010" s="1" t="s">
        <v>236811</v>
      </c>
    </row>
    <row r="59011" spans="1:12" x14ac:dyDescent="0.45">
      <c r="A59011" s="1" t="s">
        <v>139438</v>
      </c>
      <c r="B59011" s="1" t="s">
        <v>190574</v>
      </c>
      <c r="C59011" s="1" t="s">
        <v>236812</v>
      </c>
      <c r="D59011" s="1" t="s">
        <v>14</v>
      </c>
      <c r="E59011" s="1" t="s">
        <v>14</v>
      </c>
      <c r="F59011" s="1" t="s">
        <v>56</v>
      </c>
      <c r="G59011">
        <v>2</v>
      </c>
      <c r="H59011">
        <v>59010</v>
      </c>
      <c r="I59011" s="1" t="s">
        <v>236813</v>
      </c>
      <c r="J59011" s="1" t="s">
        <v>236814</v>
      </c>
      <c r="K59011" s="1" t="s">
        <v>14</v>
      </c>
      <c r="L59011" s="1" t="s">
        <v>236815</v>
      </c>
    </row>
    <row r="59012" spans="1:12" x14ac:dyDescent="0.45">
      <c r="A59012" s="1" t="s">
        <v>104062</v>
      </c>
      <c r="B59012" s="1" t="s">
        <v>210372</v>
      </c>
      <c r="C59012" s="1" t="s">
        <v>236816</v>
      </c>
      <c r="D59012" s="1" t="s">
        <v>14</v>
      </c>
      <c r="E59012" s="1" t="s">
        <v>14</v>
      </c>
      <c r="F59012" s="1" t="s">
        <v>56</v>
      </c>
      <c r="G59012">
        <v>2</v>
      </c>
      <c r="H59012">
        <v>59011</v>
      </c>
      <c r="I59012" s="1" t="s">
        <v>236817</v>
      </c>
      <c r="J59012" s="1" t="s">
        <v>236814</v>
      </c>
      <c r="K59012" s="1" t="s">
        <v>14</v>
      </c>
      <c r="L59012" s="1" t="s">
        <v>236818</v>
      </c>
    </row>
    <row r="59013" spans="1:12" x14ac:dyDescent="0.45">
      <c r="A59013" s="1" t="s">
        <v>139438</v>
      </c>
      <c r="B59013" s="1" t="s">
        <v>190574</v>
      </c>
      <c r="C59013" s="1" t="s">
        <v>236819</v>
      </c>
      <c r="D59013" s="1" t="s">
        <v>14</v>
      </c>
      <c r="E59013" s="1" t="s">
        <v>14</v>
      </c>
      <c r="F59013" s="1" t="s">
        <v>56</v>
      </c>
      <c r="G59013">
        <v>2</v>
      </c>
      <c r="H59013">
        <v>59012</v>
      </c>
      <c r="I59013" s="1" t="s">
        <v>236820</v>
      </c>
      <c r="J59013" s="1" t="s">
        <v>236821</v>
      </c>
      <c r="K59013" s="1" t="s">
        <v>14</v>
      </c>
      <c r="L59013" s="1" t="s">
        <v>236822</v>
      </c>
    </row>
    <row r="59014" spans="1:12" x14ac:dyDescent="0.45">
      <c r="A59014" s="1" t="s">
        <v>104062</v>
      </c>
      <c r="B59014" s="1" t="s">
        <v>210372</v>
      </c>
      <c r="C59014" s="1" t="s">
        <v>236823</v>
      </c>
      <c r="D59014" s="1" t="s">
        <v>14</v>
      </c>
      <c r="E59014" s="1" t="s">
        <v>14</v>
      </c>
      <c r="F59014" s="1" t="s">
        <v>56</v>
      </c>
      <c r="G59014">
        <v>2</v>
      </c>
      <c r="H59014">
        <v>59013</v>
      </c>
      <c r="I59014" s="1" t="s">
        <v>236824</v>
      </c>
      <c r="J59014" s="1" t="s">
        <v>236821</v>
      </c>
      <c r="K59014" s="1" t="s">
        <v>14</v>
      </c>
      <c r="L59014" s="1" t="s">
        <v>236825</v>
      </c>
    </row>
    <row r="59015" spans="1:12" x14ac:dyDescent="0.45">
      <c r="A59015" s="1" t="s">
        <v>45504</v>
      </c>
      <c r="B59015" s="1" t="s">
        <v>95679</v>
      </c>
      <c r="C59015" s="1" t="s">
        <v>236826</v>
      </c>
      <c r="D59015" s="1" t="s">
        <v>14</v>
      </c>
      <c r="E59015" s="1" t="s">
        <v>14</v>
      </c>
      <c r="F59015" s="1" t="s">
        <v>56</v>
      </c>
      <c r="G59015">
        <v>2</v>
      </c>
      <c r="H59015">
        <v>59014</v>
      </c>
      <c r="I59015" s="1" t="s">
        <v>236827</v>
      </c>
      <c r="J59015" s="1" t="s">
        <v>236828</v>
      </c>
      <c r="K59015" s="1" t="s">
        <v>14</v>
      </c>
      <c r="L59015" s="1" t="s">
        <v>236829</v>
      </c>
    </row>
    <row r="59016" spans="1:12" x14ac:dyDescent="0.45">
      <c r="A59016" s="1" t="s">
        <v>95589</v>
      </c>
      <c r="B59016" s="1" t="s">
        <v>211633</v>
      </c>
      <c r="C59016" s="1" t="s">
        <v>236830</v>
      </c>
      <c r="D59016" s="1" t="s">
        <v>14</v>
      </c>
      <c r="E59016" s="1" t="s">
        <v>14</v>
      </c>
      <c r="F59016" s="1" t="s">
        <v>56</v>
      </c>
      <c r="G59016">
        <v>1</v>
      </c>
      <c r="H59016">
        <v>59015</v>
      </c>
      <c r="I59016" s="1" t="s">
        <v>236831</v>
      </c>
      <c r="J59016" s="1" t="s">
        <v>236832</v>
      </c>
      <c r="K59016" s="1" t="s">
        <v>14</v>
      </c>
      <c r="L59016" s="1" t="s">
        <v>236833</v>
      </c>
    </row>
    <row r="59017" spans="1:12" x14ac:dyDescent="0.45">
      <c r="A59017" s="1" t="s">
        <v>110057</v>
      </c>
      <c r="B59017" s="1" t="s">
        <v>110058</v>
      </c>
      <c r="C59017" s="1" t="s">
        <v>33144</v>
      </c>
      <c r="D59017" s="1" t="s">
        <v>14</v>
      </c>
      <c r="E59017" s="1" t="s">
        <v>14</v>
      </c>
      <c r="F59017" s="1" t="s">
        <v>56</v>
      </c>
      <c r="G59017">
        <v>2</v>
      </c>
      <c r="H59017">
        <v>59016</v>
      </c>
      <c r="I59017" s="1" t="s">
        <v>236834</v>
      </c>
      <c r="J59017" s="1" t="s">
        <v>236835</v>
      </c>
      <c r="K59017" s="1" t="s">
        <v>14</v>
      </c>
      <c r="L59017" s="1" t="s">
        <v>236836</v>
      </c>
    </row>
    <row r="59018" spans="1:12" x14ac:dyDescent="0.45">
      <c r="A59018" s="1" t="s">
        <v>41120</v>
      </c>
      <c r="B59018" s="1" t="s">
        <v>41121</v>
      </c>
      <c r="C59018" s="1" t="s">
        <v>236837</v>
      </c>
      <c r="D59018" s="1" t="s">
        <v>14</v>
      </c>
      <c r="E59018" s="1" t="s">
        <v>14</v>
      </c>
      <c r="F59018" s="1" t="s">
        <v>56</v>
      </c>
      <c r="G59018">
        <v>1</v>
      </c>
      <c r="H59018">
        <v>59017</v>
      </c>
      <c r="I59018" s="1" t="s">
        <v>236838</v>
      </c>
      <c r="J59018" s="1" t="s">
        <v>236839</v>
      </c>
      <c r="K59018" s="1" t="s">
        <v>14</v>
      </c>
      <c r="L59018" s="1" t="s">
        <v>236840</v>
      </c>
    </row>
    <row r="59019" spans="1:12" x14ac:dyDescent="0.45">
      <c r="A59019" s="1" t="s">
        <v>41120</v>
      </c>
      <c r="B59019" s="1" t="s">
        <v>41121</v>
      </c>
      <c r="C59019" s="1" t="s">
        <v>236841</v>
      </c>
      <c r="D59019" s="1" t="s">
        <v>14</v>
      </c>
      <c r="E59019" s="1" t="s">
        <v>14</v>
      </c>
      <c r="F59019" s="1" t="s">
        <v>56</v>
      </c>
      <c r="G59019">
        <v>1</v>
      </c>
      <c r="H59019">
        <v>59018</v>
      </c>
      <c r="I59019" s="1" t="s">
        <v>236842</v>
      </c>
      <c r="J59019" s="1" t="s">
        <v>236843</v>
      </c>
      <c r="K59019" s="1" t="s">
        <v>14</v>
      </c>
      <c r="L59019" s="1" t="s">
        <v>236844</v>
      </c>
    </row>
    <row r="59020" spans="1:12" x14ac:dyDescent="0.45">
      <c r="A59020" s="1" t="s">
        <v>236759</v>
      </c>
      <c r="B59020" s="1" t="s">
        <v>236760</v>
      </c>
      <c r="C59020" s="1" t="s">
        <v>236845</v>
      </c>
      <c r="D59020" s="1" t="s">
        <v>14</v>
      </c>
      <c r="E59020" s="1" t="s">
        <v>14</v>
      </c>
      <c r="F59020" s="1" t="s">
        <v>56</v>
      </c>
      <c r="G59020">
        <v>2</v>
      </c>
      <c r="H59020">
        <v>59019</v>
      </c>
      <c r="I59020" s="1" t="s">
        <v>236846</v>
      </c>
      <c r="J59020" s="1" t="s">
        <v>236847</v>
      </c>
      <c r="K59020" s="1" t="s">
        <v>14</v>
      </c>
      <c r="L59020" s="1" t="s">
        <v>236848</v>
      </c>
    </row>
    <row r="59021" spans="1:12" x14ac:dyDescent="0.45">
      <c r="A59021" s="1" t="s">
        <v>41120</v>
      </c>
      <c r="B59021" s="1" t="s">
        <v>41121</v>
      </c>
      <c r="C59021" s="1" t="s">
        <v>236849</v>
      </c>
      <c r="D59021" s="1" t="s">
        <v>14</v>
      </c>
      <c r="E59021" s="1" t="s">
        <v>14</v>
      </c>
      <c r="F59021" s="1" t="s">
        <v>56</v>
      </c>
      <c r="G59021">
        <v>1</v>
      </c>
      <c r="H59021">
        <v>59020</v>
      </c>
      <c r="I59021" s="1" t="s">
        <v>236850</v>
      </c>
      <c r="J59021" s="1" t="s">
        <v>236851</v>
      </c>
      <c r="K59021" s="1" t="s">
        <v>14</v>
      </c>
      <c r="L59021" s="1" t="s">
        <v>236852</v>
      </c>
    </row>
    <row r="59022" spans="1:12" x14ac:dyDescent="0.45">
      <c r="A59022" s="1" t="s">
        <v>186101</v>
      </c>
      <c r="B59022" s="1" t="s">
        <v>186102</v>
      </c>
      <c r="C59022" s="1" t="s">
        <v>236853</v>
      </c>
      <c r="D59022" s="1" t="s">
        <v>14</v>
      </c>
      <c r="E59022" s="1" t="s">
        <v>14</v>
      </c>
      <c r="F59022" s="1" t="s">
        <v>56</v>
      </c>
      <c r="G59022">
        <v>2</v>
      </c>
      <c r="H59022">
        <v>59021</v>
      </c>
      <c r="I59022" s="1" t="s">
        <v>236854</v>
      </c>
      <c r="J59022" s="1" t="s">
        <v>236855</v>
      </c>
      <c r="K59022" s="1" t="s">
        <v>14</v>
      </c>
      <c r="L59022" s="1" t="s">
        <v>236856</v>
      </c>
    </row>
    <row r="59023" spans="1:12" x14ac:dyDescent="0.45">
      <c r="A59023" s="1" t="s">
        <v>7754</v>
      </c>
      <c r="B59023" s="1" t="s">
        <v>7755</v>
      </c>
      <c r="C59023" s="1" t="s">
        <v>236857</v>
      </c>
      <c r="D59023" s="1" t="s">
        <v>14</v>
      </c>
      <c r="E59023" s="1" t="s">
        <v>14</v>
      </c>
      <c r="F59023" s="1" t="s">
        <v>56</v>
      </c>
      <c r="G59023">
        <v>2</v>
      </c>
      <c r="H59023">
        <v>59022</v>
      </c>
      <c r="I59023" s="1" t="s">
        <v>236858</v>
      </c>
      <c r="J59023" s="1" t="s">
        <v>236859</v>
      </c>
      <c r="K59023" s="1" t="s">
        <v>14</v>
      </c>
      <c r="L59023" s="1" t="s">
        <v>236860</v>
      </c>
    </row>
    <row r="59024" spans="1:12" x14ac:dyDescent="0.45">
      <c r="A59024" s="1" t="s">
        <v>7754</v>
      </c>
      <c r="B59024" s="1" t="s">
        <v>7755</v>
      </c>
      <c r="C59024" s="1" t="s">
        <v>236861</v>
      </c>
      <c r="D59024" s="1" t="s">
        <v>14</v>
      </c>
      <c r="E59024" s="1" t="s">
        <v>14</v>
      </c>
      <c r="F59024" s="1" t="s">
        <v>56</v>
      </c>
      <c r="G59024">
        <v>1</v>
      </c>
      <c r="H59024">
        <v>59023</v>
      </c>
      <c r="I59024" s="1" t="s">
        <v>236862</v>
      </c>
      <c r="J59024" s="1" t="s">
        <v>236863</v>
      </c>
      <c r="K59024" s="1" t="s">
        <v>14</v>
      </c>
      <c r="L59024" s="1" t="s">
        <v>236864</v>
      </c>
    </row>
    <row r="59025" spans="1:12" x14ac:dyDescent="0.45">
      <c r="A59025" s="1" t="s">
        <v>41120</v>
      </c>
      <c r="B59025" s="1" t="s">
        <v>41121</v>
      </c>
      <c r="C59025" s="1" t="s">
        <v>236865</v>
      </c>
      <c r="D59025" s="1" t="s">
        <v>14</v>
      </c>
      <c r="E59025" s="1" t="s">
        <v>14</v>
      </c>
      <c r="F59025" s="1" t="s">
        <v>56</v>
      </c>
      <c r="G59025">
        <v>1</v>
      </c>
      <c r="H59025">
        <v>59024</v>
      </c>
      <c r="I59025" s="1" t="s">
        <v>236866</v>
      </c>
      <c r="J59025" s="1" t="s">
        <v>236867</v>
      </c>
      <c r="K59025" s="1" t="s">
        <v>14</v>
      </c>
      <c r="L59025" s="1" t="s">
        <v>236868</v>
      </c>
    </row>
    <row r="59026" spans="1:12" x14ac:dyDescent="0.45">
      <c r="A59026" s="1" t="s">
        <v>136683</v>
      </c>
      <c r="B59026" s="1" t="s">
        <v>136684</v>
      </c>
      <c r="C59026" s="1" t="s">
        <v>236869</v>
      </c>
      <c r="D59026" s="1" t="s">
        <v>14</v>
      </c>
      <c r="E59026" s="1" t="s">
        <v>14</v>
      </c>
      <c r="F59026" s="1" t="s">
        <v>56</v>
      </c>
      <c r="G59026">
        <v>2</v>
      </c>
      <c r="H59026">
        <v>59025</v>
      </c>
      <c r="I59026" s="1" t="s">
        <v>236870</v>
      </c>
      <c r="J59026" s="1" t="s">
        <v>236871</v>
      </c>
      <c r="K59026" s="1" t="s">
        <v>14</v>
      </c>
      <c r="L59026" s="1" t="s">
        <v>236872</v>
      </c>
    </row>
    <row r="59027" spans="1:12" x14ac:dyDescent="0.45">
      <c r="A59027" s="1" t="s">
        <v>136683</v>
      </c>
      <c r="B59027" s="1" t="s">
        <v>136684</v>
      </c>
      <c r="C59027" s="1" t="s">
        <v>236873</v>
      </c>
      <c r="D59027" s="1" t="s">
        <v>14</v>
      </c>
      <c r="E59027" s="1" t="s">
        <v>14</v>
      </c>
      <c r="F59027" s="1" t="s">
        <v>56</v>
      </c>
      <c r="G59027">
        <v>2</v>
      </c>
      <c r="H59027">
        <v>59026</v>
      </c>
      <c r="I59027" s="1" t="s">
        <v>236874</v>
      </c>
      <c r="J59027" s="1" t="s">
        <v>236875</v>
      </c>
      <c r="K59027" s="1" t="s">
        <v>14</v>
      </c>
      <c r="L59027" s="1" t="s">
        <v>236876</v>
      </c>
    </row>
    <row r="59028" spans="1:12" x14ac:dyDescent="0.45">
      <c r="A59028" s="1" t="s">
        <v>60</v>
      </c>
      <c r="B59028" s="1" t="s">
        <v>61</v>
      </c>
      <c r="C59028" s="1" t="s">
        <v>236877</v>
      </c>
      <c r="D59028" s="1" t="s">
        <v>14</v>
      </c>
      <c r="E59028" s="1" t="s">
        <v>14</v>
      </c>
      <c r="F59028" s="1" t="s">
        <v>16</v>
      </c>
      <c r="H59028">
        <v>59027</v>
      </c>
      <c r="I59028" s="1" t="s">
        <v>236878</v>
      </c>
      <c r="J59028" s="1" t="s">
        <v>236879</v>
      </c>
      <c r="K59028" s="1" t="s">
        <v>14</v>
      </c>
      <c r="L59028" s="1" t="s">
        <v>236880</v>
      </c>
    </row>
    <row r="59029" spans="1:12" x14ac:dyDescent="0.45">
      <c r="A59029" s="1" t="s">
        <v>60</v>
      </c>
      <c r="B59029" s="1" t="s">
        <v>61</v>
      </c>
      <c r="C59029" s="1" t="s">
        <v>236881</v>
      </c>
      <c r="D59029" s="1" t="s">
        <v>14</v>
      </c>
      <c r="E59029" s="1" t="s">
        <v>14</v>
      </c>
      <c r="F59029" s="1" t="s">
        <v>56</v>
      </c>
      <c r="G59029">
        <v>1</v>
      </c>
      <c r="H59029">
        <v>59028</v>
      </c>
      <c r="I59029" s="1" t="s">
        <v>236882</v>
      </c>
      <c r="J59029" s="1" t="s">
        <v>236883</v>
      </c>
      <c r="K59029" s="1" t="s">
        <v>14</v>
      </c>
      <c r="L59029" s="1" t="s">
        <v>236884</v>
      </c>
    </row>
    <row r="59030" spans="1:12" x14ac:dyDescent="0.45">
      <c r="A59030" s="1" t="s">
        <v>3811</v>
      </c>
      <c r="B59030" s="1" t="s">
        <v>3812</v>
      </c>
      <c r="C59030" s="1" t="s">
        <v>236885</v>
      </c>
      <c r="D59030" s="1" t="s">
        <v>14</v>
      </c>
      <c r="E59030" s="1" t="s">
        <v>14</v>
      </c>
      <c r="F59030" s="1" t="s">
        <v>56</v>
      </c>
      <c r="G59030">
        <v>1</v>
      </c>
      <c r="H59030">
        <v>59029</v>
      </c>
      <c r="I59030" s="1" t="s">
        <v>236886</v>
      </c>
      <c r="J59030" s="1" t="s">
        <v>236887</v>
      </c>
      <c r="K59030" s="1" t="s">
        <v>14</v>
      </c>
      <c r="L59030" s="1" t="s">
        <v>236888</v>
      </c>
    </row>
    <row r="59031" spans="1:12" x14ac:dyDescent="0.45">
      <c r="A59031" s="1" t="s">
        <v>56817</v>
      </c>
      <c r="B59031" s="1" t="s">
        <v>56818</v>
      </c>
      <c r="C59031" s="1" t="s">
        <v>236889</v>
      </c>
      <c r="D59031" s="1" t="s">
        <v>14</v>
      </c>
      <c r="E59031" s="1" t="s">
        <v>14</v>
      </c>
      <c r="F59031" s="1" t="s">
        <v>56</v>
      </c>
      <c r="G59031">
        <v>1</v>
      </c>
      <c r="H59031">
        <v>59030</v>
      </c>
      <c r="I59031" s="1" t="s">
        <v>236890</v>
      </c>
      <c r="J59031" s="1" t="s">
        <v>236891</v>
      </c>
      <c r="K59031" s="1" t="s">
        <v>14</v>
      </c>
      <c r="L59031" s="1" t="s">
        <v>236892</v>
      </c>
    </row>
    <row r="59032" spans="1:12" x14ac:dyDescent="0.45">
      <c r="A59032" s="1" t="s">
        <v>60</v>
      </c>
      <c r="B59032" s="1" t="s">
        <v>61</v>
      </c>
      <c r="C59032" s="1" t="s">
        <v>236893</v>
      </c>
      <c r="D59032" s="1" t="s">
        <v>14</v>
      </c>
      <c r="E59032" s="1" t="s">
        <v>14</v>
      </c>
      <c r="F59032" s="1" t="s">
        <v>56</v>
      </c>
      <c r="G59032">
        <v>2</v>
      </c>
      <c r="H59032">
        <v>59031</v>
      </c>
      <c r="I59032" s="1" t="s">
        <v>236894</v>
      </c>
      <c r="J59032" s="1" t="s">
        <v>236895</v>
      </c>
      <c r="K59032" s="1" t="s">
        <v>14</v>
      </c>
      <c r="L59032" s="1" t="s">
        <v>236896</v>
      </c>
    </row>
    <row r="59033" spans="1:12" x14ac:dyDescent="0.45">
      <c r="A59033" s="1" t="s">
        <v>60</v>
      </c>
      <c r="B59033" s="1" t="s">
        <v>61</v>
      </c>
      <c r="C59033" s="1" t="s">
        <v>236897</v>
      </c>
      <c r="D59033" s="1" t="s">
        <v>14</v>
      </c>
      <c r="E59033" s="1" t="s">
        <v>14</v>
      </c>
      <c r="F59033" s="1" t="s">
        <v>56</v>
      </c>
      <c r="G59033">
        <v>2</v>
      </c>
      <c r="H59033">
        <v>59032</v>
      </c>
      <c r="I59033" s="1" t="s">
        <v>236898</v>
      </c>
      <c r="J59033" s="1" t="s">
        <v>236895</v>
      </c>
      <c r="K59033" s="1" t="s">
        <v>14</v>
      </c>
      <c r="L59033" s="1" t="s">
        <v>236899</v>
      </c>
    </row>
    <row r="59034" spans="1:12" x14ac:dyDescent="0.45">
      <c r="A59034" s="1" t="s">
        <v>60</v>
      </c>
      <c r="B59034" s="1" t="s">
        <v>61</v>
      </c>
      <c r="C59034" s="1" t="s">
        <v>236900</v>
      </c>
      <c r="D59034" s="1" t="s">
        <v>14</v>
      </c>
      <c r="E59034" s="1" t="s">
        <v>14</v>
      </c>
      <c r="F59034" s="1" t="s">
        <v>56</v>
      </c>
      <c r="G59034">
        <v>2</v>
      </c>
      <c r="H59034">
        <v>59033</v>
      </c>
      <c r="I59034" s="1" t="s">
        <v>236901</v>
      </c>
      <c r="J59034" s="1" t="s">
        <v>236902</v>
      </c>
      <c r="K59034" s="1" t="s">
        <v>14</v>
      </c>
      <c r="L59034" s="1" t="s">
        <v>236903</v>
      </c>
    </row>
    <row r="59035" spans="1:12" x14ac:dyDescent="0.45">
      <c r="A59035" s="1" t="s">
        <v>11179</v>
      </c>
      <c r="B59035" s="1" t="s">
        <v>11180</v>
      </c>
      <c r="C59035" s="1" t="s">
        <v>236904</v>
      </c>
      <c r="D59035" s="1" t="s">
        <v>14</v>
      </c>
      <c r="E59035" s="1" t="s">
        <v>14</v>
      </c>
      <c r="F59035" s="1" t="s">
        <v>56</v>
      </c>
      <c r="G59035">
        <v>1</v>
      </c>
      <c r="H59035">
        <v>59034</v>
      </c>
      <c r="I59035" s="1" t="s">
        <v>236905</v>
      </c>
      <c r="J59035" s="1" t="s">
        <v>236902</v>
      </c>
      <c r="K59035" s="1" t="s">
        <v>14</v>
      </c>
      <c r="L59035" s="1" t="s">
        <v>236906</v>
      </c>
    </row>
    <row r="59036" spans="1:12" x14ac:dyDescent="0.45">
      <c r="A59036" s="1" t="s">
        <v>3811</v>
      </c>
      <c r="B59036" s="1" t="s">
        <v>3812</v>
      </c>
      <c r="C59036" s="1" t="s">
        <v>236907</v>
      </c>
      <c r="D59036" s="1" t="s">
        <v>14</v>
      </c>
      <c r="E59036" s="1" t="s">
        <v>14</v>
      </c>
      <c r="F59036" s="1" t="s">
        <v>56</v>
      </c>
      <c r="G59036">
        <v>2</v>
      </c>
      <c r="H59036">
        <v>59035</v>
      </c>
      <c r="I59036" s="1" t="s">
        <v>236908</v>
      </c>
      <c r="J59036" s="1" t="s">
        <v>236902</v>
      </c>
      <c r="K59036" s="1" t="s">
        <v>14</v>
      </c>
      <c r="L59036" s="1" t="s">
        <v>236909</v>
      </c>
    </row>
    <row r="59037" spans="1:12" x14ac:dyDescent="0.45">
      <c r="A59037" s="1" t="s">
        <v>60</v>
      </c>
      <c r="B59037" s="1" t="s">
        <v>61</v>
      </c>
      <c r="C59037" s="1" t="s">
        <v>236910</v>
      </c>
      <c r="D59037" s="1" t="s">
        <v>14</v>
      </c>
      <c r="E59037" s="1" t="s">
        <v>14</v>
      </c>
      <c r="F59037" s="1" t="s">
        <v>56</v>
      </c>
      <c r="G59037">
        <v>2</v>
      </c>
      <c r="H59037">
        <v>59036</v>
      </c>
      <c r="I59037" s="1" t="s">
        <v>236911</v>
      </c>
      <c r="J59037" s="1" t="s">
        <v>236912</v>
      </c>
      <c r="K59037" s="1" t="s">
        <v>14</v>
      </c>
      <c r="L59037" s="1" t="s">
        <v>236913</v>
      </c>
    </row>
    <row r="59038" spans="1:12" x14ac:dyDescent="0.45">
      <c r="A59038" s="1" t="s">
        <v>9035</v>
      </c>
      <c r="B59038" s="1" t="s">
        <v>9036</v>
      </c>
      <c r="C59038" s="1" t="s">
        <v>236914</v>
      </c>
      <c r="D59038" s="1" t="s">
        <v>14</v>
      </c>
      <c r="E59038" s="1" t="s">
        <v>14</v>
      </c>
      <c r="F59038" s="1" t="s">
        <v>56</v>
      </c>
      <c r="G59038">
        <v>1</v>
      </c>
      <c r="H59038">
        <v>59037</v>
      </c>
      <c r="I59038" s="1" t="s">
        <v>236915</v>
      </c>
      <c r="J59038" s="1" t="s">
        <v>236916</v>
      </c>
      <c r="K59038" s="1" t="s">
        <v>14</v>
      </c>
      <c r="L59038" s="1" t="s">
        <v>236917</v>
      </c>
    </row>
    <row r="59039" spans="1:12" x14ac:dyDescent="0.45">
      <c r="A59039" s="1" t="s">
        <v>60</v>
      </c>
      <c r="B59039" s="1" t="s">
        <v>61</v>
      </c>
      <c r="C59039" s="1" t="s">
        <v>236918</v>
      </c>
      <c r="D59039" s="1" t="s">
        <v>14</v>
      </c>
      <c r="E59039" s="1" t="s">
        <v>14</v>
      </c>
      <c r="F59039" s="1" t="s">
        <v>56</v>
      </c>
      <c r="G59039">
        <v>2</v>
      </c>
      <c r="H59039">
        <v>59038</v>
      </c>
      <c r="I59039" s="1" t="s">
        <v>236919</v>
      </c>
      <c r="J59039" s="1" t="s">
        <v>236916</v>
      </c>
      <c r="K59039" s="1" t="s">
        <v>14</v>
      </c>
      <c r="L59039" s="1" t="s">
        <v>236920</v>
      </c>
    </row>
    <row r="59040" spans="1:12" x14ac:dyDescent="0.45">
      <c r="A59040" s="1" t="s">
        <v>3811</v>
      </c>
      <c r="B59040" s="1" t="s">
        <v>3812</v>
      </c>
      <c r="C59040" s="1" t="s">
        <v>236921</v>
      </c>
      <c r="D59040" s="1" t="s">
        <v>14</v>
      </c>
      <c r="E59040" s="1" t="s">
        <v>14</v>
      </c>
      <c r="F59040" s="1" t="s">
        <v>56</v>
      </c>
      <c r="G59040">
        <v>2</v>
      </c>
      <c r="H59040">
        <v>59039</v>
      </c>
      <c r="I59040" s="1" t="s">
        <v>236922</v>
      </c>
      <c r="J59040" s="1" t="s">
        <v>236923</v>
      </c>
      <c r="K59040" s="1" t="s">
        <v>14</v>
      </c>
      <c r="L59040" s="1" t="s">
        <v>236924</v>
      </c>
    </row>
    <row r="59041" spans="1:12" x14ac:dyDescent="0.45">
      <c r="A59041" s="1" t="s">
        <v>41120</v>
      </c>
      <c r="B59041" s="1" t="s">
        <v>41121</v>
      </c>
      <c r="C59041" s="1" t="s">
        <v>236925</v>
      </c>
      <c r="D59041" s="1" t="s">
        <v>14</v>
      </c>
      <c r="E59041" s="1" t="s">
        <v>14</v>
      </c>
      <c r="F59041" s="1" t="s">
        <v>56</v>
      </c>
      <c r="G59041">
        <v>1</v>
      </c>
      <c r="H59041">
        <v>59040</v>
      </c>
      <c r="I59041" s="1" t="s">
        <v>236926</v>
      </c>
      <c r="J59041" s="1" t="s">
        <v>236927</v>
      </c>
      <c r="K59041" s="1" t="s">
        <v>14</v>
      </c>
      <c r="L59041" s="1" t="s">
        <v>236928</v>
      </c>
    </row>
    <row r="59042" spans="1:12" x14ac:dyDescent="0.45">
      <c r="A59042" s="1" t="s">
        <v>60</v>
      </c>
      <c r="B59042" s="1" t="s">
        <v>61</v>
      </c>
      <c r="C59042" s="1" t="s">
        <v>236929</v>
      </c>
      <c r="D59042" s="1" t="s">
        <v>14</v>
      </c>
      <c r="E59042" s="1" t="s">
        <v>14</v>
      </c>
      <c r="F59042" s="1" t="s">
        <v>56</v>
      </c>
      <c r="G59042">
        <v>2</v>
      </c>
      <c r="H59042">
        <v>59041</v>
      </c>
      <c r="I59042" s="1" t="s">
        <v>236930</v>
      </c>
      <c r="J59042" s="1" t="s">
        <v>236931</v>
      </c>
      <c r="K59042" s="1" t="s">
        <v>14</v>
      </c>
      <c r="L59042" s="1" t="s">
        <v>236932</v>
      </c>
    </row>
    <row r="59043" spans="1:12" x14ac:dyDescent="0.45">
      <c r="A59043" s="1" t="s">
        <v>11179</v>
      </c>
      <c r="B59043" s="1" t="s">
        <v>11180</v>
      </c>
      <c r="C59043" s="1" t="s">
        <v>236933</v>
      </c>
      <c r="D59043" s="1" t="s">
        <v>14</v>
      </c>
      <c r="E59043" s="1" t="s">
        <v>14</v>
      </c>
      <c r="F59043" s="1" t="s">
        <v>56</v>
      </c>
      <c r="G59043">
        <v>2</v>
      </c>
      <c r="H59043">
        <v>59042</v>
      </c>
      <c r="I59043" s="1" t="s">
        <v>236934</v>
      </c>
      <c r="J59043" s="1" t="s">
        <v>236935</v>
      </c>
      <c r="K59043" s="1" t="s">
        <v>14</v>
      </c>
      <c r="L59043" s="1" t="s">
        <v>236936</v>
      </c>
    </row>
    <row r="59044" spans="1:12" x14ac:dyDescent="0.45">
      <c r="A59044" s="1" t="s">
        <v>40994</v>
      </c>
      <c r="B59044" s="1" t="s">
        <v>40995</v>
      </c>
      <c r="C59044" s="1" t="s">
        <v>236937</v>
      </c>
      <c r="D59044" s="1" t="s">
        <v>14</v>
      </c>
      <c r="E59044" s="1" t="s">
        <v>14</v>
      </c>
      <c r="F59044" s="1" t="s">
        <v>56</v>
      </c>
      <c r="G59044">
        <v>1</v>
      </c>
      <c r="H59044">
        <v>59043</v>
      </c>
      <c r="I59044" s="1" t="s">
        <v>236938</v>
      </c>
      <c r="J59044" s="1" t="s">
        <v>236935</v>
      </c>
      <c r="K59044" s="1" t="s">
        <v>14</v>
      </c>
      <c r="L59044" s="1" t="s">
        <v>236939</v>
      </c>
    </row>
    <row r="59045" spans="1:12" x14ac:dyDescent="0.45">
      <c r="A59045" s="1" t="s">
        <v>3811</v>
      </c>
      <c r="B59045" s="1" t="s">
        <v>3812</v>
      </c>
      <c r="C59045" s="1" t="s">
        <v>236940</v>
      </c>
      <c r="D59045" s="1" t="s">
        <v>14</v>
      </c>
      <c r="E59045" s="1" t="s">
        <v>14</v>
      </c>
      <c r="F59045" s="1" t="s">
        <v>56</v>
      </c>
      <c r="G59045">
        <v>2</v>
      </c>
      <c r="H59045">
        <v>59044</v>
      </c>
      <c r="I59045" s="1" t="s">
        <v>236941</v>
      </c>
      <c r="J59045" s="1" t="s">
        <v>236942</v>
      </c>
      <c r="K59045" s="1" t="s">
        <v>14</v>
      </c>
      <c r="L59045" s="1" t="s">
        <v>236943</v>
      </c>
    </row>
    <row r="59046" spans="1:12" x14ac:dyDescent="0.45">
      <c r="A59046" s="1" t="s">
        <v>41120</v>
      </c>
      <c r="B59046" s="1" t="s">
        <v>41121</v>
      </c>
      <c r="C59046" s="1" t="s">
        <v>236944</v>
      </c>
      <c r="D59046" s="1" t="s">
        <v>14</v>
      </c>
      <c r="E59046" s="1" t="s">
        <v>14</v>
      </c>
      <c r="F59046" s="1" t="s">
        <v>56</v>
      </c>
      <c r="G59046">
        <v>2</v>
      </c>
      <c r="H59046">
        <v>59045</v>
      </c>
      <c r="I59046" s="1" t="s">
        <v>236945</v>
      </c>
      <c r="J59046" s="1" t="s">
        <v>236946</v>
      </c>
      <c r="K59046" s="1" t="s">
        <v>14</v>
      </c>
      <c r="L59046" s="1" t="s">
        <v>236947</v>
      </c>
    </row>
    <row r="59047" spans="1:12" x14ac:dyDescent="0.45">
      <c r="A59047" s="1" t="s">
        <v>7754</v>
      </c>
      <c r="B59047" s="1" t="s">
        <v>7755</v>
      </c>
      <c r="C59047" s="1" t="s">
        <v>236948</v>
      </c>
      <c r="D59047" s="1" t="s">
        <v>14</v>
      </c>
      <c r="E59047" s="1" t="s">
        <v>14</v>
      </c>
      <c r="F59047" s="1" t="s">
        <v>56</v>
      </c>
      <c r="G59047">
        <v>1</v>
      </c>
      <c r="H59047">
        <v>59046</v>
      </c>
      <c r="I59047" s="1" t="s">
        <v>236949</v>
      </c>
      <c r="J59047" s="1" t="s">
        <v>236946</v>
      </c>
      <c r="K59047" s="1" t="s">
        <v>14</v>
      </c>
      <c r="L59047" s="1" t="s">
        <v>236950</v>
      </c>
    </row>
    <row r="59048" spans="1:12" x14ac:dyDescent="0.45">
      <c r="A59048" s="1" t="s">
        <v>136683</v>
      </c>
      <c r="B59048" s="1" t="s">
        <v>136684</v>
      </c>
      <c r="C59048" s="1" t="s">
        <v>236951</v>
      </c>
      <c r="D59048" s="1" t="s">
        <v>14</v>
      </c>
      <c r="E59048" s="1" t="s">
        <v>14</v>
      </c>
      <c r="F59048" s="1" t="s">
        <v>56</v>
      </c>
      <c r="G59048">
        <v>2</v>
      </c>
      <c r="H59048">
        <v>59047</v>
      </c>
      <c r="I59048" s="1" t="s">
        <v>236952</v>
      </c>
      <c r="J59048" s="1" t="s">
        <v>236946</v>
      </c>
      <c r="K59048" s="1" t="s">
        <v>14</v>
      </c>
      <c r="L59048" s="1" t="s">
        <v>236953</v>
      </c>
    </row>
    <row r="59049" spans="1:12" x14ac:dyDescent="0.45">
      <c r="A59049" s="1" t="s">
        <v>136683</v>
      </c>
      <c r="B59049" s="1" t="s">
        <v>136684</v>
      </c>
      <c r="C59049" s="1" t="s">
        <v>236954</v>
      </c>
      <c r="D59049" s="1" t="s">
        <v>14</v>
      </c>
      <c r="E59049" s="1" t="s">
        <v>14</v>
      </c>
      <c r="F59049" s="1" t="s">
        <v>56</v>
      </c>
      <c r="G59049">
        <v>2</v>
      </c>
      <c r="H59049">
        <v>59048</v>
      </c>
      <c r="I59049" s="1" t="s">
        <v>236955</v>
      </c>
      <c r="J59049" s="1" t="s">
        <v>236956</v>
      </c>
      <c r="K59049" s="1" t="s">
        <v>14</v>
      </c>
      <c r="L59049" s="1" t="s">
        <v>236957</v>
      </c>
    </row>
    <row r="59050" spans="1:12" x14ac:dyDescent="0.45">
      <c r="A59050" s="1" t="s">
        <v>41120</v>
      </c>
      <c r="B59050" s="1" t="s">
        <v>41121</v>
      </c>
      <c r="C59050" s="1" t="s">
        <v>236958</v>
      </c>
      <c r="D59050" s="1" t="s">
        <v>14</v>
      </c>
      <c r="E59050" s="1" t="s">
        <v>14</v>
      </c>
      <c r="F59050" s="1" t="s">
        <v>56</v>
      </c>
      <c r="G59050">
        <v>2</v>
      </c>
      <c r="H59050">
        <v>59049</v>
      </c>
      <c r="I59050" s="1" t="s">
        <v>236959</v>
      </c>
      <c r="J59050" s="1" t="s">
        <v>236960</v>
      </c>
      <c r="K59050" s="1" t="s">
        <v>14</v>
      </c>
      <c r="L59050" s="1" t="s">
        <v>236961</v>
      </c>
    </row>
    <row r="59051" spans="1:12" x14ac:dyDescent="0.45">
      <c r="A59051" s="1" t="s">
        <v>15456</v>
      </c>
      <c r="B59051" s="1" t="s">
        <v>15457</v>
      </c>
      <c r="C59051" s="1" t="s">
        <v>236962</v>
      </c>
      <c r="D59051" s="1" t="s">
        <v>14</v>
      </c>
      <c r="E59051" s="1" t="s">
        <v>14</v>
      </c>
      <c r="F59051" s="1" t="s">
        <v>56</v>
      </c>
      <c r="G59051">
        <v>1</v>
      </c>
      <c r="H59051">
        <v>59050</v>
      </c>
      <c r="I59051" s="1" t="s">
        <v>236963</v>
      </c>
      <c r="J59051" s="1" t="s">
        <v>236964</v>
      </c>
      <c r="K59051" s="1" t="s">
        <v>14</v>
      </c>
      <c r="L59051" s="1" t="s">
        <v>236965</v>
      </c>
    </row>
    <row r="59052" spans="1:12" x14ac:dyDescent="0.45">
      <c r="A59052" s="1" t="s">
        <v>49881</v>
      </c>
      <c r="B59052" s="1" t="s">
        <v>49882</v>
      </c>
      <c r="C59052" s="1" t="s">
        <v>236966</v>
      </c>
      <c r="D59052" s="1" t="s">
        <v>14</v>
      </c>
      <c r="E59052" s="1" t="s">
        <v>14</v>
      </c>
      <c r="F59052" s="1" t="s">
        <v>56</v>
      </c>
      <c r="G59052">
        <v>2</v>
      </c>
      <c r="H59052">
        <v>59051</v>
      </c>
      <c r="I59052" s="1" t="s">
        <v>236967</v>
      </c>
      <c r="J59052" s="1" t="s">
        <v>236968</v>
      </c>
      <c r="K59052" s="1" t="s">
        <v>14</v>
      </c>
      <c r="L59052" s="1" t="s">
        <v>236969</v>
      </c>
    </row>
    <row r="59053" spans="1:12" x14ac:dyDescent="0.45">
      <c r="A59053" s="1" t="s">
        <v>60</v>
      </c>
      <c r="B59053" s="1" t="s">
        <v>61</v>
      </c>
      <c r="C59053" s="1" t="s">
        <v>236970</v>
      </c>
      <c r="D59053" s="1" t="s">
        <v>14</v>
      </c>
      <c r="E59053" s="1" t="s">
        <v>14</v>
      </c>
      <c r="F59053" s="1" t="s">
        <v>56</v>
      </c>
      <c r="G59053">
        <v>2</v>
      </c>
      <c r="H59053">
        <v>59052</v>
      </c>
      <c r="I59053" s="1" t="s">
        <v>236971</v>
      </c>
      <c r="J59053" s="1" t="s">
        <v>236972</v>
      </c>
      <c r="K59053" s="1" t="s">
        <v>14</v>
      </c>
      <c r="L59053" s="1" t="s">
        <v>236973</v>
      </c>
    </row>
    <row r="59054" spans="1:12" x14ac:dyDescent="0.45">
      <c r="A59054" s="1" t="s">
        <v>10864</v>
      </c>
      <c r="B59054" s="1" t="s">
        <v>10865</v>
      </c>
      <c r="C59054" s="1" t="s">
        <v>236974</v>
      </c>
      <c r="D59054" s="1" t="s">
        <v>14</v>
      </c>
      <c r="E59054" s="1" t="s">
        <v>14</v>
      </c>
      <c r="F59054" s="1" t="s">
        <v>56</v>
      </c>
      <c r="G59054">
        <v>1</v>
      </c>
      <c r="H59054">
        <v>59053</v>
      </c>
      <c r="I59054" s="1" t="s">
        <v>236975</v>
      </c>
      <c r="J59054" s="1" t="s">
        <v>236976</v>
      </c>
      <c r="K59054" s="1" t="s">
        <v>14</v>
      </c>
      <c r="L59054" s="1" t="s">
        <v>236977</v>
      </c>
    </row>
    <row r="59055" spans="1:12" x14ac:dyDescent="0.45">
      <c r="A59055" s="1" t="s">
        <v>194</v>
      </c>
      <c r="B59055" s="1" t="s">
        <v>95846</v>
      </c>
      <c r="C59055" s="1" t="s">
        <v>236978</v>
      </c>
      <c r="D59055" s="1" t="s">
        <v>14</v>
      </c>
      <c r="E59055" s="1" t="s">
        <v>14</v>
      </c>
      <c r="F59055" s="1" t="s">
        <v>56</v>
      </c>
      <c r="G59055">
        <v>1</v>
      </c>
      <c r="H59055">
        <v>59054</v>
      </c>
      <c r="I59055" s="1" t="s">
        <v>236979</v>
      </c>
      <c r="J59055" s="1" t="s">
        <v>236980</v>
      </c>
      <c r="K59055" s="1" t="s">
        <v>14</v>
      </c>
      <c r="L59055" s="1" t="s">
        <v>236981</v>
      </c>
    </row>
    <row r="59056" spans="1:12" x14ac:dyDescent="0.45">
      <c r="A59056" s="1" t="s">
        <v>41120</v>
      </c>
      <c r="B59056" s="1" t="s">
        <v>41121</v>
      </c>
      <c r="C59056" s="1" t="s">
        <v>236982</v>
      </c>
      <c r="D59056" s="1" t="s">
        <v>14</v>
      </c>
      <c r="E59056" s="1" t="s">
        <v>14</v>
      </c>
      <c r="F59056" s="1" t="s">
        <v>56</v>
      </c>
      <c r="G59056">
        <v>2</v>
      </c>
      <c r="H59056">
        <v>59055</v>
      </c>
      <c r="I59056" s="1" t="s">
        <v>236983</v>
      </c>
      <c r="J59056" s="1" t="s">
        <v>236984</v>
      </c>
      <c r="K59056" s="1" t="s">
        <v>14</v>
      </c>
      <c r="L59056" s="1" t="s">
        <v>236985</v>
      </c>
    </row>
    <row r="59057" spans="1:12" x14ac:dyDescent="0.45">
      <c r="A59057" s="1" t="s">
        <v>194</v>
      </c>
      <c r="B59057" s="1" t="s">
        <v>95846</v>
      </c>
      <c r="C59057" s="1" t="s">
        <v>236986</v>
      </c>
      <c r="D59057" s="1" t="s">
        <v>14</v>
      </c>
      <c r="E59057" s="1" t="s">
        <v>14</v>
      </c>
      <c r="F59057" s="1" t="s">
        <v>56</v>
      </c>
      <c r="G59057">
        <v>2</v>
      </c>
      <c r="H59057">
        <v>59056</v>
      </c>
      <c r="I59057" s="1" t="s">
        <v>236987</v>
      </c>
      <c r="J59057" s="1" t="s">
        <v>236984</v>
      </c>
      <c r="K59057" s="1" t="s">
        <v>14</v>
      </c>
      <c r="L59057" s="1" t="s">
        <v>236988</v>
      </c>
    </row>
    <row r="59058" spans="1:12" x14ac:dyDescent="0.45">
      <c r="A59058" s="1" t="s">
        <v>10864</v>
      </c>
      <c r="B59058" s="1" t="s">
        <v>10865</v>
      </c>
      <c r="C59058" s="1" t="s">
        <v>236989</v>
      </c>
      <c r="D59058" s="1" t="s">
        <v>14</v>
      </c>
      <c r="E59058" s="1" t="s">
        <v>14</v>
      </c>
      <c r="F59058" s="1" t="s">
        <v>56</v>
      </c>
      <c r="G59058">
        <v>2</v>
      </c>
      <c r="H59058">
        <v>59057</v>
      </c>
      <c r="I59058" s="1" t="s">
        <v>236990</v>
      </c>
      <c r="J59058" s="1" t="s">
        <v>236991</v>
      </c>
      <c r="K59058" s="1" t="s">
        <v>14</v>
      </c>
      <c r="L59058" s="1" t="s">
        <v>236992</v>
      </c>
    </row>
    <row r="59059" spans="1:12" x14ac:dyDescent="0.45">
      <c r="A59059" s="1" t="s">
        <v>56884</v>
      </c>
      <c r="B59059" s="1" t="s">
        <v>56885</v>
      </c>
      <c r="C59059" s="1" t="s">
        <v>236993</v>
      </c>
      <c r="D59059" s="1" t="s">
        <v>14</v>
      </c>
      <c r="E59059" s="1" t="s">
        <v>14</v>
      </c>
      <c r="F59059" s="1" t="s">
        <v>56</v>
      </c>
      <c r="G59059">
        <v>2</v>
      </c>
      <c r="H59059">
        <v>59058</v>
      </c>
      <c r="I59059" s="1" t="s">
        <v>236994</v>
      </c>
      <c r="J59059" s="1" t="s">
        <v>236995</v>
      </c>
      <c r="K59059" s="1" t="s">
        <v>14</v>
      </c>
      <c r="L59059" s="1" t="s">
        <v>236996</v>
      </c>
    </row>
    <row r="59060" spans="1:12" x14ac:dyDescent="0.45">
      <c r="A59060" s="1" t="s">
        <v>56884</v>
      </c>
      <c r="B59060" s="1" t="s">
        <v>56885</v>
      </c>
      <c r="C59060" s="1" t="s">
        <v>236997</v>
      </c>
      <c r="D59060" s="1" t="s">
        <v>14</v>
      </c>
      <c r="E59060" s="1" t="s">
        <v>14</v>
      </c>
      <c r="F59060" s="1" t="s">
        <v>56</v>
      </c>
      <c r="G59060">
        <v>2</v>
      </c>
      <c r="H59060">
        <v>59059</v>
      </c>
      <c r="I59060" s="1" t="s">
        <v>236998</v>
      </c>
      <c r="J59060" s="1" t="s">
        <v>236999</v>
      </c>
      <c r="K59060" s="1" t="s">
        <v>14</v>
      </c>
      <c r="L59060" s="1" t="s">
        <v>237000</v>
      </c>
    </row>
    <row r="59061" spans="1:12" x14ac:dyDescent="0.45">
      <c r="A59061" s="1" t="s">
        <v>41120</v>
      </c>
      <c r="B59061" s="1" t="s">
        <v>41121</v>
      </c>
      <c r="C59061" s="1" t="s">
        <v>237001</v>
      </c>
      <c r="D59061" s="1" t="s">
        <v>14</v>
      </c>
      <c r="E59061" s="1" t="s">
        <v>14</v>
      </c>
      <c r="F59061" s="1" t="s">
        <v>56</v>
      </c>
      <c r="G59061">
        <v>2</v>
      </c>
      <c r="H59061">
        <v>59060</v>
      </c>
      <c r="I59061" s="1" t="s">
        <v>237002</v>
      </c>
      <c r="J59061" s="1" t="s">
        <v>236999</v>
      </c>
      <c r="K59061" s="1" t="s">
        <v>14</v>
      </c>
      <c r="L59061" s="1" t="s">
        <v>237003</v>
      </c>
    </row>
    <row r="59062" spans="1:12" x14ac:dyDescent="0.45">
      <c r="A59062" s="1" t="s">
        <v>41120</v>
      </c>
      <c r="B59062" s="1" t="s">
        <v>41121</v>
      </c>
      <c r="C59062" s="1" t="s">
        <v>237004</v>
      </c>
      <c r="D59062" s="1" t="s">
        <v>14</v>
      </c>
      <c r="E59062" s="1" t="s">
        <v>14</v>
      </c>
      <c r="F59062" s="1" t="s">
        <v>56</v>
      </c>
      <c r="G59062">
        <v>2</v>
      </c>
      <c r="H59062">
        <v>59061</v>
      </c>
      <c r="I59062" s="1" t="s">
        <v>237005</v>
      </c>
      <c r="J59062" s="1" t="s">
        <v>237006</v>
      </c>
      <c r="K59062" s="1" t="s">
        <v>14</v>
      </c>
      <c r="L59062" s="1" t="s">
        <v>237007</v>
      </c>
    </row>
    <row r="59063" spans="1:12" x14ac:dyDescent="0.45">
      <c r="A59063" s="1" t="s">
        <v>41120</v>
      </c>
      <c r="B59063" s="1" t="s">
        <v>41121</v>
      </c>
      <c r="C59063" s="1" t="s">
        <v>237008</v>
      </c>
      <c r="D59063" s="1" t="s">
        <v>14</v>
      </c>
      <c r="E59063" s="1" t="s">
        <v>14</v>
      </c>
      <c r="F59063" s="1" t="s">
        <v>56</v>
      </c>
      <c r="G59063">
        <v>2</v>
      </c>
      <c r="H59063">
        <v>59062</v>
      </c>
      <c r="I59063" s="1" t="s">
        <v>237009</v>
      </c>
      <c r="J59063" s="1" t="s">
        <v>237010</v>
      </c>
      <c r="K59063" s="1" t="s">
        <v>14</v>
      </c>
      <c r="L59063" s="1" t="s">
        <v>237011</v>
      </c>
    </row>
    <row r="59064" spans="1:12" x14ac:dyDescent="0.45">
      <c r="A59064" s="1" t="s">
        <v>41120</v>
      </c>
      <c r="B59064" s="1" t="s">
        <v>41121</v>
      </c>
      <c r="C59064" s="1" t="s">
        <v>237012</v>
      </c>
      <c r="D59064" s="1" t="s">
        <v>14</v>
      </c>
      <c r="E59064" s="1" t="s">
        <v>14</v>
      </c>
      <c r="F59064" s="1" t="s">
        <v>56</v>
      </c>
      <c r="G59064">
        <v>2</v>
      </c>
      <c r="H59064">
        <v>59063</v>
      </c>
      <c r="I59064" s="1" t="s">
        <v>237013</v>
      </c>
      <c r="J59064" s="1" t="s">
        <v>237014</v>
      </c>
      <c r="K59064" s="1" t="s">
        <v>14</v>
      </c>
      <c r="L59064" s="1" t="s">
        <v>237015</v>
      </c>
    </row>
    <row r="59065" spans="1:12" x14ac:dyDescent="0.45">
      <c r="A59065" s="1" t="s">
        <v>56884</v>
      </c>
      <c r="B59065" s="1" t="s">
        <v>56885</v>
      </c>
      <c r="C59065" s="1" t="s">
        <v>237016</v>
      </c>
      <c r="D59065" s="1" t="s">
        <v>14</v>
      </c>
      <c r="E59065" s="1" t="s">
        <v>14</v>
      </c>
      <c r="F59065" s="1" t="s">
        <v>56</v>
      </c>
      <c r="G59065">
        <v>2</v>
      </c>
      <c r="H59065">
        <v>59064</v>
      </c>
      <c r="I59065" s="1" t="s">
        <v>237017</v>
      </c>
      <c r="J59065" s="1" t="s">
        <v>237018</v>
      </c>
      <c r="K59065" s="1" t="s">
        <v>14</v>
      </c>
      <c r="L59065" s="1" t="s">
        <v>237019</v>
      </c>
    </row>
    <row r="59066" spans="1:12" x14ac:dyDescent="0.45">
      <c r="A59066" s="1" t="s">
        <v>56884</v>
      </c>
      <c r="B59066" s="1" t="s">
        <v>56885</v>
      </c>
      <c r="C59066" s="1" t="s">
        <v>237020</v>
      </c>
      <c r="D59066" s="1" t="s">
        <v>14</v>
      </c>
      <c r="E59066" s="1" t="s">
        <v>14</v>
      </c>
      <c r="F59066" s="1" t="s">
        <v>16</v>
      </c>
      <c r="H59066">
        <v>59065</v>
      </c>
      <c r="I59066" s="1" t="s">
        <v>237021</v>
      </c>
      <c r="J59066" s="1" t="s">
        <v>237022</v>
      </c>
      <c r="K59066" s="1" t="s">
        <v>14</v>
      </c>
      <c r="L59066" s="1" t="s">
        <v>237023</v>
      </c>
    </row>
    <row r="59067" spans="1:12" x14ac:dyDescent="0.45">
      <c r="A59067" s="1" t="s">
        <v>11179</v>
      </c>
      <c r="B59067" s="1" t="s">
        <v>11180</v>
      </c>
      <c r="C59067" s="1" t="s">
        <v>237024</v>
      </c>
      <c r="D59067" s="1" t="s">
        <v>14</v>
      </c>
      <c r="E59067" s="1" t="s">
        <v>14</v>
      </c>
      <c r="F59067" s="1" t="s">
        <v>56</v>
      </c>
      <c r="G59067">
        <v>1</v>
      </c>
      <c r="H59067">
        <v>59066</v>
      </c>
      <c r="I59067" s="1" t="s">
        <v>237025</v>
      </c>
      <c r="J59067" s="1" t="s">
        <v>237026</v>
      </c>
      <c r="K59067" s="1" t="s">
        <v>14</v>
      </c>
      <c r="L59067" s="1" t="s">
        <v>237027</v>
      </c>
    </row>
    <row r="59068" spans="1:12" x14ac:dyDescent="0.45">
      <c r="A59068" s="1" t="s">
        <v>11179</v>
      </c>
      <c r="B59068" s="1" t="s">
        <v>11180</v>
      </c>
      <c r="C59068" s="1" t="s">
        <v>237028</v>
      </c>
      <c r="D59068" s="1" t="s">
        <v>14</v>
      </c>
      <c r="E59068" s="1" t="s">
        <v>14</v>
      </c>
      <c r="F59068" s="1" t="s">
        <v>56</v>
      </c>
      <c r="G59068">
        <v>1</v>
      </c>
      <c r="H59068">
        <v>59067</v>
      </c>
      <c r="I59068" s="1" t="s">
        <v>237029</v>
      </c>
      <c r="J59068" s="1" t="s">
        <v>237026</v>
      </c>
      <c r="K59068" s="1" t="s">
        <v>14</v>
      </c>
      <c r="L59068" s="1" t="s">
        <v>237030</v>
      </c>
    </row>
    <row r="59069" spans="1:12" x14ac:dyDescent="0.45">
      <c r="A59069" s="1" t="s">
        <v>41120</v>
      </c>
      <c r="B59069" s="1" t="s">
        <v>41121</v>
      </c>
      <c r="C59069" s="1" t="s">
        <v>237031</v>
      </c>
      <c r="D59069" s="1" t="s">
        <v>14</v>
      </c>
      <c r="E59069" s="1" t="s">
        <v>14</v>
      </c>
      <c r="F59069" s="1" t="s">
        <v>56</v>
      </c>
      <c r="G59069">
        <v>2</v>
      </c>
      <c r="H59069">
        <v>59068</v>
      </c>
      <c r="I59069" s="1" t="s">
        <v>237032</v>
      </c>
      <c r="J59069" s="1" t="s">
        <v>237026</v>
      </c>
      <c r="K59069" s="1" t="s">
        <v>14</v>
      </c>
      <c r="L59069" s="1" t="s">
        <v>237033</v>
      </c>
    </row>
    <row r="59070" spans="1:12" x14ac:dyDescent="0.45">
      <c r="A59070" s="1" t="s">
        <v>7754</v>
      </c>
      <c r="B59070" s="1" t="s">
        <v>7755</v>
      </c>
      <c r="C59070" s="1" t="s">
        <v>237034</v>
      </c>
      <c r="D59070" s="1" t="s">
        <v>14</v>
      </c>
      <c r="E59070" s="1" t="s">
        <v>14</v>
      </c>
      <c r="F59070" s="1" t="s">
        <v>56</v>
      </c>
      <c r="G59070">
        <v>1</v>
      </c>
      <c r="H59070">
        <v>59069</v>
      </c>
      <c r="I59070" s="1" t="s">
        <v>237035</v>
      </c>
      <c r="J59070" s="1" t="s">
        <v>237036</v>
      </c>
      <c r="K59070" s="1" t="s">
        <v>14</v>
      </c>
      <c r="L59070" s="1" t="s">
        <v>237037</v>
      </c>
    </row>
    <row r="59071" spans="1:12" x14ac:dyDescent="0.45">
      <c r="A59071" s="1" t="s">
        <v>56884</v>
      </c>
      <c r="B59071" s="1" t="s">
        <v>56885</v>
      </c>
      <c r="C59071" s="1" t="s">
        <v>237038</v>
      </c>
      <c r="D59071" s="1" t="s">
        <v>14</v>
      </c>
      <c r="E59071" s="1" t="s">
        <v>14</v>
      </c>
      <c r="F59071" s="1" t="s">
        <v>56</v>
      </c>
      <c r="G59071">
        <v>2</v>
      </c>
      <c r="H59071">
        <v>59070</v>
      </c>
      <c r="I59071" s="1" t="s">
        <v>237039</v>
      </c>
      <c r="J59071" s="1" t="s">
        <v>237036</v>
      </c>
      <c r="K59071" s="1" t="s">
        <v>14</v>
      </c>
      <c r="L59071" s="1" t="s">
        <v>237040</v>
      </c>
    </row>
    <row r="59072" spans="1:12" x14ac:dyDescent="0.45">
      <c r="A59072" s="1" t="s">
        <v>7754</v>
      </c>
      <c r="B59072" s="1" t="s">
        <v>7755</v>
      </c>
      <c r="C59072" s="1" t="s">
        <v>237041</v>
      </c>
      <c r="D59072" s="1" t="s">
        <v>14</v>
      </c>
      <c r="E59072" s="1" t="s">
        <v>14</v>
      </c>
      <c r="F59072" s="1" t="s">
        <v>56</v>
      </c>
      <c r="G59072">
        <v>1</v>
      </c>
      <c r="H59072">
        <v>59071</v>
      </c>
      <c r="I59072" s="1" t="s">
        <v>237042</v>
      </c>
      <c r="J59072" s="1" t="s">
        <v>237036</v>
      </c>
      <c r="K59072" s="1" t="s">
        <v>14</v>
      </c>
      <c r="L59072" s="1" t="s">
        <v>237043</v>
      </c>
    </row>
    <row r="59073" spans="1:12" x14ac:dyDescent="0.45">
      <c r="A59073" s="1" t="s">
        <v>56884</v>
      </c>
      <c r="B59073" s="1" t="s">
        <v>56885</v>
      </c>
      <c r="C59073" s="1" t="s">
        <v>237044</v>
      </c>
      <c r="D59073" s="1" t="s">
        <v>14</v>
      </c>
      <c r="E59073" s="1" t="s">
        <v>14</v>
      </c>
      <c r="F59073" s="1" t="s">
        <v>56</v>
      </c>
      <c r="G59073">
        <v>1</v>
      </c>
      <c r="H59073">
        <v>59072</v>
      </c>
      <c r="I59073" s="1" t="s">
        <v>237045</v>
      </c>
      <c r="J59073" s="1" t="s">
        <v>237046</v>
      </c>
      <c r="K59073" s="1" t="s">
        <v>14</v>
      </c>
      <c r="L59073" s="1" t="s">
        <v>237047</v>
      </c>
    </row>
    <row r="59074" spans="1:12" x14ac:dyDescent="0.45">
      <c r="A59074" s="1" t="s">
        <v>41120</v>
      </c>
      <c r="B59074" s="1" t="s">
        <v>41121</v>
      </c>
      <c r="C59074" s="1" t="s">
        <v>237048</v>
      </c>
      <c r="D59074" s="1" t="s">
        <v>14</v>
      </c>
      <c r="E59074" s="1" t="s">
        <v>14</v>
      </c>
      <c r="F59074" s="1" t="s">
        <v>56</v>
      </c>
      <c r="G59074">
        <v>2</v>
      </c>
      <c r="H59074">
        <v>59073</v>
      </c>
      <c r="I59074" s="1" t="s">
        <v>237049</v>
      </c>
      <c r="J59074" s="1" t="s">
        <v>237046</v>
      </c>
      <c r="K59074" s="1" t="s">
        <v>14</v>
      </c>
      <c r="L59074" s="1" t="s">
        <v>237050</v>
      </c>
    </row>
    <row r="59075" spans="1:12" x14ac:dyDescent="0.45">
      <c r="A59075" s="1" t="s">
        <v>41120</v>
      </c>
      <c r="B59075" s="1" t="s">
        <v>41121</v>
      </c>
      <c r="C59075" s="1" t="s">
        <v>237051</v>
      </c>
      <c r="D59075" s="1" t="s">
        <v>14</v>
      </c>
      <c r="E59075" s="1" t="s">
        <v>14</v>
      </c>
      <c r="F59075" s="1" t="s">
        <v>56</v>
      </c>
      <c r="G59075">
        <v>2</v>
      </c>
      <c r="H59075">
        <v>59074</v>
      </c>
      <c r="I59075" s="1" t="s">
        <v>237052</v>
      </c>
      <c r="J59075" s="1" t="s">
        <v>237053</v>
      </c>
      <c r="K59075" s="1" t="s">
        <v>14</v>
      </c>
      <c r="L59075" s="1" t="s">
        <v>237054</v>
      </c>
    </row>
    <row r="59076" spans="1:12" x14ac:dyDescent="0.45">
      <c r="A59076" s="1" t="s">
        <v>7754</v>
      </c>
      <c r="B59076" s="1" t="s">
        <v>7755</v>
      </c>
      <c r="C59076" s="1" t="s">
        <v>237055</v>
      </c>
      <c r="D59076" s="1" t="s">
        <v>14</v>
      </c>
      <c r="E59076" s="1" t="s">
        <v>14</v>
      </c>
      <c r="F59076" s="1" t="s">
        <v>56</v>
      </c>
      <c r="G59076">
        <v>1</v>
      </c>
      <c r="H59076">
        <v>59075</v>
      </c>
      <c r="I59076" s="1" t="s">
        <v>237056</v>
      </c>
      <c r="J59076" s="1" t="s">
        <v>237053</v>
      </c>
      <c r="K59076" s="1" t="s">
        <v>14</v>
      </c>
      <c r="L59076" s="1" t="s">
        <v>237057</v>
      </c>
    </row>
    <row r="59077" spans="1:12" x14ac:dyDescent="0.45">
      <c r="A59077" s="1" t="s">
        <v>56884</v>
      </c>
      <c r="B59077" s="1" t="s">
        <v>56885</v>
      </c>
      <c r="C59077" s="1" t="s">
        <v>237058</v>
      </c>
      <c r="D59077" s="1" t="s">
        <v>14</v>
      </c>
      <c r="E59077" s="1" t="s">
        <v>14</v>
      </c>
      <c r="F59077" s="1" t="s">
        <v>56</v>
      </c>
      <c r="G59077">
        <v>2</v>
      </c>
      <c r="H59077">
        <v>59076</v>
      </c>
      <c r="I59077" s="1" t="s">
        <v>237059</v>
      </c>
      <c r="J59077" s="1" t="s">
        <v>237060</v>
      </c>
      <c r="K59077" s="1" t="s">
        <v>14</v>
      </c>
      <c r="L59077" s="1" t="s">
        <v>237061</v>
      </c>
    </row>
    <row r="59078" spans="1:12" x14ac:dyDescent="0.45">
      <c r="A59078" s="1" t="s">
        <v>60928</v>
      </c>
      <c r="B59078" s="1" t="s">
        <v>100211</v>
      </c>
      <c r="C59078" s="1" t="s">
        <v>237062</v>
      </c>
      <c r="D59078" s="1" t="s">
        <v>14</v>
      </c>
      <c r="E59078" s="1" t="s">
        <v>14</v>
      </c>
      <c r="F59078" s="1" t="s">
        <v>56</v>
      </c>
      <c r="G59078">
        <v>2</v>
      </c>
      <c r="H59078">
        <v>59077</v>
      </c>
      <c r="I59078" s="1" t="s">
        <v>237063</v>
      </c>
      <c r="J59078" s="1" t="s">
        <v>237064</v>
      </c>
      <c r="K59078" s="1" t="s">
        <v>14</v>
      </c>
      <c r="L59078" s="1" t="s">
        <v>237065</v>
      </c>
    </row>
    <row r="59079" spans="1:12" x14ac:dyDescent="0.45">
      <c r="A59079" s="1" t="s">
        <v>75741</v>
      </c>
      <c r="B59079" s="1" t="s">
        <v>75742</v>
      </c>
      <c r="C59079" s="1" t="s">
        <v>237066</v>
      </c>
      <c r="D59079" s="1" t="s">
        <v>14</v>
      </c>
      <c r="E59079" s="1" t="s">
        <v>14</v>
      </c>
      <c r="F59079" s="1" t="s">
        <v>56</v>
      </c>
      <c r="G59079">
        <v>1</v>
      </c>
      <c r="H59079">
        <v>59078</v>
      </c>
      <c r="I59079" s="1" t="s">
        <v>237067</v>
      </c>
      <c r="J59079" s="1" t="s">
        <v>237068</v>
      </c>
      <c r="K59079" s="1" t="s">
        <v>14</v>
      </c>
      <c r="L59079" s="1" t="s">
        <v>237069</v>
      </c>
    </row>
    <row r="59080" spans="1:12" x14ac:dyDescent="0.45">
      <c r="A59080" s="1" t="s">
        <v>56884</v>
      </c>
      <c r="B59080" s="1" t="s">
        <v>56885</v>
      </c>
      <c r="C59080" s="1" t="s">
        <v>237070</v>
      </c>
      <c r="D59080" s="1" t="s">
        <v>14</v>
      </c>
      <c r="E59080" s="1" t="s">
        <v>14</v>
      </c>
      <c r="F59080" s="1" t="s">
        <v>56</v>
      </c>
      <c r="G59080">
        <v>2</v>
      </c>
      <c r="H59080">
        <v>59079</v>
      </c>
      <c r="I59080" s="1" t="s">
        <v>237071</v>
      </c>
      <c r="J59080" s="1" t="s">
        <v>237072</v>
      </c>
      <c r="K59080" s="1" t="s">
        <v>14</v>
      </c>
      <c r="L59080" s="1" t="s">
        <v>237073</v>
      </c>
    </row>
    <row r="59081" spans="1:12" x14ac:dyDescent="0.45">
      <c r="A59081" s="1" t="s">
        <v>41120</v>
      </c>
      <c r="B59081" s="1" t="s">
        <v>41121</v>
      </c>
      <c r="C59081" s="1" t="s">
        <v>237074</v>
      </c>
      <c r="D59081" s="1" t="s">
        <v>14</v>
      </c>
      <c r="E59081" s="1" t="s">
        <v>14</v>
      </c>
      <c r="F59081" s="1" t="s">
        <v>56</v>
      </c>
      <c r="G59081">
        <v>2</v>
      </c>
      <c r="H59081">
        <v>59080</v>
      </c>
      <c r="I59081" s="1" t="s">
        <v>237075</v>
      </c>
      <c r="J59081" s="1" t="s">
        <v>237076</v>
      </c>
      <c r="K59081" s="1" t="s">
        <v>14</v>
      </c>
      <c r="L59081" s="1" t="s">
        <v>237077</v>
      </c>
    </row>
    <row r="59082" spans="1:12" x14ac:dyDescent="0.45">
      <c r="A59082" s="1" t="s">
        <v>68888</v>
      </c>
      <c r="B59082" s="1" t="s">
        <v>68889</v>
      </c>
      <c r="C59082" s="1" t="s">
        <v>237078</v>
      </c>
      <c r="D59082" s="1" t="s">
        <v>14</v>
      </c>
      <c r="E59082" s="1" t="s">
        <v>14</v>
      </c>
      <c r="F59082" s="1" t="s">
        <v>56</v>
      </c>
      <c r="G59082">
        <v>1</v>
      </c>
      <c r="H59082">
        <v>59081</v>
      </c>
      <c r="I59082" s="1" t="s">
        <v>237079</v>
      </c>
      <c r="J59082" s="1" t="s">
        <v>237080</v>
      </c>
      <c r="K59082" s="1" t="s">
        <v>14</v>
      </c>
      <c r="L59082" s="1" t="s">
        <v>237081</v>
      </c>
    </row>
    <row r="59083" spans="1:12" x14ac:dyDescent="0.45">
      <c r="A59083" s="1" t="s">
        <v>10864</v>
      </c>
      <c r="B59083" s="1" t="s">
        <v>10865</v>
      </c>
      <c r="C59083" s="1" t="s">
        <v>237082</v>
      </c>
      <c r="D59083" s="1" t="s">
        <v>14</v>
      </c>
      <c r="E59083" s="1" t="s">
        <v>14</v>
      </c>
      <c r="F59083" s="1" t="s">
        <v>56</v>
      </c>
      <c r="G59083">
        <v>2</v>
      </c>
      <c r="H59083">
        <v>59082</v>
      </c>
      <c r="I59083" s="1" t="s">
        <v>237083</v>
      </c>
      <c r="J59083" s="1" t="s">
        <v>237084</v>
      </c>
      <c r="K59083" s="1" t="s">
        <v>14</v>
      </c>
      <c r="L59083" s="1" t="s">
        <v>237085</v>
      </c>
    </row>
    <row r="59084" spans="1:12" x14ac:dyDescent="0.45">
      <c r="A59084" s="1" t="s">
        <v>7754</v>
      </c>
      <c r="B59084" s="1" t="s">
        <v>7755</v>
      </c>
      <c r="C59084" s="1" t="s">
        <v>237086</v>
      </c>
      <c r="D59084" s="1" t="s">
        <v>14</v>
      </c>
      <c r="E59084" s="1" t="s">
        <v>14</v>
      </c>
      <c r="F59084" s="1" t="s">
        <v>56</v>
      </c>
      <c r="G59084">
        <v>2</v>
      </c>
      <c r="H59084">
        <v>59083</v>
      </c>
      <c r="I59084" s="1" t="s">
        <v>237087</v>
      </c>
      <c r="J59084" s="1" t="s">
        <v>237088</v>
      </c>
      <c r="K59084" s="1" t="s">
        <v>14</v>
      </c>
      <c r="L59084" s="1" t="s">
        <v>237089</v>
      </c>
    </row>
    <row r="59085" spans="1:12" x14ac:dyDescent="0.45">
      <c r="A59085" s="1" t="s">
        <v>237090</v>
      </c>
      <c r="B59085" s="1" t="s">
        <v>237091</v>
      </c>
      <c r="C59085" s="1" t="s">
        <v>237092</v>
      </c>
      <c r="D59085" s="1" t="s">
        <v>14</v>
      </c>
      <c r="E59085" s="1" t="s">
        <v>14</v>
      </c>
      <c r="F59085" s="1" t="s">
        <v>56</v>
      </c>
      <c r="G59085">
        <v>1</v>
      </c>
      <c r="H59085">
        <v>59084</v>
      </c>
      <c r="I59085" s="1" t="s">
        <v>237093</v>
      </c>
      <c r="J59085" s="1" t="s">
        <v>237094</v>
      </c>
      <c r="K59085" s="1" t="s">
        <v>14</v>
      </c>
      <c r="L59085" s="1" t="s">
        <v>237095</v>
      </c>
    </row>
    <row r="59086" spans="1:12" x14ac:dyDescent="0.45">
      <c r="A59086" s="1" t="s">
        <v>7754</v>
      </c>
      <c r="B59086" s="1" t="s">
        <v>7755</v>
      </c>
      <c r="C59086" s="1" t="s">
        <v>237096</v>
      </c>
      <c r="D59086" s="1" t="s">
        <v>14</v>
      </c>
      <c r="E59086" s="1" t="s">
        <v>14</v>
      </c>
      <c r="F59086" s="1" t="s">
        <v>56</v>
      </c>
      <c r="G59086">
        <v>1</v>
      </c>
      <c r="H59086">
        <v>59085</v>
      </c>
      <c r="I59086" s="1" t="s">
        <v>237097</v>
      </c>
      <c r="J59086" s="1" t="s">
        <v>237098</v>
      </c>
      <c r="K59086" s="1" t="s">
        <v>14</v>
      </c>
      <c r="L59086" s="1" t="s">
        <v>237099</v>
      </c>
    </row>
    <row r="59087" spans="1:12" x14ac:dyDescent="0.45">
      <c r="A59087" s="1" t="s">
        <v>186101</v>
      </c>
      <c r="B59087" s="1" t="s">
        <v>186102</v>
      </c>
      <c r="C59087" s="1" t="s">
        <v>237100</v>
      </c>
      <c r="D59087" s="1" t="s">
        <v>14</v>
      </c>
      <c r="E59087" s="1" t="s">
        <v>14</v>
      </c>
      <c r="F59087" s="1" t="s">
        <v>56</v>
      </c>
      <c r="G59087">
        <v>2</v>
      </c>
      <c r="H59087">
        <v>59086</v>
      </c>
      <c r="I59087" s="1" t="s">
        <v>237101</v>
      </c>
      <c r="J59087" s="1" t="s">
        <v>237102</v>
      </c>
      <c r="K59087" s="1" t="s">
        <v>14</v>
      </c>
      <c r="L59087" s="1" t="s">
        <v>237103</v>
      </c>
    </row>
    <row r="59088" spans="1:12" x14ac:dyDescent="0.45">
      <c r="A59088" s="1" t="s">
        <v>10864</v>
      </c>
      <c r="B59088" s="1" t="s">
        <v>10865</v>
      </c>
      <c r="C59088" s="1" t="s">
        <v>237104</v>
      </c>
      <c r="D59088" s="1" t="s">
        <v>14</v>
      </c>
      <c r="E59088" s="1" t="s">
        <v>14</v>
      </c>
      <c r="F59088" s="1" t="s">
        <v>56</v>
      </c>
      <c r="G59088">
        <v>1</v>
      </c>
      <c r="H59088">
        <v>59087</v>
      </c>
      <c r="I59088" s="1" t="s">
        <v>237105</v>
      </c>
      <c r="J59088" s="1" t="s">
        <v>237106</v>
      </c>
      <c r="K59088" s="1" t="s">
        <v>14</v>
      </c>
      <c r="L59088" s="1" t="s">
        <v>237107</v>
      </c>
    </row>
    <row r="59089" spans="1:12" x14ac:dyDescent="0.45">
      <c r="A59089" s="1" t="s">
        <v>10864</v>
      </c>
      <c r="B59089" s="1" t="s">
        <v>10865</v>
      </c>
      <c r="C59089" s="1" t="s">
        <v>14</v>
      </c>
      <c r="D59089" s="1" t="s">
        <v>14</v>
      </c>
      <c r="E59089" s="1" t="s">
        <v>14</v>
      </c>
      <c r="F59089" s="1" t="s">
        <v>56</v>
      </c>
      <c r="G59089">
        <v>1</v>
      </c>
      <c r="H59089">
        <v>59088</v>
      </c>
      <c r="I59089" s="1" t="s">
        <v>237108</v>
      </c>
      <c r="J59089" s="1" t="s">
        <v>237109</v>
      </c>
      <c r="K59089" s="1" t="s">
        <v>14</v>
      </c>
      <c r="L59089" s="1" t="s">
        <v>237110</v>
      </c>
    </row>
    <row r="59090" spans="1:12" x14ac:dyDescent="0.45">
      <c r="A59090" s="1" t="s">
        <v>12</v>
      </c>
      <c r="B59090" s="1" t="s">
        <v>13</v>
      </c>
      <c r="C59090" s="1" t="s">
        <v>237111</v>
      </c>
      <c r="D59090" s="1" t="s">
        <v>14</v>
      </c>
      <c r="E59090" s="1" t="s">
        <v>14</v>
      </c>
      <c r="F59090" s="1" t="s">
        <v>56</v>
      </c>
      <c r="G59090">
        <v>1</v>
      </c>
      <c r="H59090">
        <v>59089</v>
      </c>
      <c r="I59090" s="1" t="s">
        <v>237112</v>
      </c>
      <c r="J59090" s="1" t="s">
        <v>237113</v>
      </c>
      <c r="K59090" s="1" t="s">
        <v>14</v>
      </c>
      <c r="L59090" s="1" t="s">
        <v>237114</v>
      </c>
    </row>
    <row r="59091" spans="1:12" x14ac:dyDescent="0.45">
      <c r="A59091" s="1" t="s">
        <v>23530</v>
      </c>
      <c r="B59091" s="1" t="s">
        <v>170931</v>
      </c>
      <c r="C59091" s="1" t="s">
        <v>237115</v>
      </c>
      <c r="D59091" s="1" t="s">
        <v>14</v>
      </c>
      <c r="E59091" s="1" t="s">
        <v>14</v>
      </c>
      <c r="F59091" s="1" t="s">
        <v>56</v>
      </c>
      <c r="G59091">
        <v>2</v>
      </c>
      <c r="H59091">
        <v>59090</v>
      </c>
      <c r="I59091" s="1" t="s">
        <v>237116</v>
      </c>
      <c r="J59091" s="1" t="s">
        <v>237117</v>
      </c>
      <c r="K59091" s="1" t="s">
        <v>14</v>
      </c>
      <c r="L59091" s="1" t="s">
        <v>237118</v>
      </c>
    </row>
    <row r="59092" spans="1:12" x14ac:dyDescent="0.45">
      <c r="A59092" s="1" t="s">
        <v>12</v>
      </c>
      <c r="B59092" s="1" t="s">
        <v>13</v>
      </c>
      <c r="C59092" s="1" t="s">
        <v>237119</v>
      </c>
      <c r="D59092" s="1" t="s">
        <v>14</v>
      </c>
      <c r="E59092" s="1" t="s">
        <v>14</v>
      </c>
      <c r="F59092" s="1" t="s">
        <v>56</v>
      </c>
      <c r="G59092">
        <v>2</v>
      </c>
      <c r="H59092">
        <v>59091</v>
      </c>
      <c r="I59092" s="1" t="s">
        <v>237120</v>
      </c>
      <c r="J59092" s="1" t="s">
        <v>237121</v>
      </c>
      <c r="K59092" s="1" t="s">
        <v>14</v>
      </c>
      <c r="L59092" s="1" t="s">
        <v>237122</v>
      </c>
    </row>
    <row r="59093" spans="1:12" x14ac:dyDescent="0.45">
      <c r="A59093" s="1" t="s">
        <v>23530</v>
      </c>
      <c r="B59093" s="1" t="s">
        <v>170931</v>
      </c>
      <c r="C59093" s="1" t="s">
        <v>237123</v>
      </c>
      <c r="D59093" s="1" t="s">
        <v>14</v>
      </c>
      <c r="E59093" s="1" t="s">
        <v>14</v>
      </c>
      <c r="F59093" s="1" t="s">
        <v>56</v>
      </c>
      <c r="G59093">
        <v>2</v>
      </c>
      <c r="H59093">
        <v>59092</v>
      </c>
      <c r="I59093" s="1" t="s">
        <v>237124</v>
      </c>
      <c r="J59093" s="1" t="s">
        <v>237125</v>
      </c>
      <c r="K59093" s="1" t="s">
        <v>14</v>
      </c>
      <c r="L59093" s="1" t="s">
        <v>237126</v>
      </c>
    </row>
    <row r="59094" spans="1:12" x14ac:dyDescent="0.45">
      <c r="A59094" s="1" t="s">
        <v>12</v>
      </c>
      <c r="B59094" s="1" t="s">
        <v>13</v>
      </c>
      <c r="C59094" s="1" t="s">
        <v>237127</v>
      </c>
      <c r="D59094" s="1" t="s">
        <v>14</v>
      </c>
      <c r="E59094" s="1" t="s">
        <v>14</v>
      </c>
      <c r="F59094" s="1" t="s">
        <v>56</v>
      </c>
      <c r="G59094">
        <v>2</v>
      </c>
      <c r="H59094">
        <v>59093</v>
      </c>
      <c r="I59094" s="1" t="s">
        <v>237128</v>
      </c>
      <c r="J59094" s="1" t="s">
        <v>237129</v>
      </c>
      <c r="K59094" s="1" t="s">
        <v>14</v>
      </c>
      <c r="L59094" s="1" t="s">
        <v>237130</v>
      </c>
    </row>
    <row r="59095" spans="1:12" x14ac:dyDescent="0.45">
      <c r="A59095" s="1" t="s">
        <v>12</v>
      </c>
      <c r="B59095" s="1" t="s">
        <v>13</v>
      </c>
      <c r="C59095" s="1" t="s">
        <v>237131</v>
      </c>
      <c r="D59095" s="1" t="s">
        <v>14</v>
      </c>
      <c r="E59095" s="1" t="s">
        <v>14</v>
      </c>
      <c r="F59095" s="1" t="s">
        <v>56</v>
      </c>
      <c r="G59095">
        <v>2</v>
      </c>
      <c r="H59095">
        <v>59094</v>
      </c>
      <c r="I59095" s="1" t="s">
        <v>237132</v>
      </c>
      <c r="J59095" s="1" t="s">
        <v>237129</v>
      </c>
      <c r="K59095" s="1" t="s">
        <v>14</v>
      </c>
      <c r="L59095" s="1" t="s">
        <v>237133</v>
      </c>
    </row>
    <row r="59096" spans="1:12" x14ac:dyDescent="0.45">
      <c r="A59096" s="1" t="s">
        <v>23530</v>
      </c>
      <c r="B59096" s="1" t="s">
        <v>170931</v>
      </c>
      <c r="C59096" s="1" t="s">
        <v>237134</v>
      </c>
      <c r="D59096" s="1" t="s">
        <v>14</v>
      </c>
      <c r="E59096" s="1" t="s">
        <v>14</v>
      </c>
      <c r="F59096" s="1" t="s">
        <v>56</v>
      </c>
      <c r="G59096">
        <v>2</v>
      </c>
      <c r="H59096">
        <v>59095</v>
      </c>
      <c r="I59096" s="1" t="s">
        <v>237135</v>
      </c>
      <c r="J59096" s="1" t="s">
        <v>237136</v>
      </c>
      <c r="K59096" s="1" t="s">
        <v>14</v>
      </c>
      <c r="L59096" s="1" t="s">
        <v>237137</v>
      </c>
    </row>
    <row r="59097" spans="1:12" x14ac:dyDescent="0.45">
      <c r="A59097" s="1" t="s">
        <v>12</v>
      </c>
      <c r="B59097" s="1" t="s">
        <v>13</v>
      </c>
      <c r="C59097" s="1" t="s">
        <v>237138</v>
      </c>
      <c r="D59097" s="1" t="s">
        <v>14</v>
      </c>
      <c r="E59097" s="1" t="s">
        <v>14</v>
      </c>
      <c r="F59097" s="1" t="s">
        <v>56</v>
      </c>
      <c r="G59097">
        <v>2</v>
      </c>
      <c r="H59097">
        <v>59096</v>
      </c>
      <c r="I59097" s="1" t="s">
        <v>237139</v>
      </c>
      <c r="J59097" s="1" t="s">
        <v>237136</v>
      </c>
      <c r="K59097" s="1" t="s">
        <v>14</v>
      </c>
      <c r="L59097" s="1" t="s">
        <v>237140</v>
      </c>
    </row>
    <row r="59098" spans="1:12" x14ac:dyDescent="0.45">
      <c r="A59098" s="1" t="s">
        <v>156083</v>
      </c>
      <c r="B59098" s="1" t="s">
        <v>156084</v>
      </c>
      <c r="C59098" s="1" t="s">
        <v>237141</v>
      </c>
      <c r="D59098" s="1" t="s">
        <v>14</v>
      </c>
      <c r="E59098" s="1" t="s">
        <v>14</v>
      </c>
      <c r="F59098" s="1" t="s">
        <v>56</v>
      </c>
      <c r="G59098">
        <v>2</v>
      </c>
      <c r="H59098">
        <v>59097</v>
      </c>
      <c r="I59098" s="1" t="s">
        <v>237142</v>
      </c>
      <c r="J59098" s="1" t="s">
        <v>237143</v>
      </c>
      <c r="K59098" s="1" t="s">
        <v>14</v>
      </c>
      <c r="L59098" s="1" t="s">
        <v>237144</v>
      </c>
    </row>
    <row r="59099" spans="1:12" x14ac:dyDescent="0.45">
      <c r="A59099" s="1" t="s">
        <v>190730</v>
      </c>
      <c r="B59099" s="1" t="s">
        <v>190731</v>
      </c>
      <c r="C59099" s="1" t="s">
        <v>237145</v>
      </c>
      <c r="D59099" s="1" t="s">
        <v>14</v>
      </c>
      <c r="E59099" s="1" t="s">
        <v>237146</v>
      </c>
      <c r="F59099" s="1" t="s">
        <v>16</v>
      </c>
      <c r="H59099">
        <v>59098</v>
      </c>
      <c r="I59099" s="1" t="s">
        <v>237147</v>
      </c>
      <c r="J59099" s="1" t="s">
        <v>237148</v>
      </c>
      <c r="K59099" s="1" t="s">
        <v>14</v>
      </c>
      <c r="L59099" s="1" t="s">
        <v>237149</v>
      </c>
    </row>
    <row r="59100" spans="1:12" x14ac:dyDescent="0.45">
      <c r="A59100" s="1" t="s">
        <v>1566</v>
      </c>
      <c r="B59100" s="1" t="s">
        <v>1567</v>
      </c>
      <c r="C59100" s="1" t="s">
        <v>237150</v>
      </c>
      <c r="D59100" s="1" t="s">
        <v>14</v>
      </c>
      <c r="E59100" s="1" t="s">
        <v>14</v>
      </c>
      <c r="F59100" s="1" t="s">
        <v>56</v>
      </c>
      <c r="G59100">
        <v>2</v>
      </c>
      <c r="H59100">
        <v>59099</v>
      </c>
      <c r="I59100" s="1" t="s">
        <v>237151</v>
      </c>
      <c r="J59100" s="1" t="s">
        <v>237152</v>
      </c>
      <c r="K59100" s="1" t="s">
        <v>14</v>
      </c>
      <c r="L59100" s="1" t="s">
        <v>237153</v>
      </c>
    </row>
    <row r="59101" spans="1:12" x14ac:dyDescent="0.45">
      <c r="A59101" s="1" t="s">
        <v>9035</v>
      </c>
      <c r="B59101" s="1" t="s">
        <v>9036</v>
      </c>
      <c r="C59101" s="1" t="s">
        <v>237154</v>
      </c>
      <c r="D59101" s="1" t="s">
        <v>14</v>
      </c>
      <c r="E59101" s="1" t="s">
        <v>14</v>
      </c>
      <c r="F59101" s="1" t="s">
        <v>56</v>
      </c>
      <c r="G59101">
        <v>2</v>
      </c>
      <c r="H59101">
        <v>59100</v>
      </c>
      <c r="I59101" s="1" t="s">
        <v>237155</v>
      </c>
      <c r="J59101" s="1" t="s">
        <v>237156</v>
      </c>
      <c r="K59101" s="1" t="s">
        <v>14</v>
      </c>
      <c r="L59101" s="1" t="s">
        <v>237157</v>
      </c>
    </row>
    <row r="59102" spans="1:12" x14ac:dyDescent="0.45">
      <c r="A59102" s="1" t="s">
        <v>31816</v>
      </c>
      <c r="B59102" s="1" t="s">
        <v>31817</v>
      </c>
      <c r="C59102" s="1" t="s">
        <v>237158</v>
      </c>
      <c r="D59102" s="1" t="s">
        <v>14</v>
      </c>
      <c r="E59102" s="1" t="s">
        <v>14</v>
      </c>
      <c r="F59102" s="1" t="s">
        <v>56</v>
      </c>
      <c r="G59102">
        <v>1</v>
      </c>
      <c r="H59102">
        <v>59101</v>
      </c>
      <c r="I59102" s="1" t="s">
        <v>237159</v>
      </c>
      <c r="J59102" s="1" t="s">
        <v>237160</v>
      </c>
      <c r="K59102" s="1" t="s">
        <v>14</v>
      </c>
      <c r="L59102" s="1" t="s">
        <v>237161</v>
      </c>
    </row>
    <row r="59103" spans="1:12" x14ac:dyDescent="0.45">
      <c r="A59103" s="1" t="s">
        <v>190730</v>
      </c>
      <c r="B59103" s="1" t="s">
        <v>190731</v>
      </c>
      <c r="C59103" s="1" t="s">
        <v>237162</v>
      </c>
      <c r="D59103" s="1" t="s">
        <v>14</v>
      </c>
      <c r="E59103" s="1" t="s">
        <v>14</v>
      </c>
      <c r="F59103" s="1" t="s">
        <v>56</v>
      </c>
      <c r="G59103">
        <v>2</v>
      </c>
      <c r="H59103">
        <v>59102</v>
      </c>
      <c r="I59103" s="1" t="s">
        <v>237163</v>
      </c>
      <c r="J59103" s="1" t="s">
        <v>237164</v>
      </c>
      <c r="K59103" s="1" t="s">
        <v>14</v>
      </c>
      <c r="L59103" s="1" t="s">
        <v>237165</v>
      </c>
    </row>
    <row r="59104" spans="1:12" x14ac:dyDescent="0.45">
      <c r="A59104" s="1" t="s">
        <v>31816</v>
      </c>
      <c r="B59104" s="1" t="s">
        <v>31817</v>
      </c>
      <c r="C59104" s="1" t="s">
        <v>237166</v>
      </c>
      <c r="D59104" s="1" t="s">
        <v>14</v>
      </c>
      <c r="E59104" s="1" t="s">
        <v>14</v>
      </c>
      <c r="F59104" s="1" t="s">
        <v>56</v>
      </c>
      <c r="G59104">
        <v>2</v>
      </c>
      <c r="H59104">
        <v>59103</v>
      </c>
      <c r="I59104" s="1" t="s">
        <v>237167</v>
      </c>
      <c r="J59104" s="1" t="s">
        <v>237168</v>
      </c>
      <c r="K59104" s="1" t="s">
        <v>14</v>
      </c>
      <c r="L59104" s="1" t="s">
        <v>237169</v>
      </c>
    </row>
    <row r="59105" spans="1:12" x14ac:dyDescent="0.45">
      <c r="A59105" s="1" t="s">
        <v>190730</v>
      </c>
      <c r="B59105" s="1" t="s">
        <v>190731</v>
      </c>
      <c r="C59105" s="1" t="s">
        <v>237170</v>
      </c>
      <c r="D59105" s="1" t="s">
        <v>14</v>
      </c>
      <c r="E59105" s="1" t="s">
        <v>14</v>
      </c>
      <c r="F59105" s="1" t="s">
        <v>56</v>
      </c>
      <c r="G59105">
        <v>2</v>
      </c>
      <c r="H59105">
        <v>59104</v>
      </c>
      <c r="I59105" s="1" t="s">
        <v>237171</v>
      </c>
      <c r="J59105" s="1" t="s">
        <v>237172</v>
      </c>
      <c r="K59105" s="1" t="s">
        <v>14</v>
      </c>
      <c r="L59105" s="1" t="s">
        <v>237173</v>
      </c>
    </row>
    <row r="59106" spans="1:12" x14ac:dyDescent="0.45">
      <c r="A59106" s="1" t="s">
        <v>72091</v>
      </c>
      <c r="B59106" s="1" t="s">
        <v>192096</v>
      </c>
      <c r="C59106" s="1" t="s">
        <v>237174</v>
      </c>
      <c r="D59106" s="1" t="s">
        <v>14</v>
      </c>
      <c r="E59106" s="1" t="s">
        <v>14</v>
      </c>
      <c r="F59106" s="1" t="s">
        <v>56</v>
      </c>
      <c r="G59106">
        <v>1</v>
      </c>
      <c r="H59106">
        <v>59105</v>
      </c>
      <c r="I59106" s="1" t="s">
        <v>237175</v>
      </c>
      <c r="J59106" s="1" t="s">
        <v>237176</v>
      </c>
      <c r="K59106" s="1" t="s">
        <v>14</v>
      </c>
      <c r="L59106" s="1" t="s">
        <v>237177</v>
      </c>
    </row>
    <row r="59107" spans="1:12" x14ac:dyDescent="0.45">
      <c r="A59107" s="1" t="s">
        <v>40184</v>
      </c>
      <c r="B59107" s="1" t="s">
        <v>40185</v>
      </c>
      <c r="C59107" s="1" t="s">
        <v>237178</v>
      </c>
      <c r="D59107" s="1" t="s">
        <v>14</v>
      </c>
      <c r="E59107" s="1" t="s">
        <v>14</v>
      </c>
      <c r="F59107" s="1" t="s">
        <v>56</v>
      </c>
      <c r="G59107">
        <v>1</v>
      </c>
      <c r="H59107">
        <v>59106</v>
      </c>
      <c r="I59107" s="1" t="s">
        <v>237179</v>
      </c>
      <c r="J59107" s="1" t="s">
        <v>237180</v>
      </c>
      <c r="K59107" s="1" t="s">
        <v>14</v>
      </c>
      <c r="L59107" s="1" t="s">
        <v>237181</v>
      </c>
    </row>
    <row r="59108" spans="1:12" x14ac:dyDescent="0.45">
      <c r="A59108" s="1" t="s">
        <v>237182</v>
      </c>
      <c r="B59108" s="1" t="s">
        <v>237183</v>
      </c>
      <c r="C59108" s="1" t="s">
        <v>237184</v>
      </c>
      <c r="D59108" s="1" t="s">
        <v>14</v>
      </c>
      <c r="E59108" s="1" t="s">
        <v>14</v>
      </c>
      <c r="F59108" s="1" t="s">
        <v>56</v>
      </c>
      <c r="G59108">
        <v>2</v>
      </c>
      <c r="H59108">
        <v>59107</v>
      </c>
      <c r="I59108" s="1" t="s">
        <v>237185</v>
      </c>
      <c r="J59108" s="1" t="s">
        <v>237186</v>
      </c>
      <c r="K59108" s="1" t="s">
        <v>14</v>
      </c>
      <c r="L59108" s="1" t="s">
        <v>237187</v>
      </c>
    </row>
    <row r="59109" spans="1:12" x14ac:dyDescent="0.45">
      <c r="A59109" s="1" t="s">
        <v>237182</v>
      </c>
      <c r="B59109" s="1" t="s">
        <v>237183</v>
      </c>
      <c r="C59109" s="1" t="s">
        <v>237188</v>
      </c>
      <c r="D59109" s="1" t="s">
        <v>14</v>
      </c>
      <c r="E59109" s="1" t="s">
        <v>14</v>
      </c>
      <c r="F59109" s="1" t="s">
        <v>56</v>
      </c>
      <c r="G59109">
        <v>2</v>
      </c>
      <c r="H59109">
        <v>59108</v>
      </c>
      <c r="I59109" s="1" t="s">
        <v>237189</v>
      </c>
      <c r="J59109" s="1" t="s">
        <v>237186</v>
      </c>
      <c r="K59109" s="1" t="s">
        <v>14</v>
      </c>
      <c r="L59109" s="1" t="s">
        <v>237190</v>
      </c>
    </row>
    <row r="59110" spans="1:12" x14ac:dyDescent="0.45">
      <c r="A59110" s="1" t="s">
        <v>106081</v>
      </c>
      <c r="B59110" s="1" t="s">
        <v>106082</v>
      </c>
      <c r="C59110" s="1" t="s">
        <v>237191</v>
      </c>
      <c r="D59110" s="1" t="s">
        <v>14</v>
      </c>
      <c r="E59110" s="1" t="s">
        <v>14</v>
      </c>
      <c r="F59110" s="1" t="s">
        <v>56</v>
      </c>
      <c r="G59110">
        <v>1</v>
      </c>
      <c r="H59110">
        <v>59109</v>
      </c>
      <c r="I59110" s="1" t="s">
        <v>237192</v>
      </c>
      <c r="J59110" s="1" t="s">
        <v>237193</v>
      </c>
      <c r="K59110" s="1" t="s">
        <v>14</v>
      </c>
      <c r="L59110" s="1" t="s">
        <v>237194</v>
      </c>
    </row>
    <row r="59111" spans="1:12" x14ac:dyDescent="0.45">
      <c r="A59111" s="1" t="s">
        <v>200159</v>
      </c>
      <c r="B59111" s="1" t="s">
        <v>200160</v>
      </c>
      <c r="C59111" s="1" t="s">
        <v>237195</v>
      </c>
      <c r="D59111" s="1" t="s">
        <v>14</v>
      </c>
      <c r="E59111" s="1" t="s">
        <v>14</v>
      </c>
      <c r="F59111" s="1" t="s">
        <v>56</v>
      </c>
      <c r="G59111">
        <v>1</v>
      </c>
      <c r="H59111">
        <v>59110</v>
      </c>
      <c r="I59111" s="1" t="s">
        <v>237196</v>
      </c>
      <c r="J59111" s="1" t="s">
        <v>237197</v>
      </c>
      <c r="K59111" s="1" t="s">
        <v>14</v>
      </c>
      <c r="L59111" s="1" t="s">
        <v>237198</v>
      </c>
    </row>
    <row r="59112" spans="1:12" x14ac:dyDescent="0.45">
      <c r="A59112" s="1" t="s">
        <v>9688</v>
      </c>
      <c r="B59112" s="1" t="s">
        <v>9689</v>
      </c>
      <c r="C59112" s="1" t="s">
        <v>237199</v>
      </c>
      <c r="D59112" s="1" t="s">
        <v>14</v>
      </c>
      <c r="E59112" s="1" t="s">
        <v>14</v>
      </c>
      <c r="F59112" s="1" t="s">
        <v>56</v>
      </c>
      <c r="G59112">
        <v>1</v>
      </c>
      <c r="H59112">
        <v>59111</v>
      </c>
      <c r="I59112" s="1" t="s">
        <v>237200</v>
      </c>
      <c r="J59112" s="1" t="s">
        <v>237201</v>
      </c>
      <c r="K59112" s="1" t="s">
        <v>14</v>
      </c>
      <c r="L59112" s="1" t="s">
        <v>237202</v>
      </c>
    </row>
    <row r="59113" spans="1:12" x14ac:dyDescent="0.45">
      <c r="A59113" s="1" t="s">
        <v>77357</v>
      </c>
      <c r="B59113" s="1" t="s">
        <v>77358</v>
      </c>
      <c r="C59113" s="1" t="s">
        <v>237203</v>
      </c>
      <c r="D59113" s="1" t="s">
        <v>14</v>
      </c>
      <c r="E59113" s="1" t="s">
        <v>14</v>
      </c>
      <c r="F59113" s="1" t="s">
        <v>56</v>
      </c>
      <c r="G59113">
        <v>1</v>
      </c>
      <c r="H59113">
        <v>59112</v>
      </c>
      <c r="I59113" s="1" t="s">
        <v>237204</v>
      </c>
      <c r="J59113" s="1" t="s">
        <v>237205</v>
      </c>
      <c r="K59113" s="1" t="s">
        <v>14</v>
      </c>
      <c r="L59113" s="1" t="s">
        <v>237206</v>
      </c>
    </row>
    <row r="59114" spans="1:12" x14ac:dyDescent="0.45">
      <c r="A59114" s="1" t="s">
        <v>60</v>
      </c>
      <c r="B59114" s="1" t="s">
        <v>61</v>
      </c>
      <c r="C59114" s="1" t="s">
        <v>237207</v>
      </c>
      <c r="D59114" s="1" t="s">
        <v>14</v>
      </c>
      <c r="E59114" s="1" t="s">
        <v>14</v>
      </c>
      <c r="F59114" s="1" t="s">
        <v>56</v>
      </c>
      <c r="G59114">
        <v>2</v>
      </c>
      <c r="H59114">
        <v>59113</v>
      </c>
      <c r="I59114" s="1" t="s">
        <v>237208</v>
      </c>
      <c r="J59114" s="1" t="s">
        <v>237209</v>
      </c>
      <c r="K59114" s="1" t="s">
        <v>14</v>
      </c>
      <c r="L59114" s="1" t="s">
        <v>237210</v>
      </c>
    </row>
    <row r="59115" spans="1:12" x14ac:dyDescent="0.45">
      <c r="A59115" s="1" t="s">
        <v>97503</v>
      </c>
      <c r="B59115" s="1" t="s">
        <v>97504</v>
      </c>
      <c r="C59115" s="1" t="s">
        <v>237211</v>
      </c>
      <c r="D59115" s="1" t="s">
        <v>14</v>
      </c>
      <c r="E59115" s="1" t="s">
        <v>14</v>
      </c>
      <c r="F59115" s="1" t="s">
        <v>56</v>
      </c>
      <c r="G59115">
        <v>2</v>
      </c>
      <c r="H59115">
        <v>59114</v>
      </c>
      <c r="I59115" s="1" t="s">
        <v>237212</v>
      </c>
      <c r="J59115" s="1" t="s">
        <v>237213</v>
      </c>
      <c r="K59115" s="1" t="s">
        <v>14</v>
      </c>
      <c r="L59115" s="1" t="s">
        <v>237214</v>
      </c>
    </row>
    <row r="59116" spans="1:12" x14ac:dyDescent="0.45">
      <c r="A59116" s="1" t="s">
        <v>39741</v>
      </c>
      <c r="B59116" s="1" t="s">
        <v>39742</v>
      </c>
      <c r="C59116" s="1" t="s">
        <v>237215</v>
      </c>
      <c r="D59116" s="1" t="s">
        <v>14</v>
      </c>
      <c r="E59116" s="1" t="s">
        <v>14</v>
      </c>
      <c r="F59116" s="1" t="s">
        <v>56</v>
      </c>
      <c r="G59116">
        <v>1</v>
      </c>
      <c r="H59116">
        <v>59115</v>
      </c>
      <c r="I59116" s="1" t="s">
        <v>237216</v>
      </c>
      <c r="J59116" s="1" t="s">
        <v>237217</v>
      </c>
      <c r="K59116" s="1" t="s">
        <v>14</v>
      </c>
      <c r="L59116" s="1" t="s">
        <v>237218</v>
      </c>
    </row>
    <row r="59117" spans="1:12" x14ac:dyDescent="0.45">
      <c r="A59117" s="1" t="s">
        <v>217146</v>
      </c>
      <c r="B59117" s="1" t="s">
        <v>217147</v>
      </c>
      <c r="C59117" s="1" t="s">
        <v>237219</v>
      </c>
      <c r="D59117" s="1" t="s">
        <v>14</v>
      </c>
      <c r="E59117" s="1" t="s">
        <v>14</v>
      </c>
      <c r="F59117" s="1" t="s">
        <v>56</v>
      </c>
      <c r="G59117">
        <v>1</v>
      </c>
      <c r="H59117">
        <v>59116</v>
      </c>
      <c r="I59117" s="1" t="s">
        <v>237220</v>
      </c>
      <c r="J59117" s="1" t="s">
        <v>237221</v>
      </c>
      <c r="K59117" s="1" t="s">
        <v>14</v>
      </c>
      <c r="L59117" s="1" t="s">
        <v>237222</v>
      </c>
    </row>
    <row r="59118" spans="1:12" x14ac:dyDescent="0.45">
      <c r="A59118" s="1" t="s">
        <v>57798</v>
      </c>
      <c r="B59118" s="1" t="s">
        <v>108094</v>
      </c>
      <c r="C59118" s="1" t="s">
        <v>237223</v>
      </c>
      <c r="D59118" s="1" t="s">
        <v>14</v>
      </c>
      <c r="E59118" s="1" t="s">
        <v>14</v>
      </c>
      <c r="F59118" s="1" t="s">
        <v>56</v>
      </c>
      <c r="G59118">
        <v>2</v>
      </c>
      <c r="H59118">
        <v>59117</v>
      </c>
      <c r="I59118" s="1" t="s">
        <v>237224</v>
      </c>
      <c r="J59118" s="1" t="s">
        <v>237225</v>
      </c>
      <c r="K59118" s="1" t="s">
        <v>14</v>
      </c>
      <c r="L59118" s="1" t="s">
        <v>237226</v>
      </c>
    </row>
    <row r="59119" spans="1:12" x14ac:dyDescent="0.45">
      <c r="A59119" s="1" t="s">
        <v>219952</v>
      </c>
      <c r="B59119" s="1" t="s">
        <v>219953</v>
      </c>
      <c r="C59119" s="1" t="s">
        <v>237227</v>
      </c>
      <c r="D59119" s="1" t="s">
        <v>219955</v>
      </c>
      <c r="E59119" s="1" t="s">
        <v>237228</v>
      </c>
      <c r="F59119" s="1" t="s">
        <v>16</v>
      </c>
      <c r="H59119">
        <v>59118</v>
      </c>
      <c r="I59119" s="1" t="s">
        <v>237229</v>
      </c>
      <c r="J59119" s="1" t="s">
        <v>237230</v>
      </c>
      <c r="K59119" s="1" t="s">
        <v>14</v>
      </c>
      <c r="L59119" s="1" t="s">
        <v>237231</v>
      </c>
    </row>
    <row r="59120" spans="1:12" x14ac:dyDescent="0.45">
      <c r="A59120" s="1" t="s">
        <v>11179</v>
      </c>
      <c r="B59120" s="1" t="s">
        <v>11180</v>
      </c>
      <c r="C59120" s="1" t="s">
        <v>237232</v>
      </c>
      <c r="D59120" s="1" t="s">
        <v>14</v>
      </c>
      <c r="E59120" s="1" t="s">
        <v>14</v>
      </c>
      <c r="F59120" s="1" t="s">
        <v>56</v>
      </c>
      <c r="G59120">
        <v>1</v>
      </c>
      <c r="H59120">
        <v>59119</v>
      </c>
      <c r="I59120" s="1" t="s">
        <v>237233</v>
      </c>
      <c r="J59120" s="1" t="s">
        <v>237234</v>
      </c>
      <c r="K59120" s="1" t="s">
        <v>14</v>
      </c>
      <c r="L59120" s="1" t="s">
        <v>237235</v>
      </c>
    </row>
    <row r="59121" spans="1:12" x14ac:dyDescent="0.45">
      <c r="A59121" s="1" t="s">
        <v>119769</v>
      </c>
      <c r="B59121" s="1" t="s">
        <v>119770</v>
      </c>
      <c r="C59121" s="1" t="s">
        <v>237236</v>
      </c>
      <c r="D59121" s="1" t="s">
        <v>14</v>
      </c>
      <c r="E59121" s="1" t="s">
        <v>14</v>
      </c>
      <c r="F59121" s="1" t="s">
        <v>56</v>
      </c>
      <c r="G59121">
        <v>1</v>
      </c>
      <c r="H59121">
        <v>59120</v>
      </c>
      <c r="I59121" s="1" t="s">
        <v>237237</v>
      </c>
      <c r="J59121" s="1" t="s">
        <v>237238</v>
      </c>
      <c r="K59121" s="1" t="s">
        <v>14</v>
      </c>
      <c r="L59121" s="1" t="s">
        <v>237239</v>
      </c>
    </row>
    <row r="59122" spans="1:12" x14ac:dyDescent="0.45">
      <c r="A59122" s="1" t="s">
        <v>219952</v>
      </c>
      <c r="B59122" s="1" t="s">
        <v>219953</v>
      </c>
      <c r="C59122" s="1" t="s">
        <v>237240</v>
      </c>
      <c r="D59122" s="1" t="s">
        <v>14</v>
      </c>
      <c r="E59122" s="1" t="s">
        <v>14</v>
      </c>
      <c r="F59122" s="1" t="s">
        <v>56</v>
      </c>
      <c r="G59122">
        <v>2</v>
      </c>
      <c r="H59122">
        <v>59121</v>
      </c>
      <c r="I59122" s="1" t="s">
        <v>237241</v>
      </c>
      <c r="J59122" s="1" t="s">
        <v>237242</v>
      </c>
      <c r="K59122" s="1" t="s">
        <v>14</v>
      </c>
      <c r="L59122" s="1" t="s">
        <v>237243</v>
      </c>
    </row>
    <row r="59123" spans="1:12" x14ac:dyDescent="0.45">
      <c r="A59123" s="1" t="s">
        <v>44966</v>
      </c>
      <c r="B59123" s="1" t="s">
        <v>44967</v>
      </c>
      <c r="C59123" s="1" t="s">
        <v>237244</v>
      </c>
      <c r="D59123" s="1" t="s">
        <v>14</v>
      </c>
      <c r="E59123" s="1" t="s">
        <v>14</v>
      </c>
      <c r="F59123" s="1" t="s">
        <v>56</v>
      </c>
      <c r="G59123">
        <v>1</v>
      </c>
      <c r="H59123">
        <v>59122</v>
      </c>
      <c r="I59123" s="1" t="s">
        <v>237245</v>
      </c>
      <c r="J59123" s="1" t="s">
        <v>237246</v>
      </c>
      <c r="K59123" s="1" t="s">
        <v>14</v>
      </c>
      <c r="L59123" s="1" t="s">
        <v>237247</v>
      </c>
    </row>
    <row r="59124" spans="1:12" x14ac:dyDescent="0.45">
      <c r="A59124" s="1" t="s">
        <v>18211</v>
      </c>
      <c r="B59124" s="1" t="s">
        <v>34198</v>
      </c>
      <c r="C59124" s="1" t="s">
        <v>237248</v>
      </c>
      <c r="D59124" s="1" t="s">
        <v>14</v>
      </c>
      <c r="E59124" s="1" t="s">
        <v>14</v>
      </c>
      <c r="F59124" s="1" t="s">
        <v>56</v>
      </c>
      <c r="G59124">
        <v>2</v>
      </c>
      <c r="H59124">
        <v>59123</v>
      </c>
      <c r="I59124" s="1" t="s">
        <v>237249</v>
      </c>
      <c r="J59124" s="1" t="s">
        <v>237250</v>
      </c>
      <c r="K59124" s="1" t="s">
        <v>14</v>
      </c>
      <c r="L59124" s="1" t="s">
        <v>237251</v>
      </c>
    </row>
    <row r="59125" spans="1:12" x14ac:dyDescent="0.45">
      <c r="A59125" s="1" t="s">
        <v>219952</v>
      </c>
      <c r="B59125" s="1" t="s">
        <v>219953</v>
      </c>
      <c r="C59125" s="1" t="s">
        <v>237252</v>
      </c>
      <c r="D59125" s="1" t="s">
        <v>14</v>
      </c>
      <c r="E59125" s="1" t="s">
        <v>14</v>
      </c>
      <c r="F59125" s="1" t="s">
        <v>56</v>
      </c>
      <c r="G59125">
        <v>2</v>
      </c>
      <c r="H59125">
        <v>59124</v>
      </c>
      <c r="I59125" s="1" t="s">
        <v>237253</v>
      </c>
      <c r="J59125" s="1" t="s">
        <v>237254</v>
      </c>
      <c r="K59125" s="1" t="s">
        <v>14</v>
      </c>
      <c r="L59125" s="1" t="s">
        <v>237255</v>
      </c>
    </row>
    <row r="59126" spans="1:12" x14ac:dyDescent="0.45">
      <c r="A59126" s="1" t="s">
        <v>18211</v>
      </c>
      <c r="B59126" s="1" t="s">
        <v>34198</v>
      </c>
      <c r="C59126" s="1" t="s">
        <v>237256</v>
      </c>
      <c r="D59126" s="1" t="s">
        <v>14</v>
      </c>
      <c r="E59126" s="1" t="s">
        <v>14</v>
      </c>
      <c r="F59126" s="1" t="s">
        <v>56</v>
      </c>
      <c r="G59126">
        <v>2</v>
      </c>
      <c r="H59126">
        <v>59125</v>
      </c>
      <c r="I59126" s="1" t="s">
        <v>237257</v>
      </c>
      <c r="J59126" s="1" t="s">
        <v>237258</v>
      </c>
      <c r="K59126" s="1" t="s">
        <v>14</v>
      </c>
      <c r="L59126" s="1" t="s">
        <v>237259</v>
      </c>
    </row>
    <row r="59127" spans="1:12" x14ac:dyDescent="0.45">
      <c r="A59127" s="1" t="s">
        <v>224425</v>
      </c>
      <c r="B59127" s="1" t="s">
        <v>224426</v>
      </c>
      <c r="C59127" s="1" t="s">
        <v>237260</v>
      </c>
      <c r="D59127" s="1" t="s">
        <v>14</v>
      </c>
      <c r="E59127" s="1" t="s">
        <v>237261</v>
      </c>
      <c r="F59127" s="1" t="s">
        <v>16</v>
      </c>
      <c r="H59127">
        <v>59126</v>
      </c>
      <c r="I59127" s="1" t="s">
        <v>237262</v>
      </c>
      <c r="J59127" s="1" t="s">
        <v>237263</v>
      </c>
      <c r="K59127" s="1" t="s">
        <v>14</v>
      </c>
      <c r="L59127" s="1" t="s">
        <v>237264</v>
      </c>
    </row>
    <row r="59128" spans="1:12" x14ac:dyDescent="0.45">
      <c r="A59128" s="1" t="s">
        <v>218057</v>
      </c>
      <c r="B59128" s="1" t="s">
        <v>218058</v>
      </c>
      <c r="C59128" s="1" t="s">
        <v>237265</v>
      </c>
      <c r="D59128" s="1" t="s">
        <v>14</v>
      </c>
      <c r="E59128" s="1" t="s">
        <v>14</v>
      </c>
      <c r="F59128" s="1" t="s">
        <v>56</v>
      </c>
      <c r="G59128">
        <v>1</v>
      </c>
      <c r="H59128">
        <v>59127</v>
      </c>
      <c r="I59128" s="1" t="s">
        <v>237266</v>
      </c>
      <c r="J59128" s="1" t="s">
        <v>237267</v>
      </c>
      <c r="K59128" s="1" t="s">
        <v>14</v>
      </c>
      <c r="L59128" s="1" t="s">
        <v>237268</v>
      </c>
    </row>
    <row r="59129" spans="1:12" x14ac:dyDescent="0.45">
      <c r="A59129" s="1" t="s">
        <v>8749</v>
      </c>
      <c r="B59129" s="1" t="s">
        <v>8750</v>
      </c>
      <c r="C59129" s="1" t="s">
        <v>237269</v>
      </c>
      <c r="D59129" s="1" t="s">
        <v>14</v>
      </c>
      <c r="E59129" s="1" t="s">
        <v>14</v>
      </c>
      <c r="F59129" s="1" t="s">
        <v>56</v>
      </c>
      <c r="G59129">
        <v>1</v>
      </c>
      <c r="H59129">
        <v>59128</v>
      </c>
      <c r="I59129" s="1" t="s">
        <v>237270</v>
      </c>
      <c r="J59129" s="1" t="s">
        <v>237267</v>
      </c>
      <c r="K59129" s="1" t="s">
        <v>14</v>
      </c>
      <c r="L59129" s="1" t="s">
        <v>237271</v>
      </c>
    </row>
    <row r="59130" spans="1:12" x14ac:dyDescent="0.45">
      <c r="A59130" s="1" t="s">
        <v>11179</v>
      </c>
      <c r="B59130" s="1" t="s">
        <v>11180</v>
      </c>
      <c r="C59130" s="1" t="s">
        <v>237272</v>
      </c>
      <c r="D59130" s="1" t="s">
        <v>14</v>
      </c>
      <c r="E59130" s="1" t="s">
        <v>14</v>
      </c>
      <c r="F59130" s="1" t="s">
        <v>56</v>
      </c>
      <c r="G59130">
        <v>1</v>
      </c>
      <c r="H59130">
        <v>59129</v>
      </c>
      <c r="I59130" s="1" t="s">
        <v>237273</v>
      </c>
      <c r="J59130" s="1" t="s">
        <v>237274</v>
      </c>
      <c r="K59130" s="1" t="s">
        <v>14</v>
      </c>
      <c r="L59130" s="1" t="s">
        <v>237275</v>
      </c>
    </row>
    <row r="59131" spans="1:12" x14ac:dyDescent="0.45">
      <c r="A59131" s="1" t="s">
        <v>8021</v>
      </c>
      <c r="B59131" s="1" t="s">
        <v>8022</v>
      </c>
      <c r="C59131" s="1" t="s">
        <v>237276</v>
      </c>
      <c r="D59131" s="1" t="s">
        <v>14</v>
      </c>
      <c r="E59131" s="1" t="s">
        <v>14</v>
      </c>
      <c r="F59131" s="1" t="s">
        <v>56</v>
      </c>
      <c r="G59131">
        <v>1</v>
      </c>
      <c r="H59131">
        <v>59130</v>
      </c>
      <c r="I59131" s="1" t="s">
        <v>237277</v>
      </c>
      <c r="J59131" s="1" t="s">
        <v>237278</v>
      </c>
      <c r="K59131" s="1" t="s">
        <v>14</v>
      </c>
      <c r="L59131" s="1" t="s">
        <v>237279</v>
      </c>
    </row>
    <row r="59132" spans="1:12" x14ac:dyDescent="0.45">
      <c r="A59132" s="1" t="s">
        <v>18211</v>
      </c>
      <c r="B59132" s="1" t="s">
        <v>34198</v>
      </c>
      <c r="C59132" s="1" t="s">
        <v>237280</v>
      </c>
      <c r="D59132" s="1" t="s">
        <v>14</v>
      </c>
      <c r="E59132" s="1" t="s">
        <v>14</v>
      </c>
      <c r="F59132" s="1" t="s">
        <v>56</v>
      </c>
      <c r="G59132">
        <v>1</v>
      </c>
      <c r="H59132">
        <v>59131</v>
      </c>
      <c r="I59132" s="1" t="s">
        <v>237281</v>
      </c>
      <c r="J59132" s="1" t="s">
        <v>237278</v>
      </c>
      <c r="K59132" s="1" t="s">
        <v>14</v>
      </c>
      <c r="L59132" s="1" t="s">
        <v>237282</v>
      </c>
    </row>
    <row r="59133" spans="1:12" x14ac:dyDescent="0.45">
      <c r="A59133" s="1" t="s">
        <v>217146</v>
      </c>
      <c r="B59133" s="1" t="s">
        <v>217147</v>
      </c>
      <c r="C59133" s="1" t="s">
        <v>237283</v>
      </c>
      <c r="D59133" s="1" t="s">
        <v>14</v>
      </c>
      <c r="E59133" s="1" t="s">
        <v>14</v>
      </c>
      <c r="F59133" s="1" t="s">
        <v>56</v>
      </c>
      <c r="G59133">
        <v>2</v>
      </c>
      <c r="H59133">
        <v>59132</v>
      </c>
      <c r="I59133" s="1" t="s">
        <v>237284</v>
      </c>
      <c r="J59133" s="1" t="s">
        <v>237285</v>
      </c>
      <c r="K59133" s="1" t="s">
        <v>14</v>
      </c>
      <c r="L59133" s="1" t="s">
        <v>237286</v>
      </c>
    </row>
    <row r="59134" spans="1:12" x14ac:dyDescent="0.45">
      <c r="A59134" s="1" t="s">
        <v>9035</v>
      </c>
      <c r="B59134" s="1" t="s">
        <v>9036</v>
      </c>
      <c r="C59134" s="1" t="s">
        <v>237287</v>
      </c>
      <c r="D59134" s="1" t="s">
        <v>14</v>
      </c>
      <c r="E59134" s="1" t="s">
        <v>14</v>
      </c>
      <c r="F59134" s="1" t="s">
        <v>56</v>
      </c>
      <c r="G59134">
        <v>1</v>
      </c>
      <c r="H59134">
        <v>59133</v>
      </c>
      <c r="I59134" s="1" t="s">
        <v>237288</v>
      </c>
      <c r="J59134" s="1" t="s">
        <v>237289</v>
      </c>
      <c r="K59134" s="1" t="s">
        <v>14</v>
      </c>
      <c r="L59134" s="1" t="s">
        <v>237290</v>
      </c>
    </row>
    <row r="59135" spans="1:12" x14ac:dyDescent="0.45">
      <c r="A59135" s="1" t="s">
        <v>224425</v>
      </c>
      <c r="B59135" s="1" t="s">
        <v>224426</v>
      </c>
      <c r="C59135" s="1" t="s">
        <v>237291</v>
      </c>
      <c r="D59135" s="1" t="s">
        <v>14</v>
      </c>
      <c r="E59135" s="1" t="s">
        <v>14</v>
      </c>
      <c r="F59135" s="1" t="s">
        <v>56</v>
      </c>
      <c r="G59135">
        <v>1</v>
      </c>
      <c r="H59135">
        <v>59134</v>
      </c>
      <c r="I59135" s="1" t="s">
        <v>237292</v>
      </c>
      <c r="J59135" s="1" t="s">
        <v>237293</v>
      </c>
      <c r="K59135" s="1" t="s">
        <v>14</v>
      </c>
      <c r="L59135" s="1" t="s">
        <v>237294</v>
      </c>
    </row>
    <row r="59136" spans="1:12" x14ac:dyDescent="0.45">
      <c r="A59136" s="1" t="s">
        <v>224425</v>
      </c>
      <c r="B59136" s="1" t="s">
        <v>224426</v>
      </c>
      <c r="C59136" s="1" t="s">
        <v>237295</v>
      </c>
      <c r="D59136" s="1" t="s">
        <v>14</v>
      </c>
      <c r="E59136" s="1" t="s">
        <v>14</v>
      </c>
      <c r="F59136" s="1" t="s">
        <v>56</v>
      </c>
      <c r="G59136">
        <v>1</v>
      </c>
      <c r="H59136">
        <v>59135</v>
      </c>
      <c r="I59136" s="1" t="s">
        <v>237296</v>
      </c>
      <c r="J59136" s="1" t="s">
        <v>237297</v>
      </c>
      <c r="K59136" s="1" t="s">
        <v>14</v>
      </c>
      <c r="L59136" s="1" t="s">
        <v>237298</v>
      </c>
    </row>
    <row r="59137" spans="1:12" x14ac:dyDescent="0.45">
      <c r="A59137" s="1" t="s">
        <v>68888</v>
      </c>
      <c r="B59137" s="1" t="s">
        <v>68889</v>
      </c>
      <c r="C59137" s="1" t="s">
        <v>237299</v>
      </c>
      <c r="D59137" s="1" t="s">
        <v>14</v>
      </c>
      <c r="E59137" s="1" t="s">
        <v>14</v>
      </c>
      <c r="F59137" s="1" t="s">
        <v>56</v>
      </c>
      <c r="G59137">
        <v>1</v>
      </c>
      <c r="H59137">
        <v>59136</v>
      </c>
      <c r="I59137" s="1" t="s">
        <v>237300</v>
      </c>
      <c r="J59137" s="1" t="s">
        <v>237301</v>
      </c>
      <c r="K59137" s="1" t="s">
        <v>14</v>
      </c>
      <c r="L59137" s="1" t="s">
        <v>237302</v>
      </c>
    </row>
    <row r="59138" spans="1:12" x14ac:dyDescent="0.45">
      <c r="A59138" s="1" t="s">
        <v>157708</v>
      </c>
      <c r="B59138" s="1" t="s">
        <v>157709</v>
      </c>
      <c r="C59138" s="1" t="s">
        <v>237303</v>
      </c>
      <c r="D59138" s="1" t="s">
        <v>14</v>
      </c>
      <c r="E59138" s="1" t="s">
        <v>14</v>
      </c>
      <c r="F59138" s="1" t="s">
        <v>56</v>
      </c>
      <c r="G59138">
        <v>1</v>
      </c>
      <c r="H59138">
        <v>59137</v>
      </c>
      <c r="I59138" s="1" t="s">
        <v>237304</v>
      </c>
      <c r="J59138" s="1" t="s">
        <v>237305</v>
      </c>
      <c r="K59138" s="1" t="s">
        <v>14</v>
      </c>
      <c r="L59138" s="1" t="s">
        <v>237306</v>
      </c>
    </row>
    <row r="59139" spans="1:12" x14ac:dyDescent="0.45">
      <c r="A59139" s="1" t="s">
        <v>39741</v>
      </c>
      <c r="B59139" s="1" t="s">
        <v>39742</v>
      </c>
      <c r="C59139" s="1" t="s">
        <v>237307</v>
      </c>
      <c r="D59139" s="1" t="s">
        <v>14</v>
      </c>
      <c r="E59139" s="1" t="s">
        <v>14</v>
      </c>
      <c r="F59139" s="1" t="s">
        <v>56</v>
      </c>
      <c r="G59139">
        <v>1</v>
      </c>
      <c r="H59139">
        <v>59138</v>
      </c>
      <c r="I59139" s="1" t="s">
        <v>237308</v>
      </c>
      <c r="J59139" s="1" t="s">
        <v>237309</v>
      </c>
      <c r="K59139" s="1" t="s">
        <v>14</v>
      </c>
      <c r="L59139" s="1" t="s">
        <v>237310</v>
      </c>
    </row>
    <row r="59140" spans="1:12" x14ac:dyDescent="0.45">
      <c r="A59140" s="1" t="s">
        <v>11179</v>
      </c>
      <c r="B59140" s="1" t="s">
        <v>11180</v>
      </c>
      <c r="C59140" s="1" t="s">
        <v>14</v>
      </c>
      <c r="D59140" s="1" t="s">
        <v>14232</v>
      </c>
      <c r="E59140" s="1" t="s">
        <v>237311</v>
      </c>
      <c r="F59140" s="1" t="s">
        <v>16</v>
      </c>
      <c r="H59140">
        <v>59139</v>
      </c>
      <c r="I59140" s="1" t="s">
        <v>237312</v>
      </c>
      <c r="J59140" s="1" t="s">
        <v>237313</v>
      </c>
      <c r="K59140" s="1" t="s">
        <v>14</v>
      </c>
      <c r="L59140" s="1" t="s">
        <v>237314</v>
      </c>
    </row>
    <row r="59141" spans="1:12" x14ac:dyDescent="0.45">
      <c r="A59141" s="1" t="s">
        <v>11179</v>
      </c>
      <c r="B59141" s="1" t="s">
        <v>11180</v>
      </c>
      <c r="C59141" s="1" t="s">
        <v>237315</v>
      </c>
      <c r="D59141" s="1" t="s">
        <v>14</v>
      </c>
      <c r="E59141" s="1" t="s">
        <v>14</v>
      </c>
      <c r="F59141" s="1" t="s">
        <v>56</v>
      </c>
      <c r="G59141">
        <v>1</v>
      </c>
      <c r="H59141">
        <v>59140</v>
      </c>
      <c r="I59141" s="1" t="s">
        <v>237316</v>
      </c>
      <c r="J59141" s="1" t="s">
        <v>237317</v>
      </c>
      <c r="K59141" s="1" t="s">
        <v>14</v>
      </c>
      <c r="L59141" s="1" t="s">
        <v>237318</v>
      </c>
    </row>
    <row r="59142" spans="1:12" x14ac:dyDescent="0.45">
      <c r="A59142" s="1" t="s">
        <v>156083</v>
      </c>
      <c r="B59142" s="1" t="s">
        <v>156084</v>
      </c>
      <c r="C59142" s="1" t="s">
        <v>237319</v>
      </c>
      <c r="D59142" s="1" t="s">
        <v>14</v>
      </c>
      <c r="E59142" s="1" t="s">
        <v>14</v>
      </c>
      <c r="F59142" s="1" t="s">
        <v>56</v>
      </c>
      <c r="G59142">
        <v>1</v>
      </c>
      <c r="H59142">
        <v>59141</v>
      </c>
      <c r="I59142" s="1" t="s">
        <v>237320</v>
      </c>
      <c r="J59142" s="1" t="s">
        <v>237321</v>
      </c>
      <c r="K59142" s="1" t="s">
        <v>14</v>
      </c>
      <c r="L59142" s="1" t="s">
        <v>237322</v>
      </c>
    </row>
    <row r="59143" spans="1:12" x14ac:dyDescent="0.45">
      <c r="A59143" s="1" t="s">
        <v>68888</v>
      </c>
      <c r="B59143" s="1" t="s">
        <v>68889</v>
      </c>
      <c r="C59143" s="1" t="s">
        <v>237323</v>
      </c>
      <c r="D59143" s="1" t="s">
        <v>14</v>
      </c>
      <c r="E59143" s="1" t="s">
        <v>14</v>
      </c>
      <c r="F59143" s="1" t="s">
        <v>56</v>
      </c>
      <c r="G59143">
        <v>1</v>
      </c>
      <c r="H59143">
        <v>59142</v>
      </c>
      <c r="I59143" s="1" t="s">
        <v>237324</v>
      </c>
      <c r="J59143" s="1" t="s">
        <v>237325</v>
      </c>
      <c r="K59143" s="1" t="s">
        <v>14</v>
      </c>
      <c r="L59143" s="1" t="s">
        <v>237326</v>
      </c>
    </row>
    <row r="59144" spans="1:12" x14ac:dyDescent="0.45">
      <c r="A59144" s="1" t="s">
        <v>68888</v>
      </c>
      <c r="B59144" s="1" t="s">
        <v>68889</v>
      </c>
      <c r="C59144" s="1" t="s">
        <v>237327</v>
      </c>
      <c r="D59144" s="1" t="s">
        <v>14</v>
      </c>
      <c r="E59144" s="1" t="s">
        <v>14</v>
      </c>
      <c r="F59144" s="1" t="s">
        <v>56</v>
      </c>
      <c r="G59144">
        <v>1</v>
      </c>
      <c r="H59144">
        <v>59143</v>
      </c>
      <c r="I59144" s="1" t="s">
        <v>237328</v>
      </c>
      <c r="J59144" s="1" t="s">
        <v>237329</v>
      </c>
      <c r="K59144" s="1" t="s">
        <v>14</v>
      </c>
      <c r="L59144" s="1" t="s">
        <v>237330</v>
      </c>
    </row>
    <row r="59145" spans="1:12" x14ac:dyDescent="0.45">
      <c r="A59145" s="1" t="s">
        <v>136683</v>
      </c>
      <c r="B59145" s="1" t="s">
        <v>136684</v>
      </c>
      <c r="C59145" s="1" t="s">
        <v>14</v>
      </c>
      <c r="D59145" s="1" t="s">
        <v>14</v>
      </c>
      <c r="E59145" s="1" t="s">
        <v>14</v>
      </c>
      <c r="F59145" s="1" t="s">
        <v>56</v>
      </c>
      <c r="G59145">
        <v>1</v>
      </c>
      <c r="H59145">
        <v>59144</v>
      </c>
      <c r="I59145" s="1" t="s">
        <v>237331</v>
      </c>
      <c r="J59145" s="1" t="s">
        <v>237332</v>
      </c>
      <c r="K59145" s="1" t="s">
        <v>14</v>
      </c>
      <c r="L59145" s="1" t="s">
        <v>237333</v>
      </c>
    </row>
    <row r="59146" spans="1:12" x14ac:dyDescent="0.45">
      <c r="A59146" s="1" t="s">
        <v>231221</v>
      </c>
      <c r="B59146" s="1" t="s">
        <v>231222</v>
      </c>
      <c r="C59146" s="1" t="s">
        <v>237334</v>
      </c>
      <c r="D59146" s="1" t="s">
        <v>14</v>
      </c>
      <c r="E59146" s="1" t="s">
        <v>14</v>
      </c>
      <c r="F59146" s="1" t="s">
        <v>56</v>
      </c>
      <c r="G59146">
        <v>2</v>
      </c>
      <c r="H59146">
        <v>59145</v>
      </c>
      <c r="I59146" s="1" t="s">
        <v>237335</v>
      </c>
      <c r="J59146" s="1" t="s">
        <v>237336</v>
      </c>
      <c r="K59146" s="1" t="s">
        <v>14</v>
      </c>
      <c r="L59146" s="1" t="s">
        <v>237337</v>
      </c>
    </row>
    <row r="59147" spans="1:12" x14ac:dyDescent="0.45">
      <c r="A59147" s="1" t="s">
        <v>9035</v>
      </c>
      <c r="B59147" s="1" t="s">
        <v>9036</v>
      </c>
      <c r="C59147" s="1" t="s">
        <v>237338</v>
      </c>
      <c r="D59147" s="1" t="s">
        <v>14</v>
      </c>
      <c r="E59147" s="1" t="s">
        <v>14</v>
      </c>
      <c r="F59147" s="1" t="s">
        <v>56</v>
      </c>
      <c r="G59147">
        <v>2</v>
      </c>
      <c r="H59147">
        <v>59146</v>
      </c>
      <c r="I59147" s="1" t="s">
        <v>237339</v>
      </c>
      <c r="J59147" s="1" t="s">
        <v>237340</v>
      </c>
      <c r="K59147" s="1" t="s">
        <v>14</v>
      </c>
      <c r="L59147" s="1" t="s">
        <v>237341</v>
      </c>
    </row>
    <row r="59148" spans="1:12" x14ac:dyDescent="0.45">
      <c r="A59148" s="1" t="s">
        <v>17051</v>
      </c>
      <c r="B59148" s="1" t="s">
        <v>17052</v>
      </c>
      <c r="C59148" s="1" t="s">
        <v>14</v>
      </c>
      <c r="D59148" s="1" t="s">
        <v>226494</v>
      </c>
      <c r="E59148" s="1" t="s">
        <v>237342</v>
      </c>
      <c r="F59148" s="1" t="s">
        <v>16</v>
      </c>
      <c r="H59148">
        <v>59147</v>
      </c>
      <c r="I59148" s="1" t="s">
        <v>237343</v>
      </c>
      <c r="J59148" s="1" t="s">
        <v>237344</v>
      </c>
      <c r="K59148" s="1" t="s">
        <v>14</v>
      </c>
      <c r="L59148" s="1" t="s">
        <v>237345</v>
      </c>
    </row>
    <row r="59149" spans="1:12" x14ac:dyDescent="0.45">
      <c r="A59149" s="1" t="s">
        <v>158680</v>
      </c>
      <c r="B59149" s="1" t="s">
        <v>158681</v>
      </c>
      <c r="C59149" s="1" t="s">
        <v>237346</v>
      </c>
      <c r="D59149" s="1" t="s">
        <v>14</v>
      </c>
      <c r="E59149" s="1" t="s">
        <v>237347</v>
      </c>
      <c r="F59149" s="1" t="s">
        <v>16</v>
      </c>
      <c r="H59149">
        <v>59148</v>
      </c>
      <c r="I59149" s="1" t="s">
        <v>237348</v>
      </c>
      <c r="J59149" s="1" t="s">
        <v>237349</v>
      </c>
      <c r="K59149" s="1" t="s">
        <v>14</v>
      </c>
      <c r="L59149" s="1" t="s">
        <v>237350</v>
      </c>
    </row>
    <row r="59150" spans="1:12" x14ac:dyDescent="0.45">
      <c r="A59150" s="1" t="s">
        <v>23530</v>
      </c>
      <c r="B59150" s="1" t="s">
        <v>170931</v>
      </c>
      <c r="C59150" s="1" t="s">
        <v>69355</v>
      </c>
      <c r="D59150" s="1" t="s">
        <v>14</v>
      </c>
      <c r="E59150" s="1" t="s">
        <v>14</v>
      </c>
      <c r="F59150" s="1" t="s">
        <v>56</v>
      </c>
      <c r="G59150">
        <v>1</v>
      </c>
      <c r="H59150">
        <v>59149</v>
      </c>
      <c r="I59150" s="1" t="s">
        <v>237351</v>
      </c>
      <c r="J59150" s="1" t="s">
        <v>237352</v>
      </c>
      <c r="K59150" s="1" t="s">
        <v>14</v>
      </c>
      <c r="L59150" s="1" t="s">
        <v>237353</v>
      </c>
    </row>
    <row r="59151" spans="1:12" x14ac:dyDescent="0.45">
      <c r="A59151" s="1" t="s">
        <v>196812</v>
      </c>
      <c r="B59151" s="1" t="s">
        <v>196813</v>
      </c>
      <c r="C59151" s="1" t="s">
        <v>237354</v>
      </c>
      <c r="D59151" s="1" t="s">
        <v>14</v>
      </c>
      <c r="E59151" s="1" t="s">
        <v>14</v>
      </c>
      <c r="F59151" s="1" t="s">
        <v>56</v>
      </c>
      <c r="G59151">
        <v>1</v>
      </c>
      <c r="H59151">
        <v>59150</v>
      </c>
      <c r="I59151" s="1" t="s">
        <v>237355</v>
      </c>
      <c r="J59151" s="1" t="s">
        <v>237356</v>
      </c>
      <c r="K59151" s="1" t="s">
        <v>14</v>
      </c>
      <c r="L59151" s="1" t="s">
        <v>237357</v>
      </c>
    </row>
    <row r="59152" spans="1:12" x14ac:dyDescent="0.45">
      <c r="A59152" s="1" t="s">
        <v>158680</v>
      </c>
      <c r="B59152" s="1" t="s">
        <v>158681</v>
      </c>
      <c r="C59152" s="1" t="s">
        <v>237358</v>
      </c>
      <c r="D59152" s="1" t="s">
        <v>14</v>
      </c>
      <c r="E59152" s="1" t="s">
        <v>14</v>
      </c>
      <c r="F59152" s="1" t="s">
        <v>56</v>
      </c>
      <c r="G59152">
        <v>2</v>
      </c>
      <c r="H59152">
        <v>59151</v>
      </c>
      <c r="I59152" s="1" t="s">
        <v>237359</v>
      </c>
      <c r="J59152" s="1" t="s">
        <v>237360</v>
      </c>
      <c r="K59152" s="1" t="s">
        <v>14</v>
      </c>
      <c r="L59152" s="1" t="s">
        <v>237361</v>
      </c>
    </row>
    <row r="59153" spans="1:12" x14ac:dyDescent="0.45">
      <c r="A59153" s="1" t="s">
        <v>196812</v>
      </c>
      <c r="B59153" s="1" t="s">
        <v>196813</v>
      </c>
      <c r="C59153" s="1" t="s">
        <v>237362</v>
      </c>
      <c r="D59153" s="1" t="s">
        <v>14</v>
      </c>
      <c r="E59153" s="1" t="s">
        <v>14</v>
      </c>
      <c r="F59153" s="1" t="s">
        <v>56</v>
      </c>
      <c r="G59153">
        <v>2</v>
      </c>
      <c r="H59153">
        <v>59152</v>
      </c>
      <c r="I59153" s="1" t="s">
        <v>237363</v>
      </c>
      <c r="J59153" s="1" t="s">
        <v>237364</v>
      </c>
      <c r="K59153" s="1" t="s">
        <v>14</v>
      </c>
      <c r="L59153" s="1" t="s">
        <v>237365</v>
      </c>
    </row>
    <row r="59154" spans="1:12" x14ac:dyDescent="0.45">
      <c r="A59154" s="1" t="s">
        <v>158680</v>
      </c>
      <c r="B59154" s="1" t="s">
        <v>158681</v>
      </c>
      <c r="C59154" s="1" t="s">
        <v>237366</v>
      </c>
      <c r="D59154" s="1" t="s">
        <v>14</v>
      </c>
      <c r="E59154" s="1" t="s">
        <v>14</v>
      </c>
      <c r="F59154" s="1" t="s">
        <v>56</v>
      </c>
      <c r="G59154">
        <v>2</v>
      </c>
      <c r="H59154">
        <v>59153</v>
      </c>
      <c r="I59154" s="1" t="s">
        <v>237367</v>
      </c>
      <c r="J59154" s="1" t="s">
        <v>237368</v>
      </c>
      <c r="K59154" s="1" t="s">
        <v>14</v>
      </c>
      <c r="L59154" s="1" t="s">
        <v>237369</v>
      </c>
    </row>
    <row r="59155" spans="1:12" x14ac:dyDescent="0.45">
      <c r="A59155" s="1" t="s">
        <v>55552</v>
      </c>
      <c r="B59155" s="1" t="s">
        <v>73743</v>
      </c>
      <c r="C59155" s="1" t="s">
        <v>237370</v>
      </c>
      <c r="D59155" s="1" t="s">
        <v>14</v>
      </c>
      <c r="E59155" s="1" t="s">
        <v>14</v>
      </c>
      <c r="F59155" s="1" t="s">
        <v>16</v>
      </c>
      <c r="H59155">
        <v>59154</v>
      </c>
      <c r="I59155" s="1" t="s">
        <v>237371</v>
      </c>
      <c r="J59155" s="1" t="s">
        <v>237372</v>
      </c>
      <c r="K59155" s="1" t="s">
        <v>14</v>
      </c>
      <c r="L59155" s="1" t="s">
        <v>237373</v>
      </c>
    </row>
    <row r="59156" spans="1:12" x14ac:dyDescent="0.45">
      <c r="A59156" s="1" t="s">
        <v>170877</v>
      </c>
      <c r="B59156" s="1" t="s">
        <v>170878</v>
      </c>
      <c r="C59156" s="1" t="s">
        <v>237374</v>
      </c>
      <c r="D59156" s="1" t="s">
        <v>14</v>
      </c>
      <c r="E59156" s="1" t="s">
        <v>14</v>
      </c>
      <c r="F59156" s="1" t="s">
        <v>56</v>
      </c>
      <c r="G59156">
        <v>1</v>
      </c>
      <c r="H59156">
        <v>59155</v>
      </c>
      <c r="I59156" s="1" t="s">
        <v>237375</v>
      </c>
      <c r="J59156" s="1" t="s">
        <v>237376</v>
      </c>
      <c r="K59156" s="1" t="s">
        <v>14</v>
      </c>
      <c r="L59156" s="1" t="s">
        <v>237377</v>
      </c>
    </row>
    <row r="59157" spans="1:12" x14ac:dyDescent="0.45">
      <c r="A59157" s="1" t="s">
        <v>173369</v>
      </c>
      <c r="B59157" s="1" t="s">
        <v>173370</v>
      </c>
      <c r="C59157" s="1" t="s">
        <v>237378</v>
      </c>
      <c r="D59157" s="1" t="s">
        <v>14</v>
      </c>
      <c r="E59157" s="1" t="s">
        <v>14</v>
      </c>
      <c r="F59157" s="1" t="s">
        <v>16</v>
      </c>
      <c r="H59157">
        <v>59156</v>
      </c>
      <c r="I59157" s="1" t="s">
        <v>237379</v>
      </c>
      <c r="J59157" s="1" t="s">
        <v>237380</v>
      </c>
      <c r="K59157" s="1" t="s">
        <v>14</v>
      </c>
      <c r="L59157" s="1" t="s">
        <v>237381</v>
      </c>
    </row>
    <row r="59158" spans="1:12" x14ac:dyDescent="0.45">
      <c r="A59158" s="1" t="s">
        <v>44966</v>
      </c>
      <c r="B59158" s="1" t="s">
        <v>44967</v>
      </c>
      <c r="C59158" s="1" t="s">
        <v>237382</v>
      </c>
      <c r="D59158" s="1" t="s">
        <v>14</v>
      </c>
      <c r="E59158" s="1" t="s">
        <v>14</v>
      </c>
      <c r="F59158" s="1" t="s">
        <v>56</v>
      </c>
      <c r="G59158">
        <v>1</v>
      </c>
      <c r="H59158">
        <v>59157</v>
      </c>
      <c r="I59158" s="1" t="s">
        <v>237383</v>
      </c>
      <c r="J59158" s="1" t="s">
        <v>237384</v>
      </c>
      <c r="K59158" s="1" t="s">
        <v>14</v>
      </c>
      <c r="L59158" s="1" t="s">
        <v>237385</v>
      </c>
    </row>
    <row r="59159" spans="1:12" x14ac:dyDescent="0.45">
      <c r="A59159" s="1" t="s">
        <v>123602</v>
      </c>
      <c r="B59159" s="1" t="s">
        <v>123603</v>
      </c>
      <c r="C59159" s="1" t="s">
        <v>237386</v>
      </c>
      <c r="D59159" s="1" t="s">
        <v>14</v>
      </c>
      <c r="E59159" s="1" t="s">
        <v>14</v>
      </c>
      <c r="F59159" s="1" t="s">
        <v>56</v>
      </c>
      <c r="G59159">
        <v>2</v>
      </c>
      <c r="H59159">
        <v>59158</v>
      </c>
      <c r="I59159" s="1" t="s">
        <v>237387</v>
      </c>
      <c r="J59159" s="1" t="s">
        <v>237388</v>
      </c>
      <c r="K59159" s="1" t="s">
        <v>14</v>
      </c>
      <c r="L59159" s="1" t="s">
        <v>237389</v>
      </c>
    </row>
    <row r="59160" spans="1:12" x14ac:dyDescent="0.45">
      <c r="A59160" s="1" t="s">
        <v>123602</v>
      </c>
      <c r="B59160" s="1" t="s">
        <v>123603</v>
      </c>
      <c r="C59160" s="1" t="s">
        <v>237390</v>
      </c>
      <c r="D59160" s="1" t="s">
        <v>14</v>
      </c>
      <c r="E59160" s="1" t="s">
        <v>14</v>
      </c>
      <c r="F59160" s="1" t="s">
        <v>56</v>
      </c>
      <c r="G59160">
        <v>1</v>
      </c>
      <c r="H59160">
        <v>59159</v>
      </c>
      <c r="I59160" s="1" t="s">
        <v>237391</v>
      </c>
      <c r="J59160" s="1" t="s">
        <v>237392</v>
      </c>
      <c r="K59160" s="1" t="s">
        <v>14</v>
      </c>
      <c r="L59160" s="1" t="s">
        <v>237393</v>
      </c>
    </row>
    <row r="59161" spans="1:12" x14ac:dyDescent="0.45">
      <c r="A59161" s="1" t="s">
        <v>173369</v>
      </c>
      <c r="B59161" s="1" t="s">
        <v>173370</v>
      </c>
      <c r="C59161" s="1" t="s">
        <v>237394</v>
      </c>
      <c r="D59161" s="1" t="s">
        <v>14</v>
      </c>
      <c r="E59161" s="1" t="s">
        <v>14</v>
      </c>
      <c r="F59161" s="1" t="s">
        <v>56</v>
      </c>
      <c r="G59161">
        <v>2</v>
      </c>
      <c r="H59161">
        <v>59160</v>
      </c>
      <c r="I59161" s="1" t="s">
        <v>237395</v>
      </c>
      <c r="J59161" s="1" t="s">
        <v>237396</v>
      </c>
      <c r="K59161" s="1" t="s">
        <v>14</v>
      </c>
      <c r="L59161" s="1" t="s">
        <v>237397</v>
      </c>
    </row>
    <row r="59162" spans="1:12" x14ac:dyDescent="0.45">
      <c r="A59162" s="1" t="s">
        <v>173369</v>
      </c>
      <c r="B59162" s="1" t="s">
        <v>173370</v>
      </c>
      <c r="C59162" s="1" t="s">
        <v>237398</v>
      </c>
      <c r="D59162" s="1" t="s">
        <v>14</v>
      </c>
      <c r="E59162" s="1" t="s">
        <v>14</v>
      </c>
      <c r="F59162" s="1" t="s">
        <v>56</v>
      </c>
      <c r="G59162">
        <v>2</v>
      </c>
      <c r="H59162">
        <v>59161</v>
      </c>
      <c r="I59162" s="1" t="s">
        <v>237399</v>
      </c>
      <c r="J59162" s="1" t="s">
        <v>237400</v>
      </c>
      <c r="K59162" s="1" t="s">
        <v>14</v>
      </c>
      <c r="L59162" s="1" t="s">
        <v>237401</v>
      </c>
    </row>
    <row r="59163" spans="1:12" x14ac:dyDescent="0.45">
      <c r="A59163" s="1" t="s">
        <v>123602</v>
      </c>
      <c r="B59163" s="1" t="s">
        <v>123603</v>
      </c>
      <c r="C59163" s="1" t="s">
        <v>237402</v>
      </c>
      <c r="D59163" s="1" t="s">
        <v>14</v>
      </c>
      <c r="E59163" s="1" t="s">
        <v>14</v>
      </c>
      <c r="F59163" s="1" t="s">
        <v>56</v>
      </c>
      <c r="G59163">
        <v>2</v>
      </c>
      <c r="H59163">
        <v>59162</v>
      </c>
      <c r="I59163" s="1" t="s">
        <v>237403</v>
      </c>
      <c r="J59163" s="1" t="s">
        <v>237404</v>
      </c>
      <c r="K59163" s="1" t="s">
        <v>14</v>
      </c>
      <c r="L59163" s="1" t="s">
        <v>237405</v>
      </c>
    </row>
    <row r="59164" spans="1:12" x14ac:dyDescent="0.45">
      <c r="A59164" s="1" t="s">
        <v>173369</v>
      </c>
      <c r="B59164" s="1" t="s">
        <v>173370</v>
      </c>
      <c r="C59164" s="1" t="s">
        <v>237406</v>
      </c>
      <c r="D59164" s="1" t="s">
        <v>14</v>
      </c>
      <c r="E59164" s="1" t="s">
        <v>14</v>
      </c>
      <c r="F59164" s="1" t="s">
        <v>56</v>
      </c>
      <c r="G59164">
        <v>2</v>
      </c>
      <c r="H59164">
        <v>59163</v>
      </c>
      <c r="I59164" s="1" t="s">
        <v>237407</v>
      </c>
      <c r="J59164" s="1" t="s">
        <v>237408</v>
      </c>
      <c r="K59164" s="1" t="s">
        <v>14</v>
      </c>
      <c r="L59164" s="1" t="s">
        <v>237409</v>
      </c>
    </row>
    <row r="59165" spans="1:12" x14ac:dyDescent="0.45">
      <c r="A59165" s="1" t="s">
        <v>167379</v>
      </c>
      <c r="B59165" s="1" t="s">
        <v>167380</v>
      </c>
      <c r="C59165" s="1" t="s">
        <v>237410</v>
      </c>
      <c r="D59165" s="1" t="s">
        <v>14</v>
      </c>
      <c r="E59165" s="1" t="s">
        <v>14</v>
      </c>
      <c r="F59165" s="1" t="s">
        <v>56</v>
      </c>
      <c r="G59165">
        <v>1</v>
      </c>
      <c r="H59165">
        <v>59164</v>
      </c>
      <c r="I59165" s="1" t="s">
        <v>237411</v>
      </c>
      <c r="J59165" s="1" t="s">
        <v>237412</v>
      </c>
      <c r="K59165" s="1" t="s">
        <v>14</v>
      </c>
      <c r="L59165" s="1" t="s">
        <v>237413</v>
      </c>
    </row>
    <row r="59166" spans="1:12" x14ac:dyDescent="0.45">
      <c r="A59166" s="1" t="s">
        <v>110057</v>
      </c>
      <c r="B59166" s="1" t="s">
        <v>110058</v>
      </c>
      <c r="C59166" s="1" t="s">
        <v>237414</v>
      </c>
      <c r="D59166" s="1" t="s">
        <v>14</v>
      </c>
      <c r="E59166" s="1" t="s">
        <v>14</v>
      </c>
      <c r="F59166" s="1" t="s">
        <v>56</v>
      </c>
      <c r="G59166">
        <v>2</v>
      </c>
      <c r="H59166">
        <v>59165</v>
      </c>
      <c r="I59166" s="1" t="s">
        <v>237415</v>
      </c>
      <c r="J59166" s="1" t="s">
        <v>237416</v>
      </c>
      <c r="K59166" s="1" t="s">
        <v>14</v>
      </c>
      <c r="L59166" s="1" t="s">
        <v>237417</v>
      </c>
    </row>
    <row r="59167" spans="1:12" x14ac:dyDescent="0.45">
      <c r="A59167" s="1" t="s">
        <v>167379</v>
      </c>
      <c r="B59167" s="1" t="s">
        <v>167380</v>
      </c>
      <c r="C59167" s="1" t="s">
        <v>237418</v>
      </c>
      <c r="D59167" s="1" t="s">
        <v>14</v>
      </c>
      <c r="E59167" s="1" t="s">
        <v>14</v>
      </c>
      <c r="F59167" s="1" t="s">
        <v>56</v>
      </c>
      <c r="G59167">
        <v>2</v>
      </c>
      <c r="H59167">
        <v>59166</v>
      </c>
      <c r="I59167" s="1" t="s">
        <v>237419</v>
      </c>
      <c r="J59167" s="1" t="s">
        <v>237420</v>
      </c>
      <c r="K59167" s="1" t="s">
        <v>14</v>
      </c>
      <c r="L59167" s="1" t="s">
        <v>237421</v>
      </c>
    </row>
    <row r="59168" spans="1:12" x14ac:dyDescent="0.45">
      <c r="A59168" s="1" t="s">
        <v>55552</v>
      </c>
      <c r="B59168" s="1" t="s">
        <v>73743</v>
      </c>
      <c r="C59168" s="1" t="s">
        <v>237422</v>
      </c>
      <c r="D59168" s="1" t="s">
        <v>14</v>
      </c>
      <c r="E59168" s="1" t="s">
        <v>14</v>
      </c>
      <c r="F59168" s="1" t="s">
        <v>56</v>
      </c>
      <c r="G59168">
        <v>1</v>
      </c>
      <c r="H59168">
        <v>59167</v>
      </c>
      <c r="I59168" s="1" t="s">
        <v>237423</v>
      </c>
      <c r="J59168" s="1" t="s">
        <v>237424</v>
      </c>
      <c r="K59168" s="1" t="s">
        <v>14</v>
      </c>
      <c r="L59168" s="1" t="s">
        <v>237425</v>
      </c>
    </row>
    <row r="59169" spans="1:12" x14ac:dyDescent="0.45">
      <c r="A59169" s="1" t="s">
        <v>119769</v>
      </c>
      <c r="B59169" s="1" t="s">
        <v>119770</v>
      </c>
      <c r="C59169" s="1" t="s">
        <v>237426</v>
      </c>
      <c r="D59169" s="1" t="s">
        <v>14</v>
      </c>
      <c r="E59169" s="1" t="s">
        <v>237427</v>
      </c>
      <c r="F59169" s="1" t="s">
        <v>16</v>
      </c>
      <c r="H59169">
        <v>59168</v>
      </c>
      <c r="I59169" s="1" t="s">
        <v>237428</v>
      </c>
      <c r="J59169" s="1" t="s">
        <v>237429</v>
      </c>
      <c r="K59169" s="1" t="s">
        <v>124546</v>
      </c>
      <c r="L59169" s="1" t="s">
        <v>237430</v>
      </c>
    </row>
    <row r="59170" spans="1:12" x14ac:dyDescent="0.45">
      <c r="A59170" s="1" t="s">
        <v>17051</v>
      </c>
      <c r="B59170" s="1" t="s">
        <v>17052</v>
      </c>
      <c r="C59170" s="1" t="s">
        <v>237431</v>
      </c>
      <c r="D59170" s="1" t="s">
        <v>223365</v>
      </c>
      <c r="E59170" s="1" t="s">
        <v>237432</v>
      </c>
      <c r="F59170" s="1" t="s">
        <v>16</v>
      </c>
      <c r="H59170">
        <v>59169</v>
      </c>
      <c r="I59170" s="1" t="s">
        <v>237433</v>
      </c>
      <c r="J59170" s="1" t="s">
        <v>237434</v>
      </c>
      <c r="K59170" s="1" t="s">
        <v>14</v>
      </c>
      <c r="L59170" s="1" t="s">
        <v>237435</v>
      </c>
    </row>
    <row r="59171" spans="1:12" x14ac:dyDescent="0.45">
      <c r="A59171" s="1" t="s">
        <v>70434</v>
      </c>
      <c r="B59171" s="1" t="s">
        <v>220855</v>
      </c>
      <c r="C59171" s="1" t="s">
        <v>237436</v>
      </c>
      <c r="D59171" s="1" t="s">
        <v>14</v>
      </c>
      <c r="E59171" s="1" t="s">
        <v>14</v>
      </c>
      <c r="F59171" s="1" t="s">
        <v>56</v>
      </c>
      <c r="G59171">
        <v>1</v>
      </c>
      <c r="H59171">
        <v>59170</v>
      </c>
      <c r="I59171" s="1" t="s">
        <v>237437</v>
      </c>
      <c r="J59171" s="1" t="s">
        <v>237438</v>
      </c>
      <c r="K59171" s="1" t="s">
        <v>14</v>
      </c>
      <c r="L59171" s="1" t="s">
        <v>237439</v>
      </c>
    </row>
    <row r="59172" spans="1:12" x14ac:dyDescent="0.45">
      <c r="A59172" s="1" t="s">
        <v>11179</v>
      </c>
      <c r="B59172" s="1" t="s">
        <v>11180</v>
      </c>
      <c r="C59172" s="1" t="s">
        <v>237440</v>
      </c>
      <c r="D59172" s="1" t="s">
        <v>14</v>
      </c>
      <c r="E59172" s="1" t="s">
        <v>14</v>
      </c>
      <c r="F59172" s="1" t="s">
        <v>56</v>
      </c>
      <c r="G59172">
        <v>1</v>
      </c>
      <c r="H59172">
        <v>59171</v>
      </c>
      <c r="I59172" s="1" t="s">
        <v>237441</v>
      </c>
      <c r="J59172" s="1" t="s">
        <v>237442</v>
      </c>
      <c r="K59172" s="1" t="s">
        <v>14</v>
      </c>
      <c r="L59172" s="1" t="s">
        <v>237443</v>
      </c>
    </row>
    <row r="59173" spans="1:12" x14ac:dyDescent="0.45">
      <c r="A59173" s="1" t="s">
        <v>11179</v>
      </c>
      <c r="B59173" s="1" t="s">
        <v>11180</v>
      </c>
      <c r="C59173" s="1" t="s">
        <v>237444</v>
      </c>
      <c r="D59173" s="1" t="s">
        <v>14</v>
      </c>
      <c r="E59173" s="1" t="s">
        <v>14</v>
      </c>
      <c r="F59173" s="1" t="s">
        <v>56</v>
      </c>
      <c r="G59173">
        <v>1</v>
      </c>
      <c r="H59173">
        <v>59172</v>
      </c>
      <c r="I59173" s="1" t="s">
        <v>237445</v>
      </c>
      <c r="J59173" s="1" t="s">
        <v>237446</v>
      </c>
      <c r="K59173" s="1" t="s">
        <v>14</v>
      </c>
      <c r="L59173" s="1" t="s">
        <v>237447</v>
      </c>
    </row>
    <row r="59174" spans="1:12" x14ac:dyDescent="0.45">
      <c r="A59174" s="1" t="s">
        <v>41120</v>
      </c>
      <c r="B59174" s="1" t="s">
        <v>41121</v>
      </c>
      <c r="C59174" s="1" t="s">
        <v>237448</v>
      </c>
      <c r="D59174" s="1" t="s">
        <v>14</v>
      </c>
      <c r="E59174" s="1" t="s">
        <v>14</v>
      </c>
      <c r="F59174" s="1" t="s">
        <v>56</v>
      </c>
      <c r="G59174">
        <v>1</v>
      </c>
      <c r="H59174">
        <v>59173</v>
      </c>
      <c r="I59174" s="1" t="s">
        <v>237449</v>
      </c>
      <c r="J59174" s="1" t="s">
        <v>237450</v>
      </c>
      <c r="K59174" s="1" t="s">
        <v>14</v>
      </c>
      <c r="L59174" s="1" t="s">
        <v>237451</v>
      </c>
    </row>
    <row r="59175" spans="1:12" x14ac:dyDescent="0.45">
      <c r="A59175" s="1" t="s">
        <v>68888</v>
      </c>
      <c r="B59175" s="1" t="s">
        <v>68889</v>
      </c>
      <c r="C59175" s="1" t="s">
        <v>237452</v>
      </c>
      <c r="D59175" s="1" t="s">
        <v>14</v>
      </c>
      <c r="E59175" s="1" t="s">
        <v>14</v>
      </c>
      <c r="F59175" s="1" t="s">
        <v>56</v>
      </c>
      <c r="G59175">
        <v>1</v>
      </c>
      <c r="H59175">
        <v>59174</v>
      </c>
      <c r="I59175" s="1" t="s">
        <v>237453</v>
      </c>
      <c r="J59175" s="1" t="s">
        <v>237454</v>
      </c>
      <c r="K59175" s="1" t="s">
        <v>14</v>
      </c>
      <c r="L59175" s="1" t="s">
        <v>237455</v>
      </c>
    </row>
    <row r="59176" spans="1:12" x14ac:dyDescent="0.45">
      <c r="A59176" s="1" t="s">
        <v>291</v>
      </c>
      <c r="B59176" s="1" t="s">
        <v>292</v>
      </c>
      <c r="C59176" s="1" t="s">
        <v>237456</v>
      </c>
      <c r="D59176" s="1" t="s">
        <v>14</v>
      </c>
      <c r="E59176" s="1" t="s">
        <v>14</v>
      </c>
      <c r="F59176" s="1" t="s">
        <v>56</v>
      </c>
      <c r="G59176">
        <v>1</v>
      </c>
      <c r="H59176">
        <v>59175</v>
      </c>
      <c r="I59176" s="1" t="s">
        <v>237457</v>
      </c>
      <c r="J59176" s="1" t="s">
        <v>237458</v>
      </c>
      <c r="K59176" s="1" t="s">
        <v>14</v>
      </c>
      <c r="L59176" s="1" t="s">
        <v>237459</v>
      </c>
    </row>
    <row r="59177" spans="1:12" x14ac:dyDescent="0.45">
      <c r="A59177" s="1" t="s">
        <v>11179</v>
      </c>
      <c r="B59177" s="1" t="s">
        <v>11180</v>
      </c>
      <c r="C59177" s="1" t="s">
        <v>237460</v>
      </c>
      <c r="D59177" s="1" t="s">
        <v>14</v>
      </c>
      <c r="E59177" s="1" t="s">
        <v>14</v>
      </c>
      <c r="F59177" s="1" t="s">
        <v>56</v>
      </c>
      <c r="G59177">
        <v>2</v>
      </c>
      <c r="H59177">
        <v>59176</v>
      </c>
      <c r="I59177" s="1" t="s">
        <v>237461</v>
      </c>
      <c r="J59177" s="1" t="s">
        <v>237462</v>
      </c>
      <c r="K59177" s="1" t="s">
        <v>14</v>
      </c>
      <c r="L59177" s="1" t="s">
        <v>237463</v>
      </c>
    </row>
    <row r="59178" spans="1:12" x14ac:dyDescent="0.45">
      <c r="A59178" s="1" t="s">
        <v>11179</v>
      </c>
      <c r="B59178" s="1" t="s">
        <v>11180</v>
      </c>
      <c r="C59178" s="1" t="s">
        <v>237464</v>
      </c>
      <c r="D59178" s="1" t="s">
        <v>14</v>
      </c>
      <c r="E59178" s="1" t="s">
        <v>14</v>
      </c>
      <c r="F59178" s="1" t="s">
        <v>56</v>
      </c>
      <c r="G59178">
        <v>2</v>
      </c>
      <c r="H59178">
        <v>59177</v>
      </c>
      <c r="I59178" s="1" t="s">
        <v>237465</v>
      </c>
      <c r="J59178" s="1" t="s">
        <v>237466</v>
      </c>
      <c r="K59178" s="1" t="s">
        <v>14</v>
      </c>
      <c r="L59178" s="1" t="s">
        <v>237467</v>
      </c>
    </row>
    <row r="59179" spans="1:12" x14ac:dyDescent="0.45">
      <c r="A59179" s="1" t="s">
        <v>291</v>
      </c>
      <c r="B59179" s="1" t="s">
        <v>292</v>
      </c>
      <c r="C59179" s="1" t="s">
        <v>237468</v>
      </c>
      <c r="D59179" s="1" t="s">
        <v>14</v>
      </c>
      <c r="E59179" s="1" t="s">
        <v>14</v>
      </c>
      <c r="F59179" s="1" t="s">
        <v>56</v>
      </c>
      <c r="G59179">
        <v>2</v>
      </c>
      <c r="H59179">
        <v>59178</v>
      </c>
      <c r="I59179" s="1" t="s">
        <v>237469</v>
      </c>
      <c r="J59179" s="1" t="s">
        <v>237470</v>
      </c>
      <c r="K59179" s="1" t="s">
        <v>14</v>
      </c>
      <c r="L59179" s="1" t="s">
        <v>237471</v>
      </c>
    </row>
    <row r="59180" spans="1:12" x14ac:dyDescent="0.45">
      <c r="A59180" s="1" t="s">
        <v>41120</v>
      </c>
      <c r="B59180" s="1" t="s">
        <v>41121</v>
      </c>
      <c r="C59180" s="1" t="s">
        <v>237472</v>
      </c>
      <c r="D59180" s="1" t="s">
        <v>14</v>
      </c>
      <c r="E59180" s="1" t="s">
        <v>14</v>
      </c>
      <c r="F59180" s="1" t="s">
        <v>56</v>
      </c>
      <c r="G59180">
        <v>2</v>
      </c>
      <c r="H59180">
        <v>59179</v>
      </c>
      <c r="I59180" s="1" t="s">
        <v>237473</v>
      </c>
      <c r="J59180" s="1" t="s">
        <v>237474</v>
      </c>
      <c r="K59180" s="1" t="s">
        <v>14</v>
      </c>
      <c r="L59180" s="1" t="s">
        <v>237475</v>
      </c>
    </row>
    <row r="59181" spans="1:12" x14ac:dyDescent="0.45">
      <c r="A59181" s="1" t="s">
        <v>7638</v>
      </c>
      <c r="B59181" s="1" t="s">
        <v>7639</v>
      </c>
      <c r="C59181" s="1" t="s">
        <v>237476</v>
      </c>
      <c r="D59181" s="1" t="s">
        <v>237477</v>
      </c>
      <c r="E59181" s="1" t="s">
        <v>237478</v>
      </c>
      <c r="F59181" s="1" t="s">
        <v>16</v>
      </c>
      <c r="H59181">
        <v>59180</v>
      </c>
      <c r="I59181" s="1" t="s">
        <v>237479</v>
      </c>
      <c r="J59181" s="1" t="s">
        <v>237480</v>
      </c>
      <c r="K59181" s="1" t="s">
        <v>14</v>
      </c>
      <c r="L59181" s="1" t="s">
        <v>237481</v>
      </c>
    </row>
    <row r="59182" spans="1:12" x14ac:dyDescent="0.45">
      <c r="A59182" s="1" t="s">
        <v>138002</v>
      </c>
      <c r="B59182" s="1" t="s">
        <v>237482</v>
      </c>
      <c r="C59182" s="1" t="s">
        <v>237483</v>
      </c>
      <c r="D59182" s="1" t="s">
        <v>14</v>
      </c>
      <c r="E59182" s="1" t="s">
        <v>14</v>
      </c>
      <c r="F59182" s="1" t="s">
        <v>56</v>
      </c>
      <c r="G59182">
        <v>2</v>
      </c>
      <c r="H59182">
        <v>59181</v>
      </c>
      <c r="I59182" s="1" t="s">
        <v>237484</v>
      </c>
      <c r="J59182" s="1" t="s">
        <v>237485</v>
      </c>
      <c r="K59182" s="1" t="s">
        <v>14</v>
      </c>
      <c r="L59182" s="1" t="s">
        <v>237486</v>
      </c>
    </row>
    <row r="59183" spans="1:12" x14ac:dyDescent="0.45">
      <c r="A59183" s="1" t="s">
        <v>138002</v>
      </c>
      <c r="B59183" s="1" t="s">
        <v>237482</v>
      </c>
      <c r="C59183" s="1" t="s">
        <v>237487</v>
      </c>
      <c r="D59183" s="1" t="s">
        <v>14</v>
      </c>
      <c r="E59183" s="1" t="s">
        <v>14</v>
      </c>
      <c r="F59183" s="1" t="s">
        <v>56</v>
      </c>
      <c r="G59183">
        <v>2</v>
      </c>
      <c r="H59183">
        <v>59182</v>
      </c>
      <c r="I59183" s="1" t="s">
        <v>237488</v>
      </c>
      <c r="J59183" s="1" t="s">
        <v>237485</v>
      </c>
      <c r="K59183" s="1" t="s">
        <v>14</v>
      </c>
      <c r="L59183" s="1" t="s">
        <v>237489</v>
      </c>
    </row>
    <row r="59184" spans="1:12" x14ac:dyDescent="0.45">
      <c r="A59184" s="1" t="s">
        <v>41120</v>
      </c>
      <c r="B59184" s="1" t="s">
        <v>41121</v>
      </c>
      <c r="C59184" s="1" t="s">
        <v>237490</v>
      </c>
      <c r="D59184" s="1" t="s">
        <v>14</v>
      </c>
      <c r="E59184" s="1" t="s">
        <v>14</v>
      </c>
      <c r="F59184" s="1" t="s">
        <v>56</v>
      </c>
      <c r="G59184">
        <v>2</v>
      </c>
      <c r="H59184">
        <v>59183</v>
      </c>
      <c r="I59184" s="1" t="s">
        <v>237491</v>
      </c>
      <c r="J59184" s="1" t="s">
        <v>237492</v>
      </c>
      <c r="K59184" s="1" t="s">
        <v>14</v>
      </c>
      <c r="L59184" s="1" t="s">
        <v>237493</v>
      </c>
    </row>
    <row r="59185" spans="1:12" x14ac:dyDescent="0.45">
      <c r="A59185" s="1" t="s">
        <v>197771</v>
      </c>
      <c r="B59185" s="1" t="s">
        <v>197772</v>
      </c>
      <c r="C59185" s="1" t="s">
        <v>237494</v>
      </c>
      <c r="D59185" s="1" t="s">
        <v>14</v>
      </c>
      <c r="E59185" s="1" t="s">
        <v>14</v>
      </c>
      <c r="F59185" s="1" t="s">
        <v>56</v>
      </c>
      <c r="G59185">
        <v>2</v>
      </c>
      <c r="H59185">
        <v>59184</v>
      </c>
      <c r="I59185" s="1" t="s">
        <v>237495</v>
      </c>
      <c r="J59185" s="1" t="s">
        <v>237496</v>
      </c>
      <c r="K59185" s="1" t="s">
        <v>14</v>
      </c>
      <c r="L59185" s="1" t="s">
        <v>237497</v>
      </c>
    </row>
    <row r="59186" spans="1:12" x14ac:dyDescent="0.45">
      <c r="A59186" s="1" t="s">
        <v>291</v>
      </c>
      <c r="B59186" s="1" t="s">
        <v>292</v>
      </c>
      <c r="C59186" s="1" t="s">
        <v>237498</v>
      </c>
      <c r="D59186" s="1" t="s">
        <v>14</v>
      </c>
      <c r="E59186" s="1" t="s">
        <v>14</v>
      </c>
      <c r="F59186" s="1" t="s">
        <v>56</v>
      </c>
      <c r="G59186">
        <v>1</v>
      </c>
      <c r="H59186">
        <v>59185</v>
      </c>
      <c r="I59186" s="1" t="s">
        <v>237499</v>
      </c>
      <c r="J59186" s="1" t="s">
        <v>237500</v>
      </c>
      <c r="K59186" s="1" t="s">
        <v>14</v>
      </c>
      <c r="L59186" s="1" t="s">
        <v>237501</v>
      </c>
    </row>
    <row r="59187" spans="1:12" x14ac:dyDescent="0.45">
      <c r="A59187" s="1" t="s">
        <v>41120</v>
      </c>
      <c r="B59187" s="1" t="s">
        <v>41121</v>
      </c>
      <c r="C59187" s="1" t="s">
        <v>237502</v>
      </c>
      <c r="D59187" s="1" t="s">
        <v>14</v>
      </c>
      <c r="E59187" s="1" t="s">
        <v>14</v>
      </c>
      <c r="F59187" s="1" t="s">
        <v>56</v>
      </c>
      <c r="G59187">
        <v>1</v>
      </c>
      <c r="H59187">
        <v>59186</v>
      </c>
      <c r="I59187" s="1" t="s">
        <v>237503</v>
      </c>
      <c r="J59187" s="1" t="s">
        <v>237504</v>
      </c>
      <c r="K59187" s="1" t="s">
        <v>14</v>
      </c>
      <c r="L59187" s="1" t="s">
        <v>237505</v>
      </c>
    </row>
    <row r="59188" spans="1:12" x14ac:dyDescent="0.45">
      <c r="A59188" s="1" t="s">
        <v>3811</v>
      </c>
      <c r="B59188" s="1" t="s">
        <v>3812</v>
      </c>
      <c r="C59188" s="1" t="s">
        <v>237506</v>
      </c>
      <c r="D59188" s="1" t="s">
        <v>14</v>
      </c>
      <c r="E59188" s="1" t="s">
        <v>14</v>
      </c>
      <c r="F59188" s="1" t="s">
        <v>56</v>
      </c>
      <c r="G59188">
        <v>2</v>
      </c>
      <c r="H59188">
        <v>59187</v>
      </c>
      <c r="I59188" s="1" t="s">
        <v>237507</v>
      </c>
      <c r="J59188" s="1" t="s">
        <v>237508</v>
      </c>
      <c r="K59188" s="1" t="s">
        <v>14</v>
      </c>
      <c r="L59188" s="1" t="s">
        <v>237509</v>
      </c>
    </row>
    <row r="59189" spans="1:12" x14ac:dyDescent="0.45">
      <c r="A59189" s="1" t="s">
        <v>41120</v>
      </c>
      <c r="B59189" s="1" t="s">
        <v>41121</v>
      </c>
      <c r="C59189" s="1" t="s">
        <v>237510</v>
      </c>
      <c r="D59189" s="1" t="s">
        <v>14</v>
      </c>
      <c r="E59189" s="1" t="s">
        <v>14</v>
      </c>
      <c r="F59189" s="1" t="s">
        <v>56</v>
      </c>
      <c r="G59189">
        <v>1</v>
      </c>
      <c r="H59189">
        <v>59188</v>
      </c>
      <c r="I59189" s="1" t="s">
        <v>237511</v>
      </c>
      <c r="J59189" s="1" t="s">
        <v>237508</v>
      </c>
      <c r="K59189" s="1" t="s">
        <v>14</v>
      </c>
      <c r="L59189" s="1" t="s">
        <v>237512</v>
      </c>
    </row>
    <row r="59190" spans="1:12" x14ac:dyDescent="0.45">
      <c r="A59190" s="1" t="s">
        <v>112873</v>
      </c>
      <c r="B59190" s="1" t="s">
        <v>112874</v>
      </c>
      <c r="C59190" s="1" t="s">
        <v>237513</v>
      </c>
      <c r="D59190" s="1" t="s">
        <v>14</v>
      </c>
      <c r="E59190" s="1" t="s">
        <v>14</v>
      </c>
      <c r="F59190" s="1" t="s">
        <v>56</v>
      </c>
      <c r="G59190">
        <v>2</v>
      </c>
      <c r="H59190">
        <v>59189</v>
      </c>
      <c r="I59190" s="1" t="s">
        <v>237514</v>
      </c>
      <c r="J59190" s="1" t="s">
        <v>237515</v>
      </c>
      <c r="K59190" s="1" t="s">
        <v>14</v>
      </c>
      <c r="L59190" s="1" t="s">
        <v>237516</v>
      </c>
    </row>
    <row r="59191" spans="1:12" x14ac:dyDescent="0.45">
      <c r="A59191" s="1" t="s">
        <v>237517</v>
      </c>
      <c r="B59191" s="1" t="s">
        <v>237518</v>
      </c>
      <c r="C59191" s="1" t="s">
        <v>237519</v>
      </c>
      <c r="D59191" s="1" t="s">
        <v>14</v>
      </c>
      <c r="E59191" s="1" t="s">
        <v>14</v>
      </c>
      <c r="F59191" s="1" t="s">
        <v>16</v>
      </c>
      <c r="H59191">
        <v>59190</v>
      </c>
      <c r="I59191" s="1" t="s">
        <v>237520</v>
      </c>
      <c r="J59191" s="1" t="s">
        <v>237521</v>
      </c>
      <c r="K59191" s="1" t="s">
        <v>14</v>
      </c>
      <c r="L59191" s="1" t="s">
        <v>237522</v>
      </c>
    </row>
    <row r="59192" spans="1:12" x14ac:dyDescent="0.45">
      <c r="A59192" s="1" t="s">
        <v>75741</v>
      </c>
      <c r="B59192" s="1" t="s">
        <v>75742</v>
      </c>
      <c r="C59192" s="1" t="s">
        <v>237523</v>
      </c>
      <c r="D59192" s="1" t="s">
        <v>14</v>
      </c>
      <c r="E59192" s="1" t="s">
        <v>14</v>
      </c>
      <c r="F59192" s="1" t="s">
        <v>56</v>
      </c>
      <c r="G59192">
        <v>1</v>
      </c>
      <c r="H59192">
        <v>59191</v>
      </c>
      <c r="I59192" s="1" t="s">
        <v>237524</v>
      </c>
      <c r="J59192" s="1" t="s">
        <v>237525</v>
      </c>
      <c r="K59192" s="1" t="s">
        <v>14</v>
      </c>
      <c r="L59192" s="1" t="s">
        <v>237526</v>
      </c>
    </row>
    <row r="59193" spans="1:12" x14ac:dyDescent="0.45">
      <c r="A59193" s="1" t="s">
        <v>1224</v>
      </c>
      <c r="B59193" s="1" t="s">
        <v>1225</v>
      </c>
      <c r="C59193" s="1" t="s">
        <v>237527</v>
      </c>
      <c r="D59193" s="1" t="s">
        <v>14</v>
      </c>
      <c r="E59193" s="1" t="s">
        <v>14</v>
      </c>
      <c r="F59193" s="1" t="s">
        <v>56</v>
      </c>
      <c r="G59193">
        <v>2</v>
      </c>
      <c r="H59193">
        <v>59192</v>
      </c>
      <c r="I59193" s="1" t="s">
        <v>237528</v>
      </c>
      <c r="J59193" s="1" t="s">
        <v>237529</v>
      </c>
      <c r="K59193" s="1" t="s">
        <v>14</v>
      </c>
      <c r="L59193" s="1" t="s">
        <v>237530</v>
      </c>
    </row>
    <row r="59194" spans="1:12" x14ac:dyDescent="0.45">
      <c r="A59194" s="1" t="s">
        <v>1224</v>
      </c>
      <c r="B59194" s="1" t="s">
        <v>1225</v>
      </c>
      <c r="C59194" s="1" t="s">
        <v>237531</v>
      </c>
      <c r="D59194" s="1" t="s">
        <v>14</v>
      </c>
      <c r="E59194" s="1" t="s">
        <v>14</v>
      </c>
      <c r="F59194" s="1" t="s">
        <v>56</v>
      </c>
      <c r="G59194">
        <v>2</v>
      </c>
      <c r="H59194">
        <v>59193</v>
      </c>
      <c r="I59194" s="1" t="s">
        <v>237532</v>
      </c>
      <c r="J59194" s="1" t="s">
        <v>237533</v>
      </c>
      <c r="K59194" s="1" t="s">
        <v>14</v>
      </c>
      <c r="L59194" s="1" t="s">
        <v>237534</v>
      </c>
    </row>
    <row r="59195" spans="1:12" x14ac:dyDescent="0.45">
      <c r="A59195" s="1" t="s">
        <v>87296</v>
      </c>
      <c r="B59195" s="1" t="s">
        <v>88034</v>
      </c>
      <c r="C59195" s="1" t="s">
        <v>237535</v>
      </c>
      <c r="D59195" s="1" t="s">
        <v>14</v>
      </c>
      <c r="E59195" s="1" t="s">
        <v>14</v>
      </c>
      <c r="F59195" s="1" t="s">
        <v>56</v>
      </c>
      <c r="G59195">
        <v>1</v>
      </c>
      <c r="H59195">
        <v>59194</v>
      </c>
      <c r="I59195" s="1" t="s">
        <v>237536</v>
      </c>
      <c r="J59195" s="1" t="s">
        <v>237537</v>
      </c>
      <c r="K59195" s="1" t="s">
        <v>14</v>
      </c>
      <c r="L59195" s="1" t="s">
        <v>237538</v>
      </c>
    </row>
    <row r="59196" spans="1:12" x14ac:dyDescent="0.45">
      <c r="A59196" s="1" t="s">
        <v>92249</v>
      </c>
      <c r="B59196" s="1" t="s">
        <v>92250</v>
      </c>
      <c r="C59196" s="1" t="s">
        <v>237539</v>
      </c>
      <c r="D59196" s="1" t="s">
        <v>14</v>
      </c>
      <c r="E59196" s="1" t="s">
        <v>14</v>
      </c>
      <c r="F59196" s="1" t="s">
        <v>56</v>
      </c>
      <c r="G59196">
        <v>1</v>
      </c>
      <c r="H59196">
        <v>59195</v>
      </c>
      <c r="I59196" s="1" t="s">
        <v>237540</v>
      </c>
      <c r="J59196" s="1" t="s">
        <v>237541</v>
      </c>
      <c r="K59196" s="1" t="s">
        <v>14</v>
      </c>
      <c r="L59196" s="1" t="s">
        <v>237542</v>
      </c>
    </row>
    <row r="59197" spans="1:12" x14ac:dyDescent="0.45">
      <c r="A59197" s="1" t="s">
        <v>31285</v>
      </c>
      <c r="B59197" s="1" t="s">
        <v>31286</v>
      </c>
      <c r="C59197" s="1" t="s">
        <v>237543</v>
      </c>
      <c r="D59197" s="1" t="s">
        <v>14</v>
      </c>
      <c r="E59197" s="1" t="s">
        <v>14</v>
      </c>
      <c r="F59197" s="1" t="s">
        <v>56</v>
      </c>
      <c r="G59197">
        <v>2</v>
      </c>
      <c r="H59197">
        <v>59196</v>
      </c>
      <c r="I59197" s="1" t="s">
        <v>237544</v>
      </c>
      <c r="J59197" s="1" t="s">
        <v>237545</v>
      </c>
      <c r="K59197" s="1" t="s">
        <v>14</v>
      </c>
      <c r="L59197" s="1" t="s">
        <v>237546</v>
      </c>
    </row>
    <row r="59198" spans="1:12" x14ac:dyDescent="0.45">
      <c r="A59198" s="1" t="s">
        <v>31285</v>
      </c>
      <c r="B59198" s="1" t="s">
        <v>31286</v>
      </c>
      <c r="C59198" s="1" t="s">
        <v>237547</v>
      </c>
      <c r="D59198" s="1" t="s">
        <v>14</v>
      </c>
      <c r="E59198" s="1" t="s">
        <v>14</v>
      </c>
      <c r="F59198" s="1" t="s">
        <v>56</v>
      </c>
      <c r="G59198">
        <v>1</v>
      </c>
      <c r="H59198">
        <v>59197</v>
      </c>
      <c r="I59198" s="1" t="s">
        <v>237548</v>
      </c>
      <c r="J59198" s="1" t="s">
        <v>237549</v>
      </c>
      <c r="K59198" s="1" t="s">
        <v>14</v>
      </c>
      <c r="L59198" s="1" t="s">
        <v>237550</v>
      </c>
    </row>
    <row r="59199" spans="1:12" x14ac:dyDescent="0.45">
      <c r="A59199" s="1" t="s">
        <v>157708</v>
      </c>
      <c r="B59199" s="1" t="s">
        <v>157709</v>
      </c>
      <c r="C59199" s="1" t="s">
        <v>237551</v>
      </c>
      <c r="D59199" s="1" t="s">
        <v>14</v>
      </c>
      <c r="E59199" s="1" t="s">
        <v>14</v>
      </c>
      <c r="F59199" s="1" t="s">
        <v>56</v>
      </c>
      <c r="G59199">
        <v>1</v>
      </c>
      <c r="H59199">
        <v>59198</v>
      </c>
      <c r="I59199" s="1" t="s">
        <v>237552</v>
      </c>
      <c r="J59199" s="1" t="s">
        <v>237553</v>
      </c>
      <c r="K59199" s="1" t="s">
        <v>14</v>
      </c>
      <c r="L59199" s="1" t="s">
        <v>237554</v>
      </c>
    </row>
    <row r="59200" spans="1:12" x14ac:dyDescent="0.45">
      <c r="A59200" s="1" t="s">
        <v>149159</v>
      </c>
      <c r="B59200" s="1" t="s">
        <v>157127</v>
      </c>
      <c r="C59200" s="1" t="s">
        <v>237555</v>
      </c>
      <c r="D59200" s="1" t="s">
        <v>14</v>
      </c>
      <c r="E59200" s="1" t="s">
        <v>14</v>
      </c>
      <c r="F59200" s="1" t="s">
        <v>56</v>
      </c>
      <c r="G59200">
        <v>2</v>
      </c>
      <c r="H59200">
        <v>59199</v>
      </c>
      <c r="I59200" s="1" t="s">
        <v>237556</v>
      </c>
      <c r="J59200" s="1" t="s">
        <v>237557</v>
      </c>
      <c r="K59200" s="1" t="s">
        <v>14</v>
      </c>
      <c r="L59200" s="1" t="s">
        <v>237558</v>
      </c>
    </row>
    <row r="59201" spans="1:12" x14ac:dyDescent="0.45">
      <c r="A59201" s="1" t="s">
        <v>149159</v>
      </c>
      <c r="B59201" s="1" t="s">
        <v>157127</v>
      </c>
      <c r="C59201" s="1" t="s">
        <v>237559</v>
      </c>
      <c r="D59201" s="1" t="s">
        <v>14</v>
      </c>
      <c r="E59201" s="1" t="s">
        <v>14</v>
      </c>
      <c r="F59201" s="1" t="s">
        <v>56</v>
      </c>
      <c r="G59201">
        <v>1</v>
      </c>
      <c r="H59201">
        <v>59200</v>
      </c>
      <c r="I59201" s="1" t="s">
        <v>237560</v>
      </c>
      <c r="J59201" s="1" t="s">
        <v>237561</v>
      </c>
      <c r="K59201" s="1" t="s">
        <v>14</v>
      </c>
      <c r="L59201" s="1" t="s">
        <v>237562</v>
      </c>
    </row>
    <row r="59202" spans="1:12" x14ac:dyDescent="0.45">
      <c r="A59202" s="1" t="s">
        <v>11179</v>
      </c>
      <c r="B59202" s="1" t="s">
        <v>11180</v>
      </c>
      <c r="C59202" s="1" t="s">
        <v>237563</v>
      </c>
      <c r="D59202" s="1" t="s">
        <v>14</v>
      </c>
      <c r="E59202" s="1" t="s">
        <v>14</v>
      </c>
      <c r="F59202" s="1" t="s">
        <v>56</v>
      </c>
      <c r="G59202">
        <v>2</v>
      </c>
      <c r="H59202">
        <v>59201</v>
      </c>
      <c r="I59202" s="1" t="s">
        <v>237564</v>
      </c>
      <c r="J59202" s="1" t="s">
        <v>237565</v>
      </c>
      <c r="K59202" s="1" t="s">
        <v>14</v>
      </c>
      <c r="L59202" s="1" t="s">
        <v>237566</v>
      </c>
    </row>
    <row r="59203" spans="1:12" x14ac:dyDescent="0.45">
      <c r="A59203" s="1" t="s">
        <v>186101</v>
      </c>
      <c r="B59203" s="1" t="s">
        <v>186102</v>
      </c>
      <c r="C59203" s="1" t="s">
        <v>237567</v>
      </c>
      <c r="D59203" s="1" t="s">
        <v>14</v>
      </c>
      <c r="E59203" s="1" t="s">
        <v>14</v>
      </c>
      <c r="F59203" s="1" t="s">
        <v>56</v>
      </c>
      <c r="G59203">
        <v>1</v>
      </c>
      <c r="H59203">
        <v>59202</v>
      </c>
      <c r="I59203" s="1" t="s">
        <v>237568</v>
      </c>
      <c r="J59203" s="1" t="s">
        <v>237569</v>
      </c>
      <c r="K59203" s="1" t="s">
        <v>14</v>
      </c>
      <c r="L59203" s="1" t="s">
        <v>237570</v>
      </c>
    </row>
    <row r="59204" spans="1:12" x14ac:dyDescent="0.45">
      <c r="A59204" s="1" t="s">
        <v>291</v>
      </c>
      <c r="B59204" s="1" t="s">
        <v>292</v>
      </c>
      <c r="C59204" s="1" t="s">
        <v>237571</v>
      </c>
      <c r="D59204" s="1" t="s">
        <v>14</v>
      </c>
      <c r="E59204" s="1" t="s">
        <v>14</v>
      </c>
      <c r="F59204" s="1" t="s">
        <v>56</v>
      </c>
      <c r="G59204">
        <v>1</v>
      </c>
      <c r="H59204">
        <v>59203</v>
      </c>
      <c r="I59204" s="1" t="s">
        <v>237572</v>
      </c>
      <c r="J59204" s="1" t="s">
        <v>237573</v>
      </c>
      <c r="K59204" s="1" t="s">
        <v>14</v>
      </c>
      <c r="L59204" s="1" t="s">
        <v>237574</v>
      </c>
    </row>
    <row r="59205" spans="1:12" x14ac:dyDescent="0.45">
      <c r="A59205" s="1" t="s">
        <v>31285</v>
      </c>
      <c r="B59205" s="1" t="s">
        <v>31286</v>
      </c>
      <c r="C59205" s="1" t="s">
        <v>237575</v>
      </c>
      <c r="D59205" s="1" t="s">
        <v>14</v>
      </c>
      <c r="E59205" s="1" t="s">
        <v>14</v>
      </c>
      <c r="F59205" s="1" t="s">
        <v>56</v>
      </c>
      <c r="G59205">
        <v>2</v>
      </c>
      <c r="H59205">
        <v>59204</v>
      </c>
      <c r="I59205" s="1" t="s">
        <v>237576</v>
      </c>
      <c r="J59205" s="1" t="s">
        <v>237577</v>
      </c>
      <c r="K59205" s="1" t="s">
        <v>14</v>
      </c>
      <c r="L59205" s="1" t="s">
        <v>237578</v>
      </c>
    </row>
    <row r="59206" spans="1:12" x14ac:dyDescent="0.45">
      <c r="A59206" s="1" t="s">
        <v>41120</v>
      </c>
      <c r="B59206" s="1" t="s">
        <v>41121</v>
      </c>
      <c r="C59206" s="1" t="s">
        <v>237579</v>
      </c>
      <c r="D59206" s="1" t="s">
        <v>14</v>
      </c>
      <c r="E59206" s="1" t="s">
        <v>14</v>
      </c>
      <c r="F59206" s="1" t="s">
        <v>56</v>
      </c>
      <c r="G59206">
        <v>2</v>
      </c>
      <c r="H59206">
        <v>59205</v>
      </c>
      <c r="I59206" s="1" t="s">
        <v>237580</v>
      </c>
      <c r="J59206" s="1" t="s">
        <v>237577</v>
      </c>
      <c r="K59206" s="1" t="s">
        <v>14</v>
      </c>
      <c r="L59206" s="1" t="s">
        <v>237581</v>
      </c>
    </row>
    <row r="59207" spans="1:12" x14ac:dyDescent="0.45">
      <c r="A59207" s="1" t="s">
        <v>291</v>
      </c>
      <c r="B59207" s="1" t="s">
        <v>292</v>
      </c>
      <c r="C59207" s="1" t="s">
        <v>237582</v>
      </c>
      <c r="D59207" s="1" t="s">
        <v>14</v>
      </c>
      <c r="E59207" s="1" t="s">
        <v>14</v>
      </c>
      <c r="F59207" s="1" t="s">
        <v>56</v>
      </c>
      <c r="G59207">
        <v>1</v>
      </c>
      <c r="H59207">
        <v>59206</v>
      </c>
      <c r="I59207" s="1" t="s">
        <v>237583</v>
      </c>
      <c r="J59207" s="1" t="s">
        <v>237584</v>
      </c>
      <c r="K59207" s="1" t="s">
        <v>14</v>
      </c>
      <c r="L59207" s="1" t="s">
        <v>237585</v>
      </c>
    </row>
    <row r="59208" spans="1:12" x14ac:dyDescent="0.45">
      <c r="A59208" s="1" t="s">
        <v>72091</v>
      </c>
      <c r="B59208" s="1" t="s">
        <v>192096</v>
      </c>
      <c r="C59208" s="1" t="s">
        <v>237586</v>
      </c>
      <c r="D59208" s="1" t="s">
        <v>14</v>
      </c>
      <c r="E59208" s="1" t="s">
        <v>14</v>
      </c>
      <c r="F59208" s="1" t="s">
        <v>56</v>
      </c>
      <c r="G59208">
        <v>1</v>
      </c>
      <c r="H59208">
        <v>59207</v>
      </c>
      <c r="I59208" s="1" t="s">
        <v>237587</v>
      </c>
      <c r="J59208" s="1" t="s">
        <v>237588</v>
      </c>
      <c r="K59208" s="1" t="s">
        <v>14</v>
      </c>
      <c r="L59208" s="1" t="s">
        <v>237589</v>
      </c>
    </row>
    <row r="59209" spans="1:12" x14ac:dyDescent="0.45">
      <c r="A59209" s="1" t="s">
        <v>72091</v>
      </c>
      <c r="B59209" s="1" t="s">
        <v>192096</v>
      </c>
      <c r="C59209" s="1" t="s">
        <v>237590</v>
      </c>
      <c r="D59209" s="1" t="s">
        <v>14</v>
      </c>
      <c r="E59209" s="1" t="s">
        <v>14</v>
      </c>
      <c r="F59209" s="1" t="s">
        <v>16</v>
      </c>
      <c r="H59209">
        <v>59208</v>
      </c>
      <c r="I59209" s="1" t="s">
        <v>237591</v>
      </c>
      <c r="J59209" s="1" t="s">
        <v>237592</v>
      </c>
      <c r="K59209" s="1" t="s">
        <v>14</v>
      </c>
      <c r="L59209" s="1" t="s">
        <v>237593</v>
      </c>
    </row>
    <row r="59210" spans="1:12" x14ac:dyDescent="0.45">
      <c r="A59210" s="1" t="s">
        <v>11179</v>
      </c>
      <c r="B59210" s="1" t="s">
        <v>11180</v>
      </c>
      <c r="C59210" s="1" t="s">
        <v>237594</v>
      </c>
      <c r="D59210" s="1" t="s">
        <v>14</v>
      </c>
      <c r="E59210" s="1" t="s">
        <v>14</v>
      </c>
      <c r="F59210" s="1" t="s">
        <v>56</v>
      </c>
      <c r="G59210">
        <v>1</v>
      </c>
      <c r="H59210">
        <v>59209</v>
      </c>
      <c r="I59210" s="1" t="s">
        <v>237595</v>
      </c>
      <c r="J59210" s="1" t="s">
        <v>237596</v>
      </c>
      <c r="K59210" s="1" t="s">
        <v>14</v>
      </c>
      <c r="L59210" s="1" t="s">
        <v>237597</v>
      </c>
    </row>
    <row r="59211" spans="1:12" x14ac:dyDescent="0.45">
      <c r="A59211" s="1" t="s">
        <v>3811</v>
      </c>
      <c r="B59211" s="1" t="s">
        <v>3812</v>
      </c>
      <c r="C59211" s="1" t="s">
        <v>237598</v>
      </c>
      <c r="D59211" s="1" t="s">
        <v>14</v>
      </c>
      <c r="E59211" s="1" t="s">
        <v>14</v>
      </c>
      <c r="F59211" s="1" t="s">
        <v>56</v>
      </c>
      <c r="G59211">
        <v>1</v>
      </c>
      <c r="H59211">
        <v>59210</v>
      </c>
      <c r="I59211" s="1" t="s">
        <v>237599</v>
      </c>
      <c r="J59211" s="1" t="s">
        <v>237600</v>
      </c>
      <c r="K59211" s="1" t="s">
        <v>14</v>
      </c>
      <c r="L59211" s="1" t="s">
        <v>237601</v>
      </c>
    </row>
    <row r="59212" spans="1:12" x14ac:dyDescent="0.45">
      <c r="A59212" s="1" t="s">
        <v>11179</v>
      </c>
      <c r="B59212" s="1" t="s">
        <v>11180</v>
      </c>
      <c r="C59212" s="1" t="s">
        <v>237602</v>
      </c>
      <c r="D59212" s="1" t="s">
        <v>14</v>
      </c>
      <c r="E59212" s="1" t="s">
        <v>14</v>
      </c>
      <c r="F59212" s="1" t="s">
        <v>56</v>
      </c>
      <c r="G59212">
        <v>1</v>
      </c>
      <c r="H59212">
        <v>59211</v>
      </c>
      <c r="I59212" s="1" t="s">
        <v>237603</v>
      </c>
      <c r="J59212" s="1" t="s">
        <v>237604</v>
      </c>
      <c r="K59212" s="1" t="s">
        <v>14</v>
      </c>
      <c r="L59212" s="1" t="s">
        <v>237605</v>
      </c>
    </row>
    <row r="59213" spans="1:12" x14ac:dyDescent="0.45">
      <c r="A59213" s="1" t="s">
        <v>57798</v>
      </c>
      <c r="B59213" s="1" t="s">
        <v>108094</v>
      </c>
      <c r="C59213" s="1" t="s">
        <v>237606</v>
      </c>
      <c r="D59213" s="1" t="s">
        <v>14</v>
      </c>
      <c r="E59213" s="1" t="s">
        <v>14</v>
      </c>
      <c r="F59213" s="1" t="s">
        <v>56</v>
      </c>
      <c r="G59213">
        <v>1</v>
      </c>
      <c r="H59213">
        <v>59212</v>
      </c>
      <c r="I59213" s="1" t="s">
        <v>237607</v>
      </c>
      <c r="J59213" s="1" t="s">
        <v>237604</v>
      </c>
      <c r="K59213" s="1" t="s">
        <v>14</v>
      </c>
      <c r="L59213" s="1" t="s">
        <v>237608</v>
      </c>
    </row>
    <row r="59214" spans="1:12" x14ac:dyDescent="0.45">
      <c r="A59214" s="1" t="s">
        <v>11179</v>
      </c>
      <c r="B59214" s="1" t="s">
        <v>11180</v>
      </c>
      <c r="C59214" s="1" t="s">
        <v>237609</v>
      </c>
      <c r="D59214" s="1" t="s">
        <v>14</v>
      </c>
      <c r="E59214" s="1" t="s">
        <v>14</v>
      </c>
      <c r="F59214" s="1" t="s">
        <v>56</v>
      </c>
      <c r="G59214">
        <v>2</v>
      </c>
      <c r="H59214">
        <v>59213</v>
      </c>
      <c r="I59214" s="1" t="s">
        <v>237610</v>
      </c>
      <c r="J59214" s="1" t="s">
        <v>237611</v>
      </c>
      <c r="K59214" s="1" t="s">
        <v>14</v>
      </c>
      <c r="L59214" s="1" t="s">
        <v>237612</v>
      </c>
    </row>
    <row r="59215" spans="1:12" x14ac:dyDescent="0.45">
      <c r="A59215" s="1" t="s">
        <v>11179</v>
      </c>
      <c r="B59215" s="1" t="s">
        <v>11180</v>
      </c>
      <c r="C59215" s="1" t="s">
        <v>237613</v>
      </c>
      <c r="D59215" s="1" t="s">
        <v>14</v>
      </c>
      <c r="E59215" s="1" t="s">
        <v>14</v>
      </c>
      <c r="F59215" s="1" t="s">
        <v>56</v>
      </c>
      <c r="G59215">
        <v>2</v>
      </c>
      <c r="H59215">
        <v>59214</v>
      </c>
      <c r="I59215" s="1" t="s">
        <v>237614</v>
      </c>
      <c r="J59215" s="1" t="s">
        <v>237611</v>
      </c>
      <c r="K59215" s="1" t="s">
        <v>14</v>
      </c>
      <c r="L59215" s="1" t="s">
        <v>237615</v>
      </c>
    </row>
    <row r="59216" spans="1:12" x14ac:dyDescent="0.45">
      <c r="A59216" s="1" t="s">
        <v>291</v>
      </c>
      <c r="B59216" s="1" t="s">
        <v>292</v>
      </c>
      <c r="C59216" s="1" t="s">
        <v>237616</v>
      </c>
      <c r="D59216" s="1" t="s">
        <v>14</v>
      </c>
      <c r="E59216" s="1" t="s">
        <v>14</v>
      </c>
      <c r="F59216" s="1" t="s">
        <v>56</v>
      </c>
      <c r="G59216">
        <v>2</v>
      </c>
      <c r="H59216">
        <v>59215</v>
      </c>
      <c r="I59216" s="1" t="s">
        <v>237617</v>
      </c>
      <c r="J59216" s="1" t="s">
        <v>237618</v>
      </c>
      <c r="K59216" s="1" t="s">
        <v>14</v>
      </c>
      <c r="L59216" s="1" t="s">
        <v>237619</v>
      </c>
    </row>
    <row r="59217" spans="1:12" x14ac:dyDescent="0.45">
      <c r="A59217" s="1" t="s">
        <v>291</v>
      </c>
      <c r="B59217" s="1" t="s">
        <v>292</v>
      </c>
      <c r="C59217" s="1" t="s">
        <v>237620</v>
      </c>
      <c r="D59217" s="1" t="s">
        <v>14</v>
      </c>
      <c r="E59217" s="1" t="s">
        <v>14</v>
      </c>
      <c r="F59217" s="1" t="s">
        <v>56</v>
      </c>
      <c r="G59217">
        <v>2</v>
      </c>
      <c r="H59217">
        <v>59216</v>
      </c>
      <c r="I59217" s="1" t="s">
        <v>237621</v>
      </c>
      <c r="J59217" s="1" t="s">
        <v>237622</v>
      </c>
      <c r="K59217" s="1" t="s">
        <v>14</v>
      </c>
      <c r="L59217" s="1" t="s">
        <v>237623</v>
      </c>
    </row>
    <row r="59218" spans="1:12" x14ac:dyDescent="0.45">
      <c r="A59218" s="1" t="s">
        <v>11179</v>
      </c>
      <c r="B59218" s="1" t="s">
        <v>11180</v>
      </c>
      <c r="C59218" s="1" t="s">
        <v>237624</v>
      </c>
      <c r="D59218" s="1" t="s">
        <v>14</v>
      </c>
      <c r="E59218" s="1" t="s">
        <v>14</v>
      </c>
      <c r="F59218" s="1" t="s">
        <v>56</v>
      </c>
      <c r="G59218">
        <v>2</v>
      </c>
      <c r="H59218">
        <v>59217</v>
      </c>
      <c r="I59218" s="1" t="s">
        <v>237625</v>
      </c>
      <c r="J59218" s="1" t="s">
        <v>237626</v>
      </c>
      <c r="K59218" s="1" t="s">
        <v>14</v>
      </c>
      <c r="L59218" s="1" t="s">
        <v>237627</v>
      </c>
    </row>
    <row r="59219" spans="1:12" x14ac:dyDescent="0.45">
      <c r="A59219" s="1" t="s">
        <v>11179</v>
      </c>
      <c r="B59219" s="1" t="s">
        <v>11180</v>
      </c>
      <c r="C59219" s="1" t="s">
        <v>237628</v>
      </c>
      <c r="D59219" s="1" t="s">
        <v>14</v>
      </c>
      <c r="E59219" s="1" t="s">
        <v>14</v>
      </c>
      <c r="F59219" s="1" t="s">
        <v>56</v>
      </c>
      <c r="G59219">
        <v>2</v>
      </c>
      <c r="H59219">
        <v>59218</v>
      </c>
      <c r="I59219" s="1" t="s">
        <v>237629</v>
      </c>
      <c r="J59219" s="1" t="s">
        <v>237630</v>
      </c>
      <c r="K59219" s="1" t="s">
        <v>14</v>
      </c>
      <c r="L59219" s="1" t="s">
        <v>237631</v>
      </c>
    </row>
    <row r="59220" spans="1:12" x14ac:dyDescent="0.45">
      <c r="A59220" s="1" t="s">
        <v>291</v>
      </c>
      <c r="B59220" s="1" t="s">
        <v>292</v>
      </c>
      <c r="C59220" s="1" t="s">
        <v>237632</v>
      </c>
      <c r="D59220" s="1" t="s">
        <v>14</v>
      </c>
      <c r="E59220" s="1" t="s">
        <v>14</v>
      </c>
      <c r="F59220" s="1" t="s">
        <v>56</v>
      </c>
      <c r="G59220">
        <v>2</v>
      </c>
      <c r="H59220">
        <v>59219</v>
      </c>
      <c r="I59220" s="1" t="s">
        <v>237633</v>
      </c>
      <c r="J59220" s="1" t="s">
        <v>237634</v>
      </c>
      <c r="K59220" s="1" t="s">
        <v>14</v>
      </c>
      <c r="L59220" s="1" t="s">
        <v>237635</v>
      </c>
    </row>
    <row r="59221" spans="1:12" x14ac:dyDescent="0.45">
      <c r="A59221" s="1" t="s">
        <v>72091</v>
      </c>
      <c r="B59221" s="1" t="s">
        <v>192096</v>
      </c>
      <c r="C59221" s="1" t="s">
        <v>237636</v>
      </c>
      <c r="D59221" s="1" t="s">
        <v>14</v>
      </c>
      <c r="E59221" s="1" t="s">
        <v>14</v>
      </c>
      <c r="F59221" s="1" t="s">
        <v>56</v>
      </c>
      <c r="G59221">
        <v>2</v>
      </c>
      <c r="H59221">
        <v>59220</v>
      </c>
      <c r="I59221" s="1" t="s">
        <v>237637</v>
      </c>
      <c r="J59221" s="1" t="s">
        <v>237638</v>
      </c>
      <c r="K59221" s="1" t="s">
        <v>14</v>
      </c>
      <c r="L59221" s="1" t="s">
        <v>237639</v>
      </c>
    </row>
    <row r="59222" spans="1:12" x14ac:dyDescent="0.45">
      <c r="A59222" s="1" t="s">
        <v>197927</v>
      </c>
      <c r="B59222" s="1" t="s">
        <v>197928</v>
      </c>
      <c r="C59222" s="1" t="s">
        <v>237640</v>
      </c>
      <c r="D59222" s="1" t="s">
        <v>14</v>
      </c>
      <c r="E59222" s="1" t="s">
        <v>14</v>
      </c>
      <c r="F59222" s="1" t="s">
        <v>56</v>
      </c>
      <c r="G59222">
        <v>1</v>
      </c>
      <c r="H59222">
        <v>59221</v>
      </c>
      <c r="I59222" s="1" t="s">
        <v>237641</v>
      </c>
      <c r="J59222" s="1" t="s">
        <v>237642</v>
      </c>
      <c r="K59222" s="1" t="s">
        <v>14</v>
      </c>
      <c r="L59222" s="1" t="s">
        <v>237643</v>
      </c>
    </row>
    <row r="59223" spans="1:12" x14ac:dyDescent="0.45">
      <c r="A59223" s="1" t="s">
        <v>11179</v>
      </c>
      <c r="B59223" s="1" t="s">
        <v>11180</v>
      </c>
      <c r="C59223" s="1" t="s">
        <v>237644</v>
      </c>
      <c r="D59223" s="1" t="s">
        <v>14</v>
      </c>
      <c r="E59223" s="1" t="s">
        <v>14</v>
      </c>
      <c r="F59223" s="1" t="s">
        <v>56</v>
      </c>
      <c r="G59223">
        <v>1</v>
      </c>
      <c r="H59223">
        <v>59222</v>
      </c>
      <c r="I59223" s="1" t="s">
        <v>237645</v>
      </c>
      <c r="J59223" s="1" t="s">
        <v>237646</v>
      </c>
      <c r="K59223" s="1" t="s">
        <v>14</v>
      </c>
      <c r="L59223" s="1" t="s">
        <v>237647</v>
      </c>
    </row>
    <row r="59224" spans="1:12" x14ac:dyDescent="0.45">
      <c r="A59224" s="1" t="s">
        <v>100089</v>
      </c>
      <c r="B59224" s="1" t="s">
        <v>215178</v>
      </c>
      <c r="C59224" s="1" t="s">
        <v>237648</v>
      </c>
      <c r="D59224" s="1" t="s">
        <v>14</v>
      </c>
      <c r="E59224" s="1" t="s">
        <v>14</v>
      </c>
      <c r="F59224" s="1" t="s">
        <v>56</v>
      </c>
      <c r="G59224">
        <v>2</v>
      </c>
      <c r="H59224">
        <v>59223</v>
      </c>
      <c r="I59224" s="1" t="s">
        <v>237649</v>
      </c>
      <c r="J59224" s="1" t="s">
        <v>237650</v>
      </c>
      <c r="K59224" s="1" t="s">
        <v>14</v>
      </c>
      <c r="L59224" s="1" t="s">
        <v>237651</v>
      </c>
    </row>
    <row r="59225" spans="1:12" x14ac:dyDescent="0.45">
      <c r="A59225" s="1" t="s">
        <v>68888</v>
      </c>
      <c r="B59225" s="1" t="s">
        <v>68889</v>
      </c>
      <c r="C59225" s="1" t="s">
        <v>237652</v>
      </c>
      <c r="D59225" s="1" t="s">
        <v>14</v>
      </c>
      <c r="E59225" s="1" t="s">
        <v>14</v>
      </c>
      <c r="F59225" s="1" t="s">
        <v>56</v>
      </c>
      <c r="G59225">
        <v>2</v>
      </c>
      <c r="H59225">
        <v>59224</v>
      </c>
      <c r="I59225" s="1" t="s">
        <v>237653</v>
      </c>
      <c r="J59225" s="1" t="s">
        <v>237654</v>
      </c>
      <c r="K59225" s="1" t="s">
        <v>14</v>
      </c>
      <c r="L59225" s="1" t="s">
        <v>237655</v>
      </c>
    </row>
    <row r="59226" spans="1:12" x14ac:dyDescent="0.45">
      <c r="A59226" s="1" t="s">
        <v>87296</v>
      </c>
      <c r="B59226" s="1" t="s">
        <v>88034</v>
      </c>
      <c r="C59226" s="1" t="s">
        <v>237656</v>
      </c>
      <c r="D59226" s="1" t="s">
        <v>14</v>
      </c>
      <c r="E59226" s="1" t="s">
        <v>14</v>
      </c>
      <c r="F59226" s="1" t="s">
        <v>56</v>
      </c>
      <c r="G59226">
        <v>2</v>
      </c>
      <c r="H59226">
        <v>59225</v>
      </c>
      <c r="I59226" s="1" t="s">
        <v>237657</v>
      </c>
      <c r="J59226" s="1" t="s">
        <v>237658</v>
      </c>
      <c r="K59226" s="1" t="s">
        <v>14</v>
      </c>
      <c r="L59226" s="1" t="s">
        <v>237659</v>
      </c>
    </row>
    <row r="59227" spans="1:12" x14ac:dyDescent="0.45">
      <c r="A59227" s="1" t="s">
        <v>72091</v>
      </c>
      <c r="B59227" s="1" t="s">
        <v>192096</v>
      </c>
      <c r="C59227" s="1" t="s">
        <v>237660</v>
      </c>
      <c r="D59227" s="1" t="s">
        <v>14</v>
      </c>
      <c r="E59227" s="1" t="s">
        <v>237661</v>
      </c>
      <c r="F59227" s="1" t="s">
        <v>16</v>
      </c>
      <c r="H59227">
        <v>59226</v>
      </c>
      <c r="I59227" s="1" t="s">
        <v>237662</v>
      </c>
      <c r="J59227" s="1" t="s">
        <v>237663</v>
      </c>
      <c r="K59227" s="1" t="s">
        <v>14</v>
      </c>
      <c r="L59227" s="1" t="s">
        <v>237664</v>
      </c>
    </row>
    <row r="59228" spans="1:12" x14ac:dyDescent="0.45">
      <c r="A59228" s="1" t="s">
        <v>185143</v>
      </c>
      <c r="B59228" s="1" t="s">
        <v>185144</v>
      </c>
      <c r="C59228" s="1" t="s">
        <v>237665</v>
      </c>
      <c r="D59228" s="1" t="s">
        <v>14</v>
      </c>
      <c r="E59228" s="1" t="s">
        <v>14</v>
      </c>
      <c r="F59228" s="1" t="s">
        <v>56</v>
      </c>
      <c r="G59228">
        <v>1</v>
      </c>
      <c r="H59228">
        <v>59227</v>
      </c>
      <c r="I59228" s="1" t="s">
        <v>237666</v>
      </c>
      <c r="J59228" s="1" t="s">
        <v>237667</v>
      </c>
      <c r="K59228" s="1" t="s">
        <v>14</v>
      </c>
      <c r="L59228" s="1" t="s">
        <v>237668</v>
      </c>
    </row>
    <row r="59229" spans="1:12" x14ac:dyDescent="0.45">
      <c r="A59229" s="1" t="s">
        <v>95589</v>
      </c>
      <c r="B59229" s="1" t="s">
        <v>211633</v>
      </c>
      <c r="C59229" s="1" t="s">
        <v>237669</v>
      </c>
      <c r="D59229" s="1" t="s">
        <v>14</v>
      </c>
      <c r="E59229" s="1" t="s">
        <v>14</v>
      </c>
      <c r="F59229" s="1" t="s">
        <v>56</v>
      </c>
      <c r="G59229">
        <v>1</v>
      </c>
      <c r="H59229">
        <v>59228</v>
      </c>
      <c r="I59229" s="1" t="s">
        <v>237670</v>
      </c>
      <c r="J59229" s="1" t="s">
        <v>237671</v>
      </c>
      <c r="K59229" s="1" t="s">
        <v>14</v>
      </c>
      <c r="L59229" s="1" t="s">
        <v>237672</v>
      </c>
    </row>
    <row r="59230" spans="1:12" x14ac:dyDescent="0.45">
      <c r="A59230" s="1" t="s">
        <v>60928</v>
      </c>
      <c r="B59230" s="1" t="s">
        <v>153195</v>
      </c>
      <c r="C59230" s="1" t="s">
        <v>237673</v>
      </c>
      <c r="D59230" s="1" t="s">
        <v>14</v>
      </c>
      <c r="E59230" s="1" t="s">
        <v>14</v>
      </c>
      <c r="F59230" s="1" t="s">
        <v>56</v>
      </c>
      <c r="G59230">
        <v>1</v>
      </c>
      <c r="H59230">
        <v>59229</v>
      </c>
      <c r="I59230" s="1" t="s">
        <v>237674</v>
      </c>
      <c r="J59230" s="1" t="s">
        <v>237675</v>
      </c>
      <c r="K59230" s="1" t="s">
        <v>14</v>
      </c>
      <c r="L59230" s="1" t="s">
        <v>237676</v>
      </c>
    </row>
    <row r="59231" spans="1:12" x14ac:dyDescent="0.45">
      <c r="A59231" s="1" t="s">
        <v>11179</v>
      </c>
      <c r="B59231" s="1" t="s">
        <v>11180</v>
      </c>
      <c r="C59231" s="1" t="s">
        <v>237677</v>
      </c>
      <c r="D59231" s="1" t="s">
        <v>14</v>
      </c>
      <c r="E59231" s="1" t="s">
        <v>14</v>
      </c>
      <c r="F59231" s="1" t="s">
        <v>56</v>
      </c>
      <c r="G59231">
        <v>2</v>
      </c>
      <c r="H59231">
        <v>59230</v>
      </c>
      <c r="I59231" s="1" t="s">
        <v>237678</v>
      </c>
      <c r="J59231" s="1" t="s">
        <v>237679</v>
      </c>
      <c r="K59231" s="1" t="s">
        <v>14</v>
      </c>
      <c r="L59231" s="1" t="s">
        <v>237680</v>
      </c>
    </row>
    <row r="59232" spans="1:12" x14ac:dyDescent="0.45">
      <c r="A59232" s="1" t="s">
        <v>1224</v>
      </c>
      <c r="B59232" s="1" t="s">
        <v>1225</v>
      </c>
      <c r="C59232" s="1" t="s">
        <v>237681</v>
      </c>
      <c r="D59232" s="1" t="s">
        <v>14</v>
      </c>
      <c r="E59232" s="1" t="s">
        <v>14</v>
      </c>
      <c r="F59232" s="1" t="s">
        <v>56</v>
      </c>
      <c r="G59232">
        <v>1</v>
      </c>
      <c r="H59232">
        <v>59231</v>
      </c>
      <c r="I59232" s="1" t="s">
        <v>237682</v>
      </c>
      <c r="J59232" s="1" t="s">
        <v>237683</v>
      </c>
      <c r="K59232" s="1" t="s">
        <v>14</v>
      </c>
      <c r="L59232" s="1" t="s">
        <v>237684</v>
      </c>
    </row>
    <row r="59233" spans="1:12" x14ac:dyDescent="0.45">
      <c r="A59233" s="1" t="s">
        <v>291</v>
      </c>
      <c r="B59233" s="1" t="s">
        <v>292</v>
      </c>
      <c r="C59233" s="1" t="s">
        <v>237685</v>
      </c>
      <c r="D59233" s="1" t="s">
        <v>14</v>
      </c>
      <c r="E59233" s="1" t="s">
        <v>237686</v>
      </c>
      <c r="F59233" s="1" t="s">
        <v>16</v>
      </c>
      <c r="H59233">
        <v>59232</v>
      </c>
      <c r="I59233" s="1" t="s">
        <v>237687</v>
      </c>
      <c r="J59233" s="1" t="s">
        <v>237688</v>
      </c>
      <c r="K59233" s="1" t="s">
        <v>14</v>
      </c>
      <c r="L59233" s="1" t="s">
        <v>237689</v>
      </c>
    </row>
    <row r="59234" spans="1:12" x14ac:dyDescent="0.45">
      <c r="A59234" s="1" t="s">
        <v>26496</v>
      </c>
      <c r="B59234" s="1" t="s">
        <v>26497</v>
      </c>
      <c r="C59234" s="1" t="s">
        <v>237690</v>
      </c>
      <c r="D59234" s="1" t="s">
        <v>14</v>
      </c>
      <c r="E59234" s="1" t="s">
        <v>14</v>
      </c>
      <c r="F59234" s="1" t="s">
        <v>56</v>
      </c>
      <c r="G59234">
        <v>1</v>
      </c>
      <c r="H59234">
        <v>59233</v>
      </c>
      <c r="I59234" s="1" t="s">
        <v>237691</v>
      </c>
      <c r="J59234" s="1" t="s">
        <v>237692</v>
      </c>
      <c r="K59234" s="1" t="s">
        <v>14</v>
      </c>
      <c r="L59234" s="1" t="s">
        <v>237693</v>
      </c>
    </row>
    <row r="59235" spans="1:12" x14ac:dyDescent="0.45">
      <c r="A59235" s="1" t="s">
        <v>56318</v>
      </c>
      <c r="B59235" s="1" t="s">
        <v>56319</v>
      </c>
      <c r="C59235" s="1" t="s">
        <v>237694</v>
      </c>
      <c r="D59235" s="1" t="s">
        <v>14</v>
      </c>
      <c r="E59235" s="1" t="s">
        <v>14</v>
      </c>
      <c r="F59235" s="1" t="s">
        <v>56</v>
      </c>
      <c r="G59235">
        <v>1</v>
      </c>
      <c r="H59235">
        <v>59234</v>
      </c>
      <c r="I59235" s="1" t="s">
        <v>237695</v>
      </c>
      <c r="J59235" s="1" t="s">
        <v>237696</v>
      </c>
      <c r="K59235" s="1" t="s">
        <v>14</v>
      </c>
      <c r="L59235" s="1" t="s">
        <v>237697</v>
      </c>
    </row>
    <row r="59236" spans="1:12" x14ac:dyDescent="0.45">
      <c r="A59236" s="1" t="s">
        <v>7754</v>
      </c>
      <c r="B59236" s="1" t="s">
        <v>7755</v>
      </c>
      <c r="C59236" s="1" t="s">
        <v>237698</v>
      </c>
      <c r="D59236" s="1" t="s">
        <v>14</v>
      </c>
      <c r="E59236" s="1" t="s">
        <v>14</v>
      </c>
      <c r="F59236" s="1" t="s">
        <v>56</v>
      </c>
      <c r="G59236">
        <v>1</v>
      </c>
      <c r="H59236">
        <v>59235</v>
      </c>
      <c r="I59236" s="1" t="s">
        <v>237699</v>
      </c>
      <c r="J59236" s="1" t="s">
        <v>237696</v>
      </c>
      <c r="K59236" s="1" t="s">
        <v>14</v>
      </c>
      <c r="L59236" s="1" t="s">
        <v>237700</v>
      </c>
    </row>
    <row r="59237" spans="1:12" x14ac:dyDescent="0.45">
      <c r="A59237" s="1" t="s">
        <v>232518</v>
      </c>
      <c r="B59237" s="1" t="s">
        <v>232519</v>
      </c>
      <c r="C59237" s="1" t="s">
        <v>237701</v>
      </c>
      <c r="D59237" s="1" t="s">
        <v>14</v>
      </c>
      <c r="E59237" s="1" t="s">
        <v>14</v>
      </c>
      <c r="F59237" s="1" t="s">
        <v>56</v>
      </c>
      <c r="G59237">
        <v>2</v>
      </c>
      <c r="H59237">
        <v>59236</v>
      </c>
      <c r="I59237" s="1" t="s">
        <v>237702</v>
      </c>
      <c r="J59237" s="1" t="s">
        <v>237703</v>
      </c>
      <c r="K59237" s="1" t="s">
        <v>14</v>
      </c>
      <c r="L59237" s="1" t="s">
        <v>237704</v>
      </c>
    </row>
    <row r="59238" spans="1:12" x14ac:dyDescent="0.45">
      <c r="A59238" s="1" t="s">
        <v>110057</v>
      </c>
      <c r="B59238" s="1" t="s">
        <v>110058</v>
      </c>
      <c r="C59238" s="1" t="s">
        <v>237705</v>
      </c>
      <c r="D59238" s="1" t="s">
        <v>14</v>
      </c>
      <c r="E59238" s="1" t="s">
        <v>14</v>
      </c>
      <c r="F59238" s="1" t="s">
        <v>56</v>
      </c>
      <c r="G59238">
        <v>1</v>
      </c>
      <c r="H59238">
        <v>59237</v>
      </c>
      <c r="I59238" s="1" t="s">
        <v>237706</v>
      </c>
      <c r="J59238" s="1" t="s">
        <v>237707</v>
      </c>
      <c r="K59238" s="1" t="s">
        <v>14</v>
      </c>
      <c r="L59238" s="1" t="s">
        <v>237708</v>
      </c>
    </row>
    <row r="59239" spans="1:12" x14ac:dyDescent="0.45">
      <c r="A59239" s="1" t="s">
        <v>9035</v>
      </c>
      <c r="B59239" s="1" t="s">
        <v>9036</v>
      </c>
      <c r="C59239" s="1" t="s">
        <v>237709</v>
      </c>
      <c r="D59239" s="1" t="s">
        <v>14</v>
      </c>
      <c r="E59239" s="1" t="s">
        <v>14</v>
      </c>
      <c r="F59239" s="1" t="s">
        <v>56</v>
      </c>
      <c r="G59239">
        <v>1</v>
      </c>
      <c r="H59239">
        <v>59238</v>
      </c>
      <c r="I59239" s="1" t="s">
        <v>237710</v>
      </c>
      <c r="J59239" s="1" t="s">
        <v>237711</v>
      </c>
      <c r="K59239" s="1" t="s">
        <v>14</v>
      </c>
      <c r="L59239" s="1" t="s">
        <v>237712</v>
      </c>
    </row>
    <row r="59240" spans="1:12" x14ac:dyDescent="0.45">
      <c r="A59240" s="1" t="s">
        <v>291</v>
      </c>
      <c r="B59240" s="1" t="s">
        <v>292</v>
      </c>
      <c r="C59240" s="1" t="s">
        <v>237713</v>
      </c>
      <c r="D59240" s="1" t="s">
        <v>14</v>
      </c>
      <c r="E59240" s="1" t="s">
        <v>14</v>
      </c>
      <c r="F59240" s="1" t="s">
        <v>56</v>
      </c>
      <c r="G59240">
        <v>2</v>
      </c>
      <c r="H59240">
        <v>59239</v>
      </c>
      <c r="I59240" s="1" t="s">
        <v>237714</v>
      </c>
      <c r="J59240" s="1" t="s">
        <v>237715</v>
      </c>
      <c r="K59240" s="1" t="s">
        <v>14</v>
      </c>
      <c r="L59240" s="1" t="s">
        <v>237716</v>
      </c>
    </row>
    <row r="59241" spans="1:12" x14ac:dyDescent="0.45">
      <c r="A59241" s="1" t="s">
        <v>9035</v>
      </c>
      <c r="B59241" s="1" t="s">
        <v>9036</v>
      </c>
      <c r="C59241" s="1" t="s">
        <v>237717</v>
      </c>
      <c r="D59241" s="1" t="s">
        <v>14</v>
      </c>
      <c r="E59241" s="1" t="s">
        <v>14</v>
      </c>
      <c r="F59241" s="1" t="s">
        <v>56</v>
      </c>
      <c r="G59241">
        <v>2</v>
      </c>
      <c r="H59241">
        <v>59240</v>
      </c>
      <c r="I59241" s="1" t="s">
        <v>237718</v>
      </c>
      <c r="J59241" s="1" t="s">
        <v>237719</v>
      </c>
      <c r="K59241" s="1" t="s">
        <v>14</v>
      </c>
      <c r="L59241" s="1" t="s">
        <v>237720</v>
      </c>
    </row>
    <row r="59242" spans="1:12" x14ac:dyDescent="0.45">
      <c r="A59242" s="1" t="s">
        <v>110057</v>
      </c>
      <c r="B59242" s="1" t="s">
        <v>110058</v>
      </c>
      <c r="C59242" s="1" t="s">
        <v>237721</v>
      </c>
      <c r="D59242" s="1" t="s">
        <v>14</v>
      </c>
      <c r="E59242" s="1" t="s">
        <v>14</v>
      </c>
      <c r="F59242" s="1" t="s">
        <v>56</v>
      </c>
      <c r="G59242">
        <v>2</v>
      </c>
      <c r="H59242">
        <v>59241</v>
      </c>
      <c r="I59242" s="1" t="s">
        <v>237722</v>
      </c>
      <c r="J59242" s="1" t="s">
        <v>237723</v>
      </c>
      <c r="K59242" s="1" t="s">
        <v>14</v>
      </c>
      <c r="L59242" s="1" t="s">
        <v>237724</v>
      </c>
    </row>
    <row r="59243" spans="1:12" x14ac:dyDescent="0.45">
      <c r="A59243" s="1" t="s">
        <v>9035</v>
      </c>
      <c r="B59243" s="1" t="s">
        <v>9036</v>
      </c>
      <c r="C59243" s="1" t="s">
        <v>237725</v>
      </c>
      <c r="D59243" s="1" t="s">
        <v>14</v>
      </c>
      <c r="E59243" s="1" t="s">
        <v>14</v>
      </c>
      <c r="F59243" s="1" t="s">
        <v>56</v>
      </c>
      <c r="G59243">
        <v>2</v>
      </c>
      <c r="H59243">
        <v>59242</v>
      </c>
      <c r="I59243" s="1" t="s">
        <v>237726</v>
      </c>
      <c r="J59243" s="1" t="s">
        <v>237727</v>
      </c>
      <c r="K59243" s="1" t="s">
        <v>14</v>
      </c>
      <c r="L59243" s="1" t="s">
        <v>237728</v>
      </c>
    </row>
    <row r="59244" spans="1:12" x14ac:dyDescent="0.45">
      <c r="A59244" s="1" t="s">
        <v>9035</v>
      </c>
      <c r="B59244" s="1" t="s">
        <v>9036</v>
      </c>
      <c r="C59244" s="1" t="s">
        <v>237729</v>
      </c>
      <c r="D59244" s="1" t="s">
        <v>14</v>
      </c>
      <c r="E59244" s="1" t="s">
        <v>14</v>
      </c>
      <c r="F59244" s="1" t="s">
        <v>56</v>
      </c>
      <c r="G59244">
        <v>2</v>
      </c>
      <c r="H59244">
        <v>59243</v>
      </c>
      <c r="I59244" s="1" t="s">
        <v>237730</v>
      </c>
      <c r="J59244" s="1" t="s">
        <v>237727</v>
      </c>
      <c r="K59244" s="1" t="s">
        <v>14</v>
      </c>
      <c r="L59244" s="1" t="s">
        <v>237731</v>
      </c>
    </row>
    <row r="59245" spans="1:12" x14ac:dyDescent="0.45">
      <c r="A59245" s="1" t="s">
        <v>9035</v>
      </c>
      <c r="B59245" s="1" t="s">
        <v>9036</v>
      </c>
      <c r="C59245" s="1" t="s">
        <v>237732</v>
      </c>
      <c r="D59245" s="1" t="s">
        <v>14</v>
      </c>
      <c r="E59245" s="1" t="s">
        <v>14</v>
      </c>
      <c r="F59245" s="1" t="s">
        <v>56</v>
      </c>
      <c r="G59245">
        <v>2</v>
      </c>
      <c r="H59245">
        <v>59244</v>
      </c>
      <c r="I59245" s="1" t="s">
        <v>237733</v>
      </c>
      <c r="J59245" s="1" t="s">
        <v>237734</v>
      </c>
      <c r="K59245" s="1" t="s">
        <v>14</v>
      </c>
      <c r="L59245" s="1" t="s">
        <v>237735</v>
      </c>
    </row>
    <row r="59246" spans="1:12" x14ac:dyDescent="0.45">
      <c r="A59246" s="1" t="s">
        <v>9035</v>
      </c>
      <c r="B59246" s="1" t="s">
        <v>9036</v>
      </c>
      <c r="C59246" s="1" t="s">
        <v>237736</v>
      </c>
      <c r="D59246" s="1" t="s">
        <v>14</v>
      </c>
      <c r="E59246" s="1" t="s">
        <v>14</v>
      </c>
      <c r="F59246" s="1" t="s">
        <v>56</v>
      </c>
      <c r="G59246">
        <v>2</v>
      </c>
      <c r="H59246">
        <v>59245</v>
      </c>
      <c r="I59246" s="1" t="s">
        <v>237737</v>
      </c>
      <c r="J59246" s="1" t="s">
        <v>237738</v>
      </c>
      <c r="K59246" s="1" t="s">
        <v>14</v>
      </c>
      <c r="L59246" s="1" t="s">
        <v>237739</v>
      </c>
    </row>
    <row r="59247" spans="1:12" x14ac:dyDescent="0.45">
      <c r="A59247" s="1" t="s">
        <v>7754</v>
      </c>
      <c r="B59247" s="1" t="s">
        <v>7755</v>
      </c>
      <c r="C59247" s="1" t="s">
        <v>237740</v>
      </c>
      <c r="D59247" s="1" t="s">
        <v>14</v>
      </c>
      <c r="E59247" s="1" t="s">
        <v>14</v>
      </c>
      <c r="F59247" s="1" t="s">
        <v>56</v>
      </c>
      <c r="G59247">
        <v>1</v>
      </c>
      <c r="H59247">
        <v>59246</v>
      </c>
      <c r="I59247" s="1" t="s">
        <v>237741</v>
      </c>
      <c r="J59247" s="1" t="s">
        <v>237742</v>
      </c>
      <c r="K59247" s="1" t="s">
        <v>14</v>
      </c>
      <c r="L59247" s="1" t="s">
        <v>237743</v>
      </c>
    </row>
    <row r="59248" spans="1:12" x14ac:dyDescent="0.45">
      <c r="A59248" s="1" t="s">
        <v>110057</v>
      </c>
      <c r="B59248" s="1" t="s">
        <v>110058</v>
      </c>
      <c r="C59248" s="1" t="s">
        <v>237744</v>
      </c>
      <c r="D59248" s="1" t="s">
        <v>14</v>
      </c>
      <c r="E59248" s="1" t="s">
        <v>14</v>
      </c>
      <c r="F59248" s="1" t="s">
        <v>56</v>
      </c>
      <c r="G59248">
        <v>2</v>
      </c>
      <c r="H59248">
        <v>59247</v>
      </c>
      <c r="I59248" s="1" t="s">
        <v>237745</v>
      </c>
      <c r="J59248" s="1" t="s">
        <v>237746</v>
      </c>
      <c r="K59248" s="1" t="s">
        <v>14</v>
      </c>
      <c r="L59248" s="1" t="s">
        <v>237747</v>
      </c>
    </row>
    <row r="59249" spans="1:12" x14ac:dyDescent="0.45">
      <c r="A59249" s="1" t="s">
        <v>74096</v>
      </c>
      <c r="B59249" s="1" t="s">
        <v>74097</v>
      </c>
      <c r="C59249" s="1" t="s">
        <v>237748</v>
      </c>
      <c r="D59249" s="1" t="s">
        <v>14</v>
      </c>
      <c r="E59249" s="1" t="s">
        <v>14</v>
      </c>
      <c r="F59249" s="1" t="s">
        <v>56</v>
      </c>
      <c r="G59249">
        <v>1</v>
      </c>
      <c r="H59249">
        <v>59248</v>
      </c>
      <c r="I59249" s="1" t="s">
        <v>237749</v>
      </c>
      <c r="J59249" s="1" t="s">
        <v>237750</v>
      </c>
      <c r="K59249" s="1" t="s">
        <v>14</v>
      </c>
      <c r="L59249" s="1" t="s">
        <v>237751</v>
      </c>
    </row>
    <row r="59250" spans="1:12" x14ac:dyDescent="0.45">
      <c r="A59250" s="1" t="s">
        <v>9035</v>
      </c>
      <c r="B59250" s="1" t="s">
        <v>9036</v>
      </c>
      <c r="C59250" s="1" t="s">
        <v>237752</v>
      </c>
      <c r="D59250" s="1" t="s">
        <v>14</v>
      </c>
      <c r="E59250" s="1" t="s">
        <v>14</v>
      </c>
      <c r="F59250" s="1" t="s">
        <v>56</v>
      </c>
      <c r="G59250">
        <v>2</v>
      </c>
      <c r="H59250">
        <v>59249</v>
      </c>
      <c r="I59250" s="1" t="s">
        <v>237753</v>
      </c>
      <c r="J59250" s="1" t="s">
        <v>237754</v>
      </c>
      <c r="K59250" s="1" t="s">
        <v>14</v>
      </c>
      <c r="L59250" s="1" t="s">
        <v>237755</v>
      </c>
    </row>
    <row r="59251" spans="1:12" x14ac:dyDescent="0.45">
      <c r="A59251" s="1" t="s">
        <v>9035</v>
      </c>
      <c r="B59251" s="1" t="s">
        <v>9036</v>
      </c>
      <c r="C59251" s="1" t="s">
        <v>237756</v>
      </c>
      <c r="D59251" s="1" t="s">
        <v>14</v>
      </c>
      <c r="E59251" s="1" t="s">
        <v>14</v>
      </c>
      <c r="F59251" s="1" t="s">
        <v>56</v>
      </c>
      <c r="G59251">
        <v>2</v>
      </c>
      <c r="H59251">
        <v>59250</v>
      </c>
      <c r="I59251" s="1" t="s">
        <v>237757</v>
      </c>
      <c r="J59251" s="1" t="s">
        <v>237758</v>
      </c>
      <c r="K59251" s="1" t="s">
        <v>14</v>
      </c>
      <c r="L59251" s="1" t="s">
        <v>237759</v>
      </c>
    </row>
    <row r="59252" spans="1:12" x14ac:dyDescent="0.45">
      <c r="A59252" s="1" t="s">
        <v>8768</v>
      </c>
      <c r="B59252" s="1" t="s">
        <v>8769</v>
      </c>
      <c r="C59252" s="1" t="s">
        <v>237760</v>
      </c>
      <c r="D59252" s="1" t="s">
        <v>14</v>
      </c>
      <c r="E59252" s="1" t="s">
        <v>14</v>
      </c>
      <c r="F59252" s="1" t="s">
        <v>16</v>
      </c>
      <c r="H59252">
        <v>59251</v>
      </c>
      <c r="I59252" s="1" t="s">
        <v>237761</v>
      </c>
      <c r="J59252" s="1" t="s">
        <v>237762</v>
      </c>
      <c r="K59252" s="1" t="s">
        <v>14</v>
      </c>
      <c r="L59252" s="1" t="s">
        <v>237763</v>
      </c>
    </row>
    <row r="59253" spans="1:12" x14ac:dyDescent="0.45">
      <c r="A59253" s="1" t="s">
        <v>72091</v>
      </c>
      <c r="B59253" s="1" t="s">
        <v>192096</v>
      </c>
      <c r="C59253" s="1" t="s">
        <v>237764</v>
      </c>
      <c r="D59253" s="1" t="s">
        <v>14</v>
      </c>
      <c r="E59253" s="1" t="s">
        <v>14</v>
      </c>
      <c r="F59253" s="1" t="s">
        <v>56</v>
      </c>
      <c r="G59253">
        <v>1</v>
      </c>
      <c r="H59253">
        <v>59252</v>
      </c>
      <c r="I59253" s="1" t="s">
        <v>237765</v>
      </c>
      <c r="J59253" s="1" t="s">
        <v>237766</v>
      </c>
      <c r="K59253" s="1" t="s">
        <v>14</v>
      </c>
      <c r="L59253" s="1" t="s">
        <v>237767</v>
      </c>
    </row>
    <row r="59254" spans="1:12" x14ac:dyDescent="0.45">
      <c r="A59254" s="1" t="s">
        <v>142497</v>
      </c>
      <c r="B59254" s="1" t="s">
        <v>142498</v>
      </c>
      <c r="C59254" s="1" t="s">
        <v>237768</v>
      </c>
      <c r="D59254" s="1" t="s">
        <v>14</v>
      </c>
      <c r="E59254" s="1" t="s">
        <v>14</v>
      </c>
      <c r="F59254" s="1" t="s">
        <v>56</v>
      </c>
      <c r="G59254">
        <v>1</v>
      </c>
      <c r="H59254">
        <v>59253</v>
      </c>
      <c r="I59254" s="1" t="s">
        <v>237769</v>
      </c>
      <c r="J59254" s="1" t="s">
        <v>237770</v>
      </c>
      <c r="K59254" s="1" t="s">
        <v>14</v>
      </c>
      <c r="L59254" s="1" t="s">
        <v>237771</v>
      </c>
    </row>
    <row r="59255" spans="1:12" x14ac:dyDescent="0.45">
      <c r="A59255" s="1" t="s">
        <v>9035</v>
      </c>
      <c r="B59255" s="1" t="s">
        <v>9036</v>
      </c>
      <c r="C59255" s="1" t="s">
        <v>237772</v>
      </c>
      <c r="D59255" s="1" t="s">
        <v>14</v>
      </c>
      <c r="E59255" s="1" t="s">
        <v>14</v>
      </c>
      <c r="F59255" s="1" t="s">
        <v>56</v>
      </c>
      <c r="G59255">
        <v>2</v>
      </c>
      <c r="H59255">
        <v>59254</v>
      </c>
      <c r="I59255" s="1" t="s">
        <v>237773</v>
      </c>
      <c r="J59255" s="1" t="s">
        <v>237774</v>
      </c>
      <c r="K59255" s="1" t="s">
        <v>14</v>
      </c>
      <c r="L59255" s="1" t="s">
        <v>237775</v>
      </c>
    </row>
    <row r="59256" spans="1:12" x14ac:dyDescent="0.45">
      <c r="A59256" s="1" t="s">
        <v>125660</v>
      </c>
      <c r="B59256" s="1" t="s">
        <v>148780</v>
      </c>
      <c r="C59256" s="1" t="s">
        <v>237776</v>
      </c>
      <c r="D59256" s="1" t="s">
        <v>14</v>
      </c>
      <c r="E59256" s="1" t="s">
        <v>14</v>
      </c>
      <c r="F59256" s="1" t="s">
        <v>56</v>
      </c>
      <c r="G59256">
        <v>1</v>
      </c>
      <c r="H59256">
        <v>59255</v>
      </c>
      <c r="I59256" s="1" t="s">
        <v>237777</v>
      </c>
      <c r="J59256" s="1" t="s">
        <v>237778</v>
      </c>
      <c r="K59256" s="1" t="s">
        <v>14</v>
      </c>
      <c r="L59256" s="1" t="s">
        <v>237779</v>
      </c>
    </row>
    <row r="59257" spans="1:12" x14ac:dyDescent="0.45">
      <c r="A59257" s="1" t="s">
        <v>1224</v>
      </c>
      <c r="B59257" s="1" t="s">
        <v>1225</v>
      </c>
      <c r="C59257" s="1" t="s">
        <v>237780</v>
      </c>
      <c r="D59257" s="1" t="s">
        <v>14</v>
      </c>
      <c r="E59257" s="1" t="s">
        <v>14</v>
      </c>
      <c r="F59257" s="1" t="s">
        <v>56</v>
      </c>
      <c r="G59257">
        <v>2</v>
      </c>
      <c r="H59257">
        <v>59256</v>
      </c>
      <c r="I59257" s="1" t="s">
        <v>237781</v>
      </c>
      <c r="J59257" s="1" t="s">
        <v>237782</v>
      </c>
      <c r="K59257" s="1" t="s">
        <v>14</v>
      </c>
      <c r="L59257" s="1" t="s">
        <v>237783</v>
      </c>
    </row>
    <row r="59258" spans="1:12" x14ac:dyDescent="0.45">
      <c r="A59258" s="1" t="s">
        <v>117027</v>
      </c>
      <c r="B59258" s="1" t="s">
        <v>117028</v>
      </c>
      <c r="C59258" s="1" t="s">
        <v>237784</v>
      </c>
      <c r="D59258" s="1" t="s">
        <v>14</v>
      </c>
      <c r="E59258" s="1" t="s">
        <v>14</v>
      </c>
      <c r="F59258" s="1" t="s">
        <v>56</v>
      </c>
      <c r="G59258">
        <v>1</v>
      </c>
      <c r="H59258">
        <v>59257</v>
      </c>
      <c r="I59258" s="1" t="s">
        <v>237785</v>
      </c>
      <c r="J59258" s="1" t="s">
        <v>237786</v>
      </c>
      <c r="K59258" s="1" t="s">
        <v>14</v>
      </c>
      <c r="L59258" s="1" t="s">
        <v>237787</v>
      </c>
    </row>
    <row r="59259" spans="1:12" x14ac:dyDescent="0.45">
      <c r="A59259" s="1" t="s">
        <v>95589</v>
      </c>
      <c r="B59259" s="1" t="s">
        <v>211633</v>
      </c>
      <c r="C59259" s="1" t="s">
        <v>237788</v>
      </c>
      <c r="D59259" s="1" t="s">
        <v>14</v>
      </c>
      <c r="E59259" s="1" t="s">
        <v>14</v>
      </c>
      <c r="F59259" s="1" t="s">
        <v>56</v>
      </c>
      <c r="G59259">
        <v>2</v>
      </c>
      <c r="H59259">
        <v>59258</v>
      </c>
      <c r="I59259" s="1" t="s">
        <v>237789</v>
      </c>
      <c r="J59259" s="1" t="s">
        <v>237790</v>
      </c>
      <c r="K59259" s="1" t="s">
        <v>14</v>
      </c>
      <c r="L59259" s="1" t="s">
        <v>237791</v>
      </c>
    </row>
    <row r="59260" spans="1:12" x14ac:dyDescent="0.45">
      <c r="A59260" s="1" t="s">
        <v>24099</v>
      </c>
      <c r="B59260" s="1" t="s">
        <v>24100</v>
      </c>
      <c r="C59260" s="1" t="s">
        <v>237792</v>
      </c>
      <c r="D59260" s="1" t="s">
        <v>14</v>
      </c>
      <c r="E59260" s="1" t="s">
        <v>14</v>
      </c>
      <c r="F59260" s="1" t="s">
        <v>16</v>
      </c>
      <c r="H59260">
        <v>59259</v>
      </c>
      <c r="I59260" s="1" t="s">
        <v>237793</v>
      </c>
      <c r="J59260" s="1" t="s">
        <v>237794</v>
      </c>
      <c r="K59260" s="1" t="s">
        <v>14</v>
      </c>
      <c r="L59260" s="1" t="s">
        <v>237795</v>
      </c>
    </row>
    <row r="59261" spans="1:12" x14ac:dyDescent="0.45">
      <c r="A59261" s="1" t="s">
        <v>119769</v>
      </c>
      <c r="B59261" s="1" t="s">
        <v>119770</v>
      </c>
      <c r="C59261" s="1" t="s">
        <v>237796</v>
      </c>
      <c r="D59261" s="1" t="s">
        <v>14</v>
      </c>
      <c r="E59261" s="1" t="s">
        <v>14</v>
      </c>
      <c r="F59261" s="1" t="s">
        <v>56</v>
      </c>
      <c r="G59261">
        <v>1</v>
      </c>
      <c r="H59261">
        <v>59260</v>
      </c>
      <c r="I59261" s="1" t="s">
        <v>237797</v>
      </c>
      <c r="J59261" s="1" t="s">
        <v>237798</v>
      </c>
      <c r="K59261" s="1" t="s">
        <v>14</v>
      </c>
      <c r="L59261" s="1" t="s">
        <v>237799</v>
      </c>
    </row>
    <row r="59262" spans="1:12" x14ac:dyDescent="0.45">
      <c r="A59262" s="1" t="s">
        <v>24099</v>
      </c>
      <c r="B59262" s="1" t="s">
        <v>24100</v>
      </c>
      <c r="C59262" s="1" t="s">
        <v>237800</v>
      </c>
      <c r="D59262" s="1" t="s">
        <v>14</v>
      </c>
      <c r="E59262" s="1" t="s">
        <v>14</v>
      </c>
      <c r="F59262" s="1" t="s">
        <v>56</v>
      </c>
      <c r="G59262">
        <v>2</v>
      </c>
      <c r="H59262">
        <v>59261</v>
      </c>
      <c r="I59262" s="1" t="s">
        <v>237801</v>
      </c>
      <c r="J59262" s="1" t="s">
        <v>237802</v>
      </c>
      <c r="K59262" s="1" t="s">
        <v>14</v>
      </c>
      <c r="L59262" s="1" t="s">
        <v>237803</v>
      </c>
    </row>
    <row r="59263" spans="1:12" x14ac:dyDescent="0.45">
      <c r="A59263" s="1" t="s">
        <v>11179</v>
      </c>
      <c r="B59263" s="1" t="s">
        <v>11180</v>
      </c>
      <c r="C59263" s="1" t="s">
        <v>237804</v>
      </c>
      <c r="D59263" s="1" t="s">
        <v>14</v>
      </c>
      <c r="E59263" s="1" t="s">
        <v>14</v>
      </c>
      <c r="F59263" s="1" t="s">
        <v>56</v>
      </c>
      <c r="G59263">
        <v>1</v>
      </c>
      <c r="H59263">
        <v>59262</v>
      </c>
      <c r="I59263" s="1" t="s">
        <v>237805</v>
      </c>
      <c r="J59263" s="1" t="s">
        <v>237806</v>
      </c>
      <c r="K59263" s="1" t="s">
        <v>14</v>
      </c>
      <c r="L59263" s="1" t="s">
        <v>237807</v>
      </c>
    </row>
    <row r="59264" spans="1:12" x14ac:dyDescent="0.45">
      <c r="A59264" s="1" t="s">
        <v>125660</v>
      </c>
      <c r="B59264" s="1" t="s">
        <v>125661</v>
      </c>
      <c r="C59264" s="1" t="s">
        <v>237808</v>
      </c>
      <c r="D59264" s="1" t="s">
        <v>14</v>
      </c>
      <c r="E59264" s="1" t="s">
        <v>14</v>
      </c>
      <c r="F59264" s="1" t="s">
        <v>56</v>
      </c>
      <c r="G59264">
        <v>1</v>
      </c>
      <c r="H59264">
        <v>59263</v>
      </c>
      <c r="I59264" s="1" t="s">
        <v>237809</v>
      </c>
      <c r="J59264" s="1" t="s">
        <v>237810</v>
      </c>
      <c r="K59264" s="1" t="s">
        <v>14</v>
      </c>
      <c r="L59264" s="1" t="s">
        <v>237811</v>
      </c>
    </row>
    <row r="59265" spans="1:12" x14ac:dyDescent="0.45">
      <c r="A59265" s="1" t="s">
        <v>219497</v>
      </c>
      <c r="B59265" s="1" t="s">
        <v>219498</v>
      </c>
      <c r="C59265" s="1" t="s">
        <v>237812</v>
      </c>
      <c r="D59265" s="1" t="s">
        <v>14</v>
      </c>
      <c r="E59265" s="1" t="s">
        <v>14</v>
      </c>
      <c r="F59265" s="1" t="s">
        <v>56</v>
      </c>
      <c r="G59265">
        <v>1</v>
      </c>
      <c r="H59265">
        <v>59264</v>
      </c>
      <c r="I59265" s="1" t="s">
        <v>237813</v>
      </c>
      <c r="J59265" s="1" t="s">
        <v>237814</v>
      </c>
      <c r="K59265" s="1" t="s">
        <v>14</v>
      </c>
      <c r="L59265" s="1" t="s">
        <v>237815</v>
      </c>
    </row>
    <row r="59266" spans="1:12" x14ac:dyDescent="0.45">
      <c r="A59266" s="1" t="s">
        <v>237816</v>
      </c>
      <c r="B59266" s="1" t="s">
        <v>237817</v>
      </c>
      <c r="C59266" s="1" t="s">
        <v>237818</v>
      </c>
      <c r="D59266" s="1" t="s">
        <v>14</v>
      </c>
      <c r="E59266" s="1" t="s">
        <v>14</v>
      </c>
      <c r="F59266" s="1" t="s">
        <v>56</v>
      </c>
      <c r="G59266">
        <v>1</v>
      </c>
      <c r="H59266">
        <v>59265</v>
      </c>
      <c r="I59266" s="1" t="s">
        <v>237819</v>
      </c>
      <c r="J59266" s="1" t="s">
        <v>237820</v>
      </c>
      <c r="K59266" s="1" t="s">
        <v>14</v>
      </c>
      <c r="L59266" s="1" t="s">
        <v>237821</v>
      </c>
    </row>
    <row r="59267" spans="1:12" x14ac:dyDescent="0.45">
      <c r="A59267" s="1" t="s">
        <v>110057</v>
      </c>
      <c r="B59267" s="1" t="s">
        <v>110058</v>
      </c>
      <c r="C59267" s="1" t="s">
        <v>237822</v>
      </c>
      <c r="D59267" s="1" t="s">
        <v>14</v>
      </c>
      <c r="E59267" s="1" t="s">
        <v>14</v>
      </c>
      <c r="F59267" s="1" t="s">
        <v>56</v>
      </c>
      <c r="G59267">
        <v>2</v>
      </c>
      <c r="H59267">
        <v>59266</v>
      </c>
      <c r="I59267" s="1" t="s">
        <v>237823</v>
      </c>
      <c r="J59267" s="1" t="s">
        <v>237824</v>
      </c>
      <c r="K59267" s="1" t="s">
        <v>14</v>
      </c>
      <c r="L59267" s="1" t="s">
        <v>237825</v>
      </c>
    </row>
    <row r="59268" spans="1:12" x14ac:dyDescent="0.45">
      <c r="A59268" s="1" t="s">
        <v>237816</v>
      </c>
      <c r="B59268" s="1" t="s">
        <v>237817</v>
      </c>
      <c r="C59268" s="1" t="s">
        <v>237826</v>
      </c>
      <c r="D59268" s="1" t="s">
        <v>14</v>
      </c>
      <c r="E59268" s="1" t="s">
        <v>14</v>
      </c>
      <c r="F59268" s="1" t="s">
        <v>56</v>
      </c>
      <c r="G59268">
        <v>2</v>
      </c>
      <c r="H59268">
        <v>59267</v>
      </c>
      <c r="I59268" s="1" t="s">
        <v>237827</v>
      </c>
      <c r="J59268" s="1" t="s">
        <v>237828</v>
      </c>
      <c r="K59268" s="1" t="s">
        <v>14</v>
      </c>
      <c r="L59268" s="1" t="s">
        <v>237829</v>
      </c>
    </row>
    <row r="59269" spans="1:12" x14ac:dyDescent="0.45">
      <c r="A59269" s="1" t="s">
        <v>136683</v>
      </c>
      <c r="B59269" s="1" t="s">
        <v>136684</v>
      </c>
      <c r="C59269" s="1" t="s">
        <v>237830</v>
      </c>
      <c r="D59269" s="1" t="s">
        <v>14</v>
      </c>
      <c r="E59269" s="1" t="s">
        <v>14</v>
      </c>
      <c r="F59269" s="1" t="s">
        <v>16</v>
      </c>
      <c r="H59269">
        <v>59268</v>
      </c>
      <c r="I59269" s="1" t="s">
        <v>237831</v>
      </c>
      <c r="J59269" s="1" t="s">
        <v>237832</v>
      </c>
      <c r="K59269" s="1" t="s">
        <v>14</v>
      </c>
      <c r="L59269" s="1" t="s">
        <v>237833</v>
      </c>
    </row>
    <row r="59270" spans="1:12" x14ac:dyDescent="0.45">
      <c r="A59270" s="1" t="s">
        <v>9035</v>
      </c>
      <c r="B59270" s="1" t="s">
        <v>9036</v>
      </c>
      <c r="C59270" s="1" t="s">
        <v>237834</v>
      </c>
      <c r="D59270" s="1" t="s">
        <v>14</v>
      </c>
      <c r="E59270" s="1" t="s">
        <v>14</v>
      </c>
      <c r="F59270" s="1" t="s">
        <v>56</v>
      </c>
      <c r="G59270">
        <v>2</v>
      </c>
      <c r="H59270">
        <v>59269</v>
      </c>
      <c r="I59270" s="1" t="s">
        <v>237835</v>
      </c>
      <c r="J59270" s="1" t="s">
        <v>237836</v>
      </c>
      <c r="K59270" s="1" t="s">
        <v>14</v>
      </c>
      <c r="L59270" s="1" t="s">
        <v>237837</v>
      </c>
    </row>
    <row r="59271" spans="1:12" x14ac:dyDescent="0.45">
      <c r="A59271" s="1" t="s">
        <v>41033</v>
      </c>
      <c r="B59271" s="1" t="s">
        <v>41034</v>
      </c>
      <c r="C59271" s="1" t="s">
        <v>237838</v>
      </c>
      <c r="D59271" s="1" t="s">
        <v>14</v>
      </c>
      <c r="E59271" s="1" t="s">
        <v>14</v>
      </c>
      <c r="F59271" s="1" t="s">
        <v>56</v>
      </c>
      <c r="G59271">
        <v>1</v>
      </c>
      <c r="H59271">
        <v>59270</v>
      </c>
      <c r="I59271" s="1" t="s">
        <v>237839</v>
      </c>
      <c r="J59271" s="1" t="s">
        <v>237840</v>
      </c>
      <c r="K59271" s="1" t="s">
        <v>14</v>
      </c>
      <c r="L59271" s="1" t="s">
        <v>237841</v>
      </c>
    </row>
    <row r="59272" spans="1:12" x14ac:dyDescent="0.45">
      <c r="A59272" s="1" t="s">
        <v>157062</v>
      </c>
      <c r="B59272" s="1" t="s">
        <v>157063</v>
      </c>
      <c r="C59272" s="1" t="s">
        <v>237842</v>
      </c>
      <c r="D59272" s="1" t="s">
        <v>14</v>
      </c>
      <c r="E59272" s="1" t="s">
        <v>14</v>
      </c>
      <c r="F59272" s="1" t="s">
        <v>16</v>
      </c>
      <c r="H59272">
        <v>59271</v>
      </c>
      <c r="I59272" s="1" t="s">
        <v>237843</v>
      </c>
      <c r="J59272" s="1" t="s">
        <v>237844</v>
      </c>
      <c r="K59272" s="1" t="s">
        <v>14</v>
      </c>
      <c r="L59272" s="1" t="s">
        <v>237845</v>
      </c>
    </row>
    <row r="59273" spans="1:12" x14ac:dyDescent="0.45">
      <c r="A59273" s="1" t="s">
        <v>22797</v>
      </c>
      <c r="B59273" s="1" t="s">
        <v>22798</v>
      </c>
      <c r="C59273" s="1" t="s">
        <v>237846</v>
      </c>
      <c r="D59273" s="1" t="s">
        <v>14</v>
      </c>
      <c r="E59273" s="1" t="s">
        <v>14</v>
      </c>
      <c r="F59273" s="1" t="s">
        <v>56</v>
      </c>
      <c r="G59273">
        <v>1</v>
      </c>
      <c r="H59273">
        <v>59272</v>
      </c>
      <c r="I59273" s="1" t="s">
        <v>237847</v>
      </c>
      <c r="J59273" s="1" t="s">
        <v>237848</v>
      </c>
      <c r="K59273" s="1" t="s">
        <v>14</v>
      </c>
      <c r="L59273" s="1" t="s">
        <v>237849</v>
      </c>
    </row>
    <row r="59274" spans="1:12" x14ac:dyDescent="0.45">
      <c r="A59274" s="1" t="s">
        <v>157062</v>
      </c>
      <c r="B59274" s="1" t="s">
        <v>157063</v>
      </c>
      <c r="C59274" s="1" t="s">
        <v>237850</v>
      </c>
      <c r="D59274" s="1" t="s">
        <v>14</v>
      </c>
      <c r="E59274" s="1" t="s">
        <v>14</v>
      </c>
      <c r="F59274" s="1" t="s">
        <v>56</v>
      </c>
      <c r="G59274">
        <v>1</v>
      </c>
      <c r="H59274">
        <v>59273</v>
      </c>
      <c r="I59274" s="1" t="s">
        <v>237851</v>
      </c>
      <c r="J59274" s="1" t="s">
        <v>237852</v>
      </c>
      <c r="K59274" s="1" t="s">
        <v>14</v>
      </c>
      <c r="L59274" s="1" t="s">
        <v>237853</v>
      </c>
    </row>
    <row r="59275" spans="1:12" x14ac:dyDescent="0.45">
      <c r="A59275" s="1" t="s">
        <v>22797</v>
      </c>
      <c r="B59275" s="1" t="s">
        <v>22798</v>
      </c>
      <c r="C59275" s="1" t="s">
        <v>237854</v>
      </c>
      <c r="D59275" s="1" t="s">
        <v>14</v>
      </c>
      <c r="E59275" s="1" t="s">
        <v>14</v>
      </c>
      <c r="F59275" s="1" t="s">
        <v>56</v>
      </c>
      <c r="G59275">
        <v>2</v>
      </c>
      <c r="H59275">
        <v>59274</v>
      </c>
      <c r="I59275" s="1" t="s">
        <v>237855</v>
      </c>
      <c r="J59275" s="1" t="s">
        <v>237856</v>
      </c>
      <c r="K59275" s="1" t="s">
        <v>14</v>
      </c>
      <c r="L59275" s="1" t="s">
        <v>237857</v>
      </c>
    </row>
    <row r="59276" spans="1:12" x14ac:dyDescent="0.45">
      <c r="A59276" s="1" t="s">
        <v>11179</v>
      </c>
      <c r="B59276" s="1" t="s">
        <v>11180</v>
      </c>
      <c r="C59276" s="1" t="s">
        <v>237858</v>
      </c>
      <c r="D59276" s="1" t="s">
        <v>14</v>
      </c>
      <c r="E59276" s="1" t="s">
        <v>14</v>
      </c>
      <c r="F59276" s="1" t="s">
        <v>56</v>
      </c>
      <c r="G59276">
        <v>1</v>
      </c>
      <c r="H59276">
        <v>59275</v>
      </c>
      <c r="I59276" s="1" t="s">
        <v>237859</v>
      </c>
      <c r="J59276" s="1" t="s">
        <v>237860</v>
      </c>
      <c r="K59276" s="1" t="s">
        <v>14</v>
      </c>
      <c r="L59276" s="1" t="s">
        <v>237861</v>
      </c>
    </row>
    <row r="59277" spans="1:12" x14ac:dyDescent="0.45">
      <c r="A59277" s="1" t="s">
        <v>157062</v>
      </c>
      <c r="B59277" s="1" t="s">
        <v>157063</v>
      </c>
      <c r="C59277" s="1" t="s">
        <v>237862</v>
      </c>
      <c r="D59277" s="1" t="s">
        <v>14</v>
      </c>
      <c r="E59277" s="1" t="s">
        <v>14</v>
      </c>
      <c r="F59277" s="1" t="s">
        <v>56</v>
      </c>
      <c r="G59277">
        <v>2</v>
      </c>
      <c r="H59277">
        <v>59276</v>
      </c>
      <c r="I59277" s="1" t="s">
        <v>237863</v>
      </c>
      <c r="J59277" s="1" t="s">
        <v>237864</v>
      </c>
      <c r="K59277" s="1" t="s">
        <v>14</v>
      </c>
      <c r="L59277" s="1" t="s">
        <v>237865</v>
      </c>
    </row>
    <row r="59278" spans="1:12" x14ac:dyDescent="0.45">
      <c r="A59278" s="1" t="s">
        <v>157062</v>
      </c>
      <c r="B59278" s="1" t="s">
        <v>157063</v>
      </c>
      <c r="C59278" s="1" t="s">
        <v>237866</v>
      </c>
      <c r="D59278" s="1" t="s">
        <v>14</v>
      </c>
      <c r="E59278" s="1" t="s">
        <v>14</v>
      </c>
      <c r="F59278" s="1" t="s">
        <v>56</v>
      </c>
      <c r="G59278">
        <v>2</v>
      </c>
      <c r="H59278">
        <v>59277</v>
      </c>
      <c r="I59278" s="1" t="s">
        <v>237867</v>
      </c>
      <c r="J59278" s="1" t="s">
        <v>237868</v>
      </c>
      <c r="K59278" s="1" t="s">
        <v>14</v>
      </c>
      <c r="L59278" s="1" t="s">
        <v>237869</v>
      </c>
    </row>
    <row r="59279" spans="1:12" x14ac:dyDescent="0.45">
      <c r="A59279" s="1" t="s">
        <v>11179</v>
      </c>
      <c r="B59279" s="1" t="s">
        <v>11180</v>
      </c>
      <c r="C59279" s="1" t="s">
        <v>237870</v>
      </c>
      <c r="D59279" s="1" t="s">
        <v>14</v>
      </c>
      <c r="E59279" s="1" t="s">
        <v>14</v>
      </c>
      <c r="F59279" s="1" t="s">
        <v>56</v>
      </c>
      <c r="G59279">
        <v>2</v>
      </c>
      <c r="H59279">
        <v>59278</v>
      </c>
      <c r="I59279" s="1" t="s">
        <v>237871</v>
      </c>
      <c r="J59279" s="1" t="s">
        <v>237872</v>
      </c>
      <c r="K59279" s="1" t="s">
        <v>14</v>
      </c>
      <c r="L59279" s="1" t="s">
        <v>237873</v>
      </c>
    </row>
    <row r="59280" spans="1:12" x14ac:dyDescent="0.45">
      <c r="A59280" s="1" t="s">
        <v>237874</v>
      </c>
      <c r="B59280" s="1" t="s">
        <v>237875</v>
      </c>
      <c r="C59280" s="1" t="s">
        <v>237876</v>
      </c>
      <c r="D59280" s="1" t="s">
        <v>14</v>
      </c>
      <c r="E59280" s="1" t="s">
        <v>14</v>
      </c>
      <c r="F59280" s="1" t="s">
        <v>56</v>
      </c>
      <c r="G59280">
        <v>1</v>
      </c>
      <c r="H59280">
        <v>59279</v>
      </c>
      <c r="I59280" s="1" t="s">
        <v>237877</v>
      </c>
      <c r="J59280" s="1" t="s">
        <v>237878</v>
      </c>
      <c r="K59280" s="1" t="s">
        <v>14</v>
      </c>
      <c r="L59280" s="1" t="s">
        <v>237879</v>
      </c>
    </row>
    <row r="59281" spans="1:12" x14ac:dyDescent="0.45">
      <c r="A59281" s="1" t="s">
        <v>136683</v>
      </c>
      <c r="B59281" s="1" t="s">
        <v>136684</v>
      </c>
      <c r="C59281" s="1" t="s">
        <v>237880</v>
      </c>
      <c r="D59281" s="1" t="s">
        <v>14</v>
      </c>
      <c r="E59281" s="1" t="s">
        <v>14</v>
      </c>
      <c r="F59281" s="1" t="s">
        <v>56</v>
      </c>
      <c r="G59281">
        <v>2</v>
      </c>
      <c r="H59281">
        <v>59280</v>
      </c>
      <c r="I59281" s="1" t="s">
        <v>237881</v>
      </c>
      <c r="J59281" s="1" t="s">
        <v>237882</v>
      </c>
      <c r="K59281" s="1" t="s">
        <v>14</v>
      </c>
      <c r="L59281" s="1" t="s">
        <v>237883</v>
      </c>
    </row>
    <row r="59282" spans="1:12" x14ac:dyDescent="0.45">
      <c r="A59282" s="1" t="s">
        <v>237874</v>
      </c>
      <c r="B59282" s="1" t="s">
        <v>237875</v>
      </c>
      <c r="C59282" s="1" t="s">
        <v>237884</v>
      </c>
      <c r="D59282" s="1" t="s">
        <v>14</v>
      </c>
      <c r="E59282" s="1" t="s">
        <v>14</v>
      </c>
      <c r="F59282" s="1" t="s">
        <v>56</v>
      </c>
      <c r="G59282">
        <v>2</v>
      </c>
      <c r="H59282">
        <v>59281</v>
      </c>
      <c r="I59282" s="1" t="s">
        <v>237885</v>
      </c>
      <c r="J59282" s="1" t="s">
        <v>237886</v>
      </c>
      <c r="K59282" s="1" t="s">
        <v>14</v>
      </c>
      <c r="L59282" s="1" t="s">
        <v>237887</v>
      </c>
    </row>
    <row r="59283" spans="1:12" x14ac:dyDescent="0.45">
      <c r="A59283" s="1" t="s">
        <v>136683</v>
      </c>
      <c r="B59283" s="1" t="s">
        <v>136684</v>
      </c>
      <c r="C59283" s="1" t="s">
        <v>237888</v>
      </c>
      <c r="D59283" s="1" t="s">
        <v>14</v>
      </c>
      <c r="E59283" s="1" t="s">
        <v>14</v>
      </c>
      <c r="F59283" s="1" t="s">
        <v>56</v>
      </c>
      <c r="G59283">
        <v>2</v>
      </c>
      <c r="H59283">
        <v>59282</v>
      </c>
      <c r="I59283" s="1" t="s">
        <v>237889</v>
      </c>
      <c r="J59283" s="1" t="s">
        <v>237890</v>
      </c>
      <c r="K59283" s="1" t="s">
        <v>14</v>
      </c>
      <c r="L59283" s="1" t="s">
        <v>237891</v>
      </c>
    </row>
    <row r="59284" spans="1:12" x14ac:dyDescent="0.45">
      <c r="A59284" s="1" t="s">
        <v>237874</v>
      </c>
      <c r="B59284" s="1" t="s">
        <v>237875</v>
      </c>
      <c r="C59284" s="1" t="s">
        <v>237892</v>
      </c>
      <c r="D59284" s="1" t="s">
        <v>14</v>
      </c>
      <c r="E59284" s="1" t="s">
        <v>14</v>
      </c>
      <c r="F59284" s="1" t="s">
        <v>56</v>
      </c>
      <c r="G59284">
        <v>2</v>
      </c>
      <c r="H59284">
        <v>59283</v>
      </c>
      <c r="I59284" s="1" t="s">
        <v>237893</v>
      </c>
      <c r="J59284" s="1" t="s">
        <v>237894</v>
      </c>
      <c r="K59284" s="1" t="s">
        <v>14</v>
      </c>
      <c r="L59284" s="1" t="s">
        <v>237895</v>
      </c>
    </row>
    <row r="59285" spans="1:12" x14ac:dyDescent="0.45">
      <c r="A59285" s="1" t="s">
        <v>136683</v>
      </c>
      <c r="B59285" s="1" t="s">
        <v>136684</v>
      </c>
      <c r="C59285" s="1" t="s">
        <v>237896</v>
      </c>
      <c r="D59285" s="1" t="s">
        <v>14</v>
      </c>
      <c r="E59285" s="1" t="s">
        <v>14</v>
      </c>
      <c r="F59285" s="1" t="s">
        <v>56</v>
      </c>
      <c r="G59285">
        <v>2</v>
      </c>
      <c r="H59285">
        <v>59284</v>
      </c>
      <c r="I59285" s="1" t="s">
        <v>237897</v>
      </c>
      <c r="J59285" s="1" t="s">
        <v>237898</v>
      </c>
      <c r="K59285" s="1" t="s">
        <v>14</v>
      </c>
      <c r="L59285" s="1" t="s">
        <v>237899</v>
      </c>
    </row>
    <row r="59286" spans="1:12" x14ac:dyDescent="0.45">
      <c r="A59286" s="1" t="s">
        <v>49881</v>
      </c>
      <c r="B59286" s="1" t="s">
        <v>49882</v>
      </c>
      <c r="C59286" s="1" t="s">
        <v>237900</v>
      </c>
      <c r="D59286" s="1" t="s">
        <v>14</v>
      </c>
      <c r="E59286" s="1" t="s">
        <v>14</v>
      </c>
      <c r="F59286" s="1" t="s">
        <v>56</v>
      </c>
      <c r="G59286">
        <v>1</v>
      </c>
      <c r="H59286">
        <v>59285</v>
      </c>
      <c r="I59286" s="1" t="s">
        <v>237901</v>
      </c>
      <c r="J59286" s="1" t="s">
        <v>237902</v>
      </c>
      <c r="K59286" s="1" t="s">
        <v>14</v>
      </c>
      <c r="L59286" s="1" t="s">
        <v>237903</v>
      </c>
    </row>
    <row r="59287" spans="1:12" x14ac:dyDescent="0.45">
      <c r="A59287" s="1" t="s">
        <v>187236</v>
      </c>
      <c r="B59287" s="1" t="s">
        <v>187237</v>
      </c>
      <c r="C59287" s="1" t="s">
        <v>237904</v>
      </c>
      <c r="D59287" s="1" t="s">
        <v>14</v>
      </c>
      <c r="E59287" s="1" t="s">
        <v>14</v>
      </c>
      <c r="F59287" s="1" t="s">
        <v>56</v>
      </c>
      <c r="G59287">
        <v>1</v>
      </c>
      <c r="H59287">
        <v>59286</v>
      </c>
      <c r="I59287" s="1" t="s">
        <v>237905</v>
      </c>
      <c r="J59287" s="1" t="s">
        <v>237906</v>
      </c>
      <c r="K59287" s="1" t="s">
        <v>14</v>
      </c>
      <c r="L59287" s="1" t="s">
        <v>237907</v>
      </c>
    </row>
    <row r="59288" spans="1:12" x14ac:dyDescent="0.45">
      <c r="A59288" s="1" t="s">
        <v>11179</v>
      </c>
      <c r="B59288" s="1" t="s">
        <v>11180</v>
      </c>
      <c r="C59288" s="1" t="s">
        <v>237908</v>
      </c>
      <c r="D59288" s="1" t="s">
        <v>14</v>
      </c>
      <c r="E59288" s="1" t="s">
        <v>14</v>
      </c>
      <c r="F59288" s="1" t="s">
        <v>56</v>
      </c>
      <c r="G59288">
        <v>1</v>
      </c>
      <c r="H59288">
        <v>59287</v>
      </c>
      <c r="I59288" s="1" t="s">
        <v>237909</v>
      </c>
      <c r="J59288" s="1" t="s">
        <v>237910</v>
      </c>
      <c r="K59288" s="1" t="s">
        <v>14</v>
      </c>
      <c r="L59288" s="1" t="s">
        <v>237911</v>
      </c>
    </row>
    <row r="59289" spans="1:12" x14ac:dyDescent="0.45">
      <c r="A59289" s="1" t="s">
        <v>157062</v>
      </c>
      <c r="B59289" s="1" t="s">
        <v>157063</v>
      </c>
      <c r="C59289" s="1" t="s">
        <v>237912</v>
      </c>
      <c r="D59289" s="1" t="s">
        <v>14</v>
      </c>
      <c r="E59289" s="1" t="s">
        <v>14</v>
      </c>
      <c r="F59289" s="1" t="s">
        <v>56</v>
      </c>
      <c r="G59289">
        <v>1</v>
      </c>
      <c r="H59289">
        <v>59288</v>
      </c>
      <c r="I59289" s="1" t="s">
        <v>237913</v>
      </c>
      <c r="J59289" s="1" t="s">
        <v>237914</v>
      </c>
      <c r="K59289" s="1" t="s">
        <v>14</v>
      </c>
      <c r="L59289" s="1" t="s">
        <v>237915</v>
      </c>
    </row>
    <row r="59290" spans="1:12" x14ac:dyDescent="0.45">
      <c r="A59290" s="1" t="s">
        <v>11179</v>
      </c>
      <c r="B59290" s="1" t="s">
        <v>11180</v>
      </c>
      <c r="C59290" s="1" t="s">
        <v>237916</v>
      </c>
      <c r="D59290" s="1" t="s">
        <v>14</v>
      </c>
      <c r="E59290" s="1" t="s">
        <v>14</v>
      </c>
      <c r="F59290" s="1" t="s">
        <v>56</v>
      </c>
      <c r="G59290">
        <v>1</v>
      </c>
      <c r="H59290">
        <v>59289</v>
      </c>
      <c r="I59290" s="1" t="s">
        <v>237917</v>
      </c>
      <c r="J59290" s="1" t="s">
        <v>237918</v>
      </c>
      <c r="K59290" s="1" t="s">
        <v>14</v>
      </c>
      <c r="L59290" s="1" t="s">
        <v>237919</v>
      </c>
    </row>
    <row r="59291" spans="1:12" x14ac:dyDescent="0.45">
      <c r="A59291" s="1" t="s">
        <v>9598</v>
      </c>
      <c r="B59291" s="1" t="s">
        <v>9599</v>
      </c>
      <c r="C59291" s="1" t="s">
        <v>237920</v>
      </c>
      <c r="D59291" s="1" t="s">
        <v>14</v>
      </c>
      <c r="E59291" s="1" t="s">
        <v>14</v>
      </c>
      <c r="F59291" s="1" t="s">
        <v>56</v>
      </c>
      <c r="G59291">
        <v>1</v>
      </c>
      <c r="H59291">
        <v>59290</v>
      </c>
      <c r="I59291" s="1" t="s">
        <v>237921</v>
      </c>
      <c r="J59291" s="1" t="s">
        <v>237922</v>
      </c>
      <c r="K59291" s="1" t="s">
        <v>14</v>
      </c>
      <c r="L59291" s="1" t="s">
        <v>237923</v>
      </c>
    </row>
    <row r="59292" spans="1:12" x14ac:dyDescent="0.45">
      <c r="A59292" s="1" t="s">
        <v>157062</v>
      </c>
      <c r="B59292" s="1" t="s">
        <v>157063</v>
      </c>
      <c r="C59292" s="1" t="s">
        <v>237924</v>
      </c>
      <c r="D59292" s="1" t="s">
        <v>14</v>
      </c>
      <c r="E59292" s="1" t="s">
        <v>14</v>
      </c>
      <c r="F59292" s="1" t="s">
        <v>56</v>
      </c>
      <c r="G59292">
        <v>1</v>
      </c>
      <c r="H59292">
        <v>59291</v>
      </c>
      <c r="I59292" s="1" t="s">
        <v>237925</v>
      </c>
      <c r="J59292" s="1" t="s">
        <v>237926</v>
      </c>
      <c r="K59292" s="1" t="s">
        <v>14</v>
      </c>
      <c r="L59292" s="1" t="s">
        <v>237927</v>
      </c>
    </row>
    <row r="59293" spans="1:12" x14ac:dyDescent="0.45">
      <c r="A59293" s="1" t="s">
        <v>217146</v>
      </c>
      <c r="B59293" s="1" t="s">
        <v>217147</v>
      </c>
      <c r="C59293" s="1" t="s">
        <v>237928</v>
      </c>
      <c r="D59293" s="1" t="s">
        <v>14</v>
      </c>
      <c r="E59293" s="1" t="s">
        <v>14</v>
      </c>
      <c r="F59293" s="1" t="s">
        <v>56</v>
      </c>
      <c r="G59293">
        <v>2</v>
      </c>
      <c r="H59293">
        <v>59292</v>
      </c>
      <c r="I59293" s="1" t="s">
        <v>237929</v>
      </c>
      <c r="J59293" s="1" t="s">
        <v>237930</v>
      </c>
      <c r="K59293" s="1" t="s">
        <v>14</v>
      </c>
      <c r="L59293" s="1" t="s">
        <v>237931</v>
      </c>
    </row>
    <row r="59294" spans="1:12" x14ac:dyDescent="0.45">
      <c r="A59294" s="1" t="s">
        <v>9899</v>
      </c>
      <c r="B59294" s="1" t="s">
        <v>9900</v>
      </c>
      <c r="C59294" s="1" t="s">
        <v>237932</v>
      </c>
      <c r="D59294" s="1" t="s">
        <v>35069</v>
      </c>
      <c r="E59294" s="1" t="s">
        <v>237933</v>
      </c>
      <c r="F59294" s="1" t="s">
        <v>16</v>
      </c>
      <c r="H59294">
        <v>59293</v>
      </c>
      <c r="I59294" s="1" t="s">
        <v>237934</v>
      </c>
      <c r="J59294" s="1" t="s">
        <v>237935</v>
      </c>
      <c r="K59294" s="1" t="s">
        <v>14</v>
      </c>
      <c r="L59294" s="1" t="s">
        <v>237936</v>
      </c>
    </row>
    <row r="59295" spans="1:12" x14ac:dyDescent="0.45">
      <c r="A59295" s="1" t="s">
        <v>97503</v>
      </c>
      <c r="B59295" s="1" t="s">
        <v>97504</v>
      </c>
      <c r="C59295" s="1" t="s">
        <v>237937</v>
      </c>
      <c r="D59295" s="1" t="s">
        <v>14</v>
      </c>
      <c r="E59295" s="1" t="s">
        <v>14</v>
      </c>
      <c r="F59295" s="1" t="s">
        <v>56</v>
      </c>
      <c r="G59295">
        <v>2</v>
      </c>
      <c r="H59295">
        <v>59294</v>
      </c>
      <c r="I59295" s="1" t="s">
        <v>237938</v>
      </c>
      <c r="J59295" s="1" t="s">
        <v>237939</v>
      </c>
      <c r="K59295" s="1" t="s">
        <v>14</v>
      </c>
      <c r="L59295" s="1" t="s">
        <v>237940</v>
      </c>
    </row>
    <row r="59296" spans="1:12" x14ac:dyDescent="0.45">
      <c r="A59296" s="1" t="s">
        <v>110057</v>
      </c>
      <c r="B59296" s="1" t="s">
        <v>110058</v>
      </c>
      <c r="C59296" s="1" t="s">
        <v>237941</v>
      </c>
      <c r="D59296" s="1" t="s">
        <v>14</v>
      </c>
      <c r="E59296" s="1" t="s">
        <v>14</v>
      </c>
      <c r="F59296" s="1" t="s">
        <v>56</v>
      </c>
      <c r="G59296">
        <v>2</v>
      </c>
      <c r="H59296">
        <v>59295</v>
      </c>
      <c r="I59296" s="1" t="s">
        <v>237942</v>
      </c>
      <c r="J59296" s="1" t="s">
        <v>237943</v>
      </c>
      <c r="K59296" s="1" t="s">
        <v>14</v>
      </c>
      <c r="L59296" s="1" t="s">
        <v>237944</v>
      </c>
    </row>
    <row r="59297" spans="1:12" x14ac:dyDescent="0.45">
      <c r="A59297" s="1" t="s">
        <v>7754</v>
      </c>
      <c r="B59297" s="1" t="s">
        <v>7755</v>
      </c>
      <c r="C59297" s="1" t="s">
        <v>237945</v>
      </c>
      <c r="D59297" s="1" t="s">
        <v>14</v>
      </c>
      <c r="E59297" s="1" t="s">
        <v>14</v>
      </c>
      <c r="F59297" s="1" t="s">
        <v>56</v>
      </c>
      <c r="G59297">
        <v>1</v>
      </c>
      <c r="H59297">
        <v>59296</v>
      </c>
      <c r="I59297" s="1" t="s">
        <v>237946</v>
      </c>
      <c r="J59297" s="1" t="s">
        <v>237947</v>
      </c>
      <c r="K59297" s="1" t="s">
        <v>14</v>
      </c>
      <c r="L59297" s="1" t="s">
        <v>237948</v>
      </c>
    </row>
    <row r="59298" spans="1:12" x14ac:dyDescent="0.45">
      <c r="A59298" s="1" t="s">
        <v>7754</v>
      </c>
      <c r="B59298" s="1" t="s">
        <v>7755</v>
      </c>
      <c r="C59298" s="1" t="s">
        <v>237949</v>
      </c>
      <c r="D59298" s="1" t="s">
        <v>14</v>
      </c>
      <c r="E59298" s="1" t="s">
        <v>14</v>
      </c>
      <c r="F59298" s="1" t="s">
        <v>56</v>
      </c>
      <c r="G59298">
        <v>1</v>
      </c>
      <c r="H59298">
        <v>59297</v>
      </c>
      <c r="I59298" s="1" t="s">
        <v>237950</v>
      </c>
      <c r="J59298" s="1" t="s">
        <v>237951</v>
      </c>
      <c r="K59298" s="1" t="s">
        <v>14</v>
      </c>
      <c r="L59298" s="1" t="s">
        <v>237952</v>
      </c>
    </row>
    <row r="59299" spans="1:12" x14ac:dyDescent="0.45">
      <c r="A59299" s="1" t="s">
        <v>87296</v>
      </c>
      <c r="B59299" s="1" t="s">
        <v>88034</v>
      </c>
      <c r="C59299" s="1" t="s">
        <v>237953</v>
      </c>
      <c r="D59299" s="1" t="s">
        <v>14</v>
      </c>
      <c r="E59299" s="1" t="s">
        <v>14</v>
      </c>
      <c r="F59299" s="1" t="s">
        <v>56</v>
      </c>
      <c r="G59299">
        <v>1</v>
      </c>
      <c r="H59299">
        <v>59298</v>
      </c>
      <c r="I59299" s="1" t="s">
        <v>237954</v>
      </c>
      <c r="J59299" s="1" t="s">
        <v>237955</v>
      </c>
      <c r="K59299" s="1" t="s">
        <v>14</v>
      </c>
      <c r="L59299" s="1" t="s">
        <v>237956</v>
      </c>
    </row>
    <row r="59300" spans="1:12" x14ac:dyDescent="0.45">
      <c r="A59300" s="1" t="s">
        <v>136683</v>
      </c>
      <c r="B59300" s="1" t="s">
        <v>136684</v>
      </c>
      <c r="C59300" s="1" t="s">
        <v>237957</v>
      </c>
      <c r="D59300" s="1" t="s">
        <v>14</v>
      </c>
      <c r="E59300" s="1" t="s">
        <v>14</v>
      </c>
      <c r="F59300" s="1" t="s">
        <v>56</v>
      </c>
      <c r="G59300">
        <v>2</v>
      </c>
      <c r="H59300">
        <v>59299</v>
      </c>
      <c r="I59300" s="1" t="s">
        <v>237958</v>
      </c>
      <c r="J59300" s="1" t="s">
        <v>237959</v>
      </c>
      <c r="K59300" s="1" t="s">
        <v>14</v>
      </c>
      <c r="L59300" s="1" t="s">
        <v>237960</v>
      </c>
    </row>
    <row r="59301" spans="1:12" x14ac:dyDescent="0.45">
      <c r="A59301" s="1" t="s">
        <v>237816</v>
      </c>
      <c r="B59301" s="1" t="s">
        <v>237817</v>
      </c>
      <c r="C59301" s="1" t="s">
        <v>237961</v>
      </c>
      <c r="D59301" s="1" t="s">
        <v>14</v>
      </c>
      <c r="E59301" s="1" t="s">
        <v>14</v>
      </c>
      <c r="F59301" s="1" t="s">
        <v>56</v>
      </c>
      <c r="G59301">
        <v>2</v>
      </c>
      <c r="H59301">
        <v>59300</v>
      </c>
      <c r="I59301" s="1" t="s">
        <v>237962</v>
      </c>
      <c r="J59301" s="1" t="s">
        <v>237963</v>
      </c>
      <c r="K59301" s="1" t="s">
        <v>14</v>
      </c>
      <c r="L59301" s="1" t="s">
        <v>237964</v>
      </c>
    </row>
    <row r="59302" spans="1:12" x14ac:dyDescent="0.45">
      <c r="A59302" s="1" t="s">
        <v>265</v>
      </c>
      <c r="B59302" s="1" t="s">
        <v>266</v>
      </c>
      <c r="C59302" s="1" t="s">
        <v>237965</v>
      </c>
      <c r="D59302" s="1" t="s">
        <v>14</v>
      </c>
      <c r="E59302" s="1" t="s">
        <v>14</v>
      </c>
      <c r="F59302" s="1" t="s">
        <v>56</v>
      </c>
      <c r="G59302">
        <v>1</v>
      </c>
      <c r="H59302">
        <v>59301</v>
      </c>
      <c r="I59302" s="1" t="s">
        <v>237966</v>
      </c>
      <c r="J59302" s="1" t="s">
        <v>237963</v>
      </c>
      <c r="K59302" s="1" t="s">
        <v>14</v>
      </c>
      <c r="L59302" s="1" t="s">
        <v>237967</v>
      </c>
    </row>
    <row r="59303" spans="1:12" x14ac:dyDescent="0.45">
      <c r="A59303" s="1" t="s">
        <v>9899</v>
      </c>
      <c r="B59303" s="1" t="s">
        <v>9900</v>
      </c>
      <c r="C59303" s="1" t="s">
        <v>29065</v>
      </c>
      <c r="D59303" s="1" t="s">
        <v>14</v>
      </c>
      <c r="E59303" s="1" t="s">
        <v>14</v>
      </c>
      <c r="F59303" s="1" t="s">
        <v>56</v>
      </c>
      <c r="G59303">
        <v>2</v>
      </c>
      <c r="H59303">
        <v>59302</v>
      </c>
      <c r="I59303" s="1" t="s">
        <v>237968</v>
      </c>
      <c r="J59303" s="1" t="s">
        <v>237969</v>
      </c>
      <c r="K59303" s="1" t="s">
        <v>14</v>
      </c>
      <c r="L59303" s="1" t="s">
        <v>237970</v>
      </c>
    </row>
    <row r="59304" spans="1:12" x14ac:dyDescent="0.45">
      <c r="A59304" s="1" t="s">
        <v>7754</v>
      </c>
      <c r="B59304" s="1" t="s">
        <v>7755</v>
      </c>
      <c r="C59304" s="1" t="s">
        <v>237971</v>
      </c>
      <c r="D59304" s="1" t="s">
        <v>14</v>
      </c>
      <c r="E59304" s="1" t="s">
        <v>14</v>
      </c>
      <c r="F59304" s="1" t="s">
        <v>56</v>
      </c>
      <c r="G59304">
        <v>2</v>
      </c>
      <c r="H59304">
        <v>59303</v>
      </c>
      <c r="I59304" s="1" t="s">
        <v>237972</v>
      </c>
      <c r="J59304" s="1" t="s">
        <v>237973</v>
      </c>
      <c r="K59304" s="1" t="s">
        <v>14</v>
      </c>
      <c r="L59304" s="1" t="s">
        <v>237974</v>
      </c>
    </row>
    <row r="59305" spans="1:12" x14ac:dyDescent="0.45">
      <c r="A59305" s="1" t="s">
        <v>136683</v>
      </c>
      <c r="B59305" s="1" t="s">
        <v>136684</v>
      </c>
      <c r="C59305" s="1" t="s">
        <v>237975</v>
      </c>
      <c r="D59305" s="1" t="s">
        <v>14</v>
      </c>
      <c r="E59305" s="1" t="s">
        <v>14</v>
      </c>
      <c r="F59305" s="1" t="s">
        <v>56</v>
      </c>
      <c r="G59305">
        <v>2</v>
      </c>
      <c r="H59305">
        <v>59304</v>
      </c>
      <c r="I59305" s="1" t="s">
        <v>237976</v>
      </c>
      <c r="J59305" s="1" t="s">
        <v>237977</v>
      </c>
      <c r="K59305" s="1" t="s">
        <v>14</v>
      </c>
      <c r="L59305" s="1" t="s">
        <v>237978</v>
      </c>
    </row>
    <row r="59306" spans="1:12" x14ac:dyDescent="0.45">
      <c r="A59306" s="1" t="s">
        <v>7754</v>
      </c>
      <c r="B59306" s="1" t="s">
        <v>7755</v>
      </c>
      <c r="C59306" s="1" t="s">
        <v>237979</v>
      </c>
      <c r="D59306" s="1" t="s">
        <v>14</v>
      </c>
      <c r="E59306" s="1" t="s">
        <v>14</v>
      </c>
      <c r="F59306" s="1" t="s">
        <v>56</v>
      </c>
      <c r="G59306">
        <v>2</v>
      </c>
      <c r="H59306">
        <v>59305</v>
      </c>
      <c r="I59306" s="1" t="s">
        <v>237980</v>
      </c>
      <c r="J59306" s="1" t="s">
        <v>237981</v>
      </c>
      <c r="K59306" s="1" t="s">
        <v>14</v>
      </c>
      <c r="L59306" s="1" t="s">
        <v>237982</v>
      </c>
    </row>
    <row r="59307" spans="1:12" x14ac:dyDescent="0.45">
      <c r="A59307" s="1" t="s">
        <v>136683</v>
      </c>
      <c r="B59307" s="1" t="s">
        <v>136684</v>
      </c>
      <c r="C59307" s="1" t="s">
        <v>237983</v>
      </c>
      <c r="D59307" s="1" t="s">
        <v>14</v>
      </c>
      <c r="E59307" s="1" t="s">
        <v>14</v>
      </c>
      <c r="F59307" s="1" t="s">
        <v>56</v>
      </c>
      <c r="G59307">
        <v>2</v>
      </c>
      <c r="H59307">
        <v>59306</v>
      </c>
      <c r="I59307" s="1" t="s">
        <v>237984</v>
      </c>
      <c r="J59307" s="1" t="s">
        <v>237985</v>
      </c>
      <c r="K59307" s="1" t="s">
        <v>14</v>
      </c>
      <c r="L59307" s="1" t="s">
        <v>237986</v>
      </c>
    </row>
    <row r="59308" spans="1:12" x14ac:dyDescent="0.45">
      <c r="A59308" s="1" t="s">
        <v>87296</v>
      </c>
      <c r="B59308" s="1" t="s">
        <v>88034</v>
      </c>
      <c r="C59308" s="1" t="s">
        <v>237987</v>
      </c>
      <c r="D59308" s="1" t="s">
        <v>14</v>
      </c>
      <c r="E59308" s="1" t="s">
        <v>14</v>
      </c>
      <c r="F59308" s="1" t="s">
        <v>56</v>
      </c>
      <c r="G59308">
        <v>2</v>
      </c>
      <c r="H59308">
        <v>59307</v>
      </c>
      <c r="I59308" s="1" t="s">
        <v>237988</v>
      </c>
      <c r="J59308" s="1" t="s">
        <v>237989</v>
      </c>
      <c r="K59308" s="1" t="s">
        <v>14</v>
      </c>
      <c r="L59308" s="1" t="s">
        <v>237990</v>
      </c>
    </row>
    <row r="59309" spans="1:12" x14ac:dyDescent="0.45">
      <c r="A59309" s="1" t="s">
        <v>9899</v>
      </c>
      <c r="B59309" s="1" t="s">
        <v>9900</v>
      </c>
      <c r="C59309" s="1" t="s">
        <v>237991</v>
      </c>
      <c r="D59309" s="1" t="s">
        <v>14</v>
      </c>
      <c r="E59309" s="1" t="s">
        <v>14</v>
      </c>
      <c r="F59309" s="1" t="s">
        <v>56</v>
      </c>
      <c r="G59309">
        <v>2</v>
      </c>
      <c r="H59309">
        <v>59308</v>
      </c>
      <c r="I59309" s="1" t="s">
        <v>237992</v>
      </c>
      <c r="J59309" s="1" t="s">
        <v>237993</v>
      </c>
      <c r="K59309" s="1" t="s">
        <v>14</v>
      </c>
      <c r="L59309" s="1" t="s">
        <v>237994</v>
      </c>
    </row>
    <row r="59310" spans="1:12" x14ac:dyDescent="0.45">
      <c r="A59310" s="1" t="s">
        <v>237816</v>
      </c>
      <c r="B59310" s="1" t="s">
        <v>237817</v>
      </c>
      <c r="C59310" s="1" t="s">
        <v>237995</v>
      </c>
      <c r="D59310" s="1" t="s">
        <v>14</v>
      </c>
      <c r="E59310" s="1" t="s">
        <v>14</v>
      </c>
      <c r="F59310" s="1" t="s">
        <v>56</v>
      </c>
      <c r="G59310">
        <v>2</v>
      </c>
      <c r="H59310">
        <v>59309</v>
      </c>
      <c r="I59310" s="1" t="s">
        <v>237996</v>
      </c>
      <c r="J59310" s="1" t="s">
        <v>237997</v>
      </c>
      <c r="K59310" s="1" t="s">
        <v>14</v>
      </c>
      <c r="L59310" s="1" t="s">
        <v>237998</v>
      </c>
    </row>
    <row r="59311" spans="1:12" x14ac:dyDescent="0.45">
      <c r="A59311" s="1" t="s">
        <v>61682</v>
      </c>
      <c r="B59311" s="1" t="s">
        <v>61683</v>
      </c>
      <c r="C59311" s="1" t="s">
        <v>237999</v>
      </c>
      <c r="D59311" s="1" t="s">
        <v>14</v>
      </c>
      <c r="E59311" s="1" t="s">
        <v>14</v>
      </c>
      <c r="F59311" s="1" t="s">
        <v>56</v>
      </c>
      <c r="G59311">
        <v>1</v>
      </c>
      <c r="H59311">
        <v>59310</v>
      </c>
      <c r="I59311" s="1" t="s">
        <v>238000</v>
      </c>
      <c r="J59311" s="1" t="s">
        <v>238001</v>
      </c>
      <c r="K59311" s="1" t="s">
        <v>14</v>
      </c>
      <c r="L59311" s="1" t="s">
        <v>238002</v>
      </c>
    </row>
    <row r="59312" spans="1:12" x14ac:dyDescent="0.45">
      <c r="A59312" s="1" t="s">
        <v>157062</v>
      </c>
      <c r="B59312" s="1" t="s">
        <v>157063</v>
      </c>
      <c r="C59312" s="1" t="s">
        <v>238003</v>
      </c>
      <c r="D59312" s="1" t="s">
        <v>14</v>
      </c>
      <c r="E59312" s="1" t="s">
        <v>14</v>
      </c>
      <c r="F59312" s="1" t="s">
        <v>56</v>
      </c>
      <c r="G59312">
        <v>1</v>
      </c>
      <c r="H59312">
        <v>59311</v>
      </c>
      <c r="I59312" s="1" t="s">
        <v>238004</v>
      </c>
      <c r="J59312" s="1" t="s">
        <v>238005</v>
      </c>
      <c r="K59312" s="1" t="s">
        <v>14</v>
      </c>
      <c r="L59312" s="1" t="s">
        <v>238006</v>
      </c>
    </row>
    <row r="59313" spans="1:12" x14ac:dyDescent="0.45">
      <c r="A59313" s="1" t="s">
        <v>110057</v>
      </c>
      <c r="B59313" s="1" t="s">
        <v>110058</v>
      </c>
      <c r="C59313" s="1" t="s">
        <v>238007</v>
      </c>
      <c r="D59313" s="1" t="s">
        <v>14</v>
      </c>
      <c r="E59313" s="1" t="s">
        <v>14</v>
      </c>
      <c r="F59313" s="1" t="s">
        <v>56</v>
      </c>
      <c r="G59313">
        <v>2</v>
      </c>
      <c r="H59313">
        <v>59312</v>
      </c>
      <c r="I59313" s="1" t="s">
        <v>238008</v>
      </c>
      <c r="J59313" s="1" t="s">
        <v>238009</v>
      </c>
      <c r="K59313" s="1" t="s">
        <v>14</v>
      </c>
      <c r="L59313" s="1" t="s">
        <v>238010</v>
      </c>
    </row>
    <row r="59314" spans="1:12" x14ac:dyDescent="0.45">
      <c r="A59314" s="1" t="s">
        <v>237816</v>
      </c>
      <c r="B59314" s="1" t="s">
        <v>237817</v>
      </c>
      <c r="C59314" s="1" t="s">
        <v>238011</v>
      </c>
      <c r="D59314" s="1" t="s">
        <v>14</v>
      </c>
      <c r="E59314" s="1" t="s">
        <v>14</v>
      </c>
      <c r="F59314" s="1" t="s">
        <v>56</v>
      </c>
      <c r="G59314">
        <v>2</v>
      </c>
      <c r="H59314">
        <v>59313</v>
      </c>
      <c r="I59314" s="1" t="s">
        <v>238012</v>
      </c>
      <c r="J59314" s="1" t="s">
        <v>238013</v>
      </c>
      <c r="K59314" s="1" t="s">
        <v>14</v>
      </c>
      <c r="L59314" s="1" t="s">
        <v>238014</v>
      </c>
    </row>
    <row r="59315" spans="1:12" x14ac:dyDescent="0.45">
      <c r="A59315" s="1" t="s">
        <v>110057</v>
      </c>
      <c r="B59315" s="1" t="s">
        <v>110058</v>
      </c>
      <c r="C59315" s="1" t="s">
        <v>238015</v>
      </c>
      <c r="D59315" s="1" t="s">
        <v>14</v>
      </c>
      <c r="E59315" s="1" t="s">
        <v>14</v>
      </c>
      <c r="F59315" s="1" t="s">
        <v>56</v>
      </c>
      <c r="G59315">
        <v>2</v>
      </c>
      <c r="H59315">
        <v>59314</v>
      </c>
      <c r="I59315" s="1" t="s">
        <v>238016</v>
      </c>
      <c r="J59315" s="1" t="s">
        <v>238017</v>
      </c>
      <c r="K59315" s="1" t="s">
        <v>14</v>
      </c>
      <c r="L59315" s="1" t="s">
        <v>238018</v>
      </c>
    </row>
    <row r="59316" spans="1:12" x14ac:dyDescent="0.45">
      <c r="A59316" s="1" t="s">
        <v>237816</v>
      </c>
      <c r="B59316" s="1" t="s">
        <v>237817</v>
      </c>
      <c r="C59316" s="1" t="s">
        <v>238019</v>
      </c>
      <c r="D59316" s="1" t="s">
        <v>14</v>
      </c>
      <c r="E59316" s="1" t="s">
        <v>14</v>
      </c>
      <c r="F59316" s="1" t="s">
        <v>56</v>
      </c>
      <c r="G59316">
        <v>2</v>
      </c>
      <c r="H59316">
        <v>59315</v>
      </c>
      <c r="I59316" s="1" t="s">
        <v>238020</v>
      </c>
      <c r="J59316" s="1" t="s">
        <v>238021</v>
      </c>
      <c r="K59316" s="1" t="s">
        <v>14</v>
      </c>
      <c r="L59316" s="1" t="s">
        <v>238022</v>
      </c>
    </row>
    <row r="59317" spans="1:12" x14ac:dyDescent="0.45">
      <c r="A59317" s="1" t="s">
        <v>46099</v>
      </c>
      <c r="B59317" s="1" t="s">
        <v>46100</v>
      </c>
      <c r="C59317" s="1" t="s">
        <v>238023</v>
      </c>
      <c r="D59317" s="1" t="s">
        <v>14</v>
      </c>
      <c r="E59317" s="1" t="s">
        <v>14</v>
      </c>
      <c r="F59317" s="1" t="s">
        <v>56</v>
      </c>
      <c r="G59317">
        <v>1</v>
      </c>
      <c r="H59317">
        <v>59316</v>
      </c>
      <c r="I59317" s="1" t="s">
        <v>238024</v>
      </c>
      <c r="J59317" s="1" t="s">
        <v>238025</v>
      </c>
      <c r="K59317" s="1" t="s">
        <v>14</v>
      </c>
      <c r="L59317" s="1" t="s">
        <v>238026</v>
      </c>
    </row>
    <row r="59318" spans="1:12" x14ac:dyDescent="0.45">
      <c r="A59318" s="1" t="s">
        <v>158680</v>
      </c>
      <c r="B59318" s="1" t="s">
        <v>158681</v>
      </c>
      <c r="C59318" s="1" t="s">
        <v>238027</v>
      </c>
      <c r="D59318" s="1" t="s">
        <v>14</v>
      </c>
      <c r="E59318" s="1" t="s">
        <v>14</v>
      </c>
      <c r="F59318" s="1" t="s">
        <v>56</v>
      </c>
      <c r="G59318">
        <v>2</v>
      </c>
      <c r="H59318">
        <v>59317</v>
      </c>
      <c r="I59318" s="1" t="s">
        <v>238028</v>
      </c>
      <c r="J59318" s="1" t="s">
        <v>238029</v>
      </c>
      <c r="K59318" s="1" t="s">
        <v>14</v>
      </c>
      <c r="L59318" s="1" t="s">
        <v>238030</v>
      </c>
    </row>
    <row r="59319" spans="1:12" x14ac:dyDescent="0.45">
      <c r="A59319" s="1" t="s">
        <v>46099</v>
      </c>
      <c r="B59319" s="1" t="s">
        <v>46100</v>
      </c>
      <c r="C59319" s="1" t="s">
        <v>238031</v>
      </c>
      <c r="D59319" s="1" t="s">
        <v>14</v>
      </c>
      <c r="E59319" s="1" t="s">
        <v>14</v>
      </c>
      <c r="F59319" s="1" t="s">
        <v>56</v>
      </c>
      <c r="G59319">
        <v>2</v>
      </c>
      <c r="H59319">
        <v>59318</v>
      </c>
      <c r="I59319" s="1" t="s">
        <v>238032</v>
      </c>
      <c r="J59319" s="1" t="s">
        <v>238033</v>
      </c>
      <c r="K59319" s="1" t="s">
        <v>14</v>
      </c>
      <c r="L59319" s="1" t="s">
        <v>238034</v>
      </c>
    </row>
    <row r="59320" spans="1:12" x14ac:dyDescent="0.45">
      <c r="A59320" s="1" t="s">
        <v>46099</v>
      </c>
      <c r="B59320" s="1" t="s">
        <v>46100</v>
      </c>
      <c r="C59320" s="1" t="s">
        <v>238035</v>
      </c>
      <c r="D59320" s="1" t="s">
        <v>14</v>
      </c>
      <c r="E59320" s="1" t="s">
        <v>238036</v>
      </c>
      <c r="F59320" s="1" t="s">
        <v>16</v>
      </c>
      <c r="H59320">
        <v>59319</v>
      </c>
      <c r="I59320" s="1" t="s">
        <v>238037</v>
      </c>
      <c r="J59320" s="1" t="s">
        <v>238038</v>
      </c>
      <c r="K59320" s="1" t="s">
        <v>14</v>
      </c>
      <c r="L59320" s="1" t="s">
        <v>238039</v>
      </c>
    </row>
    <row r="59321" spans="1:12" x14ac:dyDescent="0.45">
      <c r="A59321" s="1" t="s">
        <v>158680</v>
      </c>
      <c r="B59321" s="1" t="s">
        <v>158681</v>
      </c>
      <c r="C59321" s="1" t="s">
        <v>238040</v>
      </c>
      <c r="D59321" s="1" t="s">
        <v>14</v>
      </c>
      <c r="E59321" s="1" t="s">
        <v>14</v>
      </c>
      <c r="F59321" s="1" t="s">
        <v>56</v>
      </c>
      <c r="G59321">
        <v>2</v>
      </c>
      <c r="H59321">
        <v>59320</v>
      </c>
      <c r="I59321" s="1" t="s">
        <v>238041</v>
      </c>
      <c r="J59321" s="1" t="s">
        <v>238042</v>
      </c>
      <c r="K59321" s="1" t="s">
        <v>14</v>
      </c>
      <c r="L59321" s="1" t="s">
        <v>238043</v>
      </c>
    </row>
    <row r="59322" spans="1:12" x14ac:dyDescent="0.45">
      <c r="A59322" s="1" t="s">
        <v>46099</v>
      </c>
      <c r="B59322" s="1" t="s">
        <v>46100</v>
      </c>
      <c r="C59322" s="1" t="s">
        <v>238044</v>
      </c>
      <c r="D59322" s="1" t="s">
        <v>14</v>
      </c>
      <c r="E59322" s="1" t="s">
        <v>14</v>
      </c>
      <c r="F59322" s="1" t="s">
        <v>56</v>
      </c>
      <c r="G59322">
        <v>2</v>
      </c>
      <c r="H59322">
        <v>59321</v>
      </c>
      <c r="I59322" s="1" t="s">
        <v>238045</v>
      </c>
      <c r="J59322" s="1" t="s">
        <v>238046</v>
      </c>
      <c r="K59322" s="1" t="s">
        <v>14</v>
      </c>
      <c r="L59322" s="1" t="s">
        <v>238047</v>
      </c>
    </row>
    <row r="59323" spans="1:12" x14ac:dyDescent="0.45">
      <c r="A59323" s="1" t="s">
        <v>106655</v>
      </c>
      <c r="B59323" s="1" t="s">
        <v>106656</v>
      </c>
      <c r="C59323" s="1" t="s">
        <v>238048</v>
      </c>
      <c r="D59323" s="1" t="s">
        <v>14</v>
      </c>
      <c r="E59323" s="1" t="s">
        <v>238049</v>
      </c>
      <c r="F59323" s="1" t="s">
        <v>16</v>
      </c>
      <c r="H59323">
        <v>59322</v>
      </c>
      <c r="I59323" s="1" t="s">
        <v>238050</v>
      </c>
      <c r="J59323" s="1" t="s">
        <v>238051</v>
      </c>
      <c r="K59323" s="1" t="s">
        <v>14</v>
      </c>
      <c r="L59323" s="1" t="s">
        <v>238052</v>
      </c>
    </row>
    <row r="59324" spans="1:12" x14ac:dyDescent="0.45">
      <c r="A59324" s="1" t="s">
        <v>110057</v>
      </c>
      <c r="B59324" s="1" t="s">
        <v>110058</v>
      </c>
      <c r="C59324" s="1" t="s">
        <v>238053</v>
      </c>
      <c r="D59324" s="1" t="s">
        <v>14</v>
      </c>
      <c r="E59324" s="1" t="s">
        <v>14</v>
      </c>
      <c r="F59324" s="1" t="s">
        <v>56</v>
      </c>
      <c r="G59324">
        <v>1</v>
      </c>
      <c r="H59324">
        <v>59323</v>
      </c>
      <c r="I59324" s="1" t="s">
        <v>238054</v>
      </c>
      <c r="J59324" s="1" t="s">
        <v>238055</v>
      </c>
      <c r="K59324" s="1" t="s">
        <v>14</v>
      </c>
      <c r="L59324" s="1" t="s">
        <v>238056</v>
      </c>
    </row>
    <row r="59325" spans="1:12" x14ac:dyDescent="0.45">
      <c r="A59325" s="1" t="s">
        <v>106655</v>
      </c>
      <c r="B59325" s="1" t="s">
        <v>106656</v>
      </c>
      <c r="C59325" s="1" t="s">
        <v>238057</v>
      </c>
      <c r="D59325" s="1" t="s">
        <v>14</v>
      </c>
      <c r="E59325" s="1" t="s">
        <v>14</v>
      </c>
      <c r="F59325" s="1" t="s">
        <v>56</v>
      </c>
      <c r="G59325">
        <v>1</v>
      </c>
      <c r="H59325">
        <v>59324</v>
      </c>
      <c r="I59325" s="1" t="s">
        <v>238058</v>
      </c>
      <c r="J59325" s="1" t="s">
        <v>238059</v>
      </c>
      <c r="K59325" s="1" t="s">
        <v>14</v>
      </c>
      <c r="L59325" s="1" t="s">
        <v>238060</v>
      </c>
    </row>
    <row r="59326" spans="1:12" x14ac:dyDescent="0.45">
      <c r="A59326" s="1" t="s">
        <v>55944</v>
      </c>
      <c r="B59326" s="1" t="s">
        <v>55945</v>
      </c>
      <c r="C59326" s="1" t="s">
        <v>238061</v>
      </c>
      <c r="D59326" s="1" t="s">
        <v>14</v>
      </c>
      <c r="E59326" s="1" t="s">
        <v>14</v>
      </c>
      <c r="F59326" s="1" t="s">
        <v>16</v>
      </c>
      <c r="H59326">
        <v>59325</v>
      </c>
      <c r="I59326" s="1" t="s">
        <v>238062</v>
      </c>
      <c r="J59326" s="1" t="s">
        <v>238063</v>
      </c>
      <c r="K59326" s="1" t="s">
        <v>14</v>
      </c>
      <c r="L59326" s="1" t="s">
        <v>238064</v>
      </c>
    </row>
    <row r="59327" spans="1:12" x14ac:dyDescent="0.45">
      <c r="A59327" s="1" t="s">
        <v>119152</v>
      </c>
      <c r="B59327" s="1" t="s">
        <v>204957</v>
      </c>
      <c r="C59327" s="1" t="s">
        <v>238065</v>
      </c>
      <c r="D59327" s="1" t="s">
        <v>14</v>
      </c>
      <c r="E59327" s="1" t="s">
        <v>14</v>
      </c>
      <c r="F59327" s="1" t="s">
        <v>56</v>
      </c>
      <c r="G59327">
        <v>1</v>
      </c>
      <c r="H59327">
        <v>59326</v>
      </c>
      <c r="I59327" s="1" t="s">
        <v>238066</v>
      </c>
      <c r="J59327" s="1" t="s">
        <v>238067</v>
      </c>
      <c r="K59327" s="1" t="s">
        <v>14</v>
      </c>
      <c r="L59327" s="1" t="s">
        <v>238068</v>
      </c>
    </row>
    <row r="59328" spans="1:12" x14ac:dyDescent="0.45">
      <c r="A59328" s="1" t="s">
        <v>119152</v>
      </c>
      <c r="B59328" s="1" t="s">
        <v>204957</v>
      </c>
      <c r="C59328" s="1" t="s">
        <v>238069</v>
      </c>
      <c r="D59328" s="1" t="s">
        <v>14</v>
      </c>
      <c r="E59328" s="1" t="s">
        <v>14</v>
      </c>
      <c r="F59328" s="1" t="s">
        <v>56</v>
      </c>
      <c r="G59328">
        <v>1</v>
      </c>
      <c r="H59328">
        <v>59327</v>
      </c>
      <c r="I59328" s="1" t="s">
        <v>238070</v>
      </c>
      <c r="J59328" s="1" t="s">
        <v>238067</v>
      </c>
      <c r="K59328" s="1" t="s">
        <v>14</v>
      </c>
      <c r="L59328" s="1" t="s">
        <v>238071</v>
      </c>
    </row>
    <row r="59329" spans="1:12" x14ac:dyDescent="0.45">
      <c r="A59329" s="1" t="s">
        <v>55944</v>
      </c>
      <c r="B59329" s="1" t="s">
        <v>55945</v>
      </c>
      <c r="C59329" s="1" t="s">
        <v>4064</v>
      </c>
      <c r="D59329" s="1" t="s">
        <v>14</v>
      </c>
      <c r="E59329" s="1" t="s">
        <v>14</v>
      </c>
      <c r="F59329" s="1" t="s">
        <v>56</v>
      </c>
      <c r="G59329">
        <v>2</v>
      </c>
      <c r="H59329">
        <v>59328</v>
      </c>
      <c r="I59329" s="1" t="s">
        <v>238072</v>
      </c>
      <c r="J59329" s="1" t="s">
        <v>238073</v>
      </c>
      <c r="K59329" s="1" t="s">
        <v>14</v>
      </c>
      <c r="L59329" s="1" t="s">
        <v>238074</v>
      </c>
    </row>
    <row r="59330" spans="1:12" x14ac:dyDescent="0.45">
      <c r="A59330" s="1" t="s">
        <v>211202</v>
      </c>
      <c r="B59330" s="1" t="s">
        <v>211203</v>
      </c>
      <c r="C59330" s="1" t="s">
        <v>238075</v>
      </c>
      <c r="D59330" s="1" t="s">
        <v>14</v>
      </c>
      <c r="E59330" s="1" t="s">
        <v>14</v>
      </c>
      <c r="F59330" s="1" t="s">
        <v>56</v>
      </c>
      <c r="G59330">
        <v>1</v>
      </c>
      <c r="H59330">
        <v>59329</v>
      </c>
      <c r="I59330" s="1" t="s">
        <v>238076</v>
      </c>
      <c r="J59330" s="1" t="s">
        <v>238077</v>
      </c>
      <c r="K59330" s="1" t="s">
        <v>14</v>
      </c>
      <c r="L59330" s="1" t="s">
        <v>238078</v>
      </c>
    </row>
    <row r="59331" spans="1:12" x14ac:dyDescent="0.45">
      <c r="A59331" s="1" t="s">
        <v>194</v>
      </c>
      <c r="B59331" s="1" t="s">
        <v>36936</v>
      </c>
      <c r="C59331" s="1" t="s">
        <v>238079</v>
      </c>
      <c r="D59331" s="1" t="s">
        <v>14</v>
      </c>
      <c r="E59331" s="1" t="s">
        <v>14</v>
      </c>
      <c r="F59331" s="1" t="s">
        <v>56</v>
      </c>
      <c r="G59331">
        <v>1</v>
      </c>
      <c r="H59331">
        <v>59330</v>
      </c>
      <c r="I59331" s="1" t="s">
        <v>238080</v>
      </c>
      <c r="J59331" s="1" t="s">
        <v>238081</v>
      </c>
      <c r="K59331" s="1" t="s">
        <v>14</v>
      </c>
      <c r="L59331" s="1" t="s">
        <v>238082</v>
      </c>
    </row>
    <row r="59332" spans="1:12" x14ac:dyDescent="0.45">
      <c r="A59332" s="1" t="s">
        <v>32916</v>
      </c>
      <c r="B59332" s="1" t="s">
        <v>32917</v>
      </c>
      <c r="C59332" s="1" t="s">
        <v>238083</v>
      </c>
      <c r="D59332" s="1" t="s">
        <v>14</v>
      </c>
      <c r="E59332" s="1" t="s">
        <v>14</v>
      </c>
      <c r="F59332" s="1" t="s">
        <v>56</v>
      </c>
      <c r="G59332">
        <v>2</v>
      </c>
      <c r="H59332">
        <v>59331</v>
      </c>
      <c r="I59332" s="1" t="s">
        <v>238084</v>
      </c>
      <c r="J59332" s="1" t="s">
        <v>238085</v>
      </c>
      <c r="K59332" s="1" t="s">
        <v>14</v>
      </c>
      <c r="L59332" s="1" t="s">
        <v>238086</v>
      </c>
    </row>
    <row r="59333" spans="1:12" x14ac:dyDescent="0.45">
      <c r="A59333" s="1" t="s">
        <v>125660</v>
      </c>
      <c r="B59333" s="1" t="s">
        <v>125661</v>
      </c>
      <c r="C59333" s="1" t="s">
        <v>238087</v>
      </c>
      <c r="D59333" s="1" t="s">
        <v>14</v>
      </c>
      <c r="E59333" s="1" t="s">
        <v>238088</v>
      </c>
      <c r="F59333" s="1" t="s">
        <v>16</v>
      </c>
      <c r="H59333">
        <v>59332</v>
      </c>
      <c r="I59333" s="1" t="s">
        <v>238089</v>
      </c>
      <c r="J59333" s="1" t="s">
        <v>238090</v>
      </c>
      <c r="K59333" s="1" t="s">
        <v>14</v>
      </c>
      <c r="L59333" s="1" t="s">
        <v>238091</v>
      </c>
    </row>
    <row r="59334" spans="1:12" x14ac:dyDescent="0.45">
      <c r="A59334" s="1" t="s">
        <v>11179</v>
      </c>
      <c r="B59334" s="1" t="s">
        <v>11180</v>
      </c>
      <c r="C59334" s="1" t="s">
        <v>238092</v>
      </c>
      <c r="D59334" s="1" t="s">
        <v>14</v>
      </c>
      <c r="E59334" s="1" t="s">
        <v>14</v>
      </c>
      <c r="F59334" s="1" t="s">
        <v>56</v>
      </c>
      <c r="G59334">
        <v>1</v>
      </c>
      <c r="H59334">
        <v>59333</v>
      </c>
      <c r="I59334" s="1" t="s">
        <v>238093</v>
      </c>
      <c r="J59334" s="1" t="s">
        <v>238094</v>
      </c>
      <c r="K59334" s="1" t="s">
        <v>14</v>
      </c>
      <c r="L59334" s="1" t="s">
        <v>238095</v>
      </c>
    </row>
    <row r="59335" spans="1:12" x14ac:dyDescent="0.45">
      <c r="A59335" s="1" t="s">
        <v>69274</v>
      </c>
      <c r="B59335" s="1" t="s">
        <v>69275</v>
      </c>
      <c r="C59335" s="1" t="s">
        <v>238096</v>
      </c>
      <c r="D59335" s="1" t="s">
        <v>14</v>
      </c>
      <c r="E59335" s="1" t="s">
        <v>14</v>
      </c>
      <c r="F59335" s="1" t="s">
        <v>56</v>
      </c>
      <c r="G59335">
        <v>1</v>
      </c>
      <c r="H59335">
        <v>59334</v>
      </c>
      <c r="I59335" s="1" t="s">
        <v>238097</v>
      </c>
      <c r="J59335" s="1" t="s">
        <v>238098</v>
      </c>
      <c r="K59335" s="1" t="s">
        <v>14</v>
      </c>
      <c r="L59335" s="1" t="s">
        <v>238099</v>
      </c>
    </row>
    <row r="59336" spans="1:12" x14ac:dyDescent="0.45">
      <c r="A59336" s="1" t="s">
        <v>125660</v>
      </c>
      <c r="B59336" s="1" t="s">
        <v>125661</v>
      </c>
      <c r="C59336" s="1" t="s">
        <v>238100</v>
      </c>
      <c r="D59336" s="1" t="s">
        <v>14</v>
      </c>
      <c r="E59336" s="1" t="s">
        <v>14</v>
      </c>
      <c r="F59336" s="1" t="s">
        <v>56</v>
      </c>
      <c r="G59336">
        <v>2</v>
      </c>
      <c r="H59336">
        <v>59335</v>
      </c>
      <c r="I59336" s="1" t="s">
        <v>238101</v>
      </c>
      <c r="J59336" s="1" t="s">
        <v>238102</v>
      </c>
      <c r="K59336" s="1" t="s">
        <v>14</v>
      </c>
      <c r="L59336" s="1" t="s">
        <v>238103</v>
      </c>
    </row>
    <row r="59337" spans="1:12" x14ac:dyDescent="0.45">
      <c r="A59337" s="1" t="s">
        <v>11179</v>
      </c>
      <c r="B59337" s="1" t="s">
        <v>11180</v>
      </c>
      <c r="C59337" s="1" t="s">
        <v>238104</v>
      </c>
      <c r="D59337" s="1" t="s">
        <v>14</v>
      </c>
      <c r="E59337" s="1" t="s">
        <v>14</v>
      </c>
      <c r="F59337" s="1" t="s">
        <v>56</v>
      </c>
      <c r="G59337">
        <v>2</v>
      </c>
      <c r="H59337">
        <v>59336</v>
      </c>
      <c r="I59337" s="1" t="s">
        <v>238105</v>
      </c>
      <c r="J59337" s="1" t="s">
        <v>238106</v>
      </c>
      <c r="K59337" s="1" t="s">
        <v>14</v>
      </c>
      <c r="L59337" s="1" t="s">
        <v>238107</v>
      </c>
    </row>
    <row r="59338" spans="1:12" x14ac:dyDescent="0.45">
      <c r="A59338" s="1" t="s">
        <v>125660</v>
      </c>
      <c r="B59338" s="1" t="s">
        <v>125661</v>
      </c>
      <c r="C59338" s="1" t="s">
        <v>238108</v>
      </c>
      <c r="D59338" s="1" t="s">
        <v>14</v>
      </c>
      <c r="E59338" s="1" t="s">
        <v>14</v>
      </c>
      <c r="F59338" s="1" t="s">
        <v>56</v>
      </c>
      <c r="G59338">
        <v>2</v>
      </c>
      <c r="H59338">
        <v>59337</v>
      </c>
      <c r="I59338" s="1" t="s">
        <v>238109</v>
      </c>
      <c r="J59338" s="1" t="s">
        <v>238110</v>
      </c>
      <c r="K59338" s="1" t="s">
        <v>14</v>
      </c>
      <c r="L59338" s="1" t="s">
        <v>238111</v>
      </c>
    </row>
    <row r="59339" spans="1:12" x14ac:dyDescent="0.45">
      <c r="A59339" s="1" t="s">
        <v>125660</v>
      </c>
      <c r="B59339" s="1" t="s">
        <v>125661</v>
      </c>
      <c r="C59339" s="1" t="s">
        <v>238112</v>
      </c>
      <c r="D59339" s="1" t="s">
        <v>14</v>
      </c>
      <c r="E59339" s="1" t="s">
        <v>14</v>
      </c>
      <c r="F59339" s="1" t="s">
        <v>56</v>
      </c>
      <c r="G59339">
        <v>2</v>
      </c>
      <c r="H59339">
        <v>59338</v>
      </c>
      <c r="I59339" s="1" t="s">
        <v>238113</v>
      </c>
      <c r="J59339" s="1" t="s">
        <v>238114</v>
      </c>
      <c r="K59339" s="1" t="s">
        <v>14</v>
      </c>
      <c r="L59339" s="1" t="s">
        <v>238115</v>
      </c>
    </row>
    <row r="59340" spans="1:12" x14ac:dyDescent="0.45">
      <c r="A59340" s="1" t="s">
        <v>11179</v>
      </c>
      <c r="B59340" s="1" t="s">
        <v>11180</v>
      </c>
      <c r="C59340" s="1" t="s">
        <v>238116</v>
      </c>
      <c r="D59340" s="1" t="s">
        <v>14</v>
      </c>
      <c r="E59340" s="1" t="s">
        <v>14</v>
      </c>
      <c r="F59340" s="1" t="s">
        <v>56</v>
      </c>
      <c r="G59340">
        <v>2</v>
      </c>
      <c r="H59340">
        <v>59339</v>
      </c>
      <c r="I59340" s="1" t="s">
        <v>238117</v>
      </c>
      <c r="J59340" s="1" t="s">
        <v>238118</v>
      </c>
      <c r="K59340" s="1" t="s">
        <v>14</v>
      </c>
      <c r="L59340" s="1" t="s">
        <v>238119</v>
      </c>
    </row>
    <row r="59341" spans="1:12" x14ac:dyDescent="0.45">
      <c r="A59341" s="1" t="s">
        <v>41120</v>
      </c>
      <c r="B59341" s="1" t="s">
        <v>41121</v>
      </c>
      <c r="C59341" s="1" t="s">
        <v>238120</v>
      </c>
      <c r="D59341" s="1" t="s">
        <v>14</v>
      </c>
      <c r="E59341" s="1" t="s">
        <v>14</v>
      </c>
      <c r="F59341" s="1" t="s">
        <v>56</v>
      </c>
      <c r="G59341">
        <v>2</v>
      </c>
      <c r="H59341">
        <v>59340</v>
      </c>
      <c r="I59341" s="1" t="s">
        <v>238121</v>
      </c>
      <c r="J59341" s="1" t="s">
        <v>238122</v>
      </c>
      <c r="K59341" s="1" t="s">
        <v>14</v>
      </c>
      <c r="L59341" s="1" t="s">
        <v>238123</v>
      </c>
    </row>
    <row r="59342" spans="1:12" x14ac:dyDescent="0.45">
      <c r="A59342" s="1" t="s">
        <v>125660</v>
      </c>
      <c r="B59342" s="1" t="s">
        <v>125661</v>
      </c>
      <c r="C59342" s="1" t="s">
        <v>238124</v>
      </c>
      <c r="D59342" s="1" t="s">
        <v>14</v>
      </c>
      <c r="E59342" s="1" t="s">
        <v>14</v>
      </c>
      <c r="F59342" s="1" t="s">
        <v>56</v>
      </c>
      <c r="G59342">
        <v>2</v>
      </c>
      <c r="H59342">
        <v>59341</v>
      </c>
      <c r="I59342" s="1" t="s">
        <v>238125</v>
      </c>
      <c r="J59342" s="1" t="s">
        <v>238126</v>
      </c>
      <c r="K59342" s="1" t="s">
        <v>14</v>
      </c>
      <c r="L59342" s="1" t="s">
        <v>238127</v>
      </c>
    </row>
    <row r="59343" spans="1:12" x14ac:dyDescent="0.45">
      <c r="A59343" s="1" t="s">
        <v>104062</v>
      </c>
      <c r="B59343" s="1" t="s">
        <v>220128</v>
      </c>
      <c r="C59343" s="1" t="s">
        <v>238128</v>
      </c>
      <c r="D59343" s="1" t="s">
        <v>14</v>
      </c>
      <c r="E59343" s="1" t="s">
        <v>14</v>
      </c>
      <c r="F59343" s="1" t="s">
        <v>56</v>
      </c>
      <c r="G59343">
        <v>1</v>
      </c>
      <c r="H59343">
        <v>59342</v>
      </c>
      <c r="I59343" s="1" t="s">
        <v>238129</v>
      </c>
      <c r="J59343" s="1" t="s">
        <v>238126</v>
      </c>
      <c r="K59343" s="1" t="s">
        <v>14</v>
      </c>
      <c r="L59343" s="1" t="s">
        <v>238130</v>
      </c>
    </row>
    <row r="59344" spans="1:12" x14ac:dyDescent="0.45">
      <c r="A59344" s="1" t="s">
        <v>41120</v>
      </c>
      <c r="B59344" s="1" t="s">
        <v>41121</v>
      </c>
      <c r="C59344" s="1" t="s">
        <v>27331</v>
      </c>
      <c r="D59344" s="1" t="s">
        <v>14</v>
      </c>
      <c r="E59344" s="1" t="s">
        <v>14</v>
      </c>
      <c r="F59344" s="1" t="s">
        <v>56</v>
      </c>
      <c r="G59344">
        <v>2</v>
      </c>
      <c r="H59344">
        <v>59343</v>
      </c>
      <c r="I59344" s="1" t="s">
        <v>238131</v>
      </c>
      <c r="J59344" s="1" t="s">
        <v>238126</v>
      </c>
      <c r="K59344" s="1" t="s">
        <v>14</v>
      </c>
      <c r="L59344" s="1" t="s">
        <v>238132</v>
      </c>
    </row>
    <row r="59345" spans="1:12" x14ac:dyDescent="0.45">
      <c r="A59345" s="1" t="s">
        <v>136683</v>
      </c>
      <c r="B59345" s="1" t="s">
        <v>136684</v>
      </c>
      <c r="C59345" s="1" t="s">
        <v>238133</v>
      </c>
      <c r="D59345" s="1" t="s">
        <v>14</v>
      </c>
      <c r="E59345" s="1" t="s">
        <v>14</v>
      </c>
      <c r="F59345" s="1" t="s">
        <v>56</v>
      </c>
      <c r="G59345">
        <v>2</v>
      </c>
      <c r="H59345">
        <v>59344</v>
      </c>
      <c r="I59345" s="1" t="s">
        <v>238134</v>
      </c>
      <c r="J59345" s="1" t="s">
        <v>238135</v>
      </c>
      <c r="K59345" s="1" t="s">
        <v>14</v>
      </c>
      <c r="L59345" s="1" t="s">
        <v>238136</v>
      </c>
    </row>
    <row r="59346" spans="1:12" x14ac:dyDescent="0.45">
      <c r="A59346" s="1" t="s">
        <v>69274</v>
      </c>
      <c r="B59346" s="1" t="s">
        <v>69275</v>
      </c>
      <c r="C59346" s="1" t="s">
        <v>238137</v>
      </c>
      <c r="D59346" s="1" t="s">
        <v>14</v>
      </c>
      <c r="E59346" s="1" t="s">
        <v>14</v>
      </c>
      <c r="F59346" s="1" t="s">
        <v>56</v>
      </c>
      <c r="G59346">
        <v>2</v>
      </c>
      <c r="H59346">
        <v>59345</v>
      </c>
      <c r="I59346" s="1" t="s">
        <v>238138</v>
      </c>
      <c r="J59346" s="1" t="s">
        <v>238139</v>
      </c>
      <c r="K59346" s="1" t="s">
        <v>14</v>
      </c>
      <c r="L59346" s="1" t="s">
        <v>238140</v>
      </c>
    </row>
    <row r="59347" spans="1:12" x14ac:dyDescent="0.45">
      <c r="A59347" s="1" t="s">
        <v>69274</v>
      </c>
      <c r="B59347" s="1" t="s">
        <v>69275</v>
      </c>
      <c r="C59347" s="1" t="s">
        <v>238141</v>
      </c>
      <c r="D59347" s="1" t="s">
        <v>14</v>
      </c>
      <c r="E59347" s="1" t="s">
        <v>14</v>
      </c>
      <c r="F59347" s="1" t="s">
        <v>56</v>
      </c>
      <c r="G59347">
        <v>2</v>
      </c>
      <c r="H59347">
        <v>59346</v>
      </c>
      <c r="I59347" s="1" t="s">
        <v>238142</v>
      </c>
      <c r="J59347" s="1" t="s">
        <v>238143</v>
      </c>
      <c r="K59347" s="1" t="s">
        <v>14</v>
      </c>
      <c r="L59347" s="1" t="s">
        <v>238144</v>
      </c>
    </row>
    <row r="59348" spans="1:12" x14ac:dyDescent="0.45">
      <c r="A59348" s="1" t="s">
        <v>68888</v>
      </c>
      <c r="B59348" s="1" t="s">
        <v>68889</v>
      </c>
      <c r="C59348" s="1" t="s">
        <v>238145</v>
      </c>
      <c r="D59348" s="1" t="s">
        <v>14</v>
      </c>
      <c r="E59348" s="1" t="s">
        <v>14</v>
      </c>
      <c r="F59348" s="1" t="s">
        <v>56</v>
      </c>
      <c r="G59348">
        <v>1</v>
      </c>
      <c r="H59348">
        <v>59347</v>
      </c>
      <c r="I59348" s="1" t="s">
        <v>238146</v>
      </c>
      <c r="J59348" s="1" t="s">
        <v>238147</v>
      </c>
      <c r="K59348" s="1" t="s">
        <v>14</v>
      </c>
      <c r="L59348" s="1" t="s">
        <v>238148</v>
      </c>
    </row>
    <row r="59349" spans="1:12" x14ac:dyDescent="0.45">
      <c r="A59349" s="1" t="s">
        <v>149159</v>
      </c>
      <c r="B59349" s="1" t="s">
        <v>157127</v>
      </c>
      <c r="C59349" s="1" t="s">
        <v>238149</v>
      </c>
      <c r="D59349" s="1" t="s">
        <v>14</v>
      </c>
      <c r="E59349" s="1" t="s">
        <v>14</v>
      </c>
      <c r="F59349" s="1" t="s">
        <v>56</v>
      </c>
      <c r="G59349">
        <v>1</v>
      </c>
      <c r="H59349">
        <v>59348</v>
      </c>
      <c r="I59349" s="1" t="s">
        <v>238150</v>
      </c>
      <c r="J59349" s="1" t="s">
        <v>238151</v>
      </c>
      <c r="K59349" s="1" t="s">
        <v>14</v>
      </c>
      <c r="L59349" s="1" t="s">
        <v>238152</v>
      </c>
    </row>
    <row r="59350" spans="1:12" x14ac:dyDescent="0.45">
      <c r="A59350" s="1" t="s">
        <v>136683</v>
      </c>
      <c r="B59350" s="1" t="s">
        <v>136684</v>
      </c>
      <c r="C59350" s="1" t="s">
        <v>238153</v>
      </c>
      <c r="D59350" s="1" t="s">
        <v>14</v>
      </c>
      <c r="E59350" s="1" t="s">
        <v>14</v>
      </c>
      <c r="F59350" s="1" t="s">
        <v>56</v>
      </c>
      <c r="G59350">
        <v>2</v>
      </c>
      <c r="H59350">
        <v>59349</v>
      </c>
      <c r="I59350" s="1" t="s">
        <v>238154</v>
      </c>
      <c r="J59350" s="1" t="s">
        <v>238155</v>
      </c>
      <c r="K59350" s="1" t="s">
        <v>14</v>
      </c>
      <c r="L59350" s="1" t="s">
        <v>238156</v>
      </c>
    </row>
    <row r="59351" spans="1:12" x14ac:dyDescent="0.45">
      <c r="A59351" s="1" t="s">
        <v>125660</v>
      </c>
      <c r="B59351" s="1" t="s">
        <v>125661</v>
      </c>
      <c r="C59351" s="1" t="s">
        <v>238157</v>
      </c>
      <c r="D59351" s="1" t="s">
        <v>14</v>
      </c>
      <c r="E59351" s="1" t="s">
        <v>14</v>
      </c>
      <c r="F59351" s="1" t="s">
        <v>56</v>
      </c>
      <c r="G59351">
        <v>1</v>
      </c>
      <c r="H59351">
        <v>59350</v>
      </c>
      <c r="I59351" s="1" t="s">
        <v>238158</v>
      </c>
      <c r="J59351" s="1" t="s">
        <v>238159</v>
      </c>
      <c r="K59351" s="1" t="s">
        <v>14</v>
      </c>
      <c r="L59351" s="1" t="s">
        <v>238160</v>
      </c>
    </row>
    <row r="59352" spans="1:12" x14ac:dyDescent="0.45">
      <c r="A59352" s="1" t="s">
        <v>179279</v>
      </c>
      <c r="B59352" s="1" t="s">
        <v>179280</v>
      </c>
      <c r="C59352" s="1" t="s">
        <v>238161</v>
      </c>
      <c r="D59352" s="1" t="s">
        <v>238162</v>
      </c>
      <c r="E59352" s="1" t="s">
        <v>238163</v>
      </c>
      <c r="F59352" s="1" t="s">
        <v>16</v>
      </c>
      <c r="H59352">
        <v>59351</v>
      </c>
      <c r="I59352" s="1" t="s">
        <v>238164</v>
      </c>
      <c r="J59352" s="1" t="s">
        <v>238159</v>
      </c>
      <c r="K59352" s="1" t="s">
        <v>14</v>
      </c>
      <c r="L59352" s="1" t="s">
        <v>238165</v>
      </c>
    </row>
    <row r="59353" spans="1:12" x14ac:dyDescent="0.45">
      <c r="A59353" s="1" t="s">
        <v>106655</v>
      </c>
      <c r="B59353" s="1" t="s">
        <v>106656</v>
      </c>
      <c r="C59353" s="1" t="s">
        <v>238166</v>
      </c>
      <c r="D59353" s="1" t="s">
        <v>14</v>
      </c>
      <c r="E59353" s="1" t="s">
        <v>14</v>
      </c>
      <c r="F59353" s="1" t="s">
        <v>56</v>
      </c>
      <c r="G59353">
        <v>2</v>
      </c>
      <c r="H59353">
        <v>59352</v>
      </c>
      <c r="I59353" s="1" t="s">
        <v>238167</v>
      </c>
      <c r="J59353" s="1" t="s">
        <v>238168</v>
      </c>
      <c r="K59353" s="1" t="s">
        <v>14</v>
      </c>
      <c r="L59353" s="1" t="s">
        <v>238169</v>
      </c>
    </row>
    <row r="59354" spans="1:12" x14ac:dyDescent="0.45">
      <c r="A59354" s="1" t="s">
        <v>171789</v>
      </c>
      <c r="B59354" s="1" t="s">
        <v>238170</v>
      </c>
      <c r="C59354" s="1" t="s">
        <v>238171</v>
      </c>
      <c r="D59354" s="1" t="s">
        <v>14</v>
      </c>
      <c r="E59354" s="1" t="s">
        <v>14</v>
      </c>
      <c r="F59354" s="1" t="s">
        <v>56</v>
      </c>
      <c r="G59354">
        <v>1</v>
      </c>
      <c r="H59354">
        <v>59353</v>
      </c>
      <c r="I59354" s="1" t="s">
        <v>238172</v>
      </c>
      <c r="J59354" s="1" t="s">
        <v>238173</v>
      </c>
      <c r="K59354" s="1" t="s">
        <v>14</v>
      </c>
      <c r="L59354" s="1" t="s">
        <v>238174</v>
      </c>
    </row>
    <row r="59355" spans="1:12" x14ac:dyDescent="0.45">
      <c r="A59355" s="1" t="s">
        <v>9035</v>
      </c>
      <c r="B59355" s="1" t="s">
        <v>9036</v>
      </c>
      <c r="C59355" s="1" t="s">
        <v>238175</v>
      </c>
      <c r="D59355" s="1" t="s">
        <v>14</v>
      </c>
      <c r="E59355" s="1" t="s">
        <v>14</v>
      </c>
      <c r="F59355" s="1" t="s">
        <v>56</v>
      </c>
      <c r="G59355">
        <v>2</v>
      </c>
      <c r="H59355">
        <v>59354</v>
      </c>
      <c r="I59355" s="1" t="s">
        <v>238176</v>
      </c>
      <c r="J59355" s="1" t="s">
        <v>238177</v>
      </c>
      <c r="K59355" s="1" t="s">
        <v>14</v>
      </c>
      <c r="L59355" s="1" t="s">
        <v>238178</v>
      </c>
    </row>
    <row r="59356" spans="1:12" x14ac:dyDescent="0.45">
      <c r="A59356" s="1" t="s">
        <v>41120</v>
      </c>
      <c r="B59356" s="1" t="s">
        <v>41121</v>
      </c>
      <c r="C59356" s="1" t="s">
        <v>238179</v>
      </c>
      <c r="D59356" s="1" t="s">
        <v>14</v>
      </c>
      <c r="E59356" s="1" t="s">
        <v>14</v>
      </c>
      <c r="F59356" s="1" t="s">
        <v>56</v>
      </c>
      <c r="G59356">
        <v>1</v>
      </c>
      <c r="H59356">
        <v>59355</v>
      </c>
      <c r="I59356" s="1" t="s">
        <v>238180</v>
      </c>
      <c r="J59356" s="1" t="s">
        <v>238181</v>
      </c>
      <c r="K59356" s="1" t="s">
        <v>14</v>
      </c>
      <c r="L59356" s="1" t="s">
        <v>238182</v>
      </c>
    </row>
    <row r="59357" spans="1:12" x14ac:dyDescent="0.45">
      <c r="A59357" s="1" t="s">
        <v>134312</v>
      </c>
      <c r="B59357" s="1" t="s">
        <v>238183</v>
      </c>
      <c r="C59357" s="1" t="s">
        <v>238184</v>
      </c>
      <c r="D59357" s="1" t="s">
        <v>14</v>
      </c>
      <c r="E59357" s="1" t="s">
        <v>14</v>
      </c>
      <c r="F59357" s="1" t="s">
        <v>56</v>
      </c>
      <c r="G59357">
        <v>1</v>
      </c>
      <c r="H59357">
        <v>59356</v>
      </c>
      <c r="I59357" s="1" t="s">
        <v>238185</v>
      </c>
      <c r="J59357" s="1" t="s">
        <v>238186</v>
      </c>
      <c r="K59357" s="1" t="s">
        <v>14</v>
      </c>
      <c r="L59357" s="1" t="s">
        <v>238187</v>
      </c>
    </row>
    <row r="59358" spans="1:12" x14ac:dyDescent="0.45">
      <c r="A59358" s="1" t="s">
        <v>2325</v>
      </c>
      <c r="B59358" s="1" t="s">
        <v>2326</v>
      </c>
      <c r="C59358" s="1" t="s">
        <v>238188</v>
      </c>
      <c r="D59358" s="1" t="s">
        <v>14</v>
      </c>
      <c r="E59358" s="1" t="s">
        <v>238189</v>
      </c>
      <c r="F59358" s="1" t="s">
        <v>16</v>
      </c>
      <c r="H59358">
        <v>59357</v>
      </c>
      <c r="I59358" s="1" t="s">
        <v>238190</v>
      </c>
      <c r="J59358" s="1" t="s">
        <v>238191</v>
      </c>
      <c r="K59358" s="1" t="s">
        <v>14</v>
      </c>
      <c r="L59358" s="1" t="s">
        <v>238192</v>
      </c>
    </row>
    <row r="59359" spans="1:12" x14ac:dyDescent="0.45">
      <c r="A59359" s="1" t="s">
        <v>125660</v>
      </c>
      <c r="B59359" s="1" t="s">
        <v>125661</v>
      </c>
      <c r="C59359" s="1" t="s">
        <v>238193</v>
      </c>
      <c r="D59359" s="1" t="s">
        <v>14</v>
      </c>
      <c r="E59359" s="1" t="s">
        <v>14</v>
      </c>
      <c r="F59359" s="1" t="s">
        <v>56</v>
      </c>
      <c r="G59359">
        <v>2</v>
      </c>
      <c r="H59359">
        <v>59358</v>
      </c>
      <c r="I59359" s="1" t="s">
        <v>238194</v>
      </c>
      <c r="J59359" s="1" t="s">
        <v>238195</v>
      </c>
      <c r="K59359" s="1" t="s">
        <v>14</v>
      </c>
      <c r="L59359" s="1" t="s">
        <v>238196</v>
      </c>
    </row>
    <row r="59360" spans="1:12" x14ac:dyDescent="0.45">
      <c r="A59360" s="1" t="s">
        <v>41120</v>
      </c>
      <c r="B59360" s="1" t="s">
        <v>41121</v>
      </c>
      <c r="C59360" s="1" t="s">
        <v>238197</v>
      </c>
      <c r="D59360" s="1" t="s">
        <v>14</v>
      </c>
      <c r="E59360" s="1" t="s">
        <v>14</v>
      </c>
      <c r="F59360" s="1" t="s">
        <v>56</v>
      </c>
      <c r="G59360">
        <v>2</v>
      </c>
      <c r="H59360">
        <v>59359</v>
      </c>
      <c r="I59360" s="1" t="s">
        <v>238198</v>
      </c>
      <c r="J59360" s="1" t="s">
        <v>238199</v>
      </c>
      <c r="K59360" s="1" t="s">
        <v>14</v>
      </c>
      <c r="L59360" s="1" t="s">
        <v>238200</v>
      </c>
    </row>
    <row r="59361" spans="1:12" x14ac:dyDescent="0.45">
      <c r="A59361" s="1" t="s">
        <v>179279</v>
      </c>
      <c r="B59361" s="1" t="s">
        <v>179280</v>
      </c>
      <c r="C59361" s="1" t="s">
        <v>238201</v>
      </c>
      <c r="D59361" s="1" t="s">
        <v>14</v>
      </c>
      <c r="E59361" s="1" t="s">
        <v>14</v>
      </c>
      <c r="F59361" s="1" t="s">
        <v>56</v>
      </c>
      <c r="G59361">
        <v>2</v>
      </c>
      <c r="H59361">
        <v>59360</v>
      </c>
      <c r="I59361" s="1" t="s">
        <v>238202</v>
      </c>
      <c r="J59361" s="1" t="s">
        <v>238203</v>
      </c>
      <c r="K59361" s="1" t="s">
        <v>14</v>
      </c>
      <c r="L59361" s="1" t="s">
        <v>238204</v>
      </c>
    </row>
    <row r="59362" spans="1:12" x14ac:dyDescent="0.45">
      <c r="A59362" s="1" t="s">
        <v>134312</v>
      </c>
      <c r="B59362" s="1" t="s">
        <v>238183</v>
      </c>
      <c r="C59362" s="1" t="s">
        <v>238205</v>
      </c>
      <c r="D59362" s="1" t="s">
        <v>14</v>
      </c>
      <c r="E59362" s="1" t="s">
        <v>14</v>
      </c>
      <c r="F59362" s="1" t="s">
        <v>56</v>
      </c>
      <c r="G59362">
        <v>2</v>
      </c>
      <c r="H59362">
        <v>59361</v>
      </c>
      <c r="I59362" s="1" t="s">
        <v>238206</v>
      </c>
      <c r="J59362" s="1" t="s">
        <v>238207</v>
      </c>
      <c r="K59362" s="1" t="s">
        <v>14</v>
      </c>
      <c r="L59362" s="1" t="s">
        <v>238208</v>
      </c>
    </row>
    <row r="59363" spans="1:12" x14ac:dyDescent="0.45">
      <c r="A59363" s="1" t="s">
        <v>179279</v>
      </c>
      <c r="B59363" s="1" t="s">
        <v>179280</v>
      </c>
      <c r="C59363" s="1" t="s">
        <v>238209</v>
      </c>
      <c r="D59363" s="1" t="s">
        <v>14</v>
      </c>
      <c r="E59363" s="1" t="s">
        <v>14</v>
      </c>
      <c r="F59363" s="1" t="s">
        <v>56</v>
      </c>
      <c r="G59363">
        <v>2</v>
      </c>
      <c r="H59363">
        <v>59362</v>
      </c>
      <c r="I59363" s="1" t="s">
        <v>238210</v>
      </c>
      <c r="J59363" s="1" t="s">
        <v>238211</v>
      </c>
      <c r="K59363" s="1" t="s">
        <v>14</v>
      </c>
      <c r="L59363" s="1" t="s">
        <v>238212</v>
      </c>
    </row>
    <row r="59364" spans="1:12" x14ac:dyDescent="0.45">
      <c r="A59364" s="1" t="s">
        <v>179279</v>
      </c>
      <c r="B59364" s="1" t="s">
        <v>179280</v>
      </c>
      <c r="C59364" s="1" t="s">
        <v>238213</v>
      </c>
      <c r="D59364" s="1" t="s">
        <v>14</v>
      </c>
      <c r="E59364" s="1" t="s">
        <v>14</v>
      </c>
      <c r="F59364" s="1" t="s">
        <v>56</v>
      </c>
      <c r="G59364">
        <v>2</v>
      </c>
      <c r="H59364">
        <v>59363</v>
      </c>
      <c r="I59364" s="1" t="s">
        <v>238214</v>
      </c>
      <c r="J59364" s="1" t="s">
        <v>238215</v>
      </c>
      <c r="K59364" s="1" t="s">
        <v>14</v>
      </c>
      <c r="L59364" s="1" t="s">
        <v>238216</v>
      </c>
    </row>
    <row r="59365" spans="1:12" x14ac:dyDescent="0.45">
      <c r="A59365" s="1" t="s">
        <v>134312</v>
      </c>
      <c r="B59365" s="1" t="s">
        <v>238183</v>
      </c>
      <c r="C59365" s="1" t="s">
        <v>238217</v>
      </c>
      <c r="D59365" s="1" t="s">
        <v>14</v>
      </c>
      <c r="E59365" s="1" t="s">
        <v>14</v>
      </c>
      <c r="F59365" s="1" t="s">
        <v>56</v>
      </c>
      <c r="G59365">
        <v>2</v>
      </c>
      <c r="H59365">
        <v>59364</v>
      </c>
      <c r="I59365" s="1" t="s">
        <v>238218</v>
      </c>
      <c r="J59365" s="1" t="s">
        <v>238219</v>
      </c>
      <c r="K59365" s="1" t="s">
        <v>14</v>
      </c>
      <c r="L59365" s="1" t="s">
        <v>238220</v>
      </c>
    </row>
    <row r="59366" spans="1:12" x14ac:dyDescent="0.45">
      <c r="A59366" s="1" t="s">
        <v>179279</v>
      </c>
      <c r="B59366" s="1" t="s">
        <v>179280</v>
      </c>
      <c r="C59366" s="1" t="s">
        <v>238221</v>
      </c>
      <c r="D59366" s="1" t="s">
        <v>14</v>
      </c>
      <c r="E59366" s="1" t="s">
        <v>14</v>
      </c>
      <c r="F59366" s="1" t="s">
        <v>56</v>
      </c>
      <c r="G59366">
        <v>2</v>
      </c>
      <c r="H59366">
        <v>59365</v>
      </c>
      <c r="I59366" s="1" t="s">
        <v>238222</v>
      </c>
      <c r="J59366" s="1" t="s">
        <v>238223</v>
      </c>
      <c r="K59366" s="1" t="s">
        <v>14</v>
      </c>
      <c r="L59366" s="1" t="s">
        <v>238224</v>
      </c>
    </row>
    <row r="59367" spans="1:12" x14ac:dyDescent="0.45">
      <c r="A59367" s="1" t="s">
        <v>232518</v>
      </c>
      <c r="B59367" s="1" t="s">
        <v>232519</v>
      </c>
      <c r="C59367" s="1" t="s">
        <v>238225</v>
      </c>
      <c r="D59367" s="1" t="s">
        <v>14</v>
      </c>
      <c r="E59367" s="1" t="s">
        <v>14</v>
      </c>
      <c r="F59367" s="1" t="s">
        <v>56</v>
      </c>
      <c r="G59367">
        <v>2</v>
      </c>
      <c r="H59367">
        <v>59366</v>
      </c>
      <c r="I59367" s="1" t="s">
        <v>238226</v>
      </c>
      <c r="J59367" s="1" t="s">
        <v>238227</v>
      </c>
      <c r="K59367" s="1" t="s">
        <v>14</v>
      </c>
      <c r="L59367" s="1" t="s">
        <v>238228</v>
      </c>
    </row>
    <row r="59368" spans="1:12" x14ac:dyDescent="0.45">
      <c r="A59368" s="1" t="s">
        <v>173369</v>
      </c>
      <c r="B59368" s="1" t="s">
        <v>173370</v>
      </c>
      <c r="C59368" s="1" t="s">
        <v>238229</v>
      </c>
      <c r="D59368" s="1" t="s">
        <v>14</v>
      </c>
      <c r="E59368" s="1" t="s">
        <v>14</v>
      </c>
      <c r="F59368" s="1" t="s">
        <v>56</v>
      </c>
      <c r="G59368">
        <v>1</v>
      </c>
      <c r="H59368">
        <v>59367</v>
      </c>
      <c r="I59368" s="1" t="s">
        <v>238230</v>
      </c>
      <c r="J59368" s="1" t="s">
        <v>238231</v>
      </c>
      <c r="K59368" s="1" t="s">
        <v>14</v>
      </c>
      <c r="L59368" s="1" t="s">
        <v>238232</v>
      </c>
    </row>
    <row r="59369" spans="1:12" x14ac:dyDescent="0.45">
      <c r="A59369" s="1" t="s">
        <v>179279</v>
      </c>
      <c r="B59369" s="1" t="s">
        <v>179280</v>
      </c>
      <c r="C59369" s="1" t="s">
        <v>238233</v>
      </c>
      <c r="D59369" s="1" t="s">
        <v>14</v>
      </c>
      <c r="E59369" s="1" t="s">
        <v>14</v>
      </c>
      <c r="F59369" s="1" t="s">
        <v>56</v>
      </c>
      <c r="G59369">
        <v>2</v>
      </c>
      <c r="H59369">
        <v>59368</v>
      </c>
      <c r="I59369" s="1" t="s">
        <v>238234</v>
      </c>
      <c r="J59369" s="1" t="s">
        <v>238235</v>
      </c>
      <c r="K59369" s="1" t="s">
        <v>14</v>
      </c>
      <c r="L59369" s="1" t="s">
        <v>238236</v>
      </c>
    </row>
    <row r="59370" spans="1:12" x14ac:dyDescent="0.45">
      <c r="A59370" s="1" t="s">
        <v>97503</v>
      </c>
      <c r="B59370" s="1" t="s">
        <v>97504</v>
      </c>
      <c r="C59370" s="1" t="s">
        <v>238237</v>
      </c>
      <c r="D59370" s="1" t="s">
        <v>14</v>
      </c>
      <c r="E59370" s="1" t="s">
        <v>14</v>
      </c>
      <c r="F59370" s="1" t="s">
        <v>56</v>
      </c>
      <c r="G59370">
        <v>1</v>
      </c>
      <c r="H59370">
        <v>59369</v>
      </c>
      <c r="I59370" s="1" t="s">
        <v>238238</v>
      </c>
      <c r="J59370" s="1" t="s">
        <v>238239</v>
      </c>
      <c r="K59370" s="1" t="s">
        <v>14</v>
      </c>
      <c r="L59370" s="1" t="s">
        <v>238240</v>
      </c>
    </row>
    <row r="59371" spans="1:12" x14ac:dyDescent="0.45">
      <c r="A59371" s="1" t="s">
        <v>2325</v>
      </c>
      <c r="B59371" s="1" t="s">
        <v>2326</v>
      </c>
      <c r="C59371" s="1" t="s">
        <v>238241</v>
      </c>
      <c r="D59371" s="1" t="s">
        <v>14</v>
      </c>
      <c r="E59371" s="1" t="s">
        <v>14</v>
      </c>
      <c r="F59371" s="1" t="s">
        <v>56</v>
      </c>
      <c r="G59371">
        <v>1</v>
      </c>
      <c r="H59371">
        <v>59370</v>
      </c>
      <c r="I59371" s="1" t="s">
        <v>238242</v>
      </c>
      <c r="J59371" s="1" t="s">
        <v>238243</v>
      </c>
      <c r="K59371" s="1" t="s">
        <v>14</v>
      </c>
      <c r="L59371" s="1" t="s">
        <v>238244</v>
      </c>
    </row>
    <row r="59372" spans="1:12" x14ac:dyDescent="0.45">
      <c r="A59372" s="1" t="s">
        <v>173369</v>
      </c>
      <c r="B59372" s="1" t="s">
        <v>173370</v>
      </c>
      <c r="C59372" s="1" t="s">
        <v>238245</v>
      </c>
      <c r="D59372" s="1" t="s">
        <v>14</v>
      </c>
      <c r="E59372" s="1" t="s">
        <v>14</v>
      </c>
      <c r="F59372" s="1" t="s">
        <v>56</v>
      </c>
      <c r="G59372">
        <v>2</v>
      </c>
      <c r="H59372">
        <v>59371</v>
      </c>
      <c r="I59372" s="1" t="s">
        <v>238246</v>
      </c>
      <c r="J59372" s="1" t="s">
        <v>238247</v>
      </c>
      <c r="K59372" s="1" t="s">
        <v>14</v>
      </c>
      <c r="L59372" s="1" t="s">
        <v>238248</v>
      </c>
    </row>
    <row r="59373" spans="1:12" x14ac:dyDescent="0.45">
      <c r="A59373" s="1" t="s">
        <v>2325</v>
      </c>
      <c r="B59373" s="1" t="s">
        <v>2326</v>
      </c>
      <c r="C59373" s="1" t="s">
        <v>238249</v>
      </c>
      <c r="D59373" s="1" t="s">
        <v>14</v>
      </c>
      <c r="E59373" s="1" t="s">
        <v>14</v>
      </c>
      <c r="F59373" s="1" t="s">
        <v>56</v>
      </c>
      <c r="G59373">
        <v>2</v>
      </c>
      <c r="H59373">
        <v>59372</v>
      </c>
      <c r="I59373" s="1" t="s">
        <v>238250</v>
      </c>
      <c r="J59373" s="1" t="s">
        <v>238247</v>
      </c>
      <c r="K59373" s="1" t="s">
        <v>14</v>
      </c>
      <c r="L59373" s="1" t="s">
        <v>238251</v>
      </c>
    </row>
    <row r="59374" spans="1:12" x14ac:dyDescent="0.45">
      <c r="A59374" s="1" t="s">
        <v>173369</v>
      </c>
      <c r="B59374" s="1" t="s">
        <v>173370</v>
      </c>
      <c r="C59374" s="1" t="s">
        <v>238252</v>
      </c>
      <c r="D59374" s="1" t="s">
        <v>14</v>
      </c>
      <c r="E59374" s="1" t="s">
        <v>14</v>
      </c>
      <c r="F59374" s="1" t="s">
        <v>56</v>
      </c>
      <c r="G59374">
        <v>2</v>
      </c>
      <c r="H59374">
        <v>59373</v>
      </c>
      <c r="I59374" s="1" t="s">
        <v>238253</v>
      </c>
      <c r="J59374" s="1" t="s">
        <v>238254</v>
      </c>
      <c r="K59374" s="1" t="s">
        <v>14</v>
      </c>
      <c r="L59374" s="1" t="s">
        <v>238255</v>
      </c>
    </row>
    <row r="59375" spans="1:12" x14ac:dyDescent="0.45">
      <c r="A59375" s="1" t="s">
        <v>87296</v>
      </c>
      <c r="B59375" s="1" t="s">
        <v>88034</v>
      </c>
      <c r="C59375" s="1" t="s">
        <v>238256</v>
      </c>
      <c r="D59375" s="1" t="s">
        <v>177229</v>
      </c>
      <c r="E59375" s="1" t="s">
        <v>238257</v>
      </c>
      <c r="F59375" s="1" t="s">
        <v>16</v>
      </c>
      <c r="H59375">
        <v>59374</v>
      </c>
      <c r="I59375" s="1" t="s">
        <v>238258</v>
      </c>
      <c r="J59375" s="1" t="s">
        <v>238259</v>
      </c>
      <c r="K59375" s="1" t="s">
        <v>14</v>
      </c>
      <c r="L59375" s="1" t="s">
        <v>238260</v>
      </c>
    </row>
    <row r="59376" spans="1:12" x14ac:dyDescent="0.45">
      <c r="A59376" s="1" t="s">
        <v>217146</v>
      </c>
      <c r="B59376" s="1" t="s">
        <v>217147</v>
      </c>
      <c r="C59376" s="1" t="s">
        <v>238261</v>
      </c>
      <c r="D59376" s="1" t="s">
        <v>14</v>
      </c>
      <c r="E59376" s="1" t="s">
        <v>14</v>
      </c>
      <c r="F59376" s="1" t="s">
        <v>56</v>
      </c>
      <c r="G59376">
        <v>1</v>
      </c>
      <c r="H59376">
        <v>59375</v>
      </c>
      <c r="I59376" s="1" t="s">
        <v>238262</v>
      </c>
      <c r="J59376" s="1" t="s">
        <v>238259</v>
      </c>
      <c r="K59376" s="1" t="s">
        <v>14</v>
      </c>
      <c r="L59376" s="1" t="s">
        <v>238263</v>
      </c>
    </row>
    <row r="59377" spans="1:12" x14ac:dyDescent="0.45">
      <c r="A59377" s="1" t="s">
        <v>194246</v>
      </c>
      <c r="B59377" s="1" t="s">
        <v>194247</v>
      </c>
      <c r="C59377" s="1" t="s">
        <v>238264</v>
      </c>
      <c r="D59377" s="1" t="s">
        <v>14</v>
      </c>
      <c r="E59377" s="1" t="s">
        <v>14</v>
      </c>
      <c r="F59377" s="1" t="s">
        <v>56</v>
      </c>
      <c r="G59377">
        <v>1</v>
      </c>
      <c r="H59377">
        <v>59376</v>
      </c>
      <c r="I59377" s="1" t="s">
        <v>238265</v>
      </c>
      <c r="J59377" s="1" t="s">
        <v>238266</v>
      </c>
      <c r="K59377" s="1" t="s">
        <v>14</v>
      </c>
      <c r="L59377" s="1" t="s">
        <v>238267</v>
      </c>
    </row>
    <row r="59378" spans="1:12" x14ac:dyDescent="0.45">
      <c r="A59378" s="1" t="s">
        <v>136683</v>
      </c>
      <c r="B59378" s="1" t="s">
        <v>136684</v>
      </c>
      <c r="C59378" s="1" t="s">
        <v>238268</v>
      </c>
      <c r="D59378" s="1" t="s">
        <v>14</v>
      </c>
      <c r="E59378" s="1" t="s">
        <v>14</v>
      </c>
      <c r="F59378" s="1" t="s">
        <v>56</v>
      </c>
      <c r="G59378">
        <v>2</v>
      </c>
      <c r="H59378">
        <v>59377</v>
      </c>
      <c r="I59378" s="1" t="s">
        <v>238269</v>
      </c>
      <c r="J59378" s="1" t="s">
        <v>238270</v>
      </c>
      <c r="K59378" s="1" t="s">
        <v>14</v>
      </c>
      <c r="L59378" s="1" t="s">
        <v>238271</v>
      </c>
    </row>
    <row r="59379" spans="1:12" x14ac:dyDescent="0.45">
      <c r="A59379" s="1" t="s">
        <v>173369</v>
      </c>
      <c r="B59379" s="1" t="s">
        <v>173370</v>
      </c>
      <c r="C59379" s="1" t="s">
        <v>238272</v>
      </c>
      <c r="D59379" s="1" t="s">
        <v>14</v>
      </c>
      <c r="E59379" s="1" t="s">
        <v>14</v>
      </c>
      <c r="F59379" s="1" t="s">
        <v>56</v>
      </c>
      <c r="G59379">
        <v>2</v>
      </c>
      <c r="H59379">
        <v>59378</v>
      </c>
      <c r="I59379" s="1" t="s">
        <v>238273</v>
      </c>
      <c r="J59379" s="1" t="s">
        <v>238274</v>
      </c>
      <c r="K59379" s="1" t="s">
        <v>14</v>
      </c>
      <c r="L59379" s="1" t="s">
        <v>238275</v>
      </c>
    </row>
    <row r="59380" spans="1:12" x14ac:dyDescent="0.45">
      <c r="A59380" s="1" t="s">
        <v>136683</v>
      </c>
      <c r="B59380" s="1" t="s">
        <v>136684</v>
      </c>
      <c r="C59380" s="1" t="s">
        <v>238276</v>
      </c>
      <c r="D59380" s="1" t="s">
        <v>14</v>
      </c>
      <c r="E59380" s="1" t="s">
        <v>14</v>
      </c>
      <c r="F59380" s="1" t="s">
        <v>56</v>
      </c>
      <c r="G59380">
        <v>1</v>
      </c>
      <c r="H59380">
        <v>59379</v>
      </c>
      <c r="I59380" s="1" t="s">
        <v>238277</v>
      </c>
      <c r="J59380" s="1" t="s">
        <v>238278</v>
      </c>
      <c r="K59380" s="1" t="s">
        <v>14</v>
      </c>
      <c r="L59380" s="1" t="s">
        <v>238279</v>
      </c>
    </row>
    <row r="59381" spans="1:12" x14ac:dyDescent="0.45">
      <c r="A59381" s="1" t="s">
        <v>173369</v>
      </c>
      <c r="B59381" s="1" t="s">
        <v>173370</v>
      </c>
      <c r="C59381" s="1" t="s">
        <v>238280</v>
      </c>
      <c r="D59381" s="1" t="s">
        <v>14</v>
      </c>
      <c r="E59381" s="1" t="s">
        <v>14</v>
      </c>
      <c r="F59381" s="1" t="s">
        <v>56</v>
      </c>
      <c r="G59381">
        <v>2</v>
      </c>
      <c r="H59381">
        <v>59380</v>
      </c>
      <c r="I59381" s="1" t="s">
        <v>238281</v>
      </c>
      <c r="J59381" s="1" t="s">
        <v>238282</v>
      </c>
      <c r="K59381" s="1" t="s">
        <v>14</v>
      </c>
      <c r="L59381" s="1" t="s">
        <v>238283</v>
      </c>
    </row>
    <row r="59382" spans="1:12" x14ac:dyDescent="0.45">
      <c r="A59382" s="1" t="s">
        <v>136683</v>
      </c>
      <c r="B59382" s="1" t="s">
        <v>136684</v>
      </c>
      <c r="C59382" s="1" t="s">
        <v>238284</v>
      </c>
      <c r="D59382" s="1" t="s">
        <v>14</v>
      </c>
      <c r="E59382" s="1" t="s">
        <v>14</v>
      </c>
      <c r="F59382" s="1" t="s">
        <v>56</v>
      </c>
      <c r="G59382">
        <v>2</v>
      </c>
      <c r="H59382">
        <v>59381</v>
      </c>
      <c r="I59382" s="1" t="s">
        <v>238285</v>
      </c>
      <c r="J59382" s="1" t="s">
        <v>238286</v>
      </c>
      <c r="K59382" s="1" t="s">
        <v>14</v>
      </c>
      <c r="L59382" s="1" t="s">
        <v>238287</v>
      </c>
    </row>
    <row r="59383" spans="1:12" x14ac:dyDescent="0.45">
      <c r="A59383" s="1" t="s">
        <v>173369</v>
      </c>
      <c r="B59383" s="1" t="s">
        <v>173370</v>
      </c>
      <c r="C59383" s="1" t="s">
        <v>238288</v>
      </c>
      <c r="D59383" s="1" t="s">
        <v>14</v>
      </c>
      <c r="E59383" s="1" t="s">
        <v>14</v>
      </c>
      <c r="F59383" s="1" t="s">
        <v>56</v>
      </c>
      <c r="G59383">
        <v>2</v>
      </c>
      <c r="H59383">
        <v>59382</v>
      </c>
      <c r="I59383" s="1" t="s">
        <v>238289</v>
      </c>
      <c r="J59383" s="1" t="s">
        <v>238290</v>
      </c>
      <c r="K59383" s="1" t="s">
        <v>14</v>
      </c>
      <c r="L59383" s="1" t="s">
        <v>238291</v>
      </c>
    </row>
    <row r="59384" spans="1:12" x14ac:dyDescent="0.45">
      <c r="A59384" s="1" t="s">
        <v>2325</v>
      </c>
      <c r="B59384" s="1" t="s">
        <v>2326</v>
      </c>
      <c r="C59384" s="1" t="s">
        <v>238292</v>
      </c>
      <c r="D59384" s="1" t="s">
        <v>14</v>
      </c>
      <c r="E59384" s="1" t="s">
        <v>14</v>
      </c>
      <c r="F59384" s="1" t="s">
        <v>56</v>
      </c>
      <c r="G59384">
        <v>1</v>
      </c>
      <c r="H59384">
        <v>59383</v>
      </c>
      <c r="I59384" s="1" t="s">
        <v>238293</v>
      </c>
      <c r="J59384" s="1" t="s">
        <v>238294</v>
      </c>
      <c r="K59384" s="1" t="s">
        <v>14</v>
      </c>
      <c r="L59384" s="1" t="s">
        <v>238295</v>
      </c>
    </row>
    <row r="59385" spans="1:12" x14ac:dyDescent="0.45">
      <c r="A59385" s="1" t="s">
        <v>173369</v>
      </c>
      <c r="B59385" s="1" t="s">
        <v>173370</v>
      </c>
      <c r="C59385" s="1" t="s">
        <v>238296</v>
      </c>
      <c r="D59385" s="1" t="s">
        <v>14</v>
      </c>
      <c r="E59385" s="1" t="s">
        <v>14</v>
      </c>
      <c r="F59385" s="1" t="s">
        <v>56</v>
      </c>
      <c r="G59385">
        <v>2</v>
      </c>
      <c r="H59385">
        <v>59384</v>
      </c>
      <c r="I59385" s="1" t="s">
        <v>238297</v>
      </c>
      <c r="J59385" s="1" t="s">
        <v>238298</v>
      </c>
      <c r="K59385" s="1" t="s">
        <v>14</v>
      </c>
      <c r="L59385" s="1" t="s">
        <v>238299</v>
      </c>
    </row>
    <row r="59386" spans="1:12" x14ac:dyDescent="0.45">
      <c r="A59386" s="1" t="s">
        <v>110057</v>
      </c>
      <c r="B59386" s="1" t="s">
        <v>110058</v>
      </c>
      <c r="C59386" s="1" t="s">
        <v>238300</v>
      </c>
      <c r="D59386" s="1" t="s">
        <v>14</v>
      </c>
      <c r="E59386" s="1" t="s">
        <v>14</v>
      </c>
      <c r="F59386" s="1" t="s">
        <v>56</v>
      </c>
      <c r="G59386">
        <v>2</v>
      </c>
      <c r="H59386">
        <v>59385</v>
      </c>
      <c r="I59386" s="1" t="s">
        <v>238301</v>
      </c>
      <c r="J59386" s="1" t="s">
        <v>238302</v>
      </c>
      <c r="K59386" s="1" t="s">
        <v>14</v>
      </c>
      <c r="L59386" s="1" t="s">
        <v>238303</v>
      </c>
    </row>
    <row r="59387" spans="1:12" x14ac:dyDescent="0.45">
      <c r="A59387" s="1" t="s">
        <v>237816</v>
      </c>
      <c r="B59387" s="1" t="s">
        <v>237817</v>
      </c>
      <c r="C59387" s="1" t="s">
        <v>238304</v>
      </c>
      <c r="D59387" s="1" t="s">
        <v>14</v>
      </c>
      <c r="E59387" s="1" t="s">
        <v>14</v>
      </c>
      <c r="F59387" s="1" t="s">
        <v>56</v>
      </c>
      <c r="G59387">
        <v>2</v>
      </c>
      <c r="H59387">
        <v>59386</v>
      </c>
      <c r="I59387" s="1" t="s">
        <v>238305</v>
      </c>
      <c r="J59387" s="1" t="s">
        <v>238306</v>
      </c>
      <c r="K59387" s="1" t="s">
        <v>14</v>
      </c>
      <c r="L59387" s="1" t="s">
        <v>238307</v>
      </c>
    </row>
    <row r="59388" spans="1:12" x14ac:dyDescent="0.45">
      <c r="A59388" s="1" t="s">
        <v>11179</v>
      </c>
      <c r="B59388" s="1" t="s">
        <v>11180</v>
      </c>
      <c r="C59388" s="1" t="s">
        <v>238308</v>
      </c>
      <c r="D59388" s="1" t="s">
        <v>14</v>
      </c>
      <c r="E59388" s="1" t="s">
        <v>14</v>
      </c>
      <c r="F59388" s="1" t="s">
        <v>56</v>
      </c>
      <c r="G59388">
        <v>1</v>
      </c>
      <c r="H59388">
        <v>59387</v>
      </c>
      <c r="I59388" s="1" t="s">
        <v>238309</v>
      </c>
      <c r="J59388" s="1" t="s">
        <v>238310</v>
      </c>
      <c r="K59388" s="1" t="s">
        <v>14</v>
      </c>
      <c r="L59388" s="1" t="s">
        <v>238311</v>
      </c>
    </row>
    <row r="59389" spans="1:12" x14ac:dyDescent="0.45">
      <c r="A59389" s="1" t="s">
        <v>291</v>
      </c>
      <c r="B59389" s="1" t="s">
        <v>292</v>
      </c>
      <c r="C59389" s="1" t="s">
        <v>238312</v>
      </c>
      <c r="D59389" s="1" t="s">
        <v>14</v>
      </c>
      <c r="E59389" s="1" t="s">
        <v>14</v>
      </c>
      <c r="F59389" s="1" t="s">
        <v>56</v>
      </c>
      <c r="G59389">
        <v>1</v>
      </c>
      <c r="H59389">
        <v>59388</v>
      </c>
      <c r="I59389" s="1" t="s">
        <v>238313</v>
      </c>
      <c r="J59389" s="1" t="s">
        <v>238314</v>
      </c>
      <c r="K59389" s="1" t="s">
        <v>14</v>
      </c>
      <c r="L59389" s="1" t="s">
        <v>238315</v>
      </c>
    </row>
    <row r="59390" spans="1:12" x14ac:dyDescent="0.45">
      <c r="A59390" s="1" t="s">
        <v>97503</v>
      </c>
      <c r="B59390" s="1" t="s">
        <v>97504</v>
      </c>
      <c r="C59390" s="1" t="s">
        <v>238316</v>
      </c>
      <c r="D59390" s="1" t="s">
        <v>14</v>
      </c>
      <c r="E59390" s="1" t="s">
        <v>14</v>
      </c>
      <c r="F59390" s="1" t="s">
        <v>56</v>
      </c>
      <c r="G59390">
        <v>2</v>
      </c>
      <c r="H59390">
        <v>59389</v>
      </c>
      <c r="I59390" s="1" t="s">
        <v>238317</v>
      </c>
      <c r="J59390" s="1" t="s">
        <v>238318</v>
      </c>
      <c r="K59390" s="1" t="s">
        <v>14</v>
      </c>
      <c r="L59390" s="1" t="s">
        <v>238319</v>
      </c>
    </row>
    <row r="59391" spans="1:12" x14ac:dyDescent="0.45">
      <c r="A59391" s="1" t="s">
        <v>31285</v>
      </c>
      <c r="B59391" s="1" t="s">
        <v>31286</v>
      </c>
      <c r="C59391" s="1" t="s">
        <v>238320</v>
      </c>
      <c r="D59391" s="1" t="s">
        <v>14</v>
      </c>
      <c r="E59391" s="1" t="s">
        <v>14</v>
      </c>
      <c r="F59391" s="1" t="s">
        <v>56</v>
      </c>
      <c r="G59391">
        <v>1</v>
      </c>
      <c r="H59391">
        <v>59390</v>
      </c>
      <c r="I59391" s="1" t="s">
        <v>238321</v>
      </c>
      <c r="J59391" s="1" t="s">
        <v>238322</v>
      </c>
      <c r="K59391" s="1" t="s">
        <v>14</v>
      </c>
      <c r="L59391" s="1" t="s">
        <v>238323</v>
      </c>
    </row>
    <row r="59392" spans="1:12" x14ac:dyDescent="0.45">
      <c r="A59392" s="1" t="s">
        <v>179279</v>
      </c>
      <c r="B59392" s="1" t="s">
        <v>179280</v>
      </c>
      <c r="C59392" s="1" t="s">
        <v>238324</v>
      </c>
      <c r="D59392" s="1" t="s">
        <v>14</v>
      </c>
      <c r="E59392" s="1" t="s">
        <v>14</v>
      </c>
      <c r="F59392" s="1" t="s">
        <v>56</v>
      </c>
      <c r="G59392">
        <v>2</v>
      </c>
      <c r="H59392">
        <v>59391</v>
      </c>
      <c r="I59392" s="1" t="s">
        <v>238325</v>
      </c>
      <c r="J59392" s="1" t="s">
        <v>238326</v>
      </c>
      <c r="K59392" s="1" t="s">
        <v>14</v>
      </c>
      <c r="L59392" s="1" t="s">
        <v>238327</v>
      </c>
    </row>
    <row r="59393" spans="1:12" x14ac:dyDescent="0.45">
      <c r="A59393" s="1" t="s">
        <v>31285</v>
      </c>
      <c r="B59393" s="1" t="s">
        <v>31286</v>
      </c>
      <c r="C59393" s="1" t="s">
        <v>238328</v>
      </c>
      <c r="D59393" s="1" t="s">
        <v>14</v>
      </c>
      <c r="E59393" s="1" t="s">
        <v>14</v>
      </c>
      <c r="F59393" s="1" t="s">
        <v>56</v>
      </c>
      <c r="G59393">
        <v>2</v>
      </c>
      <c r="H59393">
        <v>59392</v>
      </c>
      <c r="I59393" s="1" t="s">
        <v>238329</v>
      </c>
      <c r="J59393" s="1" t="s">
        <v>238330</v>
      </c>
      <c r="K59393" s="1" t="s">
        <v>14</v>
      </c>
      <c r="L59393" s="1" t="s">
        <v>238331</v>
      </c>
    </row>
    <row r="59394" spans="1:12" x14ac:dyDescent="0.45">
      <c r="A59394" s="1" t="s">
        <v>237816</v>
      </c>
      <c r="B59394" s="1" t="s">
        <v>237817</v>
      </c>
      <c r="C59394" s="1" t="s">
        <v>238332</v>
      </c>
      <c r="D59394" s="1" t="s">
        <v>14</v>
      </c>
      <c r="E59394" s="1" t="s">
        <v>14</v>
      </c>
      <c r="F59394" s="1" t="s">
        <v>56</v>
      </c>
      <c r="G59394">
        <v>2</v>
      </c>
      <c r="H59394">
        <v>59393</v>
      </c>
      <c r="I59394" s="1" t="s">
        <v>238333</v>
      </c>
      <c r="J59394" s="1" t="s">
        <v>238334</v>
      </c>
      <c r="K59394" s="1" t="s">
        <v>14</v>
      </c>
      <c r="L59394" s="1" t="s">
        <v>238335</v>
      </c>
    </row>
    <row r="59395" spans="1:12" x14ac:dyDescent="0.45">
      <c r="A59395" s="1" t="s">
        <v>237816</v>
      </c>
      <c r="B59395" s="1" t="s">
        <v>237817</v>
      </c>
      <c r="C59395" s="1" t="s">
        <v>238336</v>
      </c>
      <c r="D59395" s="1" t="s">
        <v>14</v>
      </c>
      <c r="E59395" s="1" t="s">
        <v>14</v>
      </c>
      <c r="F59395" s="1" t="s">
        <v>56</v>
      </c>
      <c r="G59395">
        <v>2</v>
      </c>
      <c r="H59395">
        <v>59394</v>
      </c>
      <c r="I59395" s="1" t="s">
        <v>238337</v>
      </c>
      <c r="J59395" s="1" t="s">
        <v>238338</v>
      </c>
      <c r="K59395" s="1" t="s">
        <v>14</v>
      </c>
      <c r="L59395" s="1" t="s">
        <v>238339</v>
      </c>
    </row>
    <row r="59396" spans="1:12" x14ac:dyDescent="0.45">
      <c r="A59396" s="1" t="s">
        <v>110057</v>
      </c>
      <c r="B59396" s="1" t="s">
        <v>110058</v>
      </c>
      <c r="C59396" s="1" t="s">
        <v>238340</v>
      </c>
      <c r="D59396" s="1" t="s">
        <v>14</v>
      </c>
      <c r="E59396" s="1" t="s">
        <v>14</v>
      </c>
      <c r="F59396" s="1" t="s">
        <v>56</v>
      </c>
      <c r="G59396">
        <v>2</v>
      </c>
      <c r="H59396">
        <v>59395</v>
      </c>
      <c r="I59396" s="1" t="s">
        <v>238341</v>
      </c>
      <c r="J59396" s="1" t="s">
        <v>238342</v>
      </c>
      <c r="K59396" s="1" t="s">
        <v>14</v>
      </c>
      <c r="L59396" s="1" t="s">
        <v>238343</v>
      </c>
    </row>
    <row r="59397" spans="1:12" x14ac:dyDescent="0.45">
      <c r="A59397" s="1" t="s">
        <v>291</v>
      </c>
      <c r="B59397" s="1" t="s">
        <v>292</v>
      </c>
      <c r="C59397" s="1" t="s">
        <v>238344</v>
      </c>
      <c r="D59397" s="1" t="s">
        <v>14</v>
      </c>
      <c r="E59397" s="1" t="s">
        <v>14</v>
      </c>
      <c r="F59397" s="1" t="s">
        <v>56</v>
      </c>
      <c r="G59397">
        <v>2</v>
      </c>
      <c r="H59397">
        <v>59396</v>
      </c>
      <c r="I59397" s="1" t="s">
        <v>238345</v>
      </c>
      <c r="J59397" s="1" t="s">
        <v>238346</v>
      </c>
      <c r="K59397" s="1" t="s">
        <v>14</v>
      </c>
      <c r="L59397" s="1" t="s">
        <v>238347</v>
      </c>
    </row>
    <row r="59398" spans="1:12" x14ac:dyDescent="0.45">
      <c r="A59398" s="1" t="s">
        <v>291</v>
      </c>
      <c r="B59398" s="1" t="s">
        <v>292</v>
      </c>
      <c r="C59398" s="1" t="s">
        <v>238348</v>
      </c>
      <c r="D59398" s="1" t="s">
        <v>14</v>
      </c>
      <c r="E59398" s="1" t="s">
        <v>14</v>
      </c>
      <c r="F59398" s="1" t="s">
        <v>56</v>
      </c>
      <c r="G59398">
        <v>2</v>
      </c>
      <c r="H59398">
        <v>59397</v>
      </c>
      <c r="I59398" s="1" t="s">
        <v>238349</v>
      </c>
      <c r="J59398" s="1" t="s">
        <v>238346</v>
      </c>
      <c r="K59398" s="1" t="s">
        <v>14</v>
      </c>
      <c r="L59398" s="1" t="s">
        <v>238350</v>
      </c>
    </row>
    <row r="59399" spans="1:12" x14ac:dyDescent="0.45">
      <c r="A59399" s="1" t="s">
        <v>237816</v>
      </c>
      <c r="B59399" s="1" t="s">
        <v>237817</v>
      </c>
      <c r="C59399" s="1" t="s">
        <v>238351</v>
      </c>
      <c r="D59399" s="1" t="s">
        <v>14</v>
      </c>
      <c r="E59399" s="1" t="s">
        <v>14</v>
      </c>
      <c r="F59399" s="1" t="s">
        <v>56</v>
      </c>
      <c r="G59399">
        <v>2</v>
      </c>
      <c r="H59399">
        <v>59398</v>
      </c>
      <c r="I59399" s="1" t="s">
        <v>238352</v>
      </c>
      <c r="J59399" s="1" t="s">
        <v>238353</v>
      </c>
      <c r="K59399" s="1" t="s">
        <v>14</v>
      </c>
      <c r="L59399" s="1" t="s">
        <v>238354</v>
      </c>
    </row>
    <row r="59400" spans="1:12" x14ac:dyDescent="0.45">
      <c r="A59400" s="1" t="s">
        <v>237816</v>
      </c>
      <c r="B59400" s="1" t="s">
        <v>237817</v>
      </c>
      <c r="C59400" s="1" t="s">
        <v>238355</v>
      </c>
      <c r="D59400" s="1" t="s">
        <v>14</v>
      </c>
      <c r="E59400" s="1" t="s">
        <v>14</v>
      </c>
      <c r="F59400" s="1" t="s">
        <v>56</v>
      </c>
      <c r="G59400">
        <v>2</v>
      </c>
      <c r="H59400">
        <v>59399</v>
      </c>
      <c r="I59400" s="1" t="s">
        <v>238356</v>
      </c>
      <c r="J59400" s="1" t="s">
        <v>238357</v>
      </c>
      <c r="K59400" s="1" t="s">
        <v>14</v>
      </c>
      <c r="L59400" s="1" t="s">
        <v>238358</v>
      </c>
    </row>
    <row r="59401" spans="1:12" x14ac:dyDescent="0.45">
      <c r="A59401" s="1" t="s">
        <v>133342</v>
      </c>
      <c r="B59401" s="1" t="s">
        <v>133343</v>
      </c>
      <c r="C59401" s="1" t="s">
        <v>238359</v>
      </c>
      <c r="D59401" s="1" t="s">
        <v>14</v>
      </c>
      <c r="E59401" s="1" t="s">
        <v>14</v>
      </c>
      <c r="F59401" s="1" t="s">
        <v>56</v>
      </c>
      <c r="G59401">
        <v>2</v>
      </c>
      <c r="H59401">
        <v>59400</v>
      </c>
      <c r="I59401" s="1" t="s">
        <v>238360</v>
      </c>
      <c r="J59401" s="1" t="s">
        <v>238361</v>
      </c>
      <c r="K59401" s="1" t="s">
        <v>14</v>
      </c>
      <c r="L59401" s="1" t="s">
        <v>238362</v>
      </c>
    </row>
    <row r="59402" spans="1:12" x14ac:dyDescent="0.45">
      <c r="A59402" s="1" t="s">
        <v>110057</v>
      </c>
      <c r="B59402" s="1" t="s">
        <v>110058</v>
      </c>
      <c r="C59402" s="1" t="s">
        <v>238363</v>
      </c>
      <c r="D59402" s="1" t="s">
        <v>14</v>
      </c>
      <c r="E59402" s="1" t="s">
        <v>14</v>
      </c>
      <c r="F59402" s="1" t="s">
        <v>56</v>
      </c>
      <c r="G59402">
        <v>2</v>
      </c>
      <c r="H59402">
        <v>59401</v>
      </c>
      <c r="I59402" s="1" t="s">
        <v>238364</v>
      </c>
      <c r="J59402" s="1" t="s">
        <v>238365</v>
      </c>
      <c r="K59402" s="1" t="s">
        <v>14</v>
      </c>
      <c r="L59402" s="1" t="s">
        <v>238366</v>
      </c>
    </row>
    <row r="59403" spans="1:12" x14ac:dyDescent="0.45">
      <c r="A59403" s="1" t="s">
        <v>11179</v>
      </c>
      <c r="B59403" s="1" t="s">
        <v>11180</v>
      </c>
      <c r="C59403" s="1" t="s">
        <v>238367</v>
      </c>
      <c r="D59403" s="1" t="s">
        <v>14</v>
      </c>
      <c r="E59403" s="1" t="s">
        <v>14</v>
      </c>
      <c r="F59403" s="1" t="s">
        <v>56</v>
      </c>
      <c r="G59403">
        <v>2</v>
      </c>
      <c r="H59403">
        <v>59402</v>
      </c>
      <c r="I59403" s="1" t="s">
        <v>238368</v>
      </c>
      <c r="J59403" s="1" t="s">
        <v>238369</v>
      </c>
      <c r="K59403" s="1" t="s">
        <v>14</v>
      </c>
      <c r="L59403" s="1" t="s">
        <v>238370</v>
      </c>
    </row>
    <row r="59404" spans="1:12" x14ac:dyDescent="0.45">
      <c r="A59404" s="1" t="s">
        <v>237816</v>
      </c>
      <c r="B59404" s="1" t="s">
        <v>237817</v>
      </c>
      <c r="C59404" s="1" t="s">
        <v>238371</v>
      </c>
      <c r="D59404" s="1" t="s">
        <v>14</v>
      </c>
      <c r="E59404" s="1" t="s">
        <v>14</v>
      </c>
      <c r="F59404" s="1" t="s">
        <v>56</v>
      </c>
      <c r="G59404">
        <v>2</v>
      </c>
      <c r="H59404">
        <v>59403</v>
      </c>
      <c r="I59404" s="1" t="s">
        <v>238372</v>
      </c>
      <c r="J59404" s="1" t="s">
        <v>238373</v>
      </c>
      <c r="K59404" s="1" t="s">
        <v>14</v>
      </c>
      <c r="L59404" s="1" t="s">
        <v>238374</v>
      </c>
    </row>
    <row r="59405" spans="1:12" x14ac:dyDescent="0.45">
      <c r="A59405" s="1" t="s">
        <v>110057</v>
      </c>
      <c r="B59405" s="1" t="s">
        <v>110058</v>
      </c>
      <c r="C59405" s="1" t="s">
        <v>238375</v>
      </c>
      <c r="D59405" s="1" t="s">
        <v>14</v>
      </c>
      <c r="E59405" s="1" t="s">
        <v>14</v>
      </c>
      <c r="F59405" s="1" t="s">
        <v>56</v>
      </c>
      <c r="G59405">
        <v>2</v>
      </c>
      <c r="H59405">
        <v>59404</v>
      </c>
      <c r="I59405" s="1" t="s">
        <v>238376</v>
      </c>
      <c r="J59405" s="1" t="s">
        <v>238377</v>
      </c>
      <c r="K59405" s="1" t="s">
        <v>14</v>
      </c>
      <c r="L59405" s="1" t="s">
        <v>238378</v>
      </c>
    </row>
    <row r="59406" spans="1:12" x14ac:dyDescent="0.45">
      <c r="A59406" s="1" t="s">
        <v>9035</v>
      </c>
      <c r="B59406" s="1" t="s">
        <v>9036</v>
      </c>
      <c r="C59406" s="1" t="s">
        <v>238379</v>
      </c>
      <c r="D59406" s="1" t="s">
        <v>14</v>
      </c>
      <c r="E59406" s="1" t="s">
        <v>14</v>
      </c>
      <c r="F59406" s="1" t="s">
        <v>56</v>
      </c>
      <c r="G59406">
        <v>2</v>
      </c>
      <c r="H59406">
        <v>59405</v>
      </c>
      <c r="I59406" s="1" t="s">
        <v>238380</v>
      </c>
      <c r="J59406" s="1" t="s">
        <v>238381</v>
      </c>
      <c r="K59406" s="1" t="s">
        <v>14</v>
      </c>
      <c r="L59406" s="1" t="s">
        <v>238382</v>
      </c>
    </row>
    <row r="59407" spans="1:12" x14ac:dyDescent="0.45">
      <c r="A59407" s="1" t="s">
        <v>110057</v>
      </c>
      <c r="B59407" s="1" t="s">
        <v>110058</v>
      </c>
      <c r="C59407" s="1" t="s">
        <v>238383</v>
      </c>
      <c r="D59407" s="1" t="s">
        <v>14</v>
      </c>
      <c r="E59407" s="1" t="s">
        <v>14</v>
      </c>
      <c r="F59407" s="1" t="s">
        <v>56</v>
      </c>
      <c r="G59407">
        <v>2</v>
      </c>
      <c r="H59407">
        <v>59406</v>
      </c>
      <c r="I59407" s="1" t="s">
        <v>238384</v>
      </c>
      <c r="J59407" s="1" t="s">
        <v>238385</v>
      </c>
      <c r="K59407" s="1" t="s">
        <v>14</v>
      </c>
      <c r="L59407" s="1" t="s">
        <v>238386</v>
      </c>
    </row>
    <row r="59408" spans="1:12" x14ac:dyDescent="0.45">
      <c r="A59408" s="1" t="s">
        <v>237816</v>
      </c>
      <c r="B59408" s="1" t="s">
        <v>237817</v>
      </c>
      <c r="C59408" s="1" t="s">
        <v>238387</v>
      </c>
      <c r="D59408" s="1" t="s">
        <v>14</v>
      </c>
      <c r="E59408" s="1" t="s">
        <v>14</v>
      </c>
      <c r="F59408" s="1" t="s">
        <v>56</v>
      </c>
      <c r="G59408">
        <v>2</v>
      </c>
      <c r="H59408">
        <v>59407</v>
      </c>
      <c r="I59408" s="1" t="s">
        <v>238388</v>
      </c>
      <c r="J59408" s="1" t="s">
        <v>238389</v>
      </c>
      <c r="K59408" s="1" t="s">
        <v>14</v>
      </c>
      <c r="L59408" s="1" t="s">
        <v>238390</v>
      </c>
    </row>
    <row r="59409" spans="1:12" x14ac:dyDescent="0.45">
      <c r="A59409" s="1" t="s">
        <v>110057</v>
      </c>
      <c r="B59409" s="1" t="s">
        <v>110058</v>
      </c>
      <c r="C59409" s="1" t="s">
        <v>238391</v>
      </c>
      <c r="D59409" s="1" t="s">
        <v>14</v>
      </c>
      <c r="E59409" s="1" t="s">
        <v>14</v>
      </c>
      <c r="F59409" s="1" t="s">
        <v>56</v>
      </c>
      <c r="G59409">
        <v>2</v>
      </c>
      <c r="H59409">
        <v>59408</v>
      </c>
      <c r="I59409" s="1" t="s">
        <v>238392</v>
      </c>
      <c r="J59409" s="1" t="s">
        <v>238393</v>
      </c>
      <c r="K59409" s="1" t="s">
        <v>14</v>
      </c>
      <c r="L59409" s="1" t="s">
        <v>238394</v>
      </c>
    </row>
    <row r="59410" spans="1:12" x14ac:dyDescent="0.45">
      <c r="A59410" s="1" t="s">
        <v>56923</v>
      </c>
      <c r="B59410" s="1" t="s">
        <v>238395</v>
      </c>
      <c r="C59410" s="1" t="s">
        <v>238396</v>
      </c>
      <c r="D59410" s="1" t="s">
        <v>14</v>
      </c>
      <c r="E59410" s="1" t="s">
        <v>14</v>
      </c>
      <c r="F59410" s="1" t="s">
        <v>56</v>
      </c>
      <c r="G59410">
        <v>1</v>
      </c>
      <c r="H59410">
        <v>59409</v>
      </c>
      <c r="I59410" s="1" t="s">
        <v>238397</v>
      </c>
      <c r="J59410" s="1" t="s">
        <v>238398</v>
      </c>
      <c r="K59410" s="1" t="s">
        <v>14</v>
      </c>
      <c r="L59410" s="1" t="s">
        <v>238399</v>
      </c>
    </row>
    <row r="59411" spans="1:12" x14ac:dyDescent="0.45">
      <c r="A59411" s="1" t="s">
        <v>77357</v>
      </c>
      <c r="B59411" s="1" t="s">
        <v>77358</v>
      </c>
      <c r="C59411" s="1" t="s">
        <v>238400</v>
      </c>
      <c r="D59411" s="1" t="s">
        <v>14</v>
      </c>
      <c r="E59411" s="1" t="s">
        <v>14</v>
      </c>
      <c r="F59411" s="1" t="s">
        <v>56</v>
      </c>
      <c r="G59411">
        <v>1</v>
      </c>
      <c r="H59411">
        <v>59410</v>
      </c>
      <c r="I59411" s="1" t="s">
        <v>238401</v>
      </c>
      <c r="J59411" s="1" t="s">
        <v>238402</v>
      </c>
      <c r="K59411" s="1" t="s">
        <v>14</v>
      </c>
      <c r="L59411" s="1" t="s">
        <v>238403</v>
      </c>
    </row>
    <row r="59412" spans="1:12" x14ac:dyDescent="0.45">
      <c r="A59412" s="1" t="s">
        <v>145909</v>
      </c>
      <c r="B59412" s="1" t="s">
        <v>145910</v>
      </c>
      <c r="C59412" s="1" t="s">
        <v>14</v>
      </c>
      <c r="D59412" s="1" t="s">
        <v>14</v>
      </c>
      <c r="E59412" s="1" t="s">
        <v>14</v>
      </c>
      <c r="F59412" s="1" t="s">
        <v>56</v>
      </c>
      <c r="G59412">
        <v>1</v>
      </c>
      <c r="H59412">
        <v>59411</v>
      </c>
      <c r="I59412" s="1" t="s">
        <v>238404</v>
      </c>
      <c r="J59412" s="1" t="s">
        <v>238405</v>
      </c>
      <c r="K59412" s="1" t="s">
        <v>14</v>
      </c>
      <c r="L59412" s="1" t="s">
        <v>238406</v>
      </c>
    </row>
    <row r="59413" spans="1:12" x14ac:dyDescent="0.45">
      <c r="A59413" s="1" t="s">
        <v>125660</v>
      </c>
      <c r="B59413" s="1" t="s">
        <v>125661</v>
      </c>
      <c r="C59413" s="1" t="s">
        <v>238407</v>
      </c>
      <c r="D59413" s="1" t="s">
        <v>14</v>
      </c>
      <c r="E59413" s="1" t="s">
        <v>14</v>
      </c>
      <c r="F59413" s="1" t="s">
        <v>56</v>
      </c>
      <c r="G59413">
        <v>2</v>
      </c>
      <c r="H59413">
        <v>59412</v>
      </c>
      <c r="I59413" s="1" t="s">
        <v>238408</v>
      </c>
      <c r="J59413" s="1" t="s">
        <v>238405</v>
      </c>
      <c r="K59413" s="1" t="s">
        <v>14</v>
      </c>
      <c r="L59413" s="1" t="s">
        <v>238409</v>
      </c>
    </row>
    <row r="59414" spans="1:12" x14ac:dyDescent="0.45">
      <c r="A59414" s="1" t="s">
        <v>87296</v>
      </c>
      <c r="B59414" s="1" t="s">
        <v>88034</v>
      </c>
      <c r="C59414" s="1" t="s">
        <v>238410</v>
      </c>
      <c r="D59414" s="1" t="s">
        <v>14</v>
      </c>
      <c r="E59414" s="1" t="s">
        <v>14</v>
      </c>
      <c r="F59414" s="1" t="s">
        <v>56</v>
      </c>
      <c r="G59414">
        <v>2</v>
      </c>
      <c r="H59414">
        <v>59413</v>
      </c>
      <c r="I59414" s="1" t="s">
        <v>238411</v>
      </c>
      <c r="J59414" s="1" t="s">
        <v>238412</v>
      </c>
      <c r="K59414" s="1" t="s">
        <v>14</v>
      </c>
      <c r="L59414" s="1" t="s">
        <v>238413</v>
      </c>
    </row>
    <row r="59415" spans="1:12" x14ac:dyDescent="0.45">
      <c r="A59415" s="1" t="s">
        <v>77357</v>
      </c>
      <c r="B59415" s="1" t="s">
        <v>77358</v>
      </c>
      <c r="C59415" s="1" t="s">
        <v>238414</v>
      </c>
      <c r="D59415" s="1" t="s">
        <v>14</v>
      </c>
      <c r="E59415" s="1" t="s">
        <v>14</v>
      </c>
      <c r="F59415" s="1" t="s">
        <v>56</v>
      </c>
      <c r="G59415">
        <v>2</v>
      </c>
      <c r="H59415">
        <v>59414</v>
      </c>
      <c r="I59415" s="1" t="s">
        <v>238415</v>
      </c>
      <c r="J59415" s="1" t="s">
        <v>238416</v>
      </c>
      <c r="K59415" s="1" t="s">
        <v>14</v>
      </c>
      <c r="L59415" s="1" t="s">
        <v>238417</v>
      </c>
    </row>
    <row r="59416" spans="1:12" x14ac:dyDescent="0.45">
      <c r="A59416" s="1" t="s">
        <v>51481</v>
      </c>
      <c r="B59416" s="1" t="s">
        <v>51482</v>
      </c>
      <c r="C59416" s="1" t="s">
        <v>238418</v>
      </c>
      <c r="D59416" s="1" t="s">
        <v>14</v>
      </c>
      <c r="E59416" s="1" t="s">
        <v>14</v>
      </c>
      <c r="F59416" s="1" t="s">
        <v>56</v>
      </c>
      <c r="G59416">
        <v>1</v>
      </c>
      <c r="H59416">
        <v>59415</v>
      </c>
      <c r="I59416" s="1" t="s">
        <v>238419</v>
      </c>
      <c r="J59416" s="1" t="s">
        <v>238420</v>
      </c>
      <c r="K59416" s="1" t="s">
        <v>14</v>
      </c>
      <c r="L59416" s="1" t="s">
        <v>238421</v>
      </c>
    </row>
    <row r="59417" spans="1:12" x14ac:dyDescent="0.45">
      <c r="A59417" s="1" t="s">
        <v>39741</v>
      </c>
      <c r="B59417" s="1" t="s">
        <v>39742</v>
      </c>
      <c r="C59417" s="1" t="s">
        <v>238422</v>
      </c>
      <c r="D59417" s="1" t="s">
        <v>14</v>
      </c>
      <c r="E59417" s="1" t="s">
        <v>14</v>
      </c>
      <c r="F59417" s="1" t="s">
        <v>56</v>
      </c>
      <c r="G59417">
        <v>1</v>
      </c>
      <c r="H59417">
        <v>59416</v>
      </c>
      <c r="I59417" s="1" t="s">
        <v>238423</v>
      </c>
      <c r="J59417" s="1" t="s">
        <v>238424</v>
      </c>
      <c r="K59417" s="1" t="s">
        <v>14</v>
      </c>
      <c r="L59417" s="1" t="s">
        <v>238425</v>
      </c>
    </row>
    <row r="59418" spans="1:12" x14ac:dyDescent="0.45">
      <c r="A59418" s="1" t="s">
        <v>40994</v>
      </c>
      <c r="B59418" s="1" t="s">
        <v>40995</v>
      </c>
      <c r="C59418" s="1" t="s">
        <v>238426</v>
      </c>
      <c r="D59418" s="1" t="s">
        <v>14</v>
      </c>
      <c r="E59418" s="1" t="s">
        <v>14</v>
      </c>
      <c r="F59418" s="1" t="s">
        <v>16</v>
      </c>
      <c r="H59418">
        <v>59417</v>
      </c>
      <c r="I59418" s="1" t="s">
        <v>238427</v>
      </c>
      <c r="J59418" s="1" t="s">
        <v>238428</v>
      </c>
      <c r="K59418" s="1" t="s">
        <v>14</v>
      </c>
      <c r="L59418" s="1" t="s">
        <v>238429</v>
      </c>
    </row>
    <row r="59419" spans="1:12" x14ac:dyDescent="0.45">
      <c r="A59419" s="1" t="s">
        <v>11179</v>
      </c>
      <c r="B59419" s="1" t="s">
        <v>11180</v>
      </c>
      <c r="C59419" s="1" t="s">
        <v>238430</v>
      </c>
      <c r="D59419" s="1" t="s">
        <v>14</v>
      </c>
      <c r="E59419" s="1" t="s">
        <v>14</v>
      </c>
      <c r="F59419" s="1" t="s">
        <v>56</v>
      </c>
      <c r="G59419">
        <v>1</v>
      </c>
      <c r="H59419">
        <v>59418</v>
      </c>
      <c r="I59419" s="1" t="s">
        <v>238431</v>
      </c>
      <c r="J59419" s="1" t="s">
        <v>238432</v>
      </c>
      <c r="K59419" s="1" t="s">
        <v>14</v>
      </c>
      <c r="L59419" s="1" t="s">
        <v>238433</v>
      </c>
    </row>
    <row r="59420" spans="1:12" x14ac:dyDescent="0.45">
      <c r="A59420" s="1" t="s">
        <v>40994</v>
      </c>
      <c r="B59420" s="1" t="s">
        <v>40995</v>
      </c>
      <c r="C59420" s="1" t="s">
        <v>238434</v>
      </c>
      <c r="D59420" s="1" t="s">
        <v>14</v>
      </c>
      <c r="E59420" s="1" t="s">
        <v>14</v>
      </c>
      <c r="F59420" s="1" t="s">
        <v>56</v>
      </c>
      <c r="G59420">
        <v>1</v>
      </c>
      <c r="H59420">
        <v>59419</v>
      </c>
      <c r="I59420" s="1" t="s">
        <v>238435</v>
      </c>
      <c r="J59420" s="1" t="s">
        <v>238436</v>
      </c>
      <c r="K59420" s="1" t="s">
        <v>14</v>
      </c>
      <c r="L59420" s="1" t="s">
        <v>238437</v>
      </c>
    </row>
    <row r="59421" spans="1:12" x14ac:dyDescent="0.45">
      <c r="A59421" s="1" t="s">
        <v>217146</v>
      </c>
      <c r="B59421" s="1" t="s">
        <v>217147</v>
      </c>
      <c r="C59421" s="1" t="s">
        <v>238438</v>
      </c>
      <c r="D59421" s="1" t="s">
        <v>14</v>
      </c>
      <c r="E59421" s="1" t="s">
        <v>14</v>
      </c>
      <c r="F59421" s="1" t="s">
        <v>16</v>
      </c>
      <c r="H59421">
        <v>59420</v>
      </c>
      <c r="I59421" s="1" t="s">
        <v>238439</v>
      </c>
      <c r="J59421" s="1" t="s">
        <v>238440</v>
      </c>
      <c r="K59421" s="1" t="s">
        <v>14</v>
      </c>
      <c r="L59421" s="1" t="s">
        <v>238441</v>
      </c>
    </row>
    <row r="59422" spans="1:12" x14ac:dyDescent="0.45">
      <c r="A59422" s="1" t="s">
        <v>87296</v>
      </c>
      <c r="B59422" s="1" t="s">
        <v>88034</v>
      </c>
      <c r="C59422" s="1" t="s">
        <v>238442</v>
      </c>
      <c r="D59422" s="1" t="s">
        <v>14</v>
      </c>
      <c r="E59422" s="1" t="s">
        <v>14</v>
      </c>
      <c r="F59422" s="1" t="s">
        <v>56</v>
      </c>
      <c r="G59422">
        <v>1</v>
      </c>
      <c r="H59422">
        <v>59421</v>
      </c>
      <c r="I59422" s="1" t="s">
        <v>238443</v>
      </c>
      <c r="J59422" s="1" t="s">
        <v>238444</v>
      </c>
      <c r="K59422" s="1" t="s">
        <v>14</v>
      </c>
      <c r="L59422" s="1" t="s">
        <v>238445</v>
      </c>
    </row>
    <row r="59423" spans="1:12" x14ac:dyDescent="0.45">
      <c r="A59423" s="1" t="s">
        <v>40994</v>
      </c>
      <c r="B59423" s="1" t="s">
        <v>40995</v>
      </c>
      <c r="C59423" s="1" t="s">
        <v>238446</v>
      </c>
      <c r="D59423" s="1" t="s">
        <v>14</v>
      </c>
      <c r="E59423" s="1" t="s">
        <v>14</v>
      </c>
      <c r="F59423" s="1" t="s">
        <v>56</v>
      </c>
      <c r="G59423">
        <v>2</v>
      </c>
      <c r="H59423">
        <v>59422</v>
      </c>
      <c r="I59423" s="1" t="s">
        <v>238447</v>
      </c>
      <c r="J59423" s="1" t="s">
        <v>238448</v>
      </c>
      <c r="K59423" s="1" t="s">
        <v>14</v>
      </c>
      <c r="L59423" s="1" t="s">
        <v>238449</v>
      </c>
    </row>
    <row r="59424" spans="1:12" x14ac:dyDescent="0.45">
      <c r="A59424" s="1" t="s">
        <v>11179</v>
      </c>
      <c r="B59424" s="1" t="s">
        <v>11180</v>
      </c>
      <c r="C59424" s="1" t="s">
        <v>238450</v>
      </c>
      <c r="D59424" s="1" t="s">
        <v>14</v>
      </c>
      <c r="E59424" s="1" t="s">
        <v>14</v>
      </c>
      <c r="F59424" s="1" t="s">
        <v>56</v>
      </c>
      <c r="G59424">
        <v>2</v>
      </c>
      <c r="H59424">
        <v>59423</v>
      </c>
      <c r="I59424" s="1" t="s">
        <v>238451</v>
      </c>
      <c r="J59424" s="1" t="s">
        <v>238452</v>
      </c>
      <c r="K59424" s="1" t="s">
        <v>14</v>
      </c>
      <c r="L59424" s="1" t="s">
        <v>238453</v>
      </c>
    </row>
    <row r="59425" spans="1:12" x14ac:dyDescent="0.45">
      <c r="A59425" s="1" t="s">
        <v>61614</v>
      </c>
      <c r="B59425" s="1" t="s">
        <v>129058</v>
      </c>
      <c r="C59425" s="1" t="s">
        <v>238454</v>
      </c>
      <c r="D59425" s="1" t="s">
        <v>14</v>
      </c>
      <c r="E59425" s="1" t="s">
        <v>14</v>
      </c>
      <c r="F59425" s="1" t="s">
        <v>56</v>
      </c>
      <c r="G59425">
        <v>1</v>
      </c>
      <c r="H59425">
        <v>59424</v>
      </c>
      <c r="I59425" s="1" t="s">
        <v>238455</v>
      </c>
      <c r="J59425" s="1" t="s">
        <v>238456</v>
      </c>
      <c r="K59425" s="1" t="s">
        <v>14</v>
      </c>
      <c r="L59425" s="1" t="s">
        <v>238457</v>
      </c>
    </row>
    <row r="59426" spans="1:12" x14ac:dyDescent="0.45">
      <c r="A59426" s="1" t="s">
        <v>33916</v>
      </c>
      <c r="B59426" s="1" t="s">
        <v>88659</v>
      </c>
      <c r="C59426" s="1" t="s">
        <v>238458</v>
      </c>
      <c r="D59426" s="1" t="s">
        <v>206524</v>
      </c>
      <c r="E59426" s="1" t="s">
        <v>238459</v>
      </c>
      <c r="F59426" s="1" t="s">
        <v>16</v>
      </c>
      <c r="H59426">
        <v>59425</v>
      </c>
      <c r="I59426" s="1" t="s">
        <v>238460</v>
      </c>
      <c r="J59426" s="1" t="s">
        <v>238461</v>
      </c>
      <c r="K59426" s="1" t="s">
        <v>14</v>
      </c>
      <c r="L59426" s="1" t="s">
        <v>238462</v>
      </c>
    </row>
    <row r="59427" spans="1:12" x14ac:dyDescent="0.45">
      <c r="A59427" s="1" t="s">
        <v>27427</v>
      </c>
      <c r="B59427" s="1" t="s">
        <v>27428</v>
      </c>
      <c r="C59427" s="1" t="s">
        <v>238463</v>
      </c>
      <c r="D59427" s="1" t="s">
        <v>14</v>
      </c>
      <c r="E59427" s="1" t="s">
        <v>14</v>
      </c>
      <c r="F59427" s="1" t="s">
        <v>56</v>
      </c>
      <c r="G59427">
        <v>1</v>
      </c>
      <c r="H59427">
        <v>59426</v>
      </c>
      <c r="I59427" s="1" t="s">
        <v>238464</v>
      </c>
      <c r="J59427" s="1" t="s">
        <v>238465</v>
      </c>
      <c r="K59427" s="1" t="s">
        <v>14</v>
      </c>
      <c r="L59427" s="1" t="s">
        <v>238466</v>
      </c>
    </row>
    <row r="59428" spans="1:12" x14ac:dyDescent="0.45">
      <c r="A59428" s="1" t="s">
        <v>40994</v>
      </c>
      <c r="B59428" s="1" t="s">
        <v>40995</v>
      </c>
      <c r="C59428" s="1" t="s">
        <v>238467</v>
      </c>
      <c r="D59428" s="1" t="s">
        <v>14</v>
      </c>
      <c r="E59428" s="1" t="s">
        <v>14</v>
      </c>
      <c r="F59428" s="1" t="s">
        <v>56</v>
      </c>
      <c r="G59428">
        <v>2</v>
      </c>
      <c r="H59428">
        <v>59427</v>
      </c>
      <c r="I59428" s="1" t="s">
        <v>238468</v>
      </c>
      <c r="J59428" s="1" t="s">
        <v>238469</v>
      </c>
      <c r="K59428" s="1" t="s">
        <v>14</v>
      </c>
      <c r="L59428" s="1" t="s">
        <v>238470</v>
      </c>
    </row>
    <row r="59429" spans="1:12" x14ac:dyDescent="0.45">
      <c r="A59429" s="1" t="s">
        <v>27427</v>
      </c>
      <c r="B59429" s="1" t="s">
        <v>27428</v>
      </c>
      <c r="C59429" s="1" t="s">
        <v>238471</v>
      </c>
      <c r="D59429" s="1" t="s">
        <v>14</v>
      </c>
      <c r="E59429" s="1" t="s">
        <v>14</v>
      </c>
      <c r="F59429" s="1" t="s">
        <v>56</v>
      </c>
      <c r="G59429">
        <v>2</v>
      </c>
      <c r="H59429">
        <v>59428</v>
      </c>
      <c r="I59429" s="1" t="s">
        <v>238472</v>
      </c>
      <c r="J59429" s="1" t="s">
        <v>238473</v>
      </c>
      <c r="K59429" s="1" t="s">
        <v>14</v>
      </c>
      <c r="L59429" s="1" t="s">
        <v>238474</v>
      </c>
    </row>
    <row r="59430" spans="1:12" x14ac:dyDescent="0.45">
      <c r="A59430" s="1" t="s">
        <v>40994</v>
      </c>
      <c r="B59430" s="1" t="s">
        <v>40995</v>
      </c>
      <c r="C59430" s="1" t="s">
        <v>238475</v>
      </c>
      <c r="D59430" s="1" t="s">
        <v>14</v>
      </c>
      <c r="E59430" s="1" t="s">
        <v>14</v>
      </c>
      <c r="F59430" s="1" t="s">
        <v>56</v>
      </c>
      <c r="G59430">
        <v>2</v>
      </c>
      <c r="H59430">
        <v>59429</v>
      </c>
      <c r="I59430" s="1" t="s">
        <v>238476</v>
      </c>
      <c r="J59430" s="1" t="s">
        <v>238477</v>
      </c>
      <c r="K59430" s="1" t="s">
        <v>14</v>
      </c>
      <c r="L59430" s="1" t="s">
        <v>238478</v>
      </c>
    </row>
    <row r="59431" spans="1:12" x14ac:dyDescent="0.45">
      <c r="A59431" s="1" t="s">
        <v>27427</v>
      </c>
      <c r="B59431" s="1" t="s">
        <v>27428</v>
      </c>
      <c r="C59431" s="1" t="s">
        <v>238479</v>
      </c>
      <c r="D59431" s="1" t="s">
        <v>14</v>
      </c>
      <c r="E59431" s="1" t="s">
        <v>14</v>
      </c>
      <c r="F59431" s="1" t="s">
        <v>56</v>
      </c>
      <c r="G59431">
        <v>2</v>
      </c>
      <c r="H59431">
        <v>59430</v>
      </c>
      <c r="I59431" s="1" t="s">
        <v>238480</v>
      </c>
      <c r="J59431" s="1" t="s">
        <v>238481</v>
      </c>
      <c r="K59431" s="1" t="s">
        <v>14</v>
      </c>
      <c r="L59431" s="1" t="s">
        <v>238482</v>
      </c>
    </row>
    <row r="59432" spans="1:12" x14ac:dyDescent="0.45">
      <c r="A59432" s="1" t="s">
        <v>14011</v>
      </c>
      <c r="B59432" s="1" t="s">
        <v>14012</v>
      </c>
      <c r="C59432" s="1" t="s">
        <v>238483</v>
      </c>
      <c r="D59432" s="1" t="s">
        <v>14</v>
      </c>
      <c r="E59432" s="1" t="s">
        <v>14</v>
      </c>
      <c r="F59432" s="1" t="s">
        <v>56</v>
      </c>
      <c r="G59432">
        <v>1</v>
      </c>
      <c r="H59432">
        <v>59431</v>
      </c>
      <c r="I59432" s="1" t="s">
        <v>238484</v>
      </c>
      <c r="J59432" s="1" t="s">
        <v>238485</v>
      </c>
      <c r="K59432" s="1" t="s">
        <v>14</v>
      </c>
      <c r="L59432" s="1" t="s">
        <v>238486</v>
      </c>
    </row>
    <row r="59433" spans="1:12" x14ac:dyDescent="0.45">
      <c r="A59433" s="1" t="s">
        <v>87296</v>
      </c>
      <c r="B59433" s="1" t="s">
        <v>88034</v>
      </c>
      <c r="C59433" s="1" t="s">
        <v>238487</v>
      </c>
      <c r="D59433" s="1" t="s">
        <v>14</v>
      </c>
      <c r="E59433" s="1" t="s">
        <v>14</v>
      </c>
      <c r="F59433" s="1" t="s">
        <v>56</v>
      </c>
      <c r="G59433">
        <v>2</v>
      </c>
      <c r="H59433">
        <v>59432</v>
      </c>
      <c r="I59433" s="1" t="s">
        <v>238488</v>
      </c>
      <c r="J59433" s="1" t="s">
        <v>238489</v>
      </c>
      <c r="K59433" s="1" t="s">
        <v>14</v>
      </c>
      <c r="L59433" s="1" t="s">
        <v>238490</v>
      </c>
    </row>
    <row r="59434" spans="1:12" x14ac:dyDescent="0.45">
      <c r="A59434" s="1" t="s">
        <v>72091</v>
      </c>
      <c r="B59434" s="1" t="s">
        <v>192096</v>
      </c>
      <c r="C59434" s="1" t="s">
        <v>238491</v>
      </c>
      <c r="D59434" s="1" t="s">
        <v>14</v>
      </c>
      <c r="E59434" s="1" t="s">
        <v>14</v>
      </c>
      <c r="F59434" s="1" t="s">
        <v>56</v>
      </c>
      <c r="G59434">
        <v>1</v>
      </c>
      <c r="H59434">
        <v>59433</v>
      </c>
      <c r="I59434" s="1" t="s">
        <v>238492</v>
      </c>
      <c r="J59434" s="1" t="s">
        <v>238493</v>
      </c>
      <c r="K59434" s="1" t="s">
        <v>14</v>
      </c>
      <c r="L59434" s="1" t="s">
        <v>238494</v>
      </c>
    </row>
    <row r="59435" spans="1:12" x14ac:dyDescent="0.45">
      <c r="A59435" s="1" t="s">
        <v>41120</v>
      </c>
      <c r="B59435" s="1" t="s">
        <v>41121</v>
      </c>
      <c r="C59435" s="1" t="s">
        <v>238495</v>
      </c>
      <c r="D59435" s="1" t="s">
        <v>14</v>
      </c>
      <c r="E59435" s="1" t="s">
        <v>14</v>
      </c>
      <c r="F59435" s="1" t="s">
        <v>56</v>
      </c>
      <c r="G59435">
        <v>2</v>
      </c>
      <c r="H59435">
        <v>59434</v>
      </c>
      <c r="I59435" s="1" t="s">
        <v>238496</v>
      </c>
      <c r="J59435" s="1" t="s">
        <v>238497</v>
      </c>
      <c r="K59435" s="1" t="s">
        <v>14</v>
      </c>
      <c r="L59435" s="1" t="s">
        <v>238498</v>
      </c>
    </row>
    <row r="59436" spans="1:12" x14ac:dyDescent="0.45">
      <c r="A59436" s="1" t="s">
        <v>238499</v>
      </c>
      <c r="B59436" s="1" t="s">
        <v>238500</v>
      </c>
      <c r="C59436" s="1" t="s">
        <v>238501</v>
      </c>
      <c r="D59436" s="1" t="s">
        <v>14</v>
      </c>
      <c r="E59436" s="1" t="s">
        <v>14</v>
      </c>
      <c r="F59436" s="1" t="s">
        <v>16</v>
      </c>
      <c r="H59436">
        <v>59435</v>
      </c>
      <c r="I59436" s="1" t="s">
        <v>238502</v>
      </c>
      <c r="J59436" s="1" t="s">
        <v>238503</v>
      </c>
      <c r="K59436" s="1" t="s">
        <v>14</v>
      </c>
      <c r="L59436" s="1" t="s">
        <v>238504</v>
      </c>
    </row>
    <row r="59437" spans="1:12" x14ac:dyDescent="0.45">
      <c r="A59437" s="1" t="s">
        <v>133342</v>
      </c>
      <c r="B59437" s="1" t="s">
        <v>133343</v>
      </c>
      <c r="C59437" s="1" t="s">
        <v>238505</v>
      </c>
      <c r="D59437" s="1" t="s">
        <v>14</v>
      </c>
      <c r="E59437" s="1" t="s">
        <v>14</v>
      </c>
      <c r="F59437" s="1" t="s">
        <v>56</v>
      </c>
      <c r="G59437">
        <v>2</v>
      </c>
      <c r="H59437">
        <v>59436</v>
      </c>
      <c r="I59437" s="1" t="s">
        <v>238506</v>
      </c>
      <c r="J59437" s="1" t="s">
        <v>238507</v>
      </c>
      <c r="K59437" s="1" t="s">
        <v>14</v>
      </c>
      <c r="L59437" s="1" t="s">
        <v>238508</v>
      </c>
    </row>
    <row r="59438" spans="1:12" x14ac:dyDescent="0.45">
      <c r="A59438" s="1" t="s">
        <v>27427</v>
      </c>
      <c r="B59438" s="1" t="s">
        <v>27428</v>
      </c>
      <c r="C59438" s="1" t="s">
        <v>49299</v>
      </c>
      <c r="D59438" s="1" t="s">
        <v>14</v>
      </c>
      <c r="E59438" s="1" t="s">
        <v>14</v>
      </c>
      <c r="F59438" s="1" t="s">
        <v>56</v>
      </c>
      <c r="G59438">
        <v>1</v>
      </c>
      <c r="H59438">
        <v>59437</v>
      </c>
      <c r="I59438" s="1" t="s">
        <v>238509</v>
      </c>
      <c r="J59438" s="1" t="s">
        <v>238507</v>
      </c>
      <c r="K59438" s="1" t="s">
        <v>14</v>
      </c>
      <c r="L59438" s="1" t="s">
        <v>238510</v>
      </c>
    </row>
    <row r="59439" spans="1:12" x14ac:dyDescent="0.45">
      <c r="A59439" s="1" t="s">
        <v>41120</v>
      </c>
      <c r="B59439" s="1" t="s">
        <v>41121</v>
      </c>
      <c r="C59439" s="1" t="s">
        <v>238511</v>
      </c>
      <c r="D59439" s="1" t="s">
        <v>14</v>
      </c>
      <c r="E59439" s="1" t="s">
        <v>14</v>
      </c>
      <c r="F59439" s="1" t="s">
        <v>56</v>
      </c>
      <c r="G59439">
        <v>2</v>
      </c>
      <c r="H59439">
        <v>59438</v>
      </c>
      <c r="I59439" s="1" t="s">
        <v>238512</v>
      </c>
      <c r="J59439" s="1" t="s">
        <v>238513</v>
      </c>
      <c r="K59439" s="1" t="s">
        <v>14</v>
      </c>
      <c r="L59439" s="1" t="s">
        <v>238514</v>
      </c>
    </row>
    <row r="59440" spans="1:12" x14ac:dyDescent="0.45">
      <c r="A59440" s="1" t="s">
        <v>238499</v>
      </c>
      <c r="B59440" s="1" t="s">
        <v>238500</v>
      </c>
      <c r="C59440" s="1" t="s">
        <v>238515</v>
      </c>
      <c r="D59440" s="1" t="s">
        <v>14</v>
      </c>
      <c r="E59440" s="1" t="s">
        <v>14</v>
      </c>
      <c r="F59440" s="1" t="s">
        <v>56</v>
      </c>
      <c r="G59440">
        <v>1</v>
      </c>
      <c r="H59440">
        <v>59439</v>
      </c>
      <c r="I59440" s="1" t="s">
        <v>238516</v>
      </c>
      <c r="J59440" s="1" t="s">
        <v>238517</v>
      </c>
      <c r="K59440" s="1" t="s">
        <v>14</v>
      </c>
      <c r="L59440" s="1" t="s">
        <v>238518</v>
      </c>
    </row>
    <row r="59441" spans="1:12" x14ac:dyDescent="0.45">
      <c r="A59441" s="1" t="s">
        <v>11179</v>
      </c>
      <c r="B59441" s="1" t="s">
        <v>11180</v>
      </c>
      <c r="C59441" s="1" t="s">
        <v>238519</v>
      </c>
      <c r="D59441" s="1" t="s">
        <v>14</v>
      </c>
      <c r="E59441" s="1" t="s">
        <v>14</v>
      </c>
      <c r="F59441" s="1" t="s">
        <v>56</v>
      </c>
      <c r="G59441">
        <v>1</v>
      </c>
      <c r="H59441">
        <v>59440</v>
      </c>
      <c r="I59441" s="1" t="s">
        <v>238520</v>
      </c>
      <c r="J59441" s="1" t="s">
        <v>238521</v>
      </c>
      <c r="K59441" s="1" t="s">
        <v>14</v>
      </c>
      <c r="L59441" s="1" t="s">
        <v>238522</v>
      </c>
    </row>
    <row r="59442" spans="1:12" x14ac:dyDescent="0.45">
      <c r="A59442" s="1" t="s">
        <v>133342</v>
      </c>
      <c r="B59442" s="1" t="s">
        <v>133343</v>
      </c>
      <c r="C59442" s="1" t="s">
        <v>238523</v>
      </c>
      <c r="D59442" s="1" t="s">
        <v>14</v>
      </c>
      <c r="E59442" s="1" t="s">
        <v>14</v>
      </c>
      <c r="F59442" s="1" t="s">
        <v>56</v>
      </c>
      <c r="G59442">
        <v>2</v>
      </c>
      <c r="H59442">
        <v>59441</v>
      </c>
      <c r="I59442" s="1" t="s">
        <v>238524</v>
      </c>
      <c r="J59442" s="1" t="s">
        <v>238525</v>
      </c>
      <c r="K59442" s="1" t="s">
        <v>14</v>
      </c>
      <c r="L59442" s="1" t="s">
        <v>238526</v>
      </c>
    </row>
    <row r="59443" spans="1:12" x14ac:dyDescent="0.45">
      <c r="A59443" s="1" t="s">
        <v>291</v>
      </c>
      <c r="B59443" s="1" t="s">
        <v>292</v>
      </c>
      <c r="C59443" s="1" t="s">
        <v>238527</v>
      </c>
      <c r="D59443" s="1" t="s">
        <v>14</v>
      </c>
      <c r="E59443" s="1" t="s">
        <v>14</v>
      </c>
      <c r="F59443" s="1" t="s">
        <v>56</v>
      </c>
      <c r="G59443">
        <v>2</v>
      </c>
      <c r="H59443">
        <v>59442</v>
      </c>
      <c r="I59443" s="1" t="s">
        <v>238528</v>
      </c>
      <c r="J59443" s="1" t="s">
        <v>238529</v>
      </c>
      <c r="K59443" s="1" t="s">
        <v>14</v>
      </c>
      <c r="L59443" s="1" t="s">
        <v>238530</v>
      </c>
    </row>
    <row r="59444" spans="1:12" x14ac:dyDescent="0.45">
      <c r="A59444" s="1" t="s">
        <v>174534</v>
      </c>
      <c r="B59444" s="1" t="s">
        <v>174535</v>
      </c>
      <c r="C59444" s="1" t="s">
        <v>238531</v>
      </c>
      <c r="D59444" s="1" t="s">
        <v>14</v>
      </c>
      <c r="E59444" s="1" t="s">
        <v>14</v>
      </c>
      <c r="F59444" s="1" t="s">
        <v>56</v>
      </c>
      <c r="G59444">
        <v>2</v>
      </c>
      <c r="H59444">
        <v>59443</v>
      </c>
      <c r="I59444" s="1" t="s">
        <v>238532</v>
      </c>
      <c r="J59444" s="1" t="s">
        <v>238533</v>
      </c>
      <c r="K59444" s="1" t="s">
        <v>14</v>
      </c>
      <c r="L59444" s="1" t="s">
        <v>238534</v>
      </c>
    </row>
    <row r="59445" spans="1:12" x14ac:dyDescent="0.45">
      <c r="A59445" s="1" t="s">
        <v>8021</v>
      </c>
      <c r="B59445" s="1" t="s">
        <v>8022</v>
      </c>
      <c r="C59445" s="1" t="s">
        <v>238535</v>
      </c>
      <c r="D59445" s="1" t="s">
        <v>14</v>
      </c>
      <c r="E59445" s="1" t="s">
        <v>14</v>
      </c>
      <c r="F59445" s="1" t="s">
        <v>56</v>
      </c>
      <c r="G59445">
        <v>2</v>
      </c>
      <c r="H59445">
        <v>59444</v>
      </c>
      <c r="I59445" s="1" t="s">
        <v>238536</v>
      </c>
      <c r="J59445" s="1" t="s">
        <v>238537</v>
      </c>
      <c r="K59445" s="1" t="s">
        <v>14</v>
      </c>
      <c r="L59445" s="1" t="s">
        <v>238538</v>
      </c>
    </row>
    <row r="59446" spans="1:12" x14ac:dyDescent="0.45">
      <c r="A59446" s="1" t="s">
        <v>238539</v>
      </c>
      <c r="B59446" s="1" t="s">
        <v>238540</v>
      </c>
      <c r="C59446" s="1" t="s">
        <v>238541</v>
      </c>
      <c r="D59446" s="1" t="s">
        <v>14</v>
      </c>
      <c r="E59446" s="1" t="s">
        <v>14</v>
      </c>
      <c r="F59446" s="1" t="s">
        <v>56</v>
      </c>
      <c r="G59446">
        <v>1</v>
      </c>
      <c r="H59446">
        <v>59445</v>
      </c>
      <c r="I59446" s="1" t="s">
        <v>238542</v>
      </c>
      <c r="J59446" s="1" t="s">
        <v>238543</v>
      </c>
      <c r="K59446" s="1" t="s">
        <v>14</v>
      </c>
      <c r="L59446" s="1" t="s">
        <v>238544</v>
      </c>
    </row>
    <row r="59447" spans="1:12" x14ac:dyDescent="0.45">
      <c r="A59447" s="1" t="s">
        <v>222</v>
      </c>
      <c r="B59447" s="1" t="s">
        <v>223</v>
      </c>
      <c r="C59447" s="1" t="s">
        <v>238545</v>
      </c>
      <c r="D59447" s="1" t="s">
        <v>14</v>
      </c>
      <c r="E59447" s="1" t="s">
        <v>14</v>
      </c>
      <c r="F59447" s="1" t="s">
        <v>56</v>
      </c>
      <c r="G59447">
        <v>2</v>
      </c>
      <c r="H59447">
        <v>59446</v>
      </c>
      <c r="I59447" s="1" t="s">
        <v>238546</v>
      </c>
      <c r="J59447" s="1" t="s">
        <v>238547</v>
      </c>
      <c r="K59447" s="1" t="s">
        <v>14</v>
      </c>
      <c r="L59447" s="1" t="s">
        <v>238548</v>
      </c>
    </row>
    <row r="59448" spans="1:12" x14ac:dyDescent="0.45">
      <c r="A59448" s="1" t="s">
        <v>238539</v>
      </c>
      <c r="B59448" s="1" t="s">
        <v>238540</v>
      </c>
      <c r="C59448" s="1" t="s">
        <v>238549</v>
      </c>
      <c r="D59448" s="1" t="s">
        <v>14</v>
      </c>
      <c r="E59448" s="1" t="s">
        <v>14</v>
      </c>
      <c r="F59448" s="1" t="s">
        <v>56</v>
      </c>
      <c r="G59448">
        <v>2</v>
      </c>
      <c r="H59448">
        <v>59447</v>
      </c>
      <c r="I59448" s="1" t="s">
        <v>238550</v>
      </c>
      <c r="J59448" s="1" t="s">
        <v>238551</v>
      </c>
      <c r="K59448" s="1" t="s">
        <v>14</v>
      </c>
      <c r="L59448" s="1" t="s">
        <v>238552</v>
      </c>
    </row>
    <row r="59449" spans="1:12" x14ac:dyDescent="0.45">
      <c r="A59449" s="1" t="s">
        <v>72091</v>
      </c>
      <c r="B59449" s="1" t="s">
        <v>192096</v>
      </c>
      <c r="C59449" s="1" t="s">
        <v>238553</v>
      </c>
      <c r="D59449" s="1" t="s">
        <v>14</v>
      </c>
      <c r="E59449" s="1" t="s">
        <v>238554</v>
      </c>
      <c r="F59449" s="1" t="s">
        <v>16</v>
      </c>
      <c r="H59449">
        <v>59448</v>
      </c>
      <c r="I59449" s="1" t="s">
        <v>238555</v>
      </c>
      <c r="J59449" s="1" t="s">
        <v>238556</v>
      </c>
      <c r="K59449" s="1" t="s">
        <v>14</v>
      </c>
      <c r="L59449" s="1" t="s">
        <v>238557</v>
      </c>
    </row>
    <row r="59450" spans="1:12" x14ac:dyDescent="0.45">
      <c r="A59450" s="1" t="s">
        <v>8749</v>
      </c>
      <c r="B59450" s="1" t="s">
        <v>8750</v>
      </c>
      <c r="C59450" s="1" t="s">
        <v>238558</v>
      </c>
      <c r="D59450" s="1" t="s">
        <v>14</v>
      </c>
      <c r="E59450" s="1" t="s">
        <v>14</v>
      </c>
      <c r="F59450" s="1" t="s">
        <v>56</v>
      </c>
      <c r="G59450">
        <v>1</v>
      </c>
      <c r="H59450">
        <v>59449</v>
      </c>
      <c r="I59450" s="1" t="s">
        <v>238559</v>
      </c>
      <c r="J59450" s="1" t="s">
        <v>238560</v>
      </c>
      <c r="K59450" s="1" t="s">
        <v>14</v>
      </c>
      <c r="L59450" s="1" t="s">
        <v>238561</v>
      </c>
    </row>
    <row r="59451" spans="1:12" x14ac:dyDescent="0.45">
      <c r="A59451" s="1" t="s">
        <v>72091</v>
      </c>
      <c r="B59451" s="1" t="s">
        <v>192096</v>
      </c>
      <c r="C59451" s="1" t="s">
        <v>238562</v>
      </c>
      <c r="D59451" s="1" t="s">
        <v>14</v>
      </c>
      <c r="E59451" s="1" t="s">
        <v>14</v>
      </c>
      <c r="F59451" s="1" t="s">
        <v>56</v>
      </c>
      <c r="G59451">
        <v>1</v>
      </c>
      <c r="H59451">
        <v>59450</v>
      </c>
      <c r="I59451" s="1" t="s">
        <v>238563</v>
      </c>
      <c r="J59451" s="1" t="s">
        <v>238564</v>
      </c>
      <c r="K59451" s="1" t="s">
        <v>14</v>
      </c>
      <c r="L59451" s="1" t="s">
        <v>238565</v>
      </c>
    </row>
    <row r="59452" spans="1:12" x14ac:dyDescent="0.45">
      <c r="A59452" s="1" t="s">
        <v>10864</v>
      </c>
      <c r="B59452" s="1" t="s">
        <v>10865</v>
      </c>
      <c r="C59452" s="1" t="s">
        <v>238566</v>
      </c>
      <c r="D59452" s="1" t="s">
        <v>14</v>
      </c>
      <c r="E59452" s="1" t="s">
        <v>14</v>
      </c>
      <c r="F59452" s="1" t="s">
        <v>56</v>
      </c>
      <c r="G59452">
        <v>1</v>
      </c>
      <c r="H59452">
        <v>59451</v>
      </c>
      <c r="I59452" s="1" t="s">
        <v>238567</v>
      </c>
      <c r="J59452" s="1" t="s">
        <v>238568</v>
      </c>
      <c r="K59452" s="1" t="s">
        <v>14</v>
      </c>
      <c r="L59452" s="1" t="s">
        <v>238569</v>
      </c>
    </row>
    <row r="59453" spans="1:12" x14ac:dyDescent="0.45">
      <c r="A59453" s="1" t="s">
        <v>10864</v>
      </c>
      <c r="B59453" s="1" t="s">
        <v>10865</v>
      </c>
      <c r="C59453" s="1" t="s">
        <v>238570</v>
      </c>
      <c r="D59453" s="1" t="s">
        <v>14</v>
      </c>
      <c r="E59453" s="1" t="s">
        <v>14</v>
      </c>
      <c r="F59453" s="1" t="s">
        <v>56</v>
      </c>
      <c r="G59453">
        <v>1</v>
      </c>
      <c r="H59453">
        <v>59452</v>
      </c>
      <c r="I59453" s="1" t="s">
        <v>238571</v>
      </c>
      <c r="J59453" s="1" t="s">
        <v>238572</v>
      </c>
      <c r="K59453" s="1" t="s">
        <v>14</v>
      </c>
      <c r="L59453" s="1" t="s">
        <v>238573</v>
      </c>
    </row>
    <row r="59454" spans="1:12" x14ac:dyDescent="0.45">
      <c r="A59454" s="1" t="s">
        <v>8749</v>
      </c>
      <c r="B59454" s="1" t="s">
        <v>8750</v>
      </c>
      <c r="C59454" s="1" t="s">
        <v>238574</v>
      </c>
      <c r="D59454" s="1" t="s">
        <v>14</v>
      </c>
      <c r="E59454" s="1" t="s">
        <v>14</v>
      </c>
      <c r="F59454" s="1" t="s">
        <v>56</v>
      </c>
      <c r="G59454">
        <v>1</v>
      </c>
      <c r="H59454">
        <v>59453</v>
      </c>
      <c r="I59454" s="1" t="s">
        <v>238575</v>
      </c>
      <c r="J59454" s="1" t="s">
        <v>238576</v>
      </c>
      <c r="K59454" s="1" t="s">
        <v>14</v>
      </c>
      <c r="L59454" s="1" t="s">
        <v>238577</v>
      </c>
    </row>
    <row r="59455" spans="1:12" x14ac:dyDescent="0.45">
      <c r="A59455" s="1" t="s">
        <v>72091</v>
      </c>
      <c r="B59455" s="1" t="s">
        <v>192096</v>
      </c>
      <c r="C59455" s="1" t="s">
        <v>238578</v>
      </c>
      <c r="D59455" s="1" t="s">
        <v>14</v>
      </c>
      <c r="E59455" s="1" t="s">
        <v>14</v>
      </c>
      <c r="F59455" s="1" t="s">
        <v>56</v>
      </c>
      <c r="G59455">
        <v>1</v>
      </c>
      <c r="H59455">
        <v>59454</v>
      </c>
      <c r="I59455" s="1" t="s">
        <v>238579</v>
      </c>
      <c r="J59455" s="1" t="s">
        <v>238580</v>
      </c>
      <c r="K59455" s="1" t="s">
        <v>14</v>
      </c>
      <c r="L59455" s="1" t="s">
        <v>238581</v>
      </c>
    </row>
    <row r="59456" spans="1:12" x14ac:dyDescent="0.45">
      <c r="A59456" s="1" t="s">
        <v>72091</v>
      </c>
      <c r="B59456" s="1" t="s">
        <v>192096</v>
      </c>
      <c r="C59456" s="1" t="s">
        <v>238582</v>
      </c>
      <c r="D59456" s="1" t="s">
        <v>14</v>
      </c>
      <c r="E59456" s="1" t="s">
        <v>14</v>
      </c>
      <c r="F59456" s="1" t="s">
        <v>56</v>
      </c>
      <c r="G59456">
        <v>1</v>
      </c>
      <c r="H59456">
        <v>59455</v>
      </c>
      <c r="I59456" s="1" t="s">
        <v>238583</v>
      </c>
      <c r="J59456" s="1" t="s">
        <v>238584</v>
      </c>
      <c r="K59456" s="1" t="s">
        <v>14</v>
      </c>
      <c r="L59456" s="1" t="s">
        <v>238585</v>
      </c>
    </row>
    <row r="59457" spans="1:12" x14ac:dyDescent="0.45">
      <c r="A59457" s="1" t="s">
        <v>10864</v>
      </c>
      <c r="B59457" s="1" t="s">
        <v>10865</v>
      </c>
      <c r="C59457" s="1" t="s">
        <v>238586</v>
      </c>
      <c r="D59457" s="1" t="s">
        <v>14</v>
      </c>
      <c r="E59457" s="1" t="s">
        <v>14</v>
      </c>
      <c r="F59457" s="1" t="s">
        <v>56</v>
      </c>
      <c r="G59457">
        <v>2</v>
      </c>
      <c r="H59457">
        <v>59456</v>
      </c>
      <c r="I59457" s="1" t="s">
        <v>238587</v>
      </c>
      <c r="J59457" s="1" t="s">
        <v>238588</v>
      </c>
      <c r="K59457" s="1" t="s">
        <v>14</v>
      </c>
      <c r="L59457" s="1" t="s">
        <v>238589</v>
      </c>
    </row>
    <row r="59458" spans="1:12" x14ac:dyDescent="0.45">
      <c r="A59458" s="1" t="s">
        <v>8749</v>
      </c>
      <c r="B59458" s="1" t="s">
        <v>8750</v>
      </c>
      <c r="C59458" s="1" t="s">
        <v>238590</v>
      </c>
      <c r="D59458" s="1" t="s">
        <v>14</v>
      </c>
      <c r="E59458" s="1" t="s">
        <v>14</v>
      </c>
      <c r="F59458" s="1" t="s">
        <v>56</v>
      </c>
      <c r="G59458">
        <v>1</v>
      </c>
      <c r="H59458">
        <v>59457</v>
      </c>
      <c r="I59458" s="1" t="s">
        <v>238591</v>
      </c>
      <c r="J59458" s="1" t="s">
        <v>238588</v>
      </c>
      <c r="K59458" s="1" t="s">
        <v>14</v>
      </c>
      <c r="L59458" s="1" t="s">
        <v>238592</v>
      </c>
    </row>
    <row r="59459" spans="1:12" x14ac:dyDescent="0.45">
      <c r="A59459" s="1" t="s">
        <v>8749</v>
      </c>
      <c r="B59459" s="1" t="s">
        <v>8750</v>
      </c>
      <c r="C59459" s="1" t="s">
        <v>238593</v>
      </c>
      <c r="D59459" s="1" t="s">
        <v>14</v>
      </c>
      <c r="E59459" s="1" t="s">
        <v>14</v>
      </c>
      <c r="F59459" s="1" t="s">
        <v>56</v>
      </c>
      <c r="G59459">
        <v>1</v>
      </c>
      <c r="H59459">
        <v>59458</v>
      </c>
      <c r="I59459" s="1" t="s">
        <v>238594</v>
      </c>
      <c r="J59459" s="1" t="s">
        <v>238595</v>
      </c>
      <c r="K59459" s="1" t="s">
        <v>14</v>
      </c>
      <c r="L59459" s="1" t="s">
        <v>238596</v>
      </c>
    </row>
    <row r="59460" spans="1:12" x14ac:dyDescent="0.45">
      <c r="A59460" s="1" t="s">
        <v>8749</v>
      </c>
      <c r="B59460" s="1" t="s">
        <v>8750</v>
      </c>
      <c r="C59460" s="1" t="s">
        <v>238597</v>
      </c>
      <c r="D59460" s="1" t="s">
        <v>14</v>
      </c>
      <c r="E59460" s="1" t="s">
        <v>14</v>
      </c>
      <c r="F59460" s="1" t="s">
        <v>56</v>
      </c>
      <c r="G59460">
        <v>1</v>
      </c>
      <c r="H59460">
        <v>59459</v>
      </c>
      <c r="I59460" s="1" t="s">
        <v>238598</v>
      </c>
      <c r="J59460" s="1" t="s">
        <v>238599</v>
      </c>
      <c r="K59460" s="1" t="s">
        <v>14</v>
      </c>
      <c r="L59460" s="1" t="s">
        <v>238600</v>
      </c>
    </row>
    <row r="59461" spans="1:12" x14ac:dyDescent="0.45">
      <c r="A59461" s="1" t="s">
        <v>8749</v>
      </c>
      <c r="B59461" s="1" t="s">
        <v>8750</v>
      </c>
      <c r="C59461" s="1" t="s">
        <v>238601</v>
      </c>
      <c r="D59461" s="1" t="s">
        <v>14</v>
      </c>
      <c r="E59461" s="1" t="s">
        <v>14</v>
      </c>
      <c r="F59461" s="1" t="s">
        <v>56</v>
      </c>
      <c r="G59461">
        <v>1</v>
      </c>
      <c r="H59461">
        <v>59460</v>
      </c>
      <c r="I59461" s="1" t="s">
        <v>238602</v>
      </c>
      <c r="J59461" s="1" t="s">
        <v>238603</v>
      </c>
      <c r="K59461" s="1" t="s">
        <v>14</v>
      </c>
      <c r="L59461" s="1" t="s">
        <v>238604</v>
      </c>
    </row>
    <row r="59462" spans="1:12" x14ac:dyDescent="0.45">
      <c r="A59462" s="1" t="s">
        <v>10864</v>
      </c>
      <c r="B59462" s="1" t="s">
        <v>10865</v>
      </c>
      <c r="C59462" s="1" t="s">
        <v>238605</v>
      </c>
      <c r="D59462" s="1" t="s">
        <v>14</v>
      </c>
      <c r="E59462" s="1" t="s">
        <v>14</v>
      </c>
      <c r="F59462" s="1" t="s">
        <v>56</v>
      </c>
      <c r="G59462">
        <v>2</v>
      </c>
      <c r="H59462">
        <v>59461</v>
      </c>
      <c r="I59462" s="1" t="s">
        <v>238606</v>
      </c>
      <c r="J59462" s="1" t="s">
        <v>238607</v>
      </c>
      <c r="K59462" s="1" t="s">
        <v>14</v>
      </c>
      <c r="L59462" s="1" t="s">
        <v>238608</v>
      </c>
    </row>
    <row r="59463" spans="1:12" x14ac:dyDescent="0.45">
      <c r="A59463" s="1" t="s">
        <v>138984</v>
      </c>
      <c r="B59463" s="1" t="s">
        <v>138985</v>
      </c>
      <c r="C59463" s="1" t="s">
        <v>238609</v>
      </c>
      <c r="D59463" s="1" t="s">
        <v>14</v>
      </c>
      <c r="E59463" s="1" t="s">
        <v>14</v>
      </c>
      <c r="F59463" s="1" t="s">
        <v>56</v>
      </c>
      <c r="G59463">
        <v>1</v>
      </c>
      <c r="H59463">
        <v>59462</v>
      </c>
      <c r="I59463" s="1" t="s">
        <v>238610</v>
      </c>
      <c r="J59463" s="1" t="s">
        <v>238611</v>
      </c>
      <c r="K59463" s="1" t="s">
        <v>14</v>
      </c>
      <c r="L59463" s="1" t="s">
        <v>238612</v>
      </c>
    </row>
    <row r="59464" spans="1:12" x14ac:dyDescent="0.45">
      <c r="A59464" s="1" t="s">
        <v>164954</v>
      </c>
      <c r="B59464" s="1" t="s">
        <v>164955</v>
      </c>
      <c r="C59464" s="1" t="s">
        <v>238613</v>
      </c>
      <c r="D59464" s="1" t="s">
        <v>14</v>
      </c>
      <c r="E59464" s="1" t="s">
        <v>14</v>
      </c>
      <c r="F59464" s="1" t="s">
        <v>56</v>
      </c>
      <c r="G59464">
        <v>1</v>
      </c>
      <c r="H59464">
        <v>59463</v>
      </c>
      <c r="I59464" s="1" t="s">
        <v>238614</v>
      </c>
      <c r="J59464" s="1" t="s">
        <v>238615</v>
      </c>
      <c r="K59464" s="1" t="s">
        <v>14</v>
      </c>
      <c r="L59464" s="1" t="s">
        <v>238616</v>
      </c>
    </row>
    <row r="59465" spans="1:12" x14ac:dyDescent="0.45">
      <c r="A59465" s="1" t="s">
        <v>121226</v>
      </c>
      <c r="B59465" s="1" t="s">
        <v>121227</v>
      </c>
      <c r="C59465" s="1" t="s">
        <v>238617</v>
      </c>
      <c r="D59465" s="1" t="s">
        <v>14</v>
      </c>
      <c r="E59465" s="1" t="s">
        <v>14</v>
      </c>
      <c r="F59465" s="1" t="s">
        <v>56</v>
      </c>
      <c r="G59465">
        <v>2</v>
      </c>
      <c r="H59465">
        <v>59464</v>
      </c>
      <c r="I59465" s="1" t="s">
        <v>238618</v>
      </c>
      <c r="J59465" s="1" t="s">
        <v>238619</v>
      </c>
      <c r="K59465" s="1" t="s">
        <v>14</v>
      </c>
      <c r="L59465" s="1" t="s">
        <v>238620</v>
      </c>
    </row>
    <row r="59466" spans="1:12" x14ac:dyDescent="0.45">
      <c r="A59466" s="1" t="s">
        <v>76568</v>
      </c>
      <c r="B59466" s="1" t="s">
        <v>76569</v>
      </c>
      <c r="C59466" s="1" t="s">
        <v>238621</v>
      </c>
      <c r="D59466" s="1" t="s">
        <v>14</v>
      </c>
      <c r="E59466" s="1" t="s">
        <v>14</v>
      </c>
      <c r="F59466" s="1" t="s">
        <v>56</v>
      </c>
      <c r="G59466">
        <v>1</v>
      </c>
      <c r="H59466">
        <v>59465</v>
      </c>
      <c r="I59466" s="1" t="s">
        <v>238622</v>
      </c>
      <c r="J59466" s="1" t="s">
        <v>238623</v>
      </c>
      <c r="K59466" s="1" t="s">
        <v>14</v>
      </c>
      <c r="L59466" s="1" t="s">
        <v>238624</v>
      </c>
    </row>
    <row r="59467" spans="1:12" x14ac:dyDescent="0.45">
      <c r="A59467" s="1" t="s">
        <v>160</v>
      </c>
      <c r="B59467" s="1" t="s">
        <v>161</v>
      </c>
      <c r="C59467" s="1" t="s">
        <v>238625</v>
      </c>
      <c r="D59467" s="1" t="s">
        <v>14</v>
      </c>
      <c r="E59467" s="1" t="s">
        <v>14</v>
      </c>
      <c r="F59467" s="1" t="s">
        <v>56</v>
      </c>
      <c r="G59467">
        <v>2</v>
      </c>
      <c r="H59467">
        <v>59466</v>
      </c>
      <c r="I59467" s="1" t="s">
        <v>238626</v>
      </c>
      <c r="J59467" s="1" t="s">
        <v>238627</v>
      </c>
      <c r="K59467" s="1" t="s">
        <v>14</v>
      </c>
      <c r="L59467" s="1" t="s">
        <v>238628</v>
      </c>
    </row>
    <row r="59468" spans="1:12" x14ac:dyDescent="0.45">
      <c r="A59468" s="1" t="s">
        <v>238499</v>
      </c>
      <c r="B59468" s="1" t="s">
        <v>238500</v>
      </c>
      <c r="C59468" s="1" t="s">
        <v>238629</v>
      </c>
      <c r="D59468" s="1" t="s">
        <v>14</v>
      </c>
      <c r="E59468" s="1" t="s">
        <v>14</v>
      </c>
      <c r="F59468" s="1" t="s">
        <v>56</v>
      </c>
      <c r="G59468">
        <v>1</v>
      </c>
      <c r="H59468">
        <v>59467</v>
      </c>
      <c r="I59468" s="1" t="s">
        <v>238630</v>
      </c>
      <c r="J59468" s="1" t="s">
        <v>238631</v>
      </c>
      <c r="K59468" s="1" t="s">
        <v>14</v>
      </c>
      <c r="L59468" s="1" t="s">
        <v>238632</v>
      </c>
    </row>
    <row r="59469" spans="1:12" x14ac:dyDescent="0.45">
      <c r="A59469" s="1" t="s">
        <v>219952</v>
      </c>
      <c r="B59469" s="1" t="s">
        <v>219953</v>
      </c>
      <c r="C59469" s="1" t="s">
        <v>238633</v>
      </c>
      <c r="D59469" s="1" t="s">
        <v>14</v>
      </c>
      <c r="E59469" s="1" t="s">
        <v>14</v>
      </c>
      <c r="F59469" s="1" t="s">
        <v>56</v>
      </c>
      <c r="G59469">
        <v>1</v>
      </c>
      <c r="H59469">
        <v>59468</v>
      </c>
      <c r="I59469" s="1" t="s">
        <v>238634</v>
      </c>
      <c r="J59469" s="1" t="s">
        <v>238635</v>
      </c>
      <c r="K59469" s="1" t="s">
        <v>14</v>
      </c>
      <c r="L59469" s="1" t="s">
        <v>238636</v>
      </c>
    </row>
    <row r="59470" spans="1:12" x14ac:dyDescent="0.45">
      <c r="A59470" s="1" t="s">
        <v>106916</v>
      </c>
      <c r="B59470" s="1" t="s">
        <v>106917</v>
      </c>
      <c r="C59470" s="1" t="s">
        <v>238637</v>
      </c>
      <c r="D59470" s="1" t="s">
        <v>14</v>
      </c>
      <c r="E59470" s="1" t="s">
        <v>14</v>
      </c>
      <c r="F59470" s="1" t="s">
        <v>56</v>
      </c>
      <c r="G59470">
        <v>1</v>
      </c>
      <c r="H59470">
        <v>59469</v>
      </c>
      <c r="I59470" s="1" t="s">
        <v>238638</v>
      </c>
      <c r="J59470" s="1" t="s">
        <v>238639</v>
      </c>
      <c r="K59470" s="1" t="s">
        <v>14</v>
      </c>
      <c r="L59470" s="1" t="s">
        <v>238640</v>
      </c>
    </row>
    <row r="59471" spans="1:12" x14ac:dyDescent="0.45">
      <c r="A59471" s="1" t="s">
        <v>237816</v>
      </c>
      <c r="B59471" s="1" t="s">
        <v>237817</v>
      </c>
      <c r="C59471" s="1" t="s">
        <v>238641</v>
      </c>
      <c r="D59471" s="1" t="s">
        <v>14</v>
      </c>
      <c r="E59471" s="1" t="s">
        <v>14</v>
      </c>
      <c r="F59471" s="1" t="s">
        <v>56</v>
      </c>
      <c r="G59471">
        <v>2</v>
      </c>
      <c r="H59471">
        <v>59470</v>
      </c>
      <c r="I59471" s="1" t="s">
        <v>238642</v>
      </c>
      <c r="J59471" s="1" t="s">
        <v>238643</v>
      </c>
      <c r="K59471" s="1" t="s">
        <v>14</v>
      </c>
      <c r="L59471" s="1" t="s">
        <v>238644</v>
      </c>
    </row>
    <row r="59472" spans="1:12" x14ac:dyDescent="0.45">
      <c r="A59472" s="1" t="s">
        <v>238499</v>
      </c>
      <c r="B59472" s="1" t="s">
        <v>238500</v>
      </c>
      <c r="C59472" s="1" t="s">
        <v>238645</v>
      </c>
      <c r="D59472" s="1" t="s">
        <v>14</v>
      </c>
      <c r="E59472" s="1" t="s">
        <v>14</v>
      </c>
      <c r="F59472" s="1" t="s">
        <v>56</v>
      </c>
      <c r="G59472">
        <v>2</v>
      </c>
      <c r="H59472">
        <v>59471</v>
      </c>
      <c r="I59472" s="1" t="s">
        <v>238646</v>
      </c>
      <c r="J59472" s="1" t="s">
        <v>238647</v>
      </c>
      <c r="K59472" s="1" t="s">
        <v>14</v>
      </c>
      <c r="L59472" s="1" t="s">
        <v>238648</v>
      </c>
    </row>
    <row r="59473" spans="1:12" x14ac:dyDescent="0.45">
      <c r="A59473" s="1" t="s">
        <v>237816</v>
      </c>
      <c r="B59473" s="1" t="s">
        <v>237817</v>
      </c>
      <c r="C59473" s="1" t="s">
        <v>238649</v>
      </c>
      <c r="D59473" s="1" t="s">
        <v>14</v>
      </c>
      <c r="E59473" s="1" t="s">
        <v>14</v>
      </c>
      <c r="F59473" s="1" t="s">
        <v>56</v>
      </c>
      <c r="G59473">
        <v>2</v>
      </c>
      <c r="H59473">
        <v>59472</v>
      </c>
      <c r="I59473" s="1" t="s">
        <v>238650</v>
      </c>
      <c r="J59473" s="1" t="s">
        <v>238651</v>
      </c>
      <c r="K59473" s="1" t="s">
        <v>14</v>
      </c>
      <c r="L59473" s="1" t="s">
        <v>238652</v>
      </c>
    </row>
    <row r="59474" spans="1:12" x14ac:dyDescent="0.45">
      <c r="A59474" s="1" t="s">
        <v>238499</v>
      </c>
      <c r="B59474" s="1" t="s">
        <v>238500</v>
      </c>
      <c r="C59474" s="1" t="s">
        <v>238653</v>
      </c>
      <c r="D59474" s="1" t="s">
        <v>14</v>
      </c>
      <c r="E59474" s="1" t="s">
        <v>14</v>
      </c>
      <c r="F59474" s="1" t="s">
        <v>56</v>
      </c>
      <c r="G59474">
        <v>2</v>
      </c>
      <c r="H59474">
        <v>59473</v>
      </c>
      <c r="I59474" s="1" t="s">
        <v>238654</v>
      </c>
      <c r="J59474" s="1" t="s">
        <v>238655</v>
      </c>
      <c r="K59474" s="1" t="s">
        <v>14</v>
      </c>
      <c r="L59474" s="1" t="s">
        <v>238656</v>
      </c>
    </row>
    <row r="59475" spans="1:12" x14ac:dyDescent="0.45">
      <c r="A59475" s="1" t="s">
        <v>72091</v>
      </c>
      <c r="B59475" s="1" t="s">
        <v>192096</v>
      </c>
      <c r="C59475" s="1" t="s">
        <v>238657</v>
      </c>
      <c r="D59475" s="1" t="s">
        <v>14</v>
      </c>
      <c r="E59475" s="1" t="s">
        <v>14</v>
      </c>
      <c r="F59475" s="1" t="s">
        <v>56</v>
      </c>
      <c r="G59475">
        <v>2</v>
      </c>
      <c r="H59475">
        <v>59474</v>
      </c>
      <c r="I59475" s="1" t="s">
        <v>238658</v>
      </c>
      <c r="J59475" s="1" t="s">
        <v>238659</v>
      </c>
      <c r="K59475" s="1" t="s">
        <v>14</v>
      </c>
      <c r="L59475" s="1" t="s">
        <v>238660</v>
      </c>
    </row>
    <row r="59476" spans="1:12" x14ac:dyDescent="0.45">
      <c r="A59476" s="1" t="s">
        <v>72091</v>
      </c>
      <c r="B59476" s="1" t="s">
        <v>192096</v>
      </c>
      <c r="C59476" s="1" t="s">
        <v>238661</v>
      </c>
      <c r="D59476" s="1" t="s">
        <v>14</v>
      </c>
      <c r="E59476" s="1" t="s">
        <v>14</v>
      </c>
      <c r="F59476" s="1" t="s">
        <v>56</v>
      </c>
      <c r="G59476">
        <v>1</v>
      </c>
      <c r="H59476">
        <v>59475</v>
      </c>
      <c r="I59476" s="1" t="s">
        <v>238662</v>
      </c>
      <c r="J59476" s="1" t="s">
        <v>238663</v>
      </c>
      <c r="K59476" s="1" t="s">
        <v>14</v>
      </c>
      <c r="L59476" s="1" t="s">
        <v>238664</v>
      </c>
    </row>
    <row r="59477" spans="1:12" x14ac:dyDescent="0.45">
      <c r="A59477" s="1" t="s">
        <v>97503</v>
      </c>
      <c r="B59477" s="1" t="s">
        <v>97504</v>
      </c>
      <c r="C59477" s="1" t="s">
        <v>238665</v>
      </c>
      <c r="D59477" s="1" t="s">
        <v>14</v>
      </c>
      <c r="E59477" s="1" t="s">
        <v>14</v>
      </c>
      <c r="F59477" s="1" t="s">
        <v>56</v>
      </c>
      <c r="G59477">
        <v>2</v>
      </c>
      <c r="H59477">
        <v>59476</v>
      </c>
      <c r="I59477" s="1" t="s">
        <v>238666</v>
      </c>
      <c r="J59477" s="1" t="s">
        <v>238667</v>
      </c>
      <c r="K59477" s="1" t="s">
        <v>14</v>
      </c>
      <c r="L59477" s="1" t="s">
        <v>238668</v>
      </c>
    </row>
    <row r="59478" spans="1:12" x14ac:dyDescent="0.45">
      <c r="A59478" s="1" t="s">
        <v>41120</v>
      </c>
      <c r="B59478" s="1" t="s">
        <v>41121</v>
      </c>
      <c r="C59478" s="1" t="s">
        <v>238669</v>
      </c>
      <c r="D59478" s="1" t="s">
        <v>14</v>
      </c>
      <c r="E59478" s="1" t="s">
        <v>14</v>
      </c>
      <c r="F59478" s="1" t="s">
        <v>56</v>
      </c>
      <c r="G59478">
        <v>1</v>
      </c>
      <c r="H59478">
        <v>59477</v>
      </c>
      <c r="I59478" s="1" t="s">
        <v>238670</v>
      </c>
      <c r="J59478" s="1" t="s">
        <v>238671</v>
      </c>
      <c r="K59478" s="1" t="s">
        <v>14</v>
      </c>
      <c r="L59478" s="1" t="s">
        <v>238672</v>
      </c>
    </row>
    <row r="59479" spans="1:12" x14ac:dyDescent="0.45">
      <c r="A59479" s="1" t="s">
        <v>31739</v>
      </c>
      <c r="B59479" s="1" t="s">
        <v>31740</v>
      </c>
      <c r="C59479" s="1" t="s">
        <v>238673</v>
      </c>
      <c r="D59479" s="1" t="s">
        <v>14</v>
      </c>
      <c r="E59479" s="1" t="s">
        <v>238674</v>
      </c>
      <c r="F59479" s="1" t="s">
        <v>16</v>
      </c>
      <c r="H59479">
        <v>59478</v>
      </c>
      <c r="I59479" s="1" t="s">
        <v>238675</v>
      </c>
      <c r="J59479" s="1" t="s">
        <v>238676</v>
      </c>
      <c r="K59479" s="1" t="s">
        <v>14</v>
      </c>
      <c r="L59479" s="1" t="s">
        <v>238677</v>
      </c>
    </row>
    <row r="59480" spans="1:12" x14ac:dyDescent="0.45">
      <c r="A59480" s="1" t="s">
        <v>291</v>
      </c>
      <c r="B59480" s="1" t="s">
        <v>292</v>
      </c>
      <c r="C59480" s="1" t="s">
        <v>238678</v>
      </c>
      <c r="D59480" s="1" t="s">
        <v>14</v>
      </c>
      <c r="E59480" s="1" t="s">
        <v>14</v>
      </c>
      <c r="F59480" s="1" t="s">
        <v>56</v>
      </c>
      <c r="G59480">
        <v>1</v>
      </c>
      <c r="H59480">
        <v>59479</v>
      </c>
      <c r="I59480" s="1" t="s">
        <v>238679</v>
      </c>
      <c r="J59480" s="1" t="s">
        <v>238680</v>
      </c>
      <c r="K59480" s="1" t="s">
        <v>14</v>
      </c>
      <c r="L59480" s="1" t="s">
        <v>238681</v>
      </c>
    </row>
    <row r="59481" spans="1:12" x14ac:dyDescent="0.45">
      <c r="A59481" s="1" t="s">
        <v>190757</v>
      </c>
      <c r="B59481" s="1" t="s">
        <v>190758</v>
      </c>
      <c r="C59481" s="1" t="s">
        <v>238682</v>
      </c>
      <c r="D59481" s="1" t="s">
        <v>14</v>
      </c>
      <c r="E59481" s="1" t="s">
        <v>14</v>
      </c>
      <c r="F59481" s="1" t="s">
        <v>56</v>
      </c>
      <c r="G59481">
        <v>1</v>
      </c>
      <c r="H59481">
        <v>59480</v>
      </c>
      <c r="I59481" s="1" t="s">
        <v>238683</v>
      </c>
      <c r="J59481" s="1" t="s">
        <v>238684</v>
      </c>
      <c r="K59481" s="1" t="s">
        <v>14</v>
      </c>
      <c r="L59481" s="1" t="s">
        <v>238685</v>
      </c>
    </row>
    <row r="59482" spans="1:12" x14ac:dyDescent="0.45">
      <c r="A59482" s="1" t="s">
        <v>11179</v>
      </c>
      <c r="B59482" s="1" t="s">
        <v>11180</v>
      </c>
      <c r="C59482" s="1" t="s">
        <v>238686</v>
      </c>
      <c r="D59482" s="1" t="s">
        <v>14</v>
      </c>
      <c r="E59482" s="1" t="s">
        <v>14</v>
      </c>
      <c r="F59482" s="1" t="s">
        <v>56</v>
      </c>
      <c r="G59482">
        <v>1</v>
      </c>
      <c r="H59482">
        <v>59481</v>
      </c>
      <c r="I59482" s="1" t="s">
        <v>238687</v>
      </c>
      <c r="J59482" s="1" t="s">
        <v>238688</v>
      </c>
      <c r="K59482" s="1" t="s">
        <v>14</v>
      </c>
      <c r="L59482" s="1" t="s">
        <v>238689</v>
      </c>
    </row>
    <row r="59483" spans="1:12" x14ac:dyDescent="0.45">
      <c r="A59483" s="1" t="s">
        <v>98192</v>
      </c>
      <c r="B59483" s="1" t="s">
        <v>98193</v>
      </c>
      <c r="C59483" s="1" t="s">
        <v>238690</v>
      </c>
      <c r="D59483" s="1" t="s">
        <v>14</v>
      </c>
      <c r="E59483" s="1" t="s">
        <v>14</v>
      </c>
      <c r="F59483" s="1" t="s">
        <v>16</v>
      </c>
      <c r="H59483">
        <v>59482</v>
      </c>
      <c r="I59483" s="1" t="s">
        <v>238691</v>
      </c>
      <c r="J59483" s="1" t="s">
        <v>238692</v>
      </c>
      <c r="K59483" s="1" t="s">
        <v>14</v>
      </c>
      <c r="L59483" s="1" t="s">
        <v>238693</v>
      </c>
    </row>
    <row r="59484" spans="1:12" x14ac:dyDescent="0.45">
      <c r="A59484" s="1" t="s">
        <v>30770</v>
      </c>
      <c r="B59484" s="1" t="s">
        <v>30771</v>
      </c>
      <c r="C59484" s="1" t="s">
        <v>229465</v>
      </c>
      <c r="D59484" s="1" t="s">
        <v>14</v>
      </c>
      <c r="E59484" s="1" t="s">
        <v>14</v>
      </c>
      <c r="F59484" s="1" t="s">
        <v>56</v>
      </c>
      <c r="G59484">
        <v>1</v>
      </c>
      <c r="H59484">
        <v>59483</v>
      </c>
      <c r="I59484" s="1" t="s">
        <v>238694</v>
      </c>
      <c r="J59484" s="1" t="s">
        <v>238695</v>
      </c>
      <c r="K59484" s="1" t="s">
        <v>14</v>
      </c>
      <c r="L59484" s="1" t="s">
        <v>238696</v>
      </c>
    </row>
    <row r="59485" spans="1:12" x14ac:dyDescent="0.45">
      <c r="A59485" s="1" t="s">
        <v>30770</v>
      </c>
      <c r="B59485" s="1" t="s">
        <v>30771</v>
      </c>
      <c r="C59485" s="1" t="s">
        <v>238697</v>
      </c>
      <c r="D59485" s="1" t="s">
        <v>14</v>
      </c>
      <c r="E59485" s="1" t="s">
        <v>14</v>
      </c>
      <c r="F59485" s="1" t="s">
        <v>56</v>
      </c>
      <c r="G59485">
        <v>2</v>
      </c>
      <c r="H59485">
        <v>59484</v>
      </c>
      <c r="I59485" s="1" t="s">
        <v>238698</v>
      </c>
      <c r="J59485" s="1" t="s">
        <v>238699</v>
      </c>
      <c r="K59485" s="1" t="s">
        <v>14</v>
      </c>
      <c r="L59485" s="1" t="s">
        <v>238700</v>
      </c>
    </row>
    <row r="59486" spans="1:12" x14ac:dyDescent="0.45">
      <c r="A59486" s="1" t="s">
        <v>139276</v>
      </c>
      <c r="B59486" s="1" t="s">
        <v>139277</v>
      </c>
      <c r="C59486" s="1" t="s">
        <v>238701</v>
      </c>
      <c r="D59486" s="1" t="s">
        <v>14</v>
      </c>
      <c r="E59486" s="1" t="s">
        <v>14</v>
      </c>
      <c r="F59486" s="1" t="s">
        <v>56</v>
      </c>
      <c r="G59486">
        <v>2</v>
      </c>
      <c r="H59486">
        <v>59485</v>
      </c>
      <c r="I59486" s="1" t="s">
        <v>238702</v>
      </c>
      <c r="J59486" s="1" t="s">
        <v>238703</v>
      </c>
      <c r="K59486" s="1" t="s">
        <v>14</v>
      </c>
      <c r="L59486" s="1" t="s">
        <v>238704</v>
      </c>
    </row>
    <row r="59487" spans="1:12" x14ac:dyDescent="0.45">
      <c r="A59487" s="1" t="s">
        <v>30770</v>
      </c>
      <c r="B59487" s="1" t="s">
        <v>30771</v>
      </c>
      <c r="C59487" s="1" t="s">
        <v>238705</v>
      </c>
      <c r="D59487" s="1" t="s">
        <v>14</v>
      </c>
      <c r="E59487" s="1" t="s">
        <v>14</v>
      </c>
      <c r="F59487" s="1" t="s">
        <v>56</v>
      </c>
      <c r="G59487">
        <v>2</v>
      </c>
      <c r="H59487">
        <v>59486</v>
      </c>
      <c r="I59487" s="1" t="s">
        <v>238706</v>
      </c>
      <c r="J59487" s="1" t="s">
        <v>238707</v>
      </c>
      <c r="K59487" s="1" t="s">
        <v>14</v>
      </c>
      <c r="L59487" s="1" t="s">
        <v>238708</v>
      </c>
    </row>
    <row r="59488" spans="1:12" x14ac:dyDescent="0.45">
      <c r="A59488" s="1" t="s">
        <v>101784</v>
      </c>
      <c r="B59488" s="1" t="s">
        <v>101785</v>
      </c>
      <c r="C59488" s="1" t="s">
        <v>26944</v>
      </c>
      <c r="D59488" s="1" t="s">
        <v>14</v>
      </c>
      <c r="E59488" s="1" t="s">
        <v>14</v>
      </c>
      <c r="F59488" s="1" t="s">
        <v>56</v>
      </c>
      <c r="G59488">
        <v>1</v>
      </c>
      <c r="H59488">
        <v>59487</v>
      </c>
      <c r="I59488" s="1" t="s">
        <v>238709</v>
      </c>
      <c r="J59488" s="1" t="s">
        <v>238710</v>
      </c>
      <c r="K59488" s="1" t="s">
        <v>14</v>
      </c>
      <c r="L59488" s="1" t="s">
        <v>238711</v>
      </c>
    </row>
    <row r="59489" spans="1:12" x14ac:dyDescent="0.45">
      <c r="A59489" s="1" t="s">
        <v>138351</v>
      </c>
      <c r="B59489" s="1" t="s">
        <v>138352</v>
      </c>
      <c r="C59489" s="1" t="s">
        <v>238712</v>
      </c>
      <c r="D59489" s="1" t="s">
        <v>14</v>
      </c>
      <c r="E59489" s="1" t="s">
        <v>14</v>
      </c>
      <c r="F59489" s="1" t="s">
        <v>56</v>
      </c>
      <c r="G59489">
        <v>1</v>
      </c>
      <c r="H59489">
        <v>59488</v>
      </c>
      <c r="I59489" s="1" t="s">
        <v>238713</v>
      </c>
      <c r="J59489" s="1" t="s">
        <v>238714</v>
      </c>
      <c r="K59489" s="1" t="s">
        <v>14</v>
      </c>
      <c r="L59489" s="1" t="s">
        <v>238715</v>
      </c>
    </row>
    <row r="59490" spans="1:12" x14ac:dyDescent="0.45">
      <c r="A59490" s="1" t="s">
        <v>49881</v>
      </c>
      <c r="B59490" s="1" t="s">
        <v>49882</v>
      </c>
      <c r="C59490" s="1" t="s">
        <v>238716</v>
      </c>
      <c r="D59490" s="1" t="s">
        <v>14</v>
      </c>
      <c r="E59490" s="1" t="s">
        <v>14</v>
      </c>
      <c r="F59490" s="1" t="s">
        <v>56</v>
      </c>
      <c r="G59490">
        <v>1</v>
      </c>
      <c r="H59490">
        <v>59489</v>
      </c>
      <c r="I59490" s="1" t="s">
        <v>238717</v>
      </c>
      <c r="J59490" s="1" t="s">
        <v>238718</v>
      </c>
      <c r="K59490" s="1" t="s">
        <v>14</v>
      </c>
      <c r="L59490" s="1" t="s">
        <v>238719</v>
      </c>
    </row>
    <row r="59491" spans="1:12" x14ac:dyDescent="0.45">
      <c r="A59491" s="1" t="s">
        <v>161978</v>
      </c>
      <c r="B59491" s="1" t="s">
        <v>161979</v>
      </c>
      <c r="C59491" s="1" t="s">
        <v>238720</v>
      </c>
      <c r="D59491" s="1" t="s">
        <v>14</v>
      </c>
      <c r="E59491" s="1" t="s">
        <v>14</v>
      </c>
      <c r="F59491" s="1" t="s">
        <v>56</v>
      </c>
      <c r="G59491">
        <v>1</v>
      </c>
      <c r="H59491">
        <v>59490</v>
      </c>
      <c r="I59491" s="1" t="s">
        <v>238721</v>
      </c>
      <c r="J59491" s="1" t="s">
        <v>238722</v>
      </c>
      <c r="K59491" s="1" t="s">
        <v>14</v>
      </c>
      <c r="L59491" s="1" t="s">
        <v>238723</v>
      </c>
    </row>
    <row r="59492" spans="1:12" x14ac:dyDescent="0.45">
      <c r="A59492" s="1" t="s">
        <v>72091</v>
      </c>
      <c r="B59492" s="1" t="s">
        <v>192096</v>
      </c>
      <c r="C59492" s="1" t="s">
        <v>238724</v>
      </c>
      <c r="D59492" s="1" t="s">
        <v>14</v>
      </c>
      <c r="E59492" s="1" t="s">
        <v>14</v>
      </c>
      <c r="F59492" s="1" t="s">
        <v>56</v>
      </c>
      <c r="G59492">
        <v>1</v>
      </c>
      <c r="H59492">
        <v>59491</v>
      </c>
      <c r="I59492" s="1" t="s">
        <v>238725</v>
      </c>
      <c r="J59492" s="1" t="s">
        <v>238726</v>
      </c>
      <c r="K59492" s="1" t="s">
        <v>14</v>
      </c>
      <c r="L59492" s="1" t="s">
        <v>238727</v>
      </c>
    </row>
    <row r="59493" spans="1:12" x14ac:dyDescent="0.45">
      <c r="A59493" s="1" t="s">
        <v>98192</v>
      </c>
      <c r="B59493" s="1" t="s">
        <v>98193</v>
      </c>
      <c r="C59493" s="1" t="s">
        <v>238728</v>
      </c>
      <c r="D59493" s="1" t="s">
        <v>14</v>
      </c>
      <c r="E59493" s="1" t="s">
        <v>14</v>
      </c>
      <c r="F59493" s="1" t="s">
        <v>56</v>
      </c>
      <c r="G59493">
        <v>1</v>
      </c>
      <c r="H59493">
        <v>59492</v>
      </c>
      <c r="I59493" s="1" t="s">
        <v>238729</v>
      </c>
      <c r="J59493" s="1" t="s">
        <v>238730</v>
      </c>
      <c r="K59493" s="1" t="s">
        <v>14</v>
      </c>
      <c r="L59493" s="1" t="s">
        <v>238731</v>
      </c>
    </row>
    <row r="59494" spans="1:12" x14ac:dyDescent="0.45">
      <c r="A59494" s="1" t="s">
        <v>231221</v>
      </c>
      <c r="B59494" s="1" t="s">
        <v>231222</v>
      </c>
      <c r="C59494" s="1" t="s">
        <v>238732</v>
      </c>
      <c r="D59494" s="1" t="s">
        <v>14</v>
      </c>
      <c r="E59494" s="1" t="s">
        <v>14</v>
      </c>
      <c r="F59494" s="1" t="s">
        <v>56</v>
      </c>
      <c r="G59494">
        <v>1</v>
      </c>
      <c r="H59494">
        <v>59493</v>
      </c>
      <c r="I59494" s="1" t="s">
        <v>238733</v>
      </c>
      <c r="J59494" s="1" t="s">
        <v>238734</v>
      </c>
      <c r="K59494" s="1" t="s">
        <v>14</v>
      </c>
      <c r="L59494" s="1" t="s">
        <v>238735</v>
      </c>
    </row>
    <row r="59495" spans="1:12" x14ac:dyDescent="0.45">
      <c r="A59495" s="1" t="s">
        <v>194</v>
      </c>
      <c r="B59495" s="1" t="s">
        <v>95846</v>
      </c>
      <c r="C59495" s="1" t="s">
        <v>238736</v>
      </c>
      <c r="D59495" s="1" t="s">
        <v>14</v>
      </c>
      <c r="E59495" s="1" t="s">
        <v>14</v>
      </c>
      <c r="F59495" s="1" t="s">
        <v>56</v>
      </c>
      <c r="G59495">
        <v>1</v>
      </c>
      <c r="H59495">
        <v>59494</v>
      </c>
      <c r="I59495" s="1" t="s">
        <v>238737</v>
      </c>
      <c r="J59495" s="1" t="s">
        <v>238738</v>
      </c>
      <c r="K59495" s="1" t="s">
        <v>14</v>
      </c>
      <c r="L59495" s="1" t="s">
        <v>238739</v>
      </c>
    </row>
    <row r="59496" spans="1:12" x14ac:dyDescent="0.45">
      <c r="A59496" s="1" t="s">
        <v>117175</v>
      </c>
      <c r="B59496" s="1" t="s">
        <v>117176</v>
      </c>
      <c r="C59496" s="1" t="s">
        <v>238740</v>
      </c>
      <c r="D59496" s="1" t="s">
        <v>14</v>
      </c>
      <c r="E59496" s="1" t="s">
        <v>14</v>
      </c>
      <c r="F59496" s="1" t="s">
        <v>56</v>
      </c>
      <c r="G59496">
        <v>1</v>
      </c>
      <c r="H59496">
        <v>59495</v>
      </c>
      <c r="I59496" s="1" t="s">
        <v>238741</v>
      </c>
      <c r="J59496" s="1" t="s">
        <v>238742</v>
      </c>
      <c r="K59496" s="1" t="s">
        <v>14</v>
      </c>
      <c r="L59496" s="1" t="s">
        <v>238743</v>
      </c>
    </row>
    <row r="59497" spans="1:12" x14ac:dyDescent="0.45">
      <c r="A59497" s="1" t="s">
        <v>136683</v>
      </c>
      <c r="B59497" s="1" t="s">
        <v>136684</v>
      </c>
      <c r="C59497" s="1" t="s">
        <v>238744</v>
      </c>
      <c r="D59497" s="1" t="s">
        <v>14</v>
      </c>
      <c r="E59497" s="1" t="s">
        <v>14</v>
      </c>
      <c r="F59497" s="1" t="s">
        <v>56</v>
      </c>
      <c r="G59497">
        <v>2</v>
      </c>
      <c r="H59497">
        <v>59496</v>
      </c>
      <c r="I59497" s="1" t="s">
        <v>238745</v>
      </c>
      <c r="J59497" s="1" t="s">
        <v>238746</v>
      </c>
      <c r="K59497" s="1" t="s">
        <v>14</v>
      </c>
      <c r="L59497" s="1" t="s">
        <v>238747</v>
      </c>
    </row>
    <row r="59498" spans="1:12" x14ac:dyDescent="0.45">
      <c r="A59498" s="1" t="s">
        <v>206000</v>
      </c>
      <c r="B59498" s="1" t="s">
        <v>206001</v>
      </c>
      <c r="C59498" s="1" t="s">
        <v>238748</v>
      </c>
      <c r="D59498" s="1" t="s">
        <v>14</v>
      </c>
      <c r="E59498" s="1" t="s">
        <v>14</v>
      </c>
      <c r="F59498" s="1" t="s">
        <v>56</v>
      </c>
      <c r="G59498">
        <v>1</v>
      </c>
      <c r="H59498">
        <v>59497</v>
      </c>
      <c r="I59498" s="1" t="s">
        <v>238749</v>
      </c>
      <c r="J59498" s="1" t="s">
        <v>238750</v>
      </c>
      <c r="K59498" s="1" t="s">
        <v>14</v>
      </c>
      <c r="L59498" s="1" t="s">
        <v>238751</v>
      </c>
    </row>
    <row r="59499" spans="1:12" x14ac:dyDescent="0.45">
      <c r="A59499" s="1" t="s">
        <v>75741</v>
      </c>
      <c r="B59499" s="1" t="s">
        <v>75742</v>
      </c>
      <c r="C59499" s="1" t="s">
        <v>238752</v>
      </c>
      <c r="D59499" s="1" t="s">
        <v>14</v>
      </c>
      <c r="E59499" s="1" t="s">
        <v>14</v>
      </c>
      <c r="F59499" s="1" t="s">
        <v>56</v>
      </c>
      <c r="G59499">
        <v>1</v>
      </c>
      <c r="H59499">
        <v>59498</v>
      </c>
      <c r="I59499" s="1" t="s">
        <v>238753</v>
      </c>
      <c r="J59499" s="1" t="s">
        <v>238754</v>
      </c>
      <c r="K59499" s="1" t="s">
        <v>14</v>
      </c>
      <c r="L59499" s="1" t="s">
        <v>238755</v>
      </c>
    </row>
    <row r="59500" spans="1:12" x14ac:dyDescent="0.45">
      <c r="A59500" s="1" t="s">
        <v>117175</v>
      </c>
      <c r="B59500" s="1" t="s">
        <v>117176</v>
      </c>
      <c r="C59500" s="1" t="s">
        <v>238756</v>
      </c>
      <c r="D59500" s="1" t="s">
        <v>14</v>
      </c>
      <c r="E59500" s="1" t="s">
        <v>14</v>
      </c>
      <c r="F59500" s="1" t="s">
        <v>56</v>
      </c>
      <c r="G59500">
        <v>2</v>
      </c>
      <c r="H59500">
        <v>59499</v>
      </c>
      <c r="I59500" s="1" t="s">
        <v>238757</v>
      </c>
      <c r="J59500" s="1" t="s">
        <v>238758</v>
      </c>
      <c r="K59500" s="1" t="s">
        <v>14</v>
      </c>
      <c r="L59500" s="1" t="s">
        <v>238759</v>
      </c>
    </row>
    <row r="59501" spans="1:12" x14ac:dyDescent="0.45">
      <c r="A59501" s="1" t="s">
        <v>1979</v>
      </c>
      <c r="B59501" s="1" t="s">
        <v>51141</v>
      </c>
      <c r="C59501" s="1" t="s">
        <v>238760</v>
      </c>
      <c r="D59501" s="1" t="s">
        <v>14</v>
      </c>
      <c r="E59501" s="1" t="s">
        <v>14</v>
      </c>
      <c r="F59501" s="1" t="s">
        <v>56</v>
      </c>
      <c r="G59501">
        <v>1</v>
      </c>
      <c r="H59501">
        <v>59500</v>
      </c>
      <c r="I59501" s="1" t="s">
        <v>238761</v>
      </c>
      <c r="J59501" s="1" t="s">
        <v>238762</v>
      </c>
      <c r="K59501" s="1" t="s">
        <v>14</v>
      </c>
      <c r="L59501" s="1" t="s">
        <v>238763</v>
      </c>
    </row>
    <row r="59502" spans="1:12" x14ac:dyDescent="0.45">
      <c r="A59502" s="1" t="s">
        <v>924</v>
      </c>
      <c r="B59502" s="1" t="s">
        <v>1689</v>
      </c>
      <c r="C59502" s="1" t="s">
        <v>238764</v>
      </c>
      <c r="D59502" s="1" t="s">
        <v>14</v>
      </c>
      <c r="E59502" s="1" t="s">
        <v>14</v>
      </c>
      <c r="F59502" s="1" t="s">
        <v>56</v>
      </c>
      <c r="G59502">
        <v>1</v>
      </c>
      <c r="H59502">
        <v>59501</v>
      </c>
      <c r="I59502" s="1" t="s">
        <v>238765</v>
      </c>
      <c r="J59502" s="1" t="s">
        <v>238766</v>
      </c>
      <c r="K59502" s="1" t="s">
        <v>14</v>
      </c>
      <c r="L59502" s="1" t="s">
        <v>238767</v>
      </c>
    </row>
    <row r="59503" spans="1:12" x14ac:dyDescent="0.45">
      <c r="A59503" s="1" t="s">
        <v>238768</v>
      </c>
      <c r="B59503" s="1" t="s">
        <v>238769</v>
      </c>
      <c r="C59503" s="1" t="s">
        <v>238770</v>
      </c>
      <c r="D59503" s="1" t="s">
        <v>14</v>
      </c>
      <c r="E59503" s="1" t="s">
        <v>14</v>
      </c>
      <c r="F59503" s="1" t="s">
        <v>56</v>
      </c>
      <c r="G59503">
        <v>1</v>
      </c>
      <c r="H59503">
        <v>59502</v>
      </c>
      <c r="I59503" s="1" t="s">
        <v>238771</v>
      </c>
      <c r="J59503" s="1" t="s">
        <v>238772</v>
      </c>
      <c r="K59503" s="1" t="s">
        <v>14</v>
      </c>
      <c r="L59503" s="1" t="s">
        <v>238773</v>
      </c>
    </row>
    <row r="59504" spans="1:12" x14ac:dyDescent="0.45">
      <c r="A59504" s="1" t="s">
        <v>161978</v>
      </c>
      <c r="B59504" s="1" t="s">
        <v>161979</v>
      </c>
      <c r="C59504" s="1" t="s">
        <v>238774</v>
      </c>
      <c r="D59504" s="1" t="s">
        <v>14</v>
      </c>
      <c r="E59504" s="1" t="s">
        <v>14</v>
      </c>
      <c r="F59504" s="1" t="s">
        <v>56</v>
      </c>
      <c r="G59504">
        <v>2</v>
      </c>
      <c r="H59504">
        <v>59503</v>
      </c>
      <c r="I59504" s="1" t="s">
        <v>238775</v>
      </c>
      <c r="J59504" s="1" t="s">
        <v>238776</v>
      </c>
      <c r="K59504" s="1" t="s">
        <v>14</v>
      </c>
      <c r="L59504" s="1" t="s">
        <v>238777</v>
      </c>
    </row>
    <row r="59505" spans="1:12" x14ac:dyDescent="0.45">
      <c r="A59505" s="1" t="s">
        <v>161978</v>
      </c>
      <c r="B59505" s="1" t="s">
        <v>161979</v>
      </c>
      <c r="C59505" s="1" t="s">
        <v>238774</v>
      </c>
      <c r="D59505" s="1" t="s">
        <v>14</v>
      </c>
      <c r="E59505" s="1" t="s">
        <v>14</v>
      </c>
      <c r="F59505" s="1" t="s">
        <v>56</v>
      </c>
      <c r="G59505">
        <v>2</v>
      </c>
      <c r="H59505">
        <v>59504</v>
      </c>
      <c r="I59505" s="1" t="s">
        <v>238778</v>
      </c>
      <c r="J59505" s="1" t="s">
        <v>238776</v>
      </c>
      <c r="K59505" s="1" t="s">
        <v>14</v>
      </c>
      <c r="L59505" s="1" t="s">
        <v>238779</v>
      </c>
    </row>
    <row r="59506" spans="1:12" x14ac:dyDescent="0.45">
      <c r="A59506" s="1" t="s">
        <v>161978</v>
      </c>
      <c r="B59506" s="1" t="s">
        <v>161979</v>
      </c>
      <c r="C59506" s="1" t="s">
        <v>238774</v>
      </c>
      <c r="D59506" s="1" t="s">
        <v>14</v>
      </c>
      <c r="E59506" s="1" t="s">
        <v>14</v>
      </c>
      <c r="F59506" s="1" t="s">
        <v>56</v>
      </c>
      <c r="G59506">
        <v>2</v>
      </c>
      <c r="H59506">
        <v>59505</v>
      </c>
      <c r="I59506" s="1" t="s">
        <v>238780</v>
      </c>
      <c r="J59506" s="1" t="s">
        <v>238776</v>
      </c>
      <c r="K59506" s="1" t="s">
        <v>14</v>
      </c>
      <c r="L59506" s="1" t="s">
        <v>238781</v>
      </c>
    </row>
    <row r="59507" spans="1:12" x14ac:dyDescent="0.45">
      <c r="A59507" s="1" t="s">
        <v>107962</v>
      </c>
      <c r="B59507" s="1" t="s">
        <v>107963</v>
      </c>
      <c r="C59507" s="1" t="s">
        <v>238782</v>
      </c>
      <c r="D59507" s="1" t="s">
        <v>233355</v>
      </c>
      <c r="E59507" s="1" t="s">
        <v>238783</v>
      </c>
      <c r="F59507" s="1" t="s">
        <v>16</v>
      </c>
      <c r="H59507">
        <v>59506</v>
      </c>
      <c r="I59507" s="1" t="s">
        <v>238784</v>
      </c>
      <c r="J59507" s="1" t="s">
        <v>238785</v>
      </c>
      <c r="K59507" s="1" t="s">
        <v>14</v>
      </c>
      <c r="L59507" s="1" t="s">
        <v>238786</v>
      </c>
    </row>
    <row r="59508" spans="1:12" x14ac:dyDescent="0.45">
      <c r="A59508" s="1" t="s">
        <v>129110</v>
      </c>
      <c r="B59508" s="1" t="s">
        <v>129111</v>
      </c>
      <c r="C59508" s="1" t="s">
        <v>238787</v>
      </c>
      <c r="D59508" s="1" t="s">
        <v>14</v>
      </c>
      <c r="E59508" s="1" t="s">
        <v>14</v>
      </c>
      <c r="F59508" s="1" t="s">
        <v>56</v>
      </c>
      <c r="G59508">
        <v>1</v>
      </c>
      <c r="H59508">
        <v>59507</v>
      </c>
      <c r="I59508" s="1" t="s">
        <v>238788</v>
      </c>
      <c r="J59508" s="1" t="s">
        <v>238789</v>
      </c>
      <c r="K59508" s="1" t="s">
        <v>14</v>
      </c>
      <c r="L59508" s="1" t="s">
        <v>238790</v>
      </c>
    </row>
    <row r="59509" spans="1:12" x14ac:dyDescent="0.45">
      <c r="A59509" s="1" t="s">
        <v>211202</v>
      </c>
      <c r="B59509" s="1" t="s">
        <v>211203</v>
      </c>
      <c r="C59509" s="1" t="s">
        <v>238791</v>
      </c>
      <c r="D59509" s="1" t="s">
        <v>14</v>
      </c>
      <c r="E59509" s="1" t="s">
        <v>238792</v>
      </c>
      <c r="F59509" s="1" t="s">
        <v>16</v>
      </c>
      <c r="H59509">
        <v>59508</v>
      </c>
      <c r="I59509" s="1" t="s">
        <v>238793</v>
      </c>
      <c r="J59509" s="1" t="s">
        <v>238794</v>
      </c>
      <c r="K59509" s="1" t="s">
        <v>14</v>
      </c>
      <c r="L59509" s="1" t="s">
        <v>238795</v>
      </c>
    </row>
    <row r="59510" spans="1:12" x14ac:dyDescent="0.45">
      <c r="A59510" s="1" t="s">
        <v>12</v>
      </c>
      <c r="B59510" s="1" t="s">
        <v>13</v>
      </c>
      <c r="C59510" s="1" t="s">
        <v>238796</v>
      </c>
      <c r="D59510" s="1" t="s">
        <v>337</v>
      </c>
      <c r="E59510" s="1" t="s">
        <v>14</v>
      </c>
      <c r="F59510" s="1" t="s">
        <v>16</v>
      </c>
      <c r="H59510">
        <v>59509</v>
      </c>
      <c r="I59510" s="1" t="s">
        <v>238797</v>
      </c>
      <c r="J59510" s="1" t="s">
        <v>238798</v>
      </c>
      <c r="K59510" s="1" t="s">
        <v>97686</v>
      </c>
      <c r="L59510" s="1" t="s">
        <v>238799</v>
      </c>
    </row>
    <row r="59511" spans="1:12" x14ac:dyDescent="0.45">
      <c r="A59511" s="1" t="s">
        <v>12</v>
      </c>
      <c r="B59511" s="1" t="s">
        <v>13</v>
      </c>
      <c r="C59511" s="1" t="s">
        <v>238800</v>
      </c>
      <c r="D59511" s="1" t="s">
        <v>14</v>
      </c>
      <c r="E59511" s="1" t="s">
        <v>14</v>
      </c>
      <c r="F59511" s="1" t="s">
        <v>56</v>
      </c>
      <c r="G59511">
        <v>1</v>
      </c>
      <c r="H59511">
        <v>59510</v>
      </c>
      <c r="I59511" s="1" t="s">
        <v>238801</v>
      </c>
      <c r="J59511" s="1" t="s">
        <v>238802</v>
      </c>
      <c r="K59511" s="1" t="s">
        <v>14</v>
      </c>
      <c r="L59511" s="1" t="s">
        <v>238803</v>
      </c>
    </row>
    <row r="59512" spans="1:12" x14ac:dyDescent="0.45">
      <c r="A59512" s="1" t="s">
        <v>79666</v>
      </c>
      <c r="B59512" s="1" t="s">
        <v>135075</v>
      </c>
      <c r="C59512" s="1" t="s">
        <v>238804</v>
      </c>
      <c r="D59512" s="1" t="s">
        <v>14</v>
      </c>
      <c r="E59512" s="1" t="s">
        <v>14</v>
      </c>
      <c r="F59512" s="1" t="s">
        <v>56</v>
      </c>
      <c r="G59512">
        <v>2</v>
      </c>
      <c r="H59512">
        <v>59511</v>
      </c>
      <c r="I59512" s="1" t="s">
        <v>238805</v>
      </c>
      <c r="J59512" s="1" t="s">
        <v>238802</v>
      </c>
      <c r="K59512" s="1" t="s">
        <v>14</v>
      </c>
      <c r="L59512" s="1" t="s">
        <v>238806</v>
      </c>
    </row>
    <row r="59513" spans="1:12" x14ac:dyDescent="0.45">
      <c r="A59513" s="1" t="s">
        <v>9035</v>
      </c>
      <c r="B59513" s="1" t="s">
        <v>9036</v>
      </c>
      <c r="C59513" s="1" t="s">
        <v>238807</v>
      </c>
      <c r="D59513" s="1" t="s">
        <v>14</v>
      </c>
      <c r="E59513" s="1" t="s">
        <v>14</v>
      </c>
      <c r="F59513" s="1" t="s">
        <v>56</v>
      </c>
      <c r="G59513">
        <v>1</v>
      </c>
      <c r="H59513">
        <v>59512</v>
      </c>
      <c r="I59513" s="1" t="s">
        <v>238808</v>
      </c>
      <c r="J59513" s="1" t="s">
        <v>238809</v>
      </c>
      <c r="K59513" s="1" t="s">
        <v>14</v>
      </c>
      <c r="L59513" s="1" t="s">
        <v>238810</v>
      </c>
    </row>
    <row r="59514" spans="1:12" x14ac:dyDescent="0.45">
      <c r="A59514" s="1" t="s">
        <v>9899</v>
      </c>
      <c r="B59514" s="1" t="s">
        <v>9900</v>
      </c>
      <c r="C59514" s="1" t="s">
        <v>238811</v>
      </c>
      <c r="D59514" s="1" t="s">
        <v>14</v>
      </c>
      <c r="E59514" s="1" t="s">
        <v>14</v>
      </c>
      <c r="F59514" s="1" t="s">
        <v>56</v>
      </c>
      <c r="G59514">
        <v>1</v>
      </c>
      <c r="H59514">
        <v>59513</v>
      </c>
      <c r="I59514" s="1" t="s">
        <v>238812</v>
      </c>
      <c r="J59514" s="1" t="s">
        <v>238809</v>
      </c>
      <c r="K59514" s="1" t="s">
        <v>14</v>
      </c>
      <c r="L59514" s="1" t="s">
        <v>238813</v>
      </c>
    </row>
    <row r="59515" spans="1:12" x14ac:dyDescent="0.45">
      <c r="A59515" s="1" t="s">
        <v>12</v>
      </c>
      <c r="B59515" s="1" t="s">
        <v>13</v>
      </c>
      <c r="C59515" s="1" t="s">
        <v>238814</v>
      </c>
      <c r="D59515" s="1" t="s">
        <v>14</v>
      </c>
      <c r="E59515" s="1" t="s">
        <v>14</v>
      </c>
      <c r="F59515" s="1" t="s">
        <v>56</v>
      </c>
      <c r="G59515">
        <v>2</v>
      </c>
      <c r="H59515">
        <v>59514</v>
      </c>
      <c r="I59515" s="1" t="s">
        <v>238815</v>
      </c>
      <c r="J59515" s="1" t="s">
        <v>238809</v>
      </c>
      <c r="K59515" s="1" t="s">
        <v>14</v>
      </c>
      <c r="L59515" s="1" t="s">
        <v>238816</v>
      </c>
    </row>
    <row r="59516" spans="1:12" x14ac:dyDescent="0.45">
      <c r="A59516" s="1" t="s">
        <v>79666</v>
      </c>
      <c r="B59516" s="1" t="s">
        <v>135075</v>
      </c>
      <c r="C59516" s="1" t="s">
        <v>238817</v>
      </c>
      <c r="D59516" s="1" t="s">
        <v>14</v>
      </c>
      <c r="E59516" s="1" t="s">
        <v>14</v>
      </c>
      <c r="F59516" s="1" t="s">
        <v>56</v>
      </c>
      <c r="G59516">
        <v>2</v>
      </c>
      <c r="H59516">
        <v>59515</v>
      </c>
      <c r="I59516" s="1" t="s">
        <v>238818</v>
      </c>
      <c r="J59516" s="1" t="s">
        <v>238819</v>
      </c>
      <c r="K59516" s="1" t="s">
        <v>14</v>
      </c>
      <c r="L59516" s="1" t="s">
        <v>238820</v>
      </c>
    </row>
    <row r="59517" spans="1:12" x14ac:dyDescent="0.45">
      <c r="A59517" s="1" t="s">
        <v>12</v>
      </c>
      <c r="B59517" s="1" t="s">
        <v>13</v>
      </c>
      <c r="C59517" s="1" t="s">
        <v>238821</v>
      </c>
      <c r="D59517" s="1" t="s">
        <v>14</v>
      </c>
      <c r="E59517" s="1" t="s">
        <v>14</v>
      </c>
      <c r="F59517" s="1" t="s">
        <v>56</v>
      </c>
      <c r="G59517">
        <v>2</v>
      </c>
      <c r="H59517">
        <v>59516</v>
      </c>
      <c r="I59517" s="1" t="s">
        <v>238822</v>
      </c>
      <c r="J59517" s="1" t="s">
        <v>238823</v>
      </c>
      <c r="K59517" s="1" t="s">
        <v>14</v>
      </c>
      <c r="L59517" s="1" t="s">
        <v>238824</v>
      </c>
    </row>
    <row r="59518" spans="1:12" x14ac:dyDescent="0.45">
      <c r="A59518" s="1" t="s">
        <v>15456</v>
      </c>
      <c r="B59518" s="1" t="s">
        <v>15457</v>
      </c>
      <c r="C59518" s="1" t="s">
        <v>238825</v>
      </c>
      <c r="D59518" s="1" t="s">
        <v>14</v>
      </c>
      <c r="E59518" s="1" t="s">
        <v>14</v>
      </c>
      <c r="F59518" s="1" t="s">
        <v>56</v>
      </c>
      <c r="G59518">
        <v>1</v>
      </c>
      <c r="H59518">
        <v>59517</v>
      </c>
      <c r="I59518" s="1" t="s">
        <v>238826</v>
      </c>
      <c r="J59518" s="1" t="s">
        <v>238823</v>
      </c>
      <c r="K59518" s="1" t="s">
        <v>14</v>
      </c>
      <c r="L59518" s="1" t="s">
        <v>238827</v>
      </c>
    </row>
    <row r="59519" spans="1:12" x14ac:dyDescent="0.45">
      <c r="A59519" s="1" t="s">
        <v>12</v>
      </c>
      <c r="B59519" s="1" t="s">
        <v>13</v>
      </c>
      <c r="C59519" s="1" t="s">
        <v>238828</v>
      </c>
      <c r="D59519" s="1" t="s">
        <v>14</v>
      </c>
      <c r="E59519" s="1" t="s">
        <v>14</v>
      </c>
      <c r="F59519" s="1" t="s">
        <v>56</v>
      </c>
      <c r="G59519">
        <v>2</v>
      </c>
      <c r="H59519">
        <v>59518</v>
      </c>
      <c r="I59519" s="1" t="s">
        <v>238829</v>
      </c>
      <c r="J59519" s="1" t="s">
        <v>238830</v>
      </c>
      <c r="K59519" s="1" t="s">
        <v>14</v>
      </c>
      <c r="L59519" s="1" t="s">
        <v>238831</v>
      </c>
    </row>
    <row r="59520" spans="1:12" x14ac:dyDescent="0.45">
      <c r="A59520" s="1" t="s">
        <v>123602</v>
      </c>
      <c r="B59520" s="1" t="s">
        <v>123603</v>
      </c>
      <c r="C59520" s="1" t="s">
        <v>238832</v>
      </c>
      <c r="D59520" s="1" t="s">
        <v>14</v>
      </c>
      <c r="E59520" s="1" t="s">
        <v>14</v>
      </c>
      <c r="F59520" s="1" t="s">
        <v>56</v>
      </c>
      <c r="G59520">
        <v>1</v>
      </c>
      <c r="H59520">
        <v>59519</v>
      </c>
      <c r="I59520" s="1" t="s">
        <v>238833</v>
      </c>
      <c r="J59520" s="1" t="s">
        <v>238834</v>
      </c>
      <c r="K59520" s="1" t="s">
        <v>14</v>
      </c>
      <c r="L59520" s="1" t="s">
        <v>238835</v>
      </c>
    </row>
    <row r="59521" spans="1:12" x14ac:dyDescent="0.45">
      <c r="A59521" s="1" t="s">
        <v>12</v>
      </c>
      <c r="B59521" s="1" t="s">
        <v>13</v>
      </c>
      <c r="C59521" s="1" t="s">
        <v>238836</v>
      </c>
      <c r="D59521" s="1" t="s">
        <v>14</v>
      </c>
      <c r="E59521" s="1" t="s">
        <v>14</v>
      </c>
      <c r="F59521" s="1" t="s">
        <v>56</v>
      </c>
      <c r="G59521">
        <v>1</v>
      </c>
      <c r="H59521">
        <v>59520</v>
      </c>
      <c r="I59521" s="1" t="s">
        <v>238837</v>
      </c>
      <c r="J59521" s="1" t="s">
        <v>238834</v>
      </c>
      <c r="K59521" s="1" t="s">
        <v>14</v>
      </c>
      <c r="L59521" s="1" t="s">
        <v>238838</v>
      </c>
    </row>
    <row r="59522" spans="1:12" x14ac:dyDescent="0.45">
      <c r="A59522" s="1" t="s">
        <v>194</v>
      </c>
      <c r="B59522" s="1" t="s">
        <v>95846</v>
      </c>
      <c r="C59522" s="1" t="s">
        <v>238839</v>
      </c>
      <c r="D59522" s="1" t="s">
        <v>14</v>
      </c>
      <c r="E59522" s="1" t="s">
        <v>14</v>
      </c>
      <c r="F59522" s="1" t="s">
        <v>56</v>
      </c>
      <c r="G59522">
        <v>1</v>
      </c>
      <c r="H59522">
        <v>59521</v>
      </c>
      <c r="I59522" s="1" t="s">
        <v>238840</v>
      </c>
      <c r="J59522" s="1" t="s">
        <v>238841</v>
      </c>
      <c r="K59522" s="1" t="s">
        <v>14</v>
      </c>
      <c r="L59522" s="1" t="s">
        <v>238842</v>
      </c>
    </row>
    <row r="59523" spans="1:12" x14ac:dyDescent="0.45">
      <c r="A59523" s="1" t="s">
        <v>77357</v>
      </c>
      <c r="B59523" s="1" t="s">
        <v>77358</v>
      </c>
      <c r="C59523" s="1" t="s">
        <v>238843</v>
      </c>
      <c r="D59523" s="1" t="s">
        <v>14</v>
      </c>
      <c r="E59523" s="1" t="s">
        <v>14</v>
      </c>
      <c r="F59523" s="1" t="s">
        <v>56</v>
      </c>
      <c r="G59523">
        <v>1</v>
      </c>
      <c r="H59523">
        <v>59522</v>
      </c>
      <c r="I59523" s="1" t="s">
        <v>238844</v>
      </c>
      <c r="J59523" s="1" t="s">
        <v>238845</v>
      </c>
      <c r="K59523" s="1" t="s">
        <v>14</v>
      </c>
      <c r="L59523" s="1" t="s">
        <v>238846</v>
      </c>
    </row>
    <row r="59524" spans="1:12" x14ac:dyDescent="0.45">
      <c r="A59524" s="1" t="s">
        <v>12</v>
      </c>
      <c r="B59524" s="1" t="s">
        <v>13</v>
      </c>
      <c r="C59524" s="1" t="s">
        <v>238847</v>
      </c>
      <c r="D59524" s="1" t="s">
        <v>14</v>
      </c>
      <c r="E59524" s="1" t="s">
        <v>14</v>
      </c>
      <c r="F59524" s="1" t="s">
        <v>56</v>
      </c>
      <c r="G59524">
        <v>2</v>
      </c>
      <c r="H59524">
        <v>59523</v>
      </c>
      <c r="I59524" s="1" t="s">
        <v>238848</v>
      </c>
      <c r="J59524" s="1" t="s">
        <v>238849</v>
      </c>
      <c r="K59524" s="1" t="s">
        <v>14</v>
      </c>
      <c r="L59524" s="1" t="s">
        <v>238850</v>
      </c>
    </row>
    <row r="59525" spans="1:12" x14ac:dyDescent="0.45">
      <c r="A59525" s="1" t="s">
        <v>194</v>
      </c>
      <c r="B59525" s="1" t="s">
        <v>95846</v>
      </c>
      <c r="C59525" s="1" t="s">
        <v>238851</v>
      </c>
      <c r="D59525" s="1" t="s">
        <v>14</v>
      </c>
      <c r="E59525" s="1" t="s">
        <v>14</v>
      </c>
      <c r="F59525" s="1" t="s">
        <v>56</v>
      </c>
      <c r="G59525">
        <v>2</v>
      </c>
      <c r="H59525">
        <v>59524</v>
      </c>
      <c r="I59525" s="1" t="s">
        <v>238852</v>
      </c>
      <c r="J59525" s="1" t="s">
        <v>238853</v>
      </c>
      <c r="K59525" s="1" t="s">
        <v>14</v>
      </c>
      <c r="L59525" s="1" t="s">
        <v>238854</v>
      </c>
    </row>
    <row r="59526" spans="1:12" x14ac:dyDescent="0.45">
      <c r="A59526" s="1" t="s">
        <v>12</v>
      </c>
      <c r="B59526" s="1" t="s">
        <v>13</v>
      </c>
      <c r="C59526" s="1" t="s">
        <v>238855</v>
      </c>
      <c r="D59526" s="1" t="s">
        <v>14</v>
      </c>
      <c r="E59526" s="1" t="s">
        <v>14</v>
      </c>
      <c r="F59526" s="1" t="s">
        <v>56</v>
      </c>
      <c r="G59526">
        <v>2</v>
      </c>
      <c r="H59526">
        <v>59525</v>
      </c>
      <c r="I59526" s="1" t="s">
        <v>238856</v>
      </c>
      <c r="J59526" s="1" t="s">
        <v>238853</v>
      </c>
      <c r="K59526" s="1" t="s">
        <v>14</v>
      </c>
      <c r="L59526" s="1" t="s">
        <v>238857</v>
      </c>
    </row>
    <row r="59527" spans="1:12" x14ac:dyDescent="0.45">
      <c r="A59527" s="1" t="s">
        <v>12</v>
      </c>
      <c r="B59527" s="1" t="s">
        <v>13</v>
      </c>
      <c r="C59527" s="1" t="s">
        <v>238858</v>
      </c>
      <c r="D59527" s="1" t="s">
        <v>14</v>
      </c>
      <c r="E59527" s="1" t="s">
        <v>14</v>
      </c>
      <c r="F59527" s="1" t="s">
        <v>56</v>
      </c>
      <c r="G59527">
        <v>2</v>
      </c>
      <c r="H59527">
        <v>59526</v>
      </c>
      <c r="I59527" s="1" t="s">
        <v>238859</v>
      </c>
      <c r="J59527" s="1" t="s">
        <v>238860</v>
      </c>
      <c r="K59527" s="1" t="s">
        <v>14</v>
      </c>
      <c r="L59527" s="1" t="s">
        <v>238861</v>
      </c>
    </row>
    <row r="59528" spans="1:12" x14ac:dyDescent="0.45">
      <c r="A59528" s="1" t="s">
        <v>60928</v>
      </c>
      <c r="B59528" s="1" t="s">
        <v>169618</v>
      </c>
      <c r="C59528" s="1" t="s">
        <v>238862</v>
      </c>
      <c r="D59528" s="1" t="s">
        <v>14</v>
      </c>
      <c r="E59528" s="1" t="s">
        <v>14</v>
      </c>
      <c r="F59528" s="1" t="s">
        <v>56</v>
      </c>
      <c r="G59528">
        <v>1</v>
      </c>
      <c r="H59528">
        <v>59527</v>
      </c>
      <c r="I59528" s="1" t="s">
        <v>238863</v>
      </c>
      <c r="J59528" s="1" t="s">
        <v>238864</v>
      </c>
      <c r="K59528" s="1" t="s">
        <v>14</v>
      </c>
      <c r="L59528" s="1" t="s">
        <v>238865</v>
      </c>
    </row>
    <row r="59529" spans="1:12" x14ac:dyDescent="0.45">
      <c r="A59529" s="1" t="s">
        <v>211202</v>
      </c>
      <c r="B59529" s="1" t="s">
        <v>211203</v>
      </c>
      <c r="C59529" s="1" t="s">
        <v>238866</v>
      </c>
      <c r="D59529" s="1" t="s">
        <v>14</v>
      </c>
      <c r="E59529" s="1" t="s">
        <v>14</v>
      </c>
      <c r="F59529" s="1" t="s">
        <v>56</v>
      </c>
      <c r="G59529">
        <v>2</v>
      </c>
      <c r="H59529">
        <v>59528</v>
      </c>
      <c r="I59529" s="1" t="s">
        <v>238867</v>
      </c>
      <c r="J59529" s="1" t="s">
        <v>238868</v>
      </c>
      <c r="K59529" s="1" t="s">
        <v>14</v>
      </c>
      <c r="L59529" s="1" t="s">
        <v>238869</v>
      </c>
    </row>
    <row r="59530" spans="1:12" x14ac:dyDescent="0.45">
      <c r="A59530" s="1" t="s">
        <v>60928</v>
      </c>
      <c r="B59530" s="1" t="s">
        <v>169618</v>
      </c>
      <c r="C59530" s="1" t="s">
        <v>238870</v>
      </c>
      <c r="D59530" s="1" t="s">
        <v>14</v>
      </c>
      <c r="E59530" s="1" t="s">
        <v>14</v>
      </c>
      <c r="F59530" s="1" t="s">
        <v>56</v>
      </c>
      <c r="G59530">
        <v>2</v>
      </c>
      <c r="H59530">
        <v>59529</v>
      </c>
      <c r="I59530" s="1" t="s">
        <v>238871</v>
      </c>
      <c r="J59530" s="1" t="s">
        <v>238872</v>
      </c>
      <c r="K59530" s="1" t="s">
        <v>14</v>
      </c>
      <c r="L59530" s="1" t="s">
        <v>238873</v>
      </c>
    </row>
    <row r="59531" spans="1:12" x14ac:dyDescent="0.45">
      <c r="A59531" s="1" t="s">
        <v>60928</v>
      </c>
      <c r="B59531" s="1" t="s">
        <v>169618</v>
      </c>
      <c r="C59531" s="1" t="s">
        <v>238874</v>
      </c>
      <c r="D59531" s="1" t="s">
        <v>14</v>
      </c>
      <c r="E59531" s="1" t="s">
        <v>14</v>
      </c>
      <c r="F59531" s="1" t="s">
        <v>56</v>
      </c>
      <c r="G59531">
        <v>2</v>
      </c>
      <c r="H59531">
        <v>59530</v>
      </c>
      <c r="I59531" s="1" t="s">
        <v>238875</v>
      </c>
      <c r="J59531" s="1" t="s">
        <v>238876</v>
      </c>
      <c r="K59531" s="1" t="s">
        <v>14</v>
      </c>
      <c r="L59531" s="1" t="s">
        <v>238877</v>
      </c>
    </row>
    <row r="59532" spans="1:12" x14ac:dyDescent="0.45">
      <c r="A59532" s="1" t="s">
        <v>211202</v>
      </c>
      <c r="B59532" s="1" t="s">
        <v>211203</v>
      </c>
      <c r="C59532" s="1" t="s">
        <v>238878</v>
      </c>
      <c r="D59532" s="1" t="s">
        <v>14</v>
      </c>
      <c r="E59532" s="1" t="s">
        <v>14</v>
      </c>
      <c r="F59532" s="1" t="s">
        <v>56</v>
      </c>
      <c r="G59532">
        <v>2</v>
      </c>
      <c r="H59532">
        <v>59531</v>
      </c>
      <c r="I59532" s="1" t="s">
        <v>238879</v>
      </c>
      <c r="J59532" s="1" t="s">
        <v>238880</v>
      </c>
      <c r="K59532" s="1" t="s">
        <v>14</v>
      </c>
      <c r="L59532" s="1" t="s">
        <v>238881</v>
      </c>
    </row>
    <row r="59533" spans="1:12" x14ac:dyDescent="0.45">
      <c r="A59533" s="1" t="s">
        <v>211202</v>
      </c>
      <c r="B59533" s="1" t="s">
        <v>211203</v>
      </c>
      <c r="C59533" s="1" t="s">
        <v>238882</v>
      </c>
      <c r="D59533" s="1" t="s">
        <v>14</v>
      </c>
      <c r="E59533" s="1" t="s">
        <v>14</v>
      </c>
      <c r="F59533" s="1" t="s">
        <v>56</v>
      </c>
      <c r="G59533">
        <v>2</v>
      </c>
      <c r="H59533">
        <v>59532</v>
      </c>
      <c r="I59533" s="1" t="s">
        <v>238883</v>
      </c>
      <c r="J59533" s="1" t="s">
        <v>238884</v>
      </c>
      <c r="K59533" s="1" t="s">
        <v>14</v>
      </c>
      <c r="L59533" s="1" t="s">
        <v>238885</v>
      </c>
    </row>
    <row r="59534" spans="1:12" x14ac:dyDescent="0.45">
      <c r="A59534" s="1" t="s">
        <v>60928</v>
      </c>
      <c r="B59534" s="1" t="s">
        <v>169618</v>
      </c>
      <c r="C59534" s="1" t="s">
        <v>238886</v>
      </c>
      <c r="D59534" s="1" t="s">
        <v>14</v>
      </c>
      <c r="E59534" s="1" t="s">
        <v>14</v>
      </c>
      <c r="F59534" s="1" t="s">
        <v>56</v>
      </c>
      <c r="G59534">
        <v>2</v>
      </c>
      <c r="H59534">
        <v>59533</v>
      </c>
      <c r="I59534" s="1" t="s">
        <v>238887</v>
      </c>
      <c r="J59534" s="1" t="s">
        <v>238888</v>
      </c>
      <c r="K59534" s="1" t="s">
        <v>14</v>
      </c>
      <c r="L59534" s="1" t="s">
        <v>238889</v>
      </c>
    </row>
    <row r="59535" spans="1:12" x14ac:dyDescent="0.45">
      <c r="A59535" s="1" t="s">
        <v>3267</v>
      </c>
      <c r="B59535" s="1" t="s">
        <v>3268</v>
      </c>
      <c r="C59535" s="1" t="s">
        <v>238890</v>
      </c>
      <c r="D59535" s="1" t="s">
        <v>14</v>
      </c>
      <c r="E59535" s="1" t="s">
        <v>14</v>
      </c>
      <c r="F59535" s="1" t="s">
        <v>56</v>
      </c>
      <c r="G59535">
        <v>1</v>
      </c>
      <c r="H59535">
        <v>59534</v>
      </c>
      <c r="I59535" s="1" t="s">
        <v>238891</v>
      </c>
      <c r="J59535" s="1" t="s">
        <v>238892</v>
      </c>
      <c r="K59535" s="1" t="s">
        <v>14</v>
      </c>
      <c r="L59535" s="1" t="s">
        <v>238893</v>
      </c>
    </row>
    <row r="59536" spans="1:12" x14ac:dyDescent="0.45">
      <c r="A59536" s="1" t="s">
        <v>99775</v>
      </c>
      <c r="B59536" s="1" t="s">
        <v>238894</v>
      </c>
      <c r="C59536" s="1" t="s">
        <v>14</v>
      </c>
      <c r="D59536" s="1" t="s">
        <v>14</v>
      </c>
      <c r="E59536" s="1" t="s">
        <v>238895</v>
      </c>
      <c r="F59536" s="1" t="s">
        <v>16</v>
      </c>
      <c r="H59536">
        <v>59535</v>
      </c>
      <c r="I59536" s="1" t="s">
        <v>238896</v>
      </c>
      <c r="J59536" s="1" t="s">
        <v>238897</v>
      </c>
      <c r="K59536" s="1" t="s">
        <v>14</v>
      </c>
      <c r="L59536" s="1" t="s">
        <v>238898</v>
      </c>
    </row>
    <row r="59537" spans="1:12" x14ac:dyDescent="0.45">
      <c r="A59537" s="1" t="s">
        <v>222</v>
      </c>
      <c r="B59537" s="1" t="s">
        <v>223</v>
      </c>
      <c r="C59537" s="1" t="s">
        <v>238899</v>
      </c>
      <c r="D59537" s="1" t="s">
        <v>14</v>
      </c>
      <c r="E59537" s="1" t="s">
        <v>14</v>
      </c>
      <c r="F59537" s="1" t="s">
        <v>56</v>
      </c>
      <c r="G59537">
        <v>2</v>
      </c>
      <c r="H59537">
        <v>59536</v>
      </c>
      <c r="I59537" s="1" t="s">
        <v>238900</v>
      </c>
      <c r="J59537" s="1" t="s">
        <v>238901</v>
      </c>
      <c r="K59537" s="1" t="s">
        <v>14</v>
      </c>
      <c r="L59537" s="1" t="s">
        <v>238902</v>
      </c>
    </row>
    <row r="59538" spans="1:12" x14ac:dyDescent="0.45">
      <c r="A59538" s="1" t="s">
        <v>99775</v>
      </c>
      <c r="B59538" s="1" t="s">
        <v>238894</v>
      </c>
      <c r="C59538" s="1" t="s">
        <v>238903</v>
      </c>
      <c r="D59538" s="1" t="s">
        <v>14</v>
      </c>
      <c r="E59538" s="1" t="s">
        <v>238904</v>
      </c>
      <c r="F59538" s="1" t="s">
        <v>16</v>
      </c>
      <c r="H59538">
        <v>59537</v>
      </c>
      <c r="I59538" s="1" t="s">
        <v>238905</v>
      </c>
      <c r="J59538" s="1" t="s">
        <v>238906</v>
      </c>
      <c r="K59538" s="1" t="s">
        <v>14</v>
      </c>
      <c r="L59538" s="1" t="s">
        <v>238907</v>
      </c>
    </row>
    <row r="59539" spans="1:12" x14ac:dyDescent="0.45">
      <c r="A59539" s="1" t="s">
        <v>291</v>
      </c>
      <c r="B59539" s="1" t="s">
        <v>292</v>
      </c>
      <c r="C59539" s="1" t="s">
        <v>238908</v>
      </c>
      <c r="D59539" s="1" t="s">
        <v>14</v>
      </c>
      <c r="E59539" s="1" t="s">
        <v>14</v>
      </c>
      <c r="F59539" s="1" t="s">
        <v>56</v>
      </c>
      <c r="G59539">
        <v>1</v>
      </c>
      <c r="H59539">
        <v>59538</v>
      </c>
      <c r="I59539" s="1" t="s">
        <v>238909</v>
      </c>
      <c r="J59539" s="1" t="s">
        <v>238910</v>
      </c>
      <c r="K59539" s="1" t="s">
        <v>14</v>
      </c>
      <c r="L59539" s="1" t="s">
        <v>238911</v>
      </c>
    </row>
    <row r="59540" spans="1:12" x14ac:dyDescent="0.45">
      <c r="A59540" s="1" t="s">
        <v>7754</v>
      </c>
      <c r="B59540" s="1" t="s">
        <v>7755</v>
      </c>
      <c r="C59540" s="1" t="s">
        <v>238912</v>
      </c>
      <c r="D59540" s="1" t="s">
        <v>14</v>
      </c>
      <c r="E59540" s="1" t="s">
        <v>14</v>
      </c>
      <c r="F59540" s="1" t="s">
        <v>56</v>
      </c>
      <c r="G59540">
        <v>2</v>
      </c>
      <c r="H59540">
        <v>59539</v>
      </c>
      <c r="I59540" s="1" t="s">
        <v>238913</v>
      </c>
      <c r="J59540" s="1" t="s">
        <v>238914</v>
      </c>
      <c r="K59540" s="1" t="s">
        <v>14</v>
      </c>
      <c r="L59540" s="1" t="s">
        <v>238915</v>
      </c>
    </row>
    <row r="59541" spans="1:12" x14ac:dyDescent="0.45">
      <c r="A59541" s="1" t="s">
        <v>170877</v>
      </c>
      <c r="B59541" s="1" t="s">
        <v>170878</v>
      </c>
      <c r="C59541" s="1" t="s">
        <v>238916</v>
      </c>
      <c r="D59541" s="1" t="s">
        <v>14</v>
      </c>
      <c r="E59541" s="1" t="s">
        <v>14</v>
      </c>
      <c r="F59541" s="1" t="s">
        <v>56</v>
      </c>
      <c r="G59541">
        <v>1</v>
      </c>
      <c r="H59541">
        <v>59540</v>
      </c>
      <c r="I59541" s="1" t="s">
        <v>238917</v>
      </c>
      <c r="J59541" s="1" t="s">
        <v>238918</v>
      </c>
      <c r="K59541" s="1" t="s">
        <v>14</v>
      </c>
      <c r="L59541" s="1" t="s">
        <v>238919</v>
      </c>
    </row>
    <row r="59542" spans="1:12" x14ac:dyDescent="0.45">
      <c r="A59542" s="1" t="s">
        <v>39741</v>
      </c>
      <c r="B59542" s="1" t="s">
        <v>39742</v>
      </c>
      <c r="C59542" s="1" t="s">
        <v>238920</v>
      </c>
      <c r="D59542" s="1" t="s">
        <v>14</v>
      </c>
      <c r="E59542" s="1" t="s">
        <v>14</v>
      </c>
      <c r="F59542" s="1" t="s">
        <v>56</v>
      </c>
      <c r="G59542">
        <v>1</v>
      </c>
      <c r="H59542">
        <v>59541</v>
      </c>
      <c r="I59542" s="1" t="s">
        <v>238921</v>
      </c>
      <c r="J59542" s="1" t="s">
        <v>238922</v>
      </c>
      <c r="K59542" s="1" t="s">
        <v>14</v>
      </c>
      <c r="L59542" s="1" t="s">
        <v>238923</v>
      </c>
    </row>
    <row r="59543" spans="1:12" x14ac:dyDescent="0.45">
      <c r="A59543" s="1" t="s">
        <v>33916</v>
      </c>
      <c r="B59543" s="1" t="s">
        <v>88659</v>
      </c>
      <c r="C59543" s="1" t="s">
        <v>238924</v>
      </c>
      <c r="D59543" s="1" t="s">
        <v>14</v>
      </c>
      <c r="E59543" s="1" t="s">
        <v>14</v>
      </c>
      <c r="F59543" s="1" t="s">
        <v>56</v>
      </c>
      <c r="G59543">
        <v>2</v>
      </c>
      <c r="H59543">
        <v>59542</v>
      </c>
      <c r="I59543" s="1" t="s">
        <v>238925</v>
      </c>
      <c r="J59543" s="1" t="s">
        <v>238926</v>
      </c>
      <c r="K59543" s="1" t="s">
        <v>14</v>
      </c>
      <c r="L59543" s="1" t="s">
        <v>238927</v>
      </c>
    </row>
    <row r="59544" spans="1:12" x14ac:dyDescent="0.45">
      <c r="A59544" s="1" t="s">
        <v>39741</v>
      </c>
      <c r="B59544" s="1" t="s">
        <v>39742</v>
      </c>
      <c r="C59544" s="1" t="s">
        <v>238928</v>
      </c>
      <c r="D59544" s="1" t="s">
        <v>14</v>
      </c>
      <c r="E59544" s="1" t="s">
        <v>14</v>
      </c>
      <c r="F59544" s="1" t="s">
        <v>56</v>
      </c>
      <c r="G59544">
        <v>2</v>
      </c>
      <c r="H59544">
        <v>59543</v>
      </c>
      <c r="I59544" s="1" t="s">
        <v>238929</v>
      </c>
      <c r="J59544" s="1" t="s">
        <v>238930</v>
      </c>
      <c r="K59544" s="1" t="s">
        <v>14</v>
      </c>
      <c r="L59544" s="1" t="s">
        <v>238931</v>
      </c>
    </row>
    <row r="59545" spans="1:12" x14ac:dyDescent="0.45">
      <c r="A59545" s="1" t="s">
        <v>39741</v>
      </c>
      <c r="B59545" s="1" t="s">
        <v>39742</v>
      </c>
      <c r="C59545" s="1" t="s">
        <v>238932</v>
      </c>
      <c r="D59545" s="1" t="s">
        <v>14</v>
      </c>
      <c r="E59545" s="1" t="s">
        <v>14</v>
      </c>
      <c r="F59545" s="1" t="s">
        <v>56</v>
      </c>
      <c r="G59545">
        <v>2</v>
      </c>
      <c r="H59545">
        <v>59544</v>
      </c>
      <c r="I59545" s="1" t="s">
        <v>238933</v>
      </c>
      <c r="J59545" s="1" t="s">
        <v>238934</v>
      </c>
      <c r="K59545" s="1" t="s">
        <v>14</v>
      </c>
      <c r="L59545" s="1" t="s">
        <v>238935</v>
      </c>
    </row>
    <row r="59546" spans="1:12" x14ac:dyDescent="0.45">
      <c r="A59546" s="1" t="s">
        <v>33916</v>
      </c>
      <c r="B59546" s="1" t="s">
        <v>88659</v>
      </c>
      <c r="C59546" s="1" t="s">
        <v>238936</v>
      </c>
      <c r="D59546" s="1" t="s">
        <v>14</v>
      </c>
      <c r="E59546" s="1" t="s">
        <v>14</v>
      </c>
      <c r="F59546" s="1" t="s">
        <v>56</v>
      </c>
      <c r="G59546">
        <v>2</v>
      </c>
      <c r="H59546">
        <v>59545</v>
      </c>
      <c r="I59546" s="1" t="s">
        <v>238937</v>
      </c>
      <c r="J59546" s="1" t="s">
        <v>238938</v>
      </c>
      <c r="K59546" s="1" t="s">
        <v>14</v>
      </c>
      <c r="L59546" s="1" t="s">
        <v>238939</v>
      </c>
    </row>
    <row r="59547" spans="1:12" x14ac:dyDescent="0.45">
      <c r="A59547" s="1" t="s">
        <v>39741</v>
      </c>
      <c r="B59547" s="1" t="s">
        <v>39742</v>
      </c>
      <c r="C59547" s="1" t="s">
        <v>238940</v>
      </c>
      <c r="D59547" s="1" t="s">
        <v>14</v>
      </c>
      <c r="E59547" s="1" t="s">
        <v>14</v>
      </c>
      <c r="F59547" s="1" t="s">
        <v>56</v>
      </c>
      <c r="G59547">
        <v>2</v>
      </c>
      <c r="H59547">
        <v>59546</v>
      </c>
      <c r="I59547" s="1" t="s">
        <v>238941</v>
      </c>
      <c r="J59547" s="1" t="s">
        <v>238942</v>
      </c>
      <c r="K59547" s="1" t="s">
        <v>14</v>
      </c>
      <c r="L59547" s="1" t="s">
        <v>238943</v>
      </c>
    </row>
    <row r="59548" spans="1:12" x14ac:dyDescent="0.45">
      <c r="A59548" s="1" t="s">
        <v>97350</v>
      </c>
      <c r="B59548" s="1" t="s">
        <v>97351</v>
      </c>
      <c r="C59548" s="1" t="s">
        <v>238944</v>
      </c>
      <c r="D59548" s="1" t="s">
        <v>14</v>
      </c>
      <c r="E59548" s="1" t="s">
        <v>14</v>
      </c>
      <c r="F59548" s="1" t="s">
        <v>56</v>
      </c>
      <c r="G59548">
        <v>2</v>
      </c>
      <c r="H59548">
        <v>59547</v>
      </c>
      <c r="I59548" s="1" t="s">
        <v>238945</v>
      </c>
      <c r="J59548" s="1" t="s">
        <v>238946</v>
      </c>
      <c r="K59548" s="1" t="s">
        <v>14</v>
      </c>
      <c r="L59548" s="1" t="s">
        <v>238947</v>
      </c>
    </row>
    <row r="59549" spans="1:12" x14ac:dyDescent="0.45">
      <c r="A59549" s="1" t="s">
        <v>33916</v>
      </c>
      <c r="B59549" s="1" t="s">
        <v>88659</v>
      </c>
      <c r="C59549" s="1" t="s">
        <v>238948</v>
      </c>
      <c r="D59549" s="1" t="s">
        <v>14</v>
      </c>
      <c r="E59549" s="1" t="s">
        <v>14</v>
      </c>
      <c r="F59549" s="1" t="s">
        <v>56</v>
      </c>
      <c r="G59549">
        <v>2</v>
      </c>
      <c r="H59549">
        <v>59548</v>
      </c>
      <c r="I59549" s="1" t="s">
        <v>238949</v>
      </c>
      <c r="J59549" s="1" t="s">
        <v>238950</v>
      </c>
      <c r="K59549" s="1" t="s">
        <v>14</v>
      </c>
      <c r="L59549" s="1" t="s">
        <v>238951</v>
      </c>
    </row>
    <row r="59550" spans="1:12" x14ac:dyDescent="0.45">
      <c r="A59550" s="1" t="s">
        <v>30770</v>
      </c>
      <c r="B59550" s="1" t="s">
        <v>30771</v>
      </c>
      <c r="C59550" s="1" t="s">
        <v>238952</v>
      </c>
      <c r="D59550" s="1" t="s">
        <v>14</v>
      </c>
      <c r="E59550" s="1" t="s">
        <v>14</v>
      </c>
      <c r="F59550" s="1" t="s">
        <v>56</v>
      </c>
      <c r="G59550">
        <v>2</v>
      </c>
      <c r="H59550">
        <v>59549</v>
      </c>
      <c r="I59550" s="1" t="s">
        <v>238953</v>
      </c>
      <c r="J59550" s="1" t="s">
        <v>238954</v>
      </c>
      <c r="K59550" s="1" t="s">
        <v>14</v>
      </c>
      <c r="L59550" s="1" t="s">
        <v>238955</v>
      </c>
    </row>
    <row r="59551" spans="1:12" x14ac:dyDescent="0.45">
      <c r="A59551" s="1" t="s">
        <v>30770</v>
      </c>
      <c r="B59551" s="1" t="s">
        <v>30771</v>
      </c>
      <c r="C59551" s="1" t="s">
        <v>238956</v>
      </c>
      <c r="D59551" s="1" t="s">
        <v>14</v>
      </c>
      <c r="E59551" s="1" t="s">
        <v>14</v>
      </c>
      <c r="F59551" s="1" t="s">
        <v>56</v>
      </c>
      <c r="G59551">
        <v>1</v>
      </c>
      <c r="H59551">
        <v>59550</v>
      </c>
      <c r="I59551" s="1" t="s">
        <v>238957</v>
      </c>
      <c r="J59551" s="1" t="s">
        <v>238958</v>
      </c>
      <c r="K59551" s="1" t="s">
        <v>14</v>
      </c>
      <c r="L59551" s="1" t="s">
        <v>238959</v>
      </c>
    </row>
    <row r="59552" spans="1:12" x14ac:dyDescent="0.45">
      <c r="A59552" s="1" t="s">
        <v>7754</v>
      </c>
      <c r="B59552" s="1" t="s">
        <v>7755</v>
      </c>
      <c r="C59552" s="1" t="s">
        <v>238960</v>
      </c>
      <c r="D59552" s="1" t="s">
        <v>14</v>
      </c>
      <c r="E59552" s="1" t="s">
        <v>14</v>
      </c>
      <c r="F59552" s="1" t="s">
        <v>56</v>
      </c>
      <c r="G59552">
        <v>2</v>
      </c>
      <c r="H59552">
        <v>59551</v>
      </c>
      <c r="I59552" s="1" t="s">
        <v>238961</v>
      </c>
      <c r="J59552" s="1" t="s">
        <v>238962</v>
      </c>
      <c r="K59552" s="1" t="s">
        <v>14</v>
      </c>
      <c r="L59552" s="1" t="s">
        <v>238963</v>
      </c>
    </row>
    <row r="59553" spans="1:12" x14ac:dyDescent="0.45">
      <c r="A59553" s="1" t="s">
        <v>30770</v>
      </c>
      <c r="B59553" s="1" t="s">
        <v>30771</v>
      </c>
      <c r="C59553" s="1" t="s">
        <v>238964</v>
      </c>
      <c r="D59553" s="1" t="s">
        <v>14</v>
      </c>
      <c r="E59553" s="1" t="s">
        <v>14</v>
      </c>
      <c r="F59553" s="1" t="s">
        <v>56</v>
      </c>
      <c r="G59553">
        <v>2</v>
      </c>
      <c r="H59553">
        <v>59552</v>
      </c>
      <c r="I59553" s="1" t="s">
        <v>238965</v>
      </c>
      <c r="J59553" s="1" t="s">
        <v>238966</v>
      </c>
      <c r="K59553" s="1" t="s">
        <v>14</v>
      </c>
      <c r="L59553" s="1" t="s">
        <v>238967</v>
      </c>
    </row>
    <row r="59554" spans="1:12" x14ac:dyDescent="0.45">
      <c r="A59554" s="1" t="s">
        <v>7754</v>
      </c>
      <c r="B59554" s="1" t="s">
        <v>7755</v>
      </c>
      <c r="C59554" s="1" t="s">
        <v>238968</v>
      </c>
      <c r="D59554" s="1" t="s">
        <v>14</v>
      </c>
      <c r="E59554" s="1" t="s">
        <v>14</v>
      </c>
      <c r="F59554" s="1" t="s">
        <v>56</v>
      </c>
      <c r="G59554">
        <v>2</v>
      </c>
      <c r="H59554">
        <v>59553</v>
      </c>
      <c r="I59554" s="1" t="s">
        <v>238969</v>
      </c>
      <c r="J59554" s="1" t="s">
        <v>238970</v>
      </c>
      <c r="K59554" s="1" t="s">
        <v>14</v>
      </c>
      <c r="L59554" s="1" t="s">
        <v>238971</v>
      </c>
    </row>
    <row r="59555" spans="1:12" x14ac:dyDescent="0.45">
      <c r="A59555" s="1" t="s">
        <v>9688</v>
      </c>
      <c r="B59555" s="1" t="s">
        <v>9689</v>
      </c>
      <c r="C59555" s="1" t="s">
        <v>238972</v>
      </c>
      <c r="D59555" s="1" t="s">
        <v>14</v>
      </c>
      <c r="E59555" s="1" t="s">
        <v>14</v>
      </c>
      <c r="F59555" s="1" t="s">
        <v>56</v>
      </c>
      <c r="G59555">
        <v>2</v>
      </c>
      <c r="H59555">
        <v>59554</v>
      </c>
      <c r="I59555" s="1" t="s">
        <v>238973</v>
      </c>
      <c r="J59555" s="1" t="s">
        <v>238974</v>
      </c>
      <c r="K59555" s="1" t="s">
        <v>14</v>
      </c>
      <c r="L59555" s="1" t="s">
        <v>238975</v>
      </c>
    </row>
    <row r="59556" spans="1:12" x14ac:dyDescent="0.45">
      <c r="A59556" s="1" t="s">
        <v>23530</v>
      </c>
      <c r="B59556" s="1" t="s">
        <v>23531</v>
      </c>
      <c r="C59556" s="1" t="s">
        <v>238976</v>
      </c>
      <c r="D59556" s="1" t="s">
        <v>14</v>
      </c>
      <c r="E59556" s="1" t="s">
        <v>14</v>
      </c>
      <c r="F59556" s="1" t="s">
        <v>56</v>
      </c>
      <c r="G59556">
        <v>1</v>
      </c>
      <c r="H59556">
        <v>59555</v>
      </c>
      <c r="I59556" s="1" t="s">
        <v>238977</v>
      </c>
      <c r="J59556" s="1" t="s">
        <v>238978</v>
      </c>
      <c r="K59556" s="1" t="s">
        <v>14</v>
      </c>
      <c r="L59556" s="1" t="s">
        <v>238979</v>
      </c>
    </row>
    <row r="59557" spans="1:12" x14ac:dyDescent="0.45">
      <c r="A59557" s="1" t="s">
        <v>77357</v>
      </c>
      <c r="B59557" s="1" t="s">
        <v>77358</v>
      </c>
      <c r="C59557" s="1" t="s">
        <v>238980</v>
      </c>
      <c r="D59557" s="1" t="s">
        <v>14</v>
      </c>
      <c r="E59557" s="1" t="s">
        <v>14</v>
      </c>
      <c r="F59557" s="1" t="s">
        <v>56</v>
      </c>
      <c r="G59557">
        <v>2</v>
      </c>
      <c r="H59557">
        <v>59556</v>
      </c>
      <c r="I59557" s="1" t="s">
        <v>238981</v>
      </c>
      <c r="J59557" s="1" t="s">
        <v>238982</v>
      </c>
      <c r="K59557" s="1" t="s">
        <v>14</v>
      </c>
      <c r="L59557" s="1" t="s">
        <v>238983</v>
      </c>
    </row>
    <row r="59558" spans="1:12" x14ac:dyDescent="0.45">
      <c r="A59558" s="1" t="s">
        <v>30770</v>
      </c>
      <c r="B59558" s="1" t="s">
        <v>30771</v>
      </c>
      <c r="C59558" s="1" t="s">
        <v>238984</v>
      </c>
      <c r="D59558" s="1" t="s">
        <v>14</v>
      </c>
      <c r="E59558" s="1" t="s">
        <v>14</v>
      </c>
      <c r="F59558" s="1" t="s">
        <v>56</v>
      </c>
      <c r="G59558">
        <v>2</v>
      </c>
      <c r="H59558">
        <v>59557</v>
      </c>
      <c r="I59558" s="1" t="s">
        <v>238985</v>
      </c>
      <c r="J59558" s="1" t="s">
        <v>238986</v>
      </c>
      <c r="K59558" s="1" t="s">
        <v>14</v>
      </c>
      <c r="L59558" s="1" t="s">
        <v>238987</v>
      </c>
    </row>
    <row r="59559" spans="1:12" x14ac:dyDescent="0.45">
      <c r="A59559" s="1" t="s">
        <v>77357</v>
      </c>
      <c r="B59559" s="1" t="s">
        <v>77358</v>
      </c>
      <c r="C59559" s="1" t="s">
        <v>238988</v>
      </c>
      <c r="D59559" s="1" t="s">
        <v>14</v>
      </c>
      <c r="E59559" s="1" t="s">
        <v>14</v>
      </c>
      <c r="F59559" s="1" t="s">
        <v>56</v>
      </c>
      <c r="G59559">
        <v>2</v>
      </c>
      <c r="H59559">
        <v>59558</v>
      </c>
      <c r="I59559" s="1" t="s">
        <v>238989</v>
      </c>
      <c r="J59559" s="1" t="s">
        <v>238990</v>
      </c>
      <c r="K59559" s="1" t="s">
        <v>14</v>
      </c>
      <c r="L59559" s="1" t="s">
        <v>238991</v>
      </c>
    </row>
    <row r="59560" spans="1:12" x14ac:dyDescent="0.45">
      <c r="A59560" s="1" t="s">
        <v>30770</v>
      </c>
      <c r="B59560" s="1" t="s">
        <v>30771</v>
      </c>
      <c r="C59560" s="1" t="s">
        <v>238992</v>
      </c>
      <c r="D59560" s="1" t="s">
        <v>14</v>
      </c>
      <c r="E59560" s="1" t="s">
        <v>14</v>
      </c>
      <c r="F59560" s="1" t="s">
        <v>56</v>
      </c>
      <c r="G59560">
        <v>2</v>
      </c>
      <c r="H59560">
        <v>59559</v>
      </c>
      <c r="I59560" s="1" t="s">
        <v>238993</v>
      </c>
      <c r="J59560" s="1" t="s">
        <v>238994</v>
      </c>
      <c r="K59560" s="1" t="s">
        <v>14</v>
      </c>
      <c r="L59560" s="1" t="s">
        <v>238995</v>
      </c>
    </row>
    <row r="59561" spans="1:12" x14ac:dyDescent="0.45">
      <c r="A59561" s="1" t="s">
        <v>30770</v>
      </c>
      <c r="B59561" s="1" t="s">
        <v>30771</v>
      </c>
      <c r="C59561" s="1" t="s">
        <v>238996</v>
      </c>
      <c r="D59561" s="1" t="s">
        <v>14</v>
      </c>
      <c r="E59561" s="1" t="s">
        <v>14</v>
      </c>
      <c r="F59561" s="1" t="s">
        <v>56</v>
      </c>
      <c r="G59561">
        <v>2</v>
      </c>
      <c r="H59561">
        <v>59560</v>
      </c>
      <c r="I59561" s="1" t="s">
        <v>238997</v>
      </c>
      <c r="J59561" s="1" t="s">
        <v>238998</v>
      </c>
      <c r="K59561" s="1" t="s">
        <v>14</v>
      </c>
      <c r="L59561" s="1" t="s">
        <v>238999</v>
      </c>
    </row>
    <row r="59562" spans="1:12" x14ac:dyDescent="0.45">
      <c r="A59562" s="1" t="s">
        <v>77357</v>
      </c>
      <c r="B59562" s="1" t="s">
        <v>77358</v>
      </c>
      <c r="C59562" s="1" t="s">
        <v>239000</v>
      </c>
      <c r="D59562" s="1" t="s">
        <v>14</v>
      </c>
      <c r="E59562" s="1" t="s">
        <v>14</v>
      </c>
      <c r="F59562" s="1" t="s">
        <v>56</v>
      </c>
      <c r="G59562">
        <v>2</v>
      </c>
      <c r="H59562">
        <v>59561</v>
      </c>
      <c r="I59562" s="1" t="s">
        <v>239001</v>
      </c>
      <c r="J59562" s="1" t="s">
        <v>238998</v>
      </c>
      <c r="K59562" s="1" t="s">
        <v>14</v>
      </c>
      <c r="L59562" s="1" t="s">
        <v>239002</v>
      </c>
    </row>
    <row r="59563" spans="1:12" x14ac:dyDescent="0.45">
      <c r="A59563" s="1" t="s">
        <v>30770</v>
      </c>
      <c r="B59563" s="1" t="s">
        <v>30771</v>
      </c>
      <c r="C59563" s="1" t="s">
        <v>239003</v>
      </c>
      <c r="D59563" s="1" t="s">
        <v>14</v>
      </c>
      <c r="E59563" s="1" t="s">
        <v>14</v>
      </c>
      <c r="F59563" s="1" t="s">
        <v>56</v>
      </c>
      <c r="G59563">
        <v>2</v>
      </c>
      <c r="H59563">
        <v>59562</v>
      </c>
      <c r="I59563" s="1" t="s">
        <v>239004</v>
      </c>
      <c r="J59563" s="1" t="s">
        <v>239005</v>
      </c>
      <c r="K59563" s="1" t="s">
        <v>14</v>
      </c>
      <c r="L59563" s="1" t="s">
        <v>239006</v>
      </c>
    </row>
    <row r="59564" spans="1:12" x14ac:dyDescent="0.45">
      <c r="A59564" s="1" t="s">
        <v>30770</v>
      </c>
      <c r="B59564" s="1" t="s">
        <v>30771</v>
      </c>
      <c r="C59564" s="1" t="s">
        <v>239007</v>
      </c>
      <c r="D59564" s="1" t="s">
        <v>14</v>
      </c>
      <c r="E59564" s="1" t="s">
        <v>14</v>
      </c>
      <c r="F59564" s="1" t="s">
        <v>56</v>
      </c>
      <c r="G59564">
        <v>2</v>
      </c>
      <c r="H59564">
        <v>59563</v>
      </c>
      <c r="I59564" s="1" t="s">
        <v>239008</v>
      </c>
      <c r="J59564" s="1" t="s">
        <v>239005</v>
      </c>
      <c r="K59564" s="1" t="s">
        <v>14</v>
      </c>
      <c r="L59564" s="1" t="s">
        <v>239009</v>
      </c>
    </row>
    <row r="59565" spans="1:12" x14ac:dyDescent="0.45">
      <c r="A59565" s="1" t="s">
        <v>77357</v>
      </c>
      <c r="B59565" s="1" t="s">
        <v>77358</v>
      </c>
      <c r="C59565" s="1" t="s">
        <v>239010</v>
      </c>
      <c r="D59565" s="1" t="s">
        <v>14</v>
      </c>
      <c r="E59565" s="1" t="s">
        <v>14</v>
      </c>
      <c r="F59565" s="1" t="s">
        <v>56</v>
      </c>
      <c r="G59565">
        <v>2</v>
      </c>
      <c r="H59565">
        <v>59564</v>
      </c>
      <c r="I59565" s="1" t="s">
        <v>239011</v>
      </c>
      <c r="J59565" s="1" t="s">
        <v>239012</v>
      </c>
      <c r="K59565" s="1" t="s">
        <v>14</v>
      </c>
      <c r="L59565" s="1" t="s">
        <v>239013</v>
      </c>
    </row>
    <row r="59566" spans="1:12" x14ac:dyDescent="0.45">
      <c r="A59566" s="1" t="s">
        <v>161978</v>
      </c>
      <c r="B59566" s="1" t="s">
        <v>161979</v>
      </c>
      <c r="C59566" s="1" t="s">
        <v>239014</v>
      </c>
      <c r="D59566" s="1" t="s">
        <v>14</v>
      </c>
      <c r="E59566" s="1" t="s">
        <v>14</v>
      </c>
      <c r="F59566" s="1" t="s">
        <v>56</v>
      </c>
      <c r="G59566">
        <v>2</v>
      </c>
      <c r="H59566">
        <v>59565</v>
      </c>
      <c r="I59566" s="1" t="s">
        <v>239015</v>
      </c>
      <c r="J59566" s="1" t="s">
        <v>239016</v>
      </c>
      <c r="K59566" s="1" t="s">
        <v>14</v>
      </c>
      <c r="L59566" s="1" t="s">
        <v>239017</v>
      </c>
    </row>
    <row r="59567" spans="1:12" x14ac:dyDescent="0.45">
      <c r="A59567" s="1" t="s">
        <v>9688</v>
      </c>
      <c r="B59567" s="1" t="s">
        <v>9689</v>
      </c>
      <c r="C59567" s="1" t="s">
        <v>239018</v>
      </c>
      <c r="D59567" s="1" t="s">
        <v>14</v>
      </c>
      <c r="E59567" s="1" t="s">
        <v>14</v>
      </c>
      <c r="F59567" s="1" t="s">
        <v>56</v>
      </c>
      <c r="G59567">
        <v>2</v>
      </c>
      <c r="H59567">
        <v>59566</v>
      </c>
      <c r="I59567" s="1" t="s">
        <v>239019</v>
      </c>
      <c r="J59567" s="1" t="s">
        <v>239020</v>
      </c>
      <c r="K59567" s="1" t="s">
        <v>14</v>
      </c>
      <c r="L59567" s="1" t="s">
        <v>239021</v>
      </c>
    </row>
    <row r="59568" spans="1:12" x14ac:dyDescent="0.45">
      <c r="A59568" s="1" t="s">
        <v>12</v>
      </c>
      <c r="B59568" s="1" t="s">
        <v>13</v>
      </c>
      <c r="C59568" s="1" t="s">
        <v>239022</v>
      </c>
      <c r="D59568" s="1" t="s">
        <v>14</v>
      </c>
      <c r="E59568" s="1" t="s">
        <v>14</v>
      </c>
      <c r="F59568" s="1" t="s">
        <v>56</v>
      </c>
      <c r="G59568">
        <v>2</v>
      </c>
      <c r="H59568">
        <v>59567</v>
      </c>
      <c r="I59568" s="1" t="s">
        <v>239023</v>
      </c>
      <c r="J59568" s="1" t="s">
        <v>239024</v>
      </c>
      <c r="K59568" s="1" t="s">
        <v>14</v>
      </c>
      <c r="L59568" s="1" t="s">
        <v>239025</v>
      </c>
    </row>
    <row r="59569" spans="1:12" x14ac:dyDescent="0.45">
      <c r="A59569" s="1" t="s">
        <v>23530</v>
      </c>
      <c r="B59569" s="1" t="s">
        <v>23531</v>
      </c>
      <c r="C59569" s="1" t="s">
        <v>239026</v>
      </c>
      <c r="D59569" s="1" t="s">
        <v>14</v>
      </c>
      <c r="E59569" s="1" t="s">
        <v>14</v>
      </c>
      <c r="F59569" s="1" t="s">
        <v>56</v>
      </c>
      <c r="G59569">
        <v>2</v>
      </c>
      <c r="H59569">
        <v>59568</v>
      </c>
      <c r="I59569" s="1" t="s">
        <v>239027</v>
      </c>
      <c r="J59569" s="1" t="s">
        <v>239028</v>
      </c>
      <c r="K59569" s="1" t="s">
        <v>14</v>
      </c>
      <c r="L59569" s="1" t="s">
        <v>239029</v>
      </c>
    </row>
    <row r="59570" spans="1:12" x14ac:dyDescent="0.45">
      <c r="A59570" s="1" t="s">
        <v>30770</v>
      </c>
      <c r="B59570" s="1" t="s">
        <v>30771</v>
      </c>
      <c r="C59570" s="1" t="s">
        <v>239030</v>
      </c>
      <c r="D59570" s="1" t="s">
        <v>14</v>
      </c>
      <c r="E59570" s="1" t="s">
        <v>14</v>
      </c>
      <c r="F59570" s="1" t="s">
        <v>56</v>
      </c>
      <c r="G59570">
        <v>2</v>
      </c>
      <c r="H59570">
        <v>59569</v>
      </c>
      <c r="I59570" s="1" t="s">
        <v>239031</v>
      </c>
      <c r="J59570" s="1" t="s">
        <v>239032</v>
      </c>
      <c r="K59570" s="1" t="s">
        <v>14</v>
      </c>
      <c r="L59570" s="1" t="s">
        <v>239033</v>
      </c>
    </row>
    <row r="59571" spans="1:12" x14ac:dyDescent="0.45">
      <c r="A59571" s="1" t="s">
        <v>104846</v>
      </c>
      <c r="B59571" s="1" t="s">
        <v>104847</v>
      </c>
      <c r="C59571" s="1" t="s">
        <v>239034</v>
      </c>
      <c r="D59571" s="1" t="s">
        <v>14</v>
      </c>
      <c r="E59571" s="1" t="s">
        <v>14</v>
      </c>
      <c r="F59571" s="1" t="s">
        <v>16</v>
      </c>
      <c r="H59571">
        <v>59570</v>
      </c>
      <c r="I59571" s="1" t="s">
        <v>239035</v>
      </c>
      <c r="J59571" s="1" t="s">
        <v>239036</v>
      </c>
      <c r="K59571" s="1" t="s">
        <v>14</v>
      </c>
      <c r="L59571" s="1" t="s">
        <v>239037</v>
      </c>
    </row>
    <row r="59572" spans="1:12" x14ac:dyDescent="0.45">
      <c r="A59572" s="1" t="s">
        <v>84648</v>
      </c>
      <c r="B59572" s="1" t="s">
        <v>184169</v>
      </c>
      <c r="C59572" s="1" t="s">
        <v>239038</v>
      </c>
      <c r="D59572" s="1" t="s">
        <v>14</v>
      </c>
      <c r="E59572" s="1" t="s">
        <v>14</v>
      </c>
      <c r="F59572" s="1" t="s">
        <v>56</v>
      </c>
      <c r="G59572">
        <v>1</v>
      </c>
      <c r="H59572">
        <v>59571</v>
      </c>
      <c r="I59572" s="1" t="s">
        <v>239039</v>
      </c>
      <c r="J59572" s="1" t="s">
        <v>239040</v>
      </c>
      <c r="K59572" s="1" t="s">
        <v>14</v>
      </c>
      <c r="L59572" s="1" t="s">
        <v>239041</v>
      </c>
    </row>
    <row r="59573" spans="1:12" x14ac:dyDescent="0.45">
      <c r="A59573" s="1" t="s">
        <v>60</v>
      </c>
      <c r="B59573" s="1" t="s">
        <v>61</v>
      </c>
      <c r="C59573" s="1" t="s">
        <v>239042</v>
      </c>
      <c r="D59573" s="1" t="s">
        <v>14</v>
      </c>
      <c r="E59573" s="1" t="s">
        <v>14</v>
      </c>
      <c r="F59573" s="1" t="s">
        <v>56</v>
      </c>
      <c r="G59573">
        <v>2</v>
      </c>
      <c r="H59573">
        <v>59572</v>
      </c>
      <c r="I59573" s="1" t="s">
        <v>239043</v>
      </c>
      <c r="J59573" s="1" t="s">
        <v>239044</v>
      </c>
      <c r="K59573" s="1" t="s">
        <v>14</v>
      </c>
      <c r="L59573" s="1" t="s">
        <v>239045</v>
      </c>
    </row>
    <row r="59574" spans="1:12" x14ac:dyDescent="0.45">
      <c r="A59574" s="1" t="s">
        <v>84648</v>
      </c>
      <c r="B59574" s="1" t="s">
        <v>184169</v>
      </c>
      <c r="C59574" s="1" t="s">
        <v>239046</v>
      </c>
      <c r="D59574" s="1" t="s">
        <v>14</v>
      </c>
      <c r="E59574" s="1" t="s">
        <v>14</v>
      </c>
      <c r="F59574" s="1" t="s">
        <v>56</v>
      </c>
      <c r="G59574">
        <v>2</v>
      </c>
      <c r="H59574">
        <v>59573</v>
      </c>
      <c r="I59574" s="1" t="s">
        <v>239047</v>
      </c>
      <c r="J59574" s="1" t="s">
        <v>239048</v>
      </c>
      <c r="K59574" s="1" t="s">
        <v>14</v>
      </c>
      <c r="L59574" s="1" t="s">
        <v>239049</v>
      </c>
    </row>
    <row r="59575" spans="1:12" x14ac:dyDescent="0.45">
      <c r="A59575" s="1" t="s">
        <v>30770</v>
      </c>
      <c r="B59575" s="1" t="s">
        <v>30771</v>
      </c>
      <c r="C59575" s="1" t="s">
        <v>239050</v>
      </c>
      <c r="D59575" s="1" t="s">
        <v>14</v>
      </c>
      <c r="E59575" s="1" t="s">
        <v>14</v>
      </c>
      <c r="F59575" s="1" t="s">
        <v>56</v>
      </c>
      <c r="G59575">
        <v>2</v>
      </c>
      <c r="H59575">
        <v>59574</v>
      </c>
      <c r="I59575" s="1" t="s">
        <v>239051</v>
      </c>
      <c r="J59575" s="1" t="s">
        <v>239052</v>
      </c>
      <c r="K59575" s="1" t="s">
        <v>14</v>
      </c>
      <c r="L59575" s="1" t="s">
        <v>239053</v>
      </c>
    </row>
    <row r="59576" spans="1:12" x14ac:dyDescent="0.45">
      <c r="A59576" s="1" t="s">
        <v>222</v>
      </c>
      <c r="B59576" s="1" t="s">
        <v>223</v>
      </c>
      <c r="C59576" s="1" t="s">
        <v>239054</v>
      </c>
      <c r="D59576" s="1" t="s">
        <v>14</v>
      </c>
      <c r="E59576" s="1" t="s">
        <v>14</v>
      </c>
      <c r="F59576" s="1" t="s">
        <v>56</v>
      </c>
      <c r="G59576">
        <v>2</v>
      </c>
      <c r="H59576">
        <v>59575</v>
      </c>
      <c r="I59576" s="1" t="s">
        <v>239055</v>
      </c>
      <c r="J59576" s="1" t="s">
        <v>239056</v>
      </c>
      <c r="K59576" s="1" t="s">
        <v>14</v>
      </c>
      <c r="L59576" s="1" t="s">
        <v>239057</v>
      </c>
    </row>
    <row r="59577" spans="1:12" x14ac:dyDescent="0.45">
      <c r="A59577" s="1" t="s">
        <v>30770</v>
      </c>
      <c r="B59577" s="1" t="s">
        <v>30771</v>
      </c>
      <c r="C59577" s="1" t="s">
        <v>239058</v>
      </c>
      <c r="D59577" s="1" t="s">
        <v>14</v>
      </c>
      <c r="E59577" s="1" t="s">
        <v>14</v>
      </c>
      <c r="F59577" s="1" t="s">
        <v>56</v>
      </c>
      <c r="G59577">
        <v>2</v>
      </c>
      <c r="H59577">
        <v>59576</v>
      </c>
      <c r="I59577" s="1" t="s">
        <v>239059</v>
      </c>
      <c r="J59577" s="1" t="s">
        <v>239060</v>
      </c>
      <c r="K59577" s="1" t="s">
        <v>14</v>
      </c>
      <c r="L59577" s="1" t="s">
        <v>239061</v>
      </c>
    </row>
    <row r="59578" spans="1:12" x14ac:dyDescent="0.45">
      <c r="A59578" s="1" t="s">
        <v>84648</v>
      </c>
      <c r="B59578" s="1" t="s">
        <v>184169</v>
      </c>
      <c r="C59578" s="1" t="s">
        <v>239062</v>
      </c>
      <c r="D59578" s="1" t="s">
        <v>14</v>
      </c>
      <c r="E59578" s="1" t="s">
        <v>14</v>
      </c>
      <c r="F59578" s="1" t="s">
        <v>56</v>
      </c>
      <c r="G59578">
        <v>2</v>
      </c>
      <c r="H59578">
        <v>59577</v>
      </c>
      <c r="I59578" s="1" t="s">
        <v>239063</v>
      </c>
      <c r="J59578" s="1" t="s">
        <v>239064</v>
      </c>
      <c r="K59578" s="1" t="s">
        <v>14</v>
      </c>
      <c r="L59578" s="1" t="s">
        <v>239065</v>
      </c>
    </row>
    <row r="59579" spans="1:12" x14ac:dyDescent="0.45">
      <c r="A59579" s="1" t="s">
        <v>8749</v>
      </c>
      <c r="B59579" s="1" t="s">
        <v>8750</v>
      </c>
      <c r="C59579" s="1" t="s">
        <v>239066</v>
      </c>
      <c r="D59579" s="1" t="s">
        <v>14</v>
      </c>
      <c r="E59579" s="1" t="s">
        <v>14</v>
      </c>
      <c r="F59579" s="1" t="s">
        <v>56</v>
      </c>
      <c r="G59579">
        <v>1</v>
      </c>
      <c r="H59579">
        <v>59578</v>
      </c>
      <c r="I59579" s="1" t="s">
        <v>239067</v>
      </c>
      <c r="J59579" s="1" t="s">
        <v>239068</v>
      </c>
      <c r="K59579" s="1" t="s">
        <v>14</v>
      </c>
      <c r="L59579" s="1" t="s">
        <v>239069</v>
      </c>
    </row>
    <row r="59580" spans="1:12" x14ac:dyDescent="0.45">
      <c r="A59580" s="1" t="s">
        <v>30770</v>
      </c>
      <c r="B59580" s="1" t="s">
        <v>30771</v>
      </c>
      <c r="C59580" s="1" t="s">
        <v>239070</v>
      </c>
      <c r="D59580" s="1" t="s">
        <v>14</v>
      </c>
      <c r="E59580" s="1" t="s">
        <v>14</v>
      </c>
      <c r="F59580" s="1" t="s">
        <v>56</v>
      </c>
      <c r="G59580">
        <v>2</v>
      </c>
      <c r="H59580">
        <v>59579</v>
      </c>
      <c r="I59580" s="1" t="s">
        <v>239071</v>
      </c>
      <c r="J59580" s="1" t="s">
        <v>239072</v>
      </c>
      <c r="K59580" s="1" t="s">
        <v>14</v>
      </c>
      <c r="L59580" s="1" t="s">
        <v>239073</v>
      </c>
    </row>
    <row r="59581" spans="1:12" x14ac:dyDescent="0.45">
      <c r="A59581" s="1" t="s">
        <v>8749</v>
      </c>
      <c r="B59581" s="1" t="s">
        <v>8750</v>
      </c>
      <c r="C59581" s="1" t="s">
        <v>239074</v>
      </c>
      <c r="D59581" s="1" t="s">
        <v>14</v>
      </c>
      <c r="E59581" s="1" t="s">
        <v>14</v>
      </c>
      <c r="F59581" s="1" t="s">
        <v>56</v>
      </c>
      <c r="G59581">
        <v>2</v>
      </c>
      <c r="H59581">
        <v>59580</v>
      </c>
      <c r="I59581" s="1" t="s">
        <v>239075</v>
      </c>
      <c r="J59581" s="1" t="s">
        <v>239076</v>
      </c>
      <c r="K59581" s="1" t="s">
        <v>14</v>
      </c>
      <c r="L59581" s="1" t="s">
        <v>239077</v>
      </c>
    </row>
    <row r="59582" spans="1:12" x14ac:dyDescent="0.45">
      <c r="A59582" s="1" t="s">
        <v>104846</v>
      </c>
      <c r="B59582" s="1" t="s">
        <v>104847</v>
      </c>
      <c r="C59582" s="1" t="s">
        <v>239078</v>
      </c>
      <c r="D59582" s="1" t="s">
        <v>14</v>
      </c>
      <c r="E59582" s="1" t="s">
        <v>14</v>
      </c>
      <c r="F59582" s="1" t="s">
        <v>56</v>
      </c>
      <c r="G59582">
        <v>2</v>
      </c>
      <c r="H59582">
        <v>59581</v>
      </c>
      <c r="I59582" s="1" t="s">
        <v>239079</v>
      </c>
      <c r="J59582" s="1" t="s">
        <v>239080</v>
      </c>
      <c r="K59582" s="1" t="s">
        <v>14</v>
      </c>
      <c r="L59582" s="1" t="s">
        <v>239081</v>
      </c>
    </row>
    <row r="59583" spans="1:12" x14ac:dyDescent="0.45">
      <c r="A59583" s="1" t="s">
        <v>97503</v>
      </c>
      <c r="B59583" s="1" t="s">
        <v>97504</v>
      </c>
      <c r="C59583" s="1" t="s">
        <v>239082</v>
      </c>
      <c r="D59583" s="1" t="s">
        <v>14</v>
      </c>
      <c r="E59583" s="1" t="s">
        <v>14</v>
      </c>
      <c r="F59583" s="1" t="s">
        <v>56</v>
      </c>
      <c r="G59583">
        <v>1</v>
      </c>
      <c r="H59583">
        <v>59582</v>
      </c>
      <c r="I59583" s="1" t="s">
        <v>239083</v>
      </c>
      <c r="J59583" s="1" t="s">
        <v>239084</v>
      </c>
      <c r="K59583" s="1" t="s">
        <v>14</v>
      </c>
      <c r="L59583" s="1" t="s">
        <v>239085</v>
      </c>
    </row>
    <row r="59584" spans="1:12" x14ac:dyDescent="0.45">
      <c r="A59584" s="1" t="s">
        <v>104846</v>
      </c>
      <c r="B59584" s="1" t="s">
        <v>104847</v>
      </c>
      <c r="C59584" s="1" t="s">
        <v>239086</v>
      </c>
      <c r="D59584" s="1" t="s">
        <v>14</v>
      </c>
      <c r="E59584" s="1" t="s">
        <v>14</v>
      </c>
      <c r="F59584" s="1" t="s">
        <v>56</v>
      </c>
      <c r="G59584">
        <v>2</v>
      </c>
      <c r="H59584">
        <v>59583</v>
      </c>
      <c r="I59584" s="1" t="s">
        <v>239087</v>
      </c>
      <c r="J59584" s="1" t="s">
        <v>239088</v>
      </c>
      <c r="K59584" s="1" t="s">
        <v>14</v>
      </c>
      <c r="L59584" s="1" t="s">
        <v>239089</v>
      </c>
    </row>
    <row r="59585" spans="1:12" x14ac:dyDescent="0.45">
      <c r="A59585" s="1" t="s">
        <v>97503</v>
      </c>
      <c r="B59585" s="1" t="s">
        <v>97504</v>
      </c>
      <c r="C59585" s="1" t="s">
        <v>239090</v>
      </c>
      <c r="D59585" s="1" t="s">
        <v>14</v>
      </c>
      <c r="E59585" s="1" t="s">
        <v>14</v>
      </c>
      <c r="F59585" s="1" t="s">
        <v>56</v>
      </c>
      <c r="G59585">
        <v>2</v>
      </c>
      <c r="H59585">
        <v>59584</v>
      </c>
      <c r="I59585" s="1" t="s">
        <v>239091</v>
      </c>
      <c r="J59585" s="1" t="s">
        <v>239088</v>
      </c>
      <c r="K59585" s="1" t="s">
        <v>14</v>
      </c>
      <c r="L59585" s="1" t="s">
        <v>239092</v>
      </c>
    </row>
    <row r="59586" spans="1:12" x14ac:dyDescent="0.45">
      <c r="A59586" s="1" t="s">
        <v>104846</v>
      </c>
      <c r="B59586" s="1" t="s">
        <v>104847</v>
      </c>
      <c r="C59586" s="1" t="s">
        <v>239093</v>
      </c>
      <c r="D59586" s="1" t="s">
        <v>14</v>
      </c>
      <c r="E59586" s="1" t="s">
        <v>14</v>
      </c>
      <c r="F59586" s="1" t="s">
        <v>56</v>
      </c>
      <c r="G59586">
        <v>2</v>
      </c>
      <c r="H59586">
        <v>59585</v>
      </c>
      <c r="I59586" s="1" t="s">
        <v>239094</v>
      </c>
      <c r="J59586" s="1" t="s">
        <v>239095</v>
      </c>
      <c r="K59586" s="1" t="s">
        <v>14</v>
      </c>
      <c r="L59586" s="1" t="s">
        <v>239096</v>
      </c>
    </row>
    <row r="59587" spans="1:12" x14ac:dyDescent="0.45">
      <c r="A59587" s="1" t="s">
        <v>97503</v>
      </c>
      <c r="B59587" s="1" t="s">
        <v>97504</v>
      </c>
      <c r="C59587" s="1" t="s">
        <v>239097</v>
      </c>
      <c r="D59587" s="1" t="s">
        <v>14</v>
      </c>
      <c r="E59587" s="1" t="s">
        <v>14</v>
      </c>
      <c r="F59587" s="1" t="s">
        <v>56</v>
      </c>
      <c r="G59587">
        <v>2</v>
      </c>
      <c r="H59587">
        <v>59586</v>
      </c>
      <c r="I59587" s="1" t="s">
        <v>239098</v>
      </c>
      <c r="J59587" s="1" t="s">
        <v>239099</v>
      </c>
      <c r="K59587" s="1" t="s">
        <v>14</v>
      </c>
      <c r="L59587" s="1" t="s">
        <v>239100</v>
      </c>
    </row>
    <row r="59588" spans="1:12" x14ac:dyDescent="0.45">
      <c r="A59588" s="1" t="s">
        <v>97350</v>
      </c>
      <c r="B59588" s="1" t="s">
        <v>97351</v>
      </c>
      <c r="C59588" s="1" t="s">
        <v>239101</v>
      </c>
      <c r="D59588" s="1" t="s">
        <v>14</v>
      </c>
      <c r="E59588" s="1" t="s">
        <v>14</v>
      </c>
      <c r="F59588" s="1" t="s">
        <v>56</v>
      </c>
      <c r="G59588">
        <v>1</v>
      </c>
      <c r="H59588">
        <v>59587</v>
      </c>
      <c r="I59588" s="1" t="s">
        <v>239102</v>
      </c>
      <c r="J59588" s="1" t="s">
        <v>239103</v>
      </c>
      <c r="K59588" s="1" t="s">
        <v>14</v>
      </c>
      <c r="L59588" s="1" t="s">
        <v>239104</v>
      </c>
    </row>
    <row r="59589" spans="1:12" x14ac:dyDescent="0.45">
      <c r="A59589" s="1" t="s">
        <v>104846</v>
      </c>
      <c r="B59589" s="1" t="s">
        <v>104847</v>
      </c>
      <c r="C59589" s="1" t="s">
        <v>239105</v>
      </c>
      <c r="D59589" s="1" t="s">
        <v>14</v>
      </c>
      <c r="E59589" s="1" t="s">
        <v>14</v>
      </c>
      <c r="F59589" s="1" t="s">
        <v>56</v>
      </c>
      <c r="G59589">
        <v>2</v>
      </c>
      <c r="H59589">
        <v>59588</v>
      </c>
      <c r="I59589" s="1" t="s">
        <v>239106</v>
      </c>
      <c r="J59589" s="1" t="s">
        <v>239107</v>
      </c>
      <c r="K59589" s="1" t="s">
        <v>14</v>
      </c>
      <c r="L59589" s="1" t="s">
        <v>239108</v>
      </c>
    </row>
    <row r="59590" spans="1:12" x14ac:dyDescent="0.45">
      <c r="A59590" s="1" t="s">
        <v>30770</v>
      </c>
      <c r="B59590" s="1" t="s">
        <v>30771</v>
      </c>
      <c r="C59590" s="1" t="s">
        <v>239109</v>
      </c>
      <c r="D59590" s="1" t="s">
        <v>14</v>
      </c>
      <c r="E59590" s="1" t="s">
        <v>14</v>
      </c>
      <c r="F59590" s="1" t="s">
        <v>56</v>
      </c>
      <c r="G59590">
        <v>2</v>
      </c>
      <c r="H59590">
        <v>59589</v>
      </c>
      <c r="I59590" s="1" t="s">
        <v>239110</v>
      </c>
      <c r="J59590" s="1" t="s">
        <v>239111</v>
      </c>
      <c r="K59590" s="1" t="s">
        <v>14</v>
      </c>
      <c r="L59590" s="1" t="s">
        <v>239112</v>
      </c>
    </row>
    <row r="59591" spans="1:12" x14ac:dyDescent="0.45">
      <c r="A59591" s="1" t="s">
        <v>239113</v>
      </c>
      <c r="B59591" s="1" t="s">
        <v>239114</v>
      </c>
      <c r="C59591" s="1" t="s">
        <v>239115</v>
      </c>
      <c r="D59591" s="1" t="s">
        <v>14</v>
      </c>
      <c r="E59591" s="1" t="s">
        <v>14</v>
      </c>
      <c r="F59591" s="1" t="s">
        <v>56</v>
      </c>
      <c r="G59591">
        <v>1</v>
      </c>
      <c r="H59591">
        <v>59590</v>
      </c>
      <c r="I59591" s="1" t="s">
        <v>239116</v>
      </c>
      <c r="J59591" s="1" t="s">
        <v>239117</v>
      </c>
      <c r="K59591" s="1" t="s">
        <v>14</v>
      </c>
      <c r="L59591" s="1" t="s">
        <v>239118</v>
      </c>
    </row>
    <row r="59592" spans="1:12" x14ac:dyDescent="0.45">
      <c r="A59592" s="1" t="s">
        <v>117175</v>
      </c>
      <c r="B59592" s="1" t="s">
        <v>117176</v>
      </c>
      <c r="C59592" s="1" t="s">
        <v>239119</v>
      </c>
      <c r="D59592" s="1" t="s">
        <v>14</v>
      </c>
      <c r="E59592" s="1" t="s">
        <v>14</v>
      </c>
      <c r="F59592" s="1" t="s">
        <v>56</v>
      </c>
      <c r="G59592">
        <v>2</v>
      </c>
      <c r="H59592">
        <v>59591</v>
      </c>
      <c r="I59592" s="1" t="s">
        <v>239120</v>
      </c>
      <c r="J59592" s="1" t="s">
        <v>239121</v>
      </c>
      <c r="K59592" s="1" t="s">
        <v>14</v>
      </c>
      <c r="L59592" s="1" t="s">
        <v>239122</v>
      </c>
    </row>
    <row r="59593" spans="1:12" x14ac:dyDescent="0.45">
      <c r="A59593" s="1" t="s">
        <v>31725</v>
      </c>
      <c r="B59593" s="1" t="s">
        <v>31726</v>
      </c>
      <c r="C59593" s="1" t="s">
        <v>239123</v>
      </c>
      <c r="D59593" s="1" t="s">
        <v>14</v>
      </c>
      <c r="E59593" s="1" t="s">
        <v>14</v>
      </c>
      <c r="F59593" s="1" t="s">
        <v>56</v>
      </c>
      <c r="G59593">
        <v>2</v>
      </c>
      <c r="H59593">
        <v>59592</v>
      </c>
      <c r="I59593" s="1" t="s">
        <v>239124</v>
      </c>
      <c r="J59593" s="1" t="s">
        <v>239125</v>
      </c>
      <c r="K59593" s="1" t="s">
        <v>14</v>
      </c>
      <c r="L59593" s="1" t="s">
        <v>239126</v>
      </c>
    </row>
    <row r="59594" spans="1:12" x14ac:dyDescent="0.45">
      <c r="A59594" s="1" t="s">
        <v>9688</v>
      </c>
      <c r="B59594" s="1" t="s">
        <v>9689</v>
      </c>
      <c r="C59594" s="1" t="s">
        <v>239127</v>
      </c>
      <c r="D59594" s="1" t="s">
        <v>14</v>
      </c>
      <c r="E59594" s="1" t="s">
        <v>14</v>
      </c>
      <c r="F59594" s="1" t="s">
        <v>56</v>
      </c>
      <c r="G59594">
        <v>2</v>
      </c>
      <c r="H59594">
        <v>59593</v>
      </c>
      <c r="I59594" s="1" t="s">
        <v>239128</v>
      </c>
      <c r="J59594" s="1" t="s">
        <v>239129</v>
      </c>
      <c r="K59594" s="1" t="s">
        <v>14</v>
      </c>
      <c r="L59594" s="1" t="s">
        <v>239130</v>
      </c>
    </row>
    <row r="59595" spans="1:12" x14ac:dyDescent="0.45">
      <c r="A59595" s="1" t="s">
        <v>30770</v>
      </c>
      <c r="B59595" s="1" t="s">
        <v>30771</v>
      </c>
      <c r="C59595" s="1" t="s">
        <v>239131</v>
      </c>
      <c r="D59595" s="1" t="s">
        <v>14</v>
      </c>
      <c r="E59595" s="1" t="s">
        <v>14</v>
      </c>
      <c r="F59595" s="1" t="s">
        <v>56</v>
      </c>
      <c r="G59595">
        <v>2</v>
      </c>
      <c r="H59595">
        <v>59594</v>
      </c>
      <c r="I59595" s="1" t="s">
        <v>239132</v>
      </c>
      <c r="J59595" s="1" t="s">
        <v>239133</v>
      </c>
      <c r="K59595" s="1" t="s">
        <v>14</v>
      </c>
      <c r="L59595" s="1" t="s">
        <v>239134</v>
      </c>
    </row>
    <row r="59596" spans="1:12" x14ac:dyDescent="0.45">
      <c r="A59596" s="1" t="s">
        <v>12</v>
      </c>
      <c r="B59596" s="1" t="s">
        <v>13</v>
      </c>
      <c r="C59596" s="1" t="s">
        <v>239135</v>
      </c>
      <c r="D59596" s="1" t="s">
        <v>14</v>
      </c>
      <c r="E59596" s="1" t="s">
        <v>14</v>
      </c>
      <c r="F59596" s="1" t="s">
        <v>56</v>
      </c>
      <c r="G59596">
        <v>2</v>
      </c>
      <c r="H59596">
        <v>59595</v>
      </c>
      <c r="I59596" s="1" t="s">
        <v>239136</v>
      </c>
      <c r="J59596" s="1" t="s">
        <v>239137</v>
      </c>
      <c r="K59596" s="1" t="s">
        <v>14</v>
      </c>
      <c r="L59596" s="1" t="s">
        <v>239138</v>
      </c>
    </row>
    <row r="59597" spans="1:12" x14ac:dyDescent="0.45">
      <c r="A59597" s="1" t="s">
        <v>12</v>
      </c>
      <c r="B59597" s="1" t="s">
        <v>13</v>
      </c>
      <c r="C59597" s="1" t="s">
        <v>239139</v>
      </c>
      <c r="D59597" s="1" t="s">
        <v>14</v>
      </c>
      <c r="E59597" s="1" t="s">
        <v>14</v>
      </c>
      <c r="F59597" s="1" t="s">
        <v>56</v>
      </c>
      <c r="G59597">
        <v>1</v>
      </c>
      <c r="H59597">
        <v>59596</v>
      </c>
      <c r="I59597" s="1" t="s">
        <v>239140</v>
      </c>
      <c r="J59597" s="1" t="s">
        <v>239141</v>
      </c>
      <c r="K59597" s="1" t="s">
        <v>14</v>
      </c>
      <c r="L59597" s="1" t="s">
        <v>239142</v>
      </c>
    </row>
    <row r="59598" spans="1:12" x14ac:dyDescent="0.45">
      <c r="A59598" s="1" t="s">
        <v>174549</v>
      </c>
      <c r="B59598" s="1" t="s">
        <v>174550</v>
      </c>
      <c r="C59598" s="1" t="s">
        <v>239143</v>
      </c>
      <c r="D59598" s="1" t="s">
        <v>14</v>
      </c>
      <c r="E59598" s="1" t="s">
        <v>14</v>
      </c>
      <c r="F59598" s="1" t="s">
        <v>56</v>
      </c>
      <c r="G59598">
        <v>1</v>
      </c>
      <c r="H59598">
        <v>59597</v>
      </c>
      <c r="I59598" s="1" t="s">
        <v>239144</v>
      </c>
      <c r="J59598" s="1" t="s">
        <v>239145</v>
      </c>
      <c r="K59598" s="1" t="s">
        <v>14</v>
      </c>
      <c r="L59598" s="1" t="s">
        <v>239146</v>
      </c>
    </row>
    <row r="59599" spans="1:12" x14ac:dyDescent="0.45">
      <c r="A59599" s="1" t="s">
        <v>117175</v>
      </c>
      <c r="B59599" s="1" t="s">
        <v>117176</v>
      </c>
      <c r="C59599" s="1" t="s">
        <v>239147</v>
      </c>
      <c r="D59599" s="1" t="s">
        <v>14</v>
      </c>
      <c r="E59599" s="1" t="s">
        <v>14</v>
      </c>
      <c r="F59599" s="1" t="s">
        <v>56</v>
      </c>
      <c r="G59599">
        <v>2</v>
      </c>
      <c r="H59599">
        <v>59598</v>
      </c>
      <c r="I59599" s="1" t="s">
        <v>239148</v>
      </c>
      <c r="J59599" s="1" t="s">
        <v>239149</v>
      </c>
      <c r="K59599" s="1" t="s">
        <v>14</v>
      </c>
      <c r="L59599" s="1" t="s">
        <v>239150</v>
      </c>
    </row>
    <row r="59600" spans="1:12" x14ac:dyDescent="0.45">
      <c r="A59600" s="1" t="s">
        <v>12</v>
      </c>
      <c r="B59600" s="1" t="s">
        <v>13</v>
      </c>
      <c r="C59600" s="1" t="s">
        <v>239151</v>
      </c>
      <c r="D59600" s="1" t="s">
        <v>14</v>
      </c>
      <c r="E59600" s="1" t="s">
        <v>14</v>
      </c>
      <c r="F59600" s="1" t="s">
        <v>56</v>
      </c>
      <c r="G59600">
        <v>2</v>
      </c>
      <c r="H59600">
        <v>59599</v>
      </c>
      <c r="I59600" s="1" t="s">
        <v>239152</v>
      </c>
      <c r="J59600" s="1" t="s">
        <v>239153</v>
      </c>
      <c r="K59600" s="1" t="s">
        <v>14</v>
      </c>
      <c r="L59600" s="1" t="s">
        <v>239154</v>
      </c>
    </row>
    <row r="59601" spans="1:12" x14ac:dyDescent="0.45">
      <c r="A59601" s="1" t="s">
        <v>117175</v>
      </c>
      <c r="B59601" s="1" t="s">
        <v>117176</v>
      </c>
      <c r="C59601" s="1" t="s">
        <v>239155</v>
      </c>
      <c r="D59601" s="1" t="s">
        <v>14</v>
      </c>
      <c r="E59601" s="1" t="s">
        <v>14</v>
      </c>
      <c r="F59601" s="1" t="s">
        <v>56</v>
      </c>
      <c r="G59601">
        <v>2</v>
      </c>
      <c r="H59601">
        <v>59600</v>
      </c>
      <c r="I59601" s="1" t="s">
        <v>239156</v>
      </c>
      <c r="J59601" s="1" t="s">
        <v>239157</v>
      </c>
      <c r="K59601" s="1" t="s">
        <v>14</v>
      </c>
      <c r="L59601" s="1" t="s">
        <v>239158</v>
      </c>
    </row>
    <row r="59602" spans="1:12" x14ac:dyDescent="0.45">
      <c r="A59602" s="1" t="s">
        <v>94775</v>
      </c>
      <c r="B59602" s="1" t="s">
        <v>127654</v>
      </c>
      <c r="C59602" s="1" t="s">
        <v>239159</v>
      </c>
      <c r="D59602" s="1" t="s">
        <v>14</v>
      </c>
      <c r="E59602" s="1" t="s">
        <v>239160</v>
      </c>
      <c r="F59602" s="1" t="s">
        <v>16</v>
      </c>
      <c r="H59602">
        <v>59601</v>
      </c>
      <c r="I59602" s="1" t="s">
        <v>239161</v>
      </c>
      <c r="J59602" s="1" t="s">
        <v>239162</v>
      </c>
      <c r="K59602" s="1" t="s">
        <v>14</v>
      </c>
      <c r="L59602" s="1" t="s">
        <v>239163</v>
      </c>
    </row>
    <row r="59603" spans="1:12" x14ac:dyDescent="0.45">
      <c r="A59603" s="1" t="s">
        <v>30770</v>
      </c>
      <c r="B59603" s="1" t="s">
        <v>30771</v>
      </c>
      <c r="C59603" s="1" t="s">
        <v>239164</v>
      </c>
      <c r="D59603" s="1" t="s">
        <v>14</v>
      </c>
      <c r="E59603" s="1" t="s">
        <v>14</v>
      </c>
      <c r="F59603" s="1" t="s">
        <v>56</v>
      </c>
      <c r="G59603">
        <v>2</v>
      </c>
      <c r="H59603">
        <v>59602</v>
      </c>
      <c r="I59603" s="1" t="s">
        <v>239165</v>
      </c>
      <c r="J59603" s="1" t="s">
        <v>239166</v>
      </c>
      <c r="K59603" s="1" t="s">
        <v>14</v>
      </c>
      <c r="L59603" s="1" t="s">
        <v>239167</v>
      </c>
    </row>
    <row r="59604" spans="1:12" x14ac:dyDescent="0.45">
      <c r="A59604" s="1" t="s">
        <v>97350</v>
      </c>
      <c r="B59604" s="1" t="s">
        <v>97351</v>
      </c>
      <c r="C59604" s="1" t="s">
        <v>239168</v>
      </c>
      <c r="D59604" s="1" t="s">
        <v>14</v>
      </c>
      <c r="E59604" s="1" t="s">
        <v>14</v>
      </c>
      <c r="F59604" s="1" t="s">
        <v>56</v>
      </c>
      <c r="G59604">
        <v>1</v>
      </c>
      <c r="H59604">
        <v>59603</v>
      </c>
      <c r="I59604" s="1" t="s">
        <v>239169</v>
      </c>
      <c r="J59604" s="1" t="s">
        <v>239170</v>
      </c>
      <c r="K59604" s="1" t="s">
        <v>14</v>
      </c>
      <c r="L59604" s="1" t="s">
        <v>239171</v>
      </c>
    </row>
    <row r="59605" spans="1:12" x14ac:dyDescent="0.45">
      <c r="A59605" s="1" t="s">
        <v>97350</v>
      </c>
      <c r="B59605" s="1" t="s">
        <v>97351</v>
      </c>
      <c r="C59605" s="1" t="s">
        <v>239172</v>
      </c>
      <c r="D59605" s="1" t="s">
        <v>14</v>
      </c>
      <c r="E59605" s="1" t="s">
        <v>14</v>
      </c>
      <c r="F59605" s="1" t="s">
        <v>56</v>
      </c>
      <c r="G59605">
        <v>2</v>
      </c>
      <c r="H59605">
        <v>59604</v>
      </c>
      <c r="I59605" s="1" t="s">
        <v>239173</v>
      </c>
      <c r="J59605" s="1" t="s">
        <v>239174</v>
      </c>
      <c r="K59605" s="1" t="s">
        <v>14</v>
      </c>
      <c r="L59605" s="1" t="s">
        <v>239175</v>
      </c>
    </row>
    <row r="59606" spans="1:12" x14ac:dyDescent="0.45">
      <c r="A59606" s="1" t="s">
        <v>11179</v>
      </c>
      <c r="B59606" s="1" t="s">
        <v>11180</v>
      </c>
      <c r="C59606" s="1" t="s">
        <v>239176</v>
      </c>
      <c r="D59606" s="1" t="s">
        <v>14</v>
      </c>
      <c r="E59606" s="1" t="s">
        <v>14</v>
      </c>
      <c r="F59606" s="1" t="s">
        <v>56</v>
      </c>
      <c r="G59606">
        <v>1</v>
      </c>
      <c r="H59606">
        <v>59605</v>
      </c>
      <c r="I59606" s="1" t="s">
        <v>239177</v>
      </c>
      <c r="J59606" s="1" t="s">
        <v>239178</v>
      </c>
      <c r="K59606" s="1" t="s">
        <v>14</v>
      </c>
      <c r="L59606" s="1" t="s">
        <v>239179</v>
      </c>
    </row>
    <row r="59607" spans="1:12" x14ac:dyDescent="0.45">
      <c r="A59607" s="1" t="s">
        <v>94775</v>
      </c>
      <c r="B59607" s="1" t="s">
        <v>127654</v>
      </c>
      <c r="C59607" s="1" t="s">
        <v>239180</v>
      </c>
      <c r="D59607" s="1" t="s">
        <v>14</v>
      </c>
      <c r="E59607" s="1" t="s">
        <v>14</v>
      </c>
      <c r="F59607" s="1" t="s">
        <v>56</v>
      </c>
      <c r="G59607">
        <v>2</v>
      </c>
      <c r="H59607">
        <v>59606</v>
      </c>
      <c r="I59607" s="1" t="s">
        <v>239181</v>
      </c>
      <c r="J59607" s="1" t="s">
        <v>239182</v>
      </c>
      <c r="K59607" s="1" t="s">
        <v>14</v>
      </c>
      <c r="L59607" s="1" t="s">
        <v>239183</v>
      </c>
    </row>
    <row r="59608" spans="1:12" x14ac:dyDescent="0.45">
      <c r="A59608" s="1" t="s">
        <v>164954</v>
      </c>
      <c r="B59608" s="1" t="s">
        <v>164955</v>
      </c>
      <c r="C59608" s="1" t="s">
        <v>239184</v>
      </c>
      <c r="D59608" s="1" t="s">
        <v>14</v>
      </c>
      <c r="E59608" s="1" t="s">
        <v>14</v>
      </c>
      <c r="F59608" s="1" t="s">
        <v>56</v>
      </c>
      <c r="G59608">
        <v>1</v>
      </c>
      <c r="H59608">
        <v>59607</v>
      </c>
      <c r="I59608" s="1" t="s">
        <v>239185</v>
      </c>
      <c r="J59608" s="1" t="s">
        <v>239186</v>
      </c>
      <c r="K59608" s="1" t="s">
        <v>14</v>
      </c>
      <c r="L59608" s="1" t="s">
        <v>239187</v>
      </c>
    </row>
    <row r="59609" spans="1:12" x14ac:dyDescent="0.45">
      <c r="A59609" s="1" t="s">
        <v>94775</v>
      </c>
      <c r="B59609" s="1" t="s">
        <v>127654</v>
      </c>
      <c r="C59609" s="1" t="s">
        <v>239188</v>
      </c>
      <c r="D59609" s="1" t="s">
        <v>14</v>
      </c>
      <c r="E59609" s="1" t="s">
        <v>14</v>
      </c>
      <c r="F59609" s="1" t="s">
        <v>56</v>
      </c>
      <c r="G59609">
        <v>2</v>
      </c>
      <c r="H59609">
        <v>59608</v>
      </c>
      <c r="I59609" s="1" t="s">
        <v>239189</v>
      </c>
      <c r="J59609" s="1" t="s">
        <v>239190</v>
      </c>
      <c r="K59609" s="1" t="s">
        <v>14</v>
      </c>
      <c r="L59609" s="1" t="s">
        <v>239191</v>
      </c>
    </row>
    <row r="59610" spans="1:12" x14ac:dyDescent="0.45">
      <c r="A59610" s="1" t="s">
        <v>94775</v>
      </c>
      <c r="B59610" s="1" t="s">
        <v>127654</v>
      </c>
      <c r="C59610" s="1" t="s">
        <v>239192</v>
      </c>
      <c r="D59610" s="1" t="s">
        <v>14</v>
      </c>
      <c r="E59610" s="1" t="s">
        <v>14</v>
      </c>
      <c r="F59610" s="1" t="s">
        <v>56</v>
      </c>
      <c r="G59610">
        <v>2</v>
      </c>
      <c r="H59610">
        <v>59609</v>
      </c>
      <c r="I59610" s="1" t="s">
        <v>239193</v>
      </c>
      <c r="J59610" s="1" t="s">
        <v>239194</v>
      </c>
      <c r="K59610" s="1" t="s">
        <v>14</v>
      </c>
      <c r="L59610" s="1" t="s">
        <v>239195</v>
      </c>
    </row>
    <row r="59611" spans="1:12" x14ac:dyDescent="0.45">
      <c r="A59611" s="1" t="s">
        <v>164954</v>
      </c>
      <c r="B59611" s="1" t="s">
        <v>164955</v>
      </c>
      <c r="C59611" s="1" t="s">
        <v>239196</v>
      </c>
      <c r="D59611" s="1" t="s">
        <v>14</v>
      </c>
      <c r="E59611" s="1" t="s">
        <v>14</v>
      </c>
      <c r="F59611" s="1" t="s">
        <v>56</v>
      </c>
      <c r="G59611">
        <v>2</v>
      </c>
      <c r="H59611">
        <v>59610</v>
      </c>
      <c r="I59611" s="1" t="s">
        <v>239197</v>
      </c>
      <c r="J59611" s="1" t="s">
        <v>239198</v>
      </c>
      <c r="K59611" s="1" t="s">
        <v>14</v>
      </c>
      <c r="L59611" s="1" t="s">
        <v>239199</v>
      </c>
    </row>
    <row r="59612" spans="1:12" x14ac:dyDescent="0.45">
      <c r="A59612" s="1" t="s">
        <v>112873</v>
      </c>
      <c r="B59612" s="1" t="s">
        <v>112874</v>
      </c>
      <c r="C59612" s="1" t="s">
        <v>239200</v>
      </c>
      <c r="D59612" s="1" t="s">
        <v>14</v>
      </c>
      <c r="E59612" s="1" t="s">
        <v>14</v>
      </c>
      <c r="F59612" s="1" t="s">
        <v>16</v>
      </c>
      <c r="H59612">
        <v>59611</v>
      </c>
      <c r="I59612" s="1" t="s">
        <v>239201</v>
      </c>
      <c r="J59612" s="1" t="s">
        <v>239202</v>
      </c>
      <c r="K59612" s="1" t="s">
        <v>14</v>
      </c>
      <c r="L59612" s="1" t="s">
        <v>239203</v>
      </c>
    </row>
    <row r="59613" spans="1:12" x14ac:dyDescent="0.45">
      <c r="A59613" s="1" t="s">
        <v>94775</v>
      </c>
      <c r="B59613" s="1" t="s">
        <v>127654</v>
      </c>
      <c r="C59613" s="1" t="s">
        <v>239204</v>
      </c>
      <c r="D59613" s="1" t="s">
        <v>14</v>
      </c>
      <c r="E59613" s="1" t="s">
        <v>14</v>
      </c>
      <c r="F59613" s="1" t="s">
        <v>56</v>
      </c>
      <c r="G59613">
        <v>2</v>
      </c>
      <c r="H59613">
        <v>59612</v>
      </c>
      <c r="I59613" s="1" t="s">
        <v>239205</v>
      </c>
      <c r="J59613" s="1" t="s">
        <v>239206</v>
      </c>
      <c r="K59613" s="1" t="s">
        <v>14</v>
      </c>
      <c r="L59613" s="1" t="s">
        <v>239207</v>
      </c>
    </row>
    <row r="59614" spans="1:12" x14ac:dyDescent="0.45">
      <c r="A59614" s="1" t="s">
        <v>125660</v>
      </c>
      <c r="B59614" s="1" t="s">
        <v>125661</v>
      </c>
      <c r="C59614" s="1" t="s">
        <v>239208</v>
      </c>
      <c r="D59614" s="1" t="s">
        <v>14</v>
      </c>
      <c r="E59614" s="1" t="s">
        <v>14</v>
      </c>
      <c r="F59614" s="1" t="s">
        <v>56</v>
      </c>
      <c r="G59614">
        <v>1</v>
      </c>
      <c r="H59614">
        <v>59613</v>
      </c>
      <c r="I59614" s="1" t="s">
        <v>239209</v>
      </c>
      <c r="J59614" s="1" t="s">
        <v>239210</v>
      </c>
      <c r="K59614" s="1" t="s">
        <v>14</v>
      </c>
      <c r="L59614" s="1" t="s">
        <v>239211</v>
      </c>
    </row>
    <row r="59615" spans="1:12" x14ac:dyDescent="0.45">
      <c r="A59615" s="1" t="s">
        <v>94775</v>
      </c>
      <c r="B59615" s="1" t="s">
        <v>127654</v>
      </c>
      <c r="C59615" s="1" t="s">
        <v>3976</v>
      </c>
      <c r="D59615" s="1" t="s">
        <v>14</v>
      </c>
      <c r="E59615" s="1" t="s">
        <v>14</v>
      </c>
      <c r="F59615" s="1" t="s">
        <v>56</v>
      </c>
      <c r="G59615">
        <v>2</v>
      </c>
      <c r="H59615">
        <v>59614</v>
      </c>
      <c r="I59615" s="1" t="s">
        <v>239212</v>
      </c>
      <c r="J59615" s="1" t="s">
        <v>239213</v>
      </c>
      <c r="K59615" s="1" t="s">
        <v>14</v>
      </c>
      <c r="L59615" s="1" t="s">
        <v>239214</v>
      </c>
    </row>
    <row r="59616" spans="1:12" x14ac:dyDescent="0.45">
      <c r="A59616" s="1" t="s">
        <v>72091</v>
      </c>
      <c r="B59616" s="1" t="s">
        <v>192096</v>
      </c>
      <c r="C59616" s="1" t="s">
        <v>239215</v>
      </c>
      <c r="D59616" s="1" t="s">
        <v>14</v>
      </c>
      <c r="E59616" s="1" t="s">
        <v>14</v>
      </c>
      <c r="F59616" s="1" t="s">
        <v>56</v>
      </c>
      <c r="G59616">
        <v>1</v>
      </c>
      <c r="H59616">
        <v>59615</v>
      </c>
      <c r="I59616" s="1" t="s">
        <v>239216</v>
      </c>
      <c r="J59616" s="1" t="s">
        <v>239217</v>
      </c>
      <c r="K59616" s="1" t="s">
        <v>14</v>
      </c>
      <c r="L59616" s="1" t="s">
        <v>239218</v>
      </c>
    </row>
    <row r="59617" spans="1:12" x14ac:dyDescent="0.45">
      <c r="A59617" s="1" t="s">
        <v>161978</v>
      </c>
      <c r="B59617" s="1" t="s">
        <v>161979</v>
      </c>
      <c r="C59617" s="1" t="s">
        <v>239219</v>
      </c>
      <c r="D59617" s="1" t="s">
        <v>14</v>
      </c>
      <c r="E59617" s="1" t="s">
        <v>14</v>
      </c>
      <c r="F59617" s="1" t="s">
        <v>56</v>
      </c>
      <c r="G59617">
        <v>1</v>
      </c>
      <c r="H59617">
        <v>59616</v>
      </c>
      <c r="I59617" s="1" t="s">
        <v>239220</v>
      </c>
      <c r="J59617" s="1" t="s">
        <v>239221</v>
      </c>
      <c r="K59617" s="1" t="s">
        <v>14</v>
      </c>
      <c r="L59617" s="1" t="s">
        <v>239222</v>
      </c>
    </row>
    <row r="59618" spans="1:12" x14ac:dyDescent="0.45">
      <c r="A59618" s="1" t="s">
        <v>112873</v>
      </c>
      <c r="B59618" s="1" t="s">
        <v>112874</v>
      </c>
      <c r="C59618" s="1" t="s">
        <v>239223</v>
      </c>
      <c r="D59618" s="1" t="s">
        <v>14</v>
      </c>
      <c r="E59618" s="1" t="s">
        <v>14</v>
      </c>
      <c r="F59618" s="1" t="s">
        <v>56</v>
      </c>
      <c r="G59618">
        <v>2</v>
      </c>
      <c r="H59618">
        <v>59617</v>
      </c>
      <c r="I59618" s="1" t="s">
        <v>239224</v>
      </c>
      <c r="J59618" s="1" t="s">
        <v>239221</v>
      </c>
      <c r="K59618" s="1" t="s">
        <v>14</v>
      </c>
      <c r="L59618" s="1" t="s">
        <v>239225</v>
      </c>
    </row>
    <row r="59619" spans="1:12" x14ac:dyDescent="0.45">
      <c r="A59619" s="1" t="s">
        <v>161978</v>
      </c>
      <c r="B59619" s="1" t="s">
        <v>161979</v>
      </c>
      <c r="C59619" s="1" t="s">
        <v>239226</v>
      </c>
      <c r="D59619" s="1" t="s">
        <v>14</v>
      </c>
      <c r="E59619" s="1" t="s">
        <v>14</v>
      </c>
      <c r="F59619" s="1" t="s">
        <v>56</v>
      </c>
      <c r="G59619">
        <v>1</v>
      </c>
      <c r="H59619">
        <v>59618</v>
      </c>
      <c r="I59619" s="1" t="s">
        <v>239227</v>
      </c>
      <c r="J59619" s="1" t="s">
        <v>239221</v>
      </c>
      <c r="K59619" s="1" t="s">
        <v>14</v>
      </c>
      <c r="L59619" s="1" t="s">
        <v>239228</v>
      </c>
    </row>
    <row r="59620" spans="1:12" x14ac:dyDescent="0.45">
      <c r="A59620" s="1" t="s">
        <v>11179</v>
      </c>
      <c r="B59620" s="1" t="s">
        <v>11180</v>
      </c>
      <c r="C59620" s="1" t="s">
        <v>239229</v>
      </c>
      <c r="D59620" s="1" t="s">
        <v>14</v>
      </c>
      <c r="E59620" s="1" t="s">
        <v>14</v>
      </c>
      <c r="F59620" s="1" t="s">
        <v>56</v>
      </c>
      <c r="G59620">
        <v>1</v>
      </c>
      <c r="H59620">
        <v>59619</v>
      </c>
      <c r="I59620" s="1" t="s">
        <v>239230</v>
      </c>
      <c r="J59620" s="1" t="s">
        <v>239231</v>
      </c>
      <c r="K59620" s="1" t="s">
        <v>14</v>
      </c>
      <c r="L59620" s="1" t="s">
        <v>239232</v>
      </c>
    </row>
    <row r="59621" spans="1:12" x14ac:dyDescent="0.45">
      <c r="A59621" s="1" t="s">
        <v>15456</v>
      </c>
      <c r="B59621" s="1" t="s">
        <v>15457</v>
      </c>
      <c r="C59621" s="1" t="s">
        <v>239233</v>
      </c>
      <c r="D59621" s="1" t="s">
        <v>14</v>
      </c>
      <c r="E59621" s="1" t="s">
        <v>14</v>
      </c>
      <c r="F59621" s="1" t="s">
        <v>56</v>
      </c>
      <c r="G59621">
        <v>2</v>
      </c>
      <c r="H59621">
        <v>59620</v>
      </c>
      <c r="I59621" s="1" t="s">
        <v>239234</v>
      </c>
      <c r="J59621" s="1" t="s">
        <v>239235</v>
      </c>
      <c r="K59621" s="1" t="s">
        <v>14</v>
      </c>
      <c r="L59621" s="1" t="s">
        <v>239236</v>
      </c>
    </row>
    <row r="59622" spans="1:12" x14ac:dyDescent="0.45">
      <c r="A59622" s="1" t="s">
        <v>161978</v>
      </c>
      <c r="B59622" s="1" t="s">
        <v>161979</v>
      </c>
      <c r="C59622" s="1" t="s">
        <v>239237</v>
      </c>
      <c r="D59622" s="1" t="s">
        <v>14</v>
      </c>
      <c r="E59622" s="1" t="s">
        <v>14</v>
      </c>
      <c r="F59622" s="1" t="s">
        <v>56</v>
      </c>
      <c r="G59622">
        <v>2</v>
      </c>
      <c r="H59622">
        <v>59621</v>
      </c>
      <c r="I59622" s="1" t="s">
        <v>239238</v>
      </c>
      <c r="J59622" s="1" t="s">
        <v>239239</v>
      </c>
      <c r="K59622" s="1" t="s">
        <v>14</v>
      </c>
      <c r="L59622" s="1" t="s">
        <v>239240</v>
      </c>
    </row>
    <row r="59623" spans="1:12" x14ac:dyDescent="0.45">
      <c r="A59623" s="1" t="s">
        <v>55552</v>
      </c>
      <c r="B59623" s="1" t="s">
        <v>73743</v>
      </c>
      <c r="C59623" s="1" t="s">
        <v>239241</v>
      </c>
      <c r="D59623" s="1" t="s">
        <v>14</v>
      </c>
      <c r="E59623" s="1" t="s">
        <v>14</v>
      </c>
      <c r="F59623" s="1" t="s">
        <v>56</v>
      </c>
      <c r="G59623">
        <v>1</v>
      </c>
      <c r="H59623">
        <v>59622</v>
      </c>
      <c r="I59623" s="1" t="s">
        <v>239242</v>
      </c>
      <c r="J59623" s="1" t="s">
        <v>239243</v>
      </c>
      <c r="K59623" s="1" t="s">
        <v>14</v>
      </c>
      <c r="L59623" s="1" t="s">
        <v>239244</v>
      </c>
    </row>
    <row r="59624" spans="1:12" x14ac:dyDescent="0.45">
      <c r="A59624" s="1" t="s">
        <v>55552</v>
      </c>
      <c r="B59624" s="1" t="s">
        <v>73743</v>
      </c>
      <c r="C59624" s="1" t="s">
        <v>239245</v>
      </c>
      <c r="D59624" s="1" t="s">
        <v>14</v>
      </c>
      <c r="E59624" s="1" t="s">
        <v>14</v>
      </c>
      <c r="F59624" s="1" t="s">
        <v>16</v>
      </c>
      <c r="H59624">
        <v>59623</v>
      </c>
      <c r="I59624" s="1" t="s">
        <v>239246</v>
      </c>
      <c r="J59624" s="1" t="s">
        <v>239247</v>
      </c>
      <c r="K59624" s="1" t="s">
        <v>14</v>
      </c>
      <c r="L59624" s="1" t="s">
        <v>239248</v>
      </c>
    </row>
    <row r="59625" spans="1:12" x14ac:dyDescent="0.45">
      <c r="A59625" s="1" t="s">
        <v>164954</v>
      </c>
      <c r="B59625" s="1" t="s">
        <v>164955</v>
      </c>
      <c r="C59625" s="1" t="s">
        <v>239249</v>
      </c>
      <c r="D59625" s="1" t="s">
        <v>14</v>
      </c>
      <c r="E59625" s="1" t="s">
        <v>14</v>
      </c>
      <c r="F59625" s="1" t="s">
        <v>56</v>
      </c>
      <c r="G59625">
        <v>1</v>
      </c>
      <c r="H59625">
        <v>59624</v>
      </c>
      <c r="I59625" s="1" t="s">
        <v>239250</v>
      </c>
      <c r="J59625" s="1" t="s">
        <v>239251</v>
      </c>
      <c r="K59625" s="1" t="s">
        <v>14</v>
      </c>
      <c r="L59625" s="1" t="s">
        <v>239252</v>
      </c>
    </row>
    <row r="59626" spans="1:12" x14ac:dyDescent="0.45">
      <c r="A59626" s="1" t="s">
        <v>87296</v>
      </c>
      <c r="B59626" s="1" t="s">
        <v>88034</v>
      </c>
      <c r="C59626" s="1" t="s">
        <v>239253</v>
      </c>
      <c r="D59626" s="1" t="s">
        <v>14</v>
      </c>
      <c r="E59626" s="1" t="s">
        <v>14</v>
      </c>
      <c r="F59626" s="1" t="s">
        <v>56</v>
      </c>
      <c r="G59626">
        <v>1</v>
      </c>
      <c r="H59626">
        <v>59625</v>
      </c>
      <c r="I59626" s="1" t="s">
        <v>239254</v>
      </c>
      <c r="J59626" s="1" t="s">
        <v>239255</v>
      </c>
      <c r="K59626" s="1" t="s">
        <v>14</v>
      </c>
      <c r="L59626" s="1" t="s">
        <v>239256</v>
      </c>
    </row>
    <row r="59627" spans="1:12" x14ac:dyDescent="0.45">
      <c r="A59627" s="1" t="s">
        <v>12</v>
      </c>
      <c r="B59627" s="1" t="s">
        <v>13</v>
      </c>
      <c r="C59627" s="1" t="s">
        <v>239257</v>
      </c>
      <c r="D59627" s="1" t="s">
        <v>14</v>
      </c>
      <c r="E59627" s="1" t="s">
        <v>14</v>
      </c>
      <c r="F59627" s="1" t="s">
        <v>56</v>
      </c>
      <c r="G59627">
        <v>2</v>
      </c>
      <c r="H59627">
        <v>59626</v>
      </c>
      <c r="I59627" s="1" t="s">
        <v>239258</v>
      </c>
      <c r="J59627" s="1" t="s">
        <v>239259</v>
      </c>
      <c r="K59627" s="1" t="s">
        <v>14</v>
      </c>
      <c r="L59627" s="1" t="s">
        <v>239260</v>
      </c>
    </row>
    <row r="59628" spans="1:12" x14ac:dyDescent="0.45">
      <c r="A59628" s="1" t="s">
        <v>11179</v>
      </c>
      <c r="B59628" s="1" t="s">
        <v>11180</v>
      </c>
      <c r="C59628" s="1" t="s">
        <v>239261</v>
      </c>
      <c r="D59628" s="1" t="s">
        <v>14</v>
      </c>
      <c r="E59628" s="1" t="s">
        <v>14</v>
      </c>
      <c r="F59628" s="1" t="s">
        <v>56</v>
      </c>
      <c r="G59628">
        <v>2</v>
      </c>
      <c r="H59628">
        <v>59627</v>
      </c>
      <c r="I59628" s="1" t="s">
        <v>239262</v>
      </c>
      <c r="J59628" s="1" t="s">
        <v>239263</v>
      </c>
      <c r="K59628" s="1" t="s">
        <v>14</v>
      </c>
      <c r="L59628" s="1" t="s">
        <v>239264</v>
      </c>
    </row>
    <row r="59629" spans="1:12" x14ac:dyDescent="0.45">
      <c r="A59629" s="1" t="s">
        <v>161978</v>
      </c>
      <c r="B59629" s="1" t="s">
        <v>161979</v>
      </c>
      <c r="C59629" s="1" t="s">
        <v>239265</v>
      </c>
      <c r="D59629" s="1" t="s">
        <v>14</v>
      </c>
      <c r="E59629" s="1" t="s">
        <v>14</v>
      </c>
      <c r="F59629" s="1" t="s">
        <v>56</v>
      </c>
      <c r="G59629">
        <v>2</v>
      </c>
      <c r="H59629">
        <v>59628</v>
      </c>
      <c r="I59629" s="1" t="s">
        <v>239266</v>
      </c>
      <c r="J59629" s="1" t="s">
        <v>239267</v>
      </c>
      <c r="K59629" s="1" t="s">
        <v>14</v>
      </c>
      <c r="L59629" s="1" t="s">
        <v>239268</v>
      </c>
    </row>
    <row r="59630" spans="1:12" x14ac:dyDescent="0.45">
      <c r="A59630" s="1" t="s">
        <v>161978</v>
      </c>
      <c r="B59630" s="1" t="s">
        <v>161979</v>
      </c>
      <c r="C59630" s="1" t="s">
        <v>239269</v>
      </c>
      <c r="D59630" s="1" t="s">
        <v>14</v>
      </c>
      <c r="E59630" s="1" t="s">
        <v>14</v>
      </c>
      <c r="F59630" s="1" t="s">
        <v>56</v>
      </c>
      <c r="G59630">
        <v>2</v>
      </c>
      <c r="H59630">
        <v>59629</v>
      </c>
      <c r="I59630" s="1" t="s">
        <v>239270</v>
      </c>
      <c r="J59630" s="1" t="s">
        <v>239271</v>
      </c>
      <c r="K59630" s="1" t="s">
        <v>14</v>
      </c>
      <c r="L59630" s="1" t="s">
        <v>239272</v>
      </c>
    </row>
    <row r="59631" spans="1:12" x14ac:dyDescent="0.45">
      <c r="A59631" s="1" t="s">
        <v>49881</v>
      </c>
      <c r="B59631" s="1" t="s">
        <v>49882</v>
      </c>
      <c r="C59631" s="1" t="s">
        <v>239273</v>
      </c>
      <c r="D59631" s="1" t="s">
        <v>14</v>
      </c>
      <c r="E59631" s="1" t="s">
        <v>14</v>
      </c>
      <c r="F59631" s="1" t="s">
        <v>56</v>
      </c>
      <c r="G59631">
        <v>2</v>
      </c>
      <c r="H59631">
        <v>59630</v>
      </c>
      <c r="I59631" s="1" t="s">
        <v>239274</v>
      </c>
      <c r="J59631" s="1" t="s">
        <v>239275</v>
      </c>
      <c r="K59631" s="1" t="s">
        <v>14</v>
      </c>
      <c r="L59631" s="1" t="s">
        <v>239276</v>
      </c>
    </row>
    <row r="59632" spans="1:12" x14ac:dyDescent="0.45">
      <c r="A59632" s="1" t="s">
        <v>59360</v>
      </c>
      <c r="B59632" s="1" t="s">
        <v>153987</v>
      </c>
      <c r="C59632" s="1" t="s">
        <v>239277</v>
      </c>
      <c r="D59632" s="1" t="s">
        <v>14</v>
      </c>
      <c r="E59632" s="1" t="s">
        <v>14</v>
      </c>
      <c r="F59632" s="1" t="s">
        <v>56</v>
      </c>
      <c r="G59632">
        <v>2</v>
      </c>
      <c r="H59632">
        <v>59631</v>
      </c>
      <c r="I59632" s="1" t="s">
        <v>239278</v>
      </c>
      <c r="J59632" s="1" t="s">
        <v>239279</v>
      </c>
      <c r="K59632" s="1" t="s">
        <v>14</v>
      </c>
      <c r="L59632" s="1" t="s">
        <v>239280</v>
      </c>
    </row>
    <row r="59633" spans="1:12" x14ac:dyDescent="0.45">
      <c r="A59633" s="1" t="s">
        <v>59360</v>
      </c>
      <c r="B59633" s="1" t="s">
        <v>153987</v>
      </c>
      <c r="C59633" s="1" t="s">
        <v>239281</v>
      </c>
      <c r="D59633" s="1" t="s">
        <v>14</v>
      </c>
      <c r="E59633" s="1" t="s">
        <v>14</v>
      </c>
      <c r="F59633" s="1" t="s">
        <v>56</v>
      </c>
      <c r="G59633">
        <v>2</v>
      </c>
      <c r="H59633">
        <v>59632</v>
      </c>
      <c r="I59633" s="1" t="s">
        <v>239282</v>
      </c>
      <c r="J59633" s="1" t="s">
        <v>239283</v>
      </c>
      <c r="K59633" s="1" t="s">
        <v>14</v>
      </c>
      <c r="L59633" s="1" t="s">
        <v>239284</v>
      </c>
    </row>
    <row r="59634" spans="1:12" x14ac:dyDescent="0.45">
      <c r="A59634" s="1" t="s">
        <v>77357</v>
      </c>
      <c r="B59634" s="1" t="s">
        <v>77358</v>
      </c>
      <c r="C59634" s="1" t="s">
        <v>239285</v>
      </c>
      <c r="D59634" s="1" t="s">
        <v>14</v>
      </c>
      <c r="E59634" s="1" t="s">
        <v>14</v>
      </c>
      <c r="F59634" s="1" t="s">
        <v>56</v>
      </c>
      <c r="G59634">
        <v>2</v>
      </c>
      <c r="H59634">
        <v>59633</v>
      </c>
      <c r="I59634" s="1" t="s">
        <v>239286</v>
      </c>
      <c r="J59634" s="1" t="s">
        <v>239287</v>
      </c>
      <c r="K59634" s="1" t="s">
        <v>14</v>
      </c>
      <c r="L59634" s="1" t="s">
        <v>239288</v>
      </c>
    </row>
    <row r="59635" spans="1:12" x14ac:dyDescent="0.45">
      <c r="A59635" s="1" t="s">
        <v>55552</v>
      </c>
      <c r="B59635" s="1" t="s">
        <v>73743</v>
      </c>
      <c r="C59635" s="1" t="s">
        <v>239289</v>
      </c>
      <c r="D59635" s="1" t="s">
        <v>14</v>
      </c>
      <c r="E59635" s="1" t="s">
        <v>14</v>
      </c>
      <c r="F59635" s="1" t="s">
        <v>56</v>
      </c>
      <c r="G59635">
        <v>1</v>
      </c>
      <c r="H59635">
        <v>59634</v>
      </c>
      <c r="I59635" s="1" t="s">
        <v>239290</v>
      </c>
      <c r="J59635" s="1" t="s">
        <v>239291</v>
      </c>
      <c r="K59635" s="1" t="s">
        <v>14</v>
      </c>
      <c r="L59635" s="1" t="s">
        <v>239292</v>
      </c>
    </row>
    <row r="59636" spans="1:12" x14ac:dyDescent="0.45">
      <c r="A59636" s="1" t="s">
        <v>59360</v>
      </c>
      <c r="B59636" s="1" t="s">
        <v>153987</v>
      </c>
      <c r="C59636" s="1" t="s">
        <v>239293</v>
      </c>
      <c r="D59636" s="1" t="s">
        <v>14</v>
      </c>
      <c r="E59636" s="1" t="s">
        <v>14</v>
      </c>
      <c r="F59636" s="1" t="s">
        <v>56</v>
      </c>
      <c r="G59636">
        <v>2</v>
      </c>
      <c r="H59636">
        <v>59635</v>
      </c>
      <c r="I59636" s="1" t="s">
        <v>239294</v>
      </c>
      <c r="J59636" s="1" t="s">
        <v>239295</v>
      </c>
      <c r="K59636" s="1" t="s">
        <v>14</v>
      </c>
      <c r="L59636" s="1" t="s">
        <v>239296</v>
      </c>
    </row>
    <row r="59637" spans="1:12" x14ac:dyDescent="0.45">
      <c r="A59637" s="1" t="s">
        <v>77357</v>
      </c>
      <c r="B59637" s="1" t="s">
        <v>77358</v>
      </c>
      <c r="C59637" s="1" t="s">
        <v>239297</v>
      </c>
      <c r="D59637" s="1" t="s">
        <v>14</v>
      </c>
      <c r="E59637" s="1" t="s">
        <v>14</v>
      </c>
      <c r="F59637" s="1" t="s">
        <v>56</v>
      </c>
      <c r="G59637">
        <v>2</v>
      </c>
      <c r="H59637">
        <v>59636</v>
      </c>
      <c r="I59637" s="1" t="s">
        <v>239298</v>
      </c>
      <c r="J59637" s="1" t="s">
        <v>239299</v>
      </c>
      <c r="K59637" s="1" t="s">
        <v>14</v>
      </c>
      <c r="L59637" s="1" t="s">
        <v>239300</v>
      </c>
    </row>
    <row r="59638" spans="1:12" x14ac:dyDescent="0.45">
      <c r="A59638" s="1" t="s">
        <v>30770</v>
      </c>
      <c r="B59638" s="1" t="s">
        <v>30771</v>
      </c>
      <c r="C59638" s="1" t="s">
        <v>239301</v>
      </c>
      <c r="D59638" s="1" t="s">
        <v>14</v>
      </c>
      <c r="E59638" s="1" t="s">
        <v>14</v>
      </c>
      <c r="F59638" s="1" t="s">
        <v>56</v>
      </c>
      <c r="G59638">
        <v>2</v>
      </c>
      <c r="H59638">
        <v>59637</v>
      </c>
      <c r="I59638" s="1" t="s">
        <v>239302</v>
      </c>
      <c r="J59638" s="1" t="s">
        <v>239299</v>
      </c>
      <c r="K59638" s="1" t="s">
        <v>14</v>
      </c>
      <c r="L59638" s="1" t="s">
        <v>239303</v>
      </c>
    </row>
    <row r="59639" spans="1:12" x14ac:dyDescent="0.45">
      <c r="A59639" s="1" t="s">
        <v>77357</v>
      </c>
      <c r="B59639" s="1" t="s">
        <v>77358</v>
      </c>
      <c r="C59639" s="1" t="s">
        <v>239304</v>
      </c>
      <c r="D59639" s="1" t="s">
        <v>14</v>
      </c>
      <c r="E59639" s="1" t="s">
        <v>14</v>
      </c>
      <c r="F59639" s="1" t="s">
        <v>56</v>
      </c>
      <c r="G59639">
        <v>2</v>
      </c>
      <c r="H59639">
        <v>59638</v>
      </c>
      <c r="I59639" s="1" t="s">
        <v>239305</v>
      </c>
      <c r="J59639" s="1" t="s">
        <v>239306</v>
      </c>
      <c r="K59639" s="1" t="s">
        <v>14</v>
      </c>
      <c r="L59639" s="1" t="s">
        <v>239307</v>
      </c>
    </row>
    <row r="59640" spans="1:12" x14ac:dyDescent="0.45">
      <c r="A59640" s="1" t="s">
        <v>30770</v>
      </c>
      <c r="B59640" s="1" t="s">
        <v>30771</v>
      </c>
      <c r="C59640" s="1" t="s">
        <v>239308</v>
      </c>
      <c r="D59640" s="1" t="s">
        <v>14</v>
      </c>
      <c r="E59640" s="1" t="s">
        <v>14</v>
      </c>
      <c r="F59640" s="1" t="s">
        <v>56</v>
      </c>
      <c r="G59640">
        <v>2</v>
      </c>
      <c r="H59640">
        <v>59639</v>
      </c>
      <c r="I59640" s="1" t="s">
        <v>239309</v>
      </c>
      <c r="J59640" s="1" t="s">
        <v>239306</v>
      </c>
      <c r="K59640" s="1" t="s">
        <v>14</v>
      </c>
      <c r="L59640" s="1" t="s">
        <v>239310</v>
      </c>
    </row>
    <row r="59641" spans="1:12" x14ac:dyDescent="0.45">
      <c r="A59641" s="1" t="s">
        <v>77357</v>
      </c>
      <c r="B59641" s="1" t="s">
        <v>77358</v>
      </c>
      <c r="C59641" s="1" t="s">
        <v>239311</v>
      </c>
      <c r="D59641" s="1" t="s">
        <v>14</v>
      </c>
      <c r="E59641" s="1" t="s">
        <v>14</v>
      </c>
      <c r="F59641" s="1" t="s">
        <v>56</v>
      </c>
      <c r="G59641">
        <v>2</v>
      </c>
      <c r="H59641">
        <v>59640</v>
      </c>
      <c r="I59641" s="1" t="s">
        <v>239312</v>
      </c>
      <c r="J59641" s="1" t="s">
        <v>239313</v>
      </c>
      <c r="K59641" s="1" t="s">
        <v>14</v>
      </c>
      <c r="L59641" s="1" t="s">
        <v>239314</v>
      </c>
    </row>
    <row r="59642" spans="1:12" x14ac:dyDescent="0.45">
      <c r="A59642" s="1" t="s">
        <v>30770</v>
      </c>
      <c r="B59642" s="1" t="s">
        <v>30771</v>
      </c>
      <c r="C59642" s="1" t="s">
        <v>239315</v>
      </c>
      <c r="D59642" s="1" t="s">
        <v>14</v>
      </c>
      <c r="E59642" s="1" t="s">
        <v>14</v>
      </c>
      <c r="F59642" s="1" t="s">
        <v>56</v>
      </c>
      <c r="G59642">
        <v>2</v>
      </c>
      <c r="H59642">
        <v>59641</v>
      </c>
      <c r="I59642" s="1" t="s">
        <v>239316</v>
      </c>
      <c r="J59642" s="1" t="s">
        <v>239313</v>
      </c>
      <c r="K59642" s="1" t="s">
        <v>14</v>
      </c>
      <c r="L59642" s="1" t="s">
        <v>239317</v>
      </c>
    </row>
    <row r="59643" spans="1:12" x14ac:dyDescent="0.45">
      <c r="A59643" s="1" t="s">
        <v>77357</v>
      </c>
      <c r="B59643" s="1" t="s">
        <v>77358</v>
      </c>
      <c r="C59643" s="1" t="s">
        <v>239318</v>
      </c>
      <c r="D59643" s="1" t="s">
        <v>14</v>
      </c>
      <c r="E59643" s="1" t="s">
        <v>14</v>
      </c>
      <c r="F59643" s="1" t="s">
        <v>56</v>
      </c>
      <c r="G59643">
        <v>2</v>
      </c>
      <c r="H59643">
        <v>59642</v>
      </c>
      <c r="I59643" s="1" t="s">
        <v>239319</v>
      </c>
      <c r="J59643" s="1" t="s">
        <v>239320</v>
      </c>
      <c r="K59643" s="1" t="s">
        <v>14</v>
      </c>
      <c r="L59643" s="1" t="s">
        <v>239321</v>
      </c>
    </row>
    <row r="59644" spans="1:12" x14ac:dyDescent="0.45">
      <c r="A59644" s="1" t="s">
        <v>30770</v>
      </c>
      <c r="B59644" s="1" t="s">
        <v>30771</v>
      </c>
      <c r="C59644" s="1" t="s">
        <v>239322</v>
      </c>
      <c r="D59644" s="1" t="s">
        <v>14</v>
      </c>
      <c r="E59644" s="1" t="s">
        <v>14</v>
      </c>
      <c r="F59644" s="1" t="s">
        <v>56</v>
      </c>
      <c r="G59644">
        <v>2</v>
      </c>
      <c r="H59644">
        <v>59643</v>
      </c>
      <c r="I59644" s="1" t="s">
        <v>239323</v>
      </c>
      <c r="J59644" s="1" t="s">
        <v>239324</v>
      </c>
      <c r="K59644" s="1" t="s">
        <v>14</v>
      </c>
      <c r="L59644" s="1" t="s">
        <v>239325</v>
      </c>
    </row>
    <row r="59645" spans="1:12" x14ac:dyDescent="0.45">
      <c r="A59645" s="1" t="s">
        <v>12</v>
      </c>
      <c r="B59645" s="1" t="s">
        <v>13</v>
      </c>
      <c r="C59645" s="1" t="s">
        <v>239326</v>
      </c>
      <c r="D59645" s="1" t="s">
        <v>14</v>
      </c>
      <c r="E59645" s="1" t="s">
        <v>14</v>
      </c>
      <c r="F59645" s="1" t="s">
        <v>56</v>
      </c>
      <c r="G59645">
        <v>2</v>
      </c>
      <c r="H59645">
        <v>59644</v>
      </c>
      <c r="I59645" s="1" t="s">
        <v>239327</v>
      </c>
      <c r="J59645" s="1" t="s">
        <v>239328</v>
      </c>
      <c r="K59645" s="1" t="s">
        <v>14</v>
      </c>
      <c r="L59645" s="1" t="s">
        <v>239329</v>
      </c>
    </row>
    <row r="59646" spans="1:12" x14ac:dyDescent="0.45">
      <c r="A59646" s="1" t="s">
        <v>75778</v>
      </c>
      <c r="B59646" s="1" t="s">
        <v>75779</v>
      </c>
      <c r="C59646" s="1" t="s">
        <v>239330</v>
      </c>
      <c r="D59646" s="1" t="s">
        <v>14</v>
      </c>
      <c r="E59646" s="1" t="s">
        <v>14</v>
      </c>
      <c r="F59646" s="1" t="s">
        <v>56</v>
      </c>
      <c r="G59646">
        <v>1</v>
      </c>
      <c r="H59646">
        <v>59645</v>
      </c>
      <c r="I59646" s="1" t="s">
        <v>239331</v>
      </c>
      <c r="J59646" s="1" t="s">
        <v>239332</v>
      </c>
      <c r="K59646" s="1" t="s">
        <v>14</v>
      </c>
      <c r="L59646" s="1" t="s">
        <v>239333</v>
      </c>
    </row>
    <row r="59647" spans="1:12" x14ac:dyDescent="0.45">
      <c r="A59647" s="1" t="s">
        <v>94775</v>
      </c>
      <c r="B59647" s="1" t="s">
        <v>127654</v>
      </c>
      <c r="C59647" s="1" t="s">
        <v>239334</v>
      </c>
      <c r="D59647" s="1" t="s">
        <v>14</v>
      </c>
      <c r="E59647" s="1" t="s">
        <v>14</v>
      </c>
      <c r="F59647" s="1" t="s">
        <v>56</v>
      </c>
      <c r="G59647">
        <v>2</v>
      </c>
      <c r="H59647">
        <v>59646</v>
      </c>
      <c r="I59647" s="1" t="s">
        <v>239335</v>
      </c>
      <c r="J59647" s="1" t="s">
        <v>239336</v>
      </c>
      <c r="K59647" s="1" t="s">
        <v>14</v>
      </c>
      <c r="L59647" s="1" t="s">
        <v>239337</v>
      </c>
    </row>
    <row r="59648" spans="1:12" x14ac:dyDescent="0.45">
      <c r="A59648" s="1" t="s">
        <v>77357</v>
      </c>
      <c r="B59648" s="1" t="s">
        <v>77358</v>
      </c>
      <c r="C59648" s="1" t="s">
        <v>239338</v>
      </c>
      <c r="D59648" s="1" t="s">
        <v>14</v>
      </c>
      <c r="E59648" s="1" t="s">
        <v>14</v>
      </c>
      <c r="F59648" s="1" t="s">
        <v>56</v>
      </c>
      <c r="G59648">
        <v>2</v>
      </c>
      <c r="H59648">
        <v>59647</v>
      </c>
      <c r="I59648" s="1" t="s">
        <v>239339</v>
      </c>
      <c r="J59648" s="1" t="s">
        <v>239340</v>
      </c>
      <c r="K59648" s="1" t="s">
        <v>14</v>
      </c>
      <c r="L59648" s="1" t="s">
        <v>239341</v>
      </c>
    </row>
    <row r="59649" spans="1:12" x14ac:dyDescent="0.45">
      <c r="A59649" s="1" t="s">
        <v>112873</v>
      </c>
      <c r="B59649" s="1" t="s">
        <v>112874</v>
      </c>
      <c r="C59649" s="1" t="s">
        <v>239342</v>
      </c>
      <c r="D59649" s="1" t="s">
        <v>14</v>
      </c>
      <c r="E59649" s="1" t="s">
        <v>14</v>
      </c>
      <c r="F59649" s="1" t="s">
        <v>16</v>
      </c>
      <c r="H59649">
        <v>59648</v>
      </c>
      <c r="I59649" s="1" t="s">
        <v>239343</v>
      </c>
      <c r="J59649" s="1" t="s">
        <v>239344</v>
      </c>
      <c r="K59649" s="1" t="s">
        <v>14</v>
      </c>
      <c r="L59649" s="1" t="s">
        <v>239345</v>
      </c>
    </row>
    <row r="59650" spans="1:12" x14ac:dyDescent="0.45">
      <c r="A59650" s="1" t="s">
        <v>164954</v>
      </c>
      <c r="B59650" s="1" t="s">
        <v>164955</v>
      </c>
      <c r="C59650" s="1" t="s">
        <v>239346</v>
      </c>
      <c r="D59650" s="1" t="s">
        <v>14</v>
      </c>
      <c r="E59650" s="1" t="s">
        <v>14</v>
      </c>
      <c r="F59650" s="1" t="s">
        <v>56</v>
      </c>
      <c r="G59650">
        <v>1</v>
      </c>
      <c r="H59650">
        <v>59649</v>
      </c>
      <c r="I59650" s="1" t="s">
        <v>239347</v>
      </c>
      <c r="J59650" s="1" t="s">
        <v>239348</v>
      </c>
      <c r="K59650" s="1" t="s">
        <v>14</v>
      </c>
      <c r="L59650" s="1" t="s">
        <v>239349</v>
      </c>
    </row>
    <row r="59651" spans="1:12" x14ac:dyDescent="0.45">
      <c r="A59651" s="1" t="s">
        <v>145909</v>
      </c>
      <c r="B59651" s="1" t="s">
        <v>145910</v>
      </c>
      <c r="C59651" s="1" t="s">
        <v>239350</v>
      </c>
      <c r="D59651" s="1" t="s">
        <v>14</v>
      </c>
      <c r="E59651" s="1" t="s">
        <v>14</v>
      </c>
      <c r="F59651" s="1" t="s">
        <v>56</v>
      </c>
      <c r="G59651">
        <v>2</v>
      </c>
      <c r="H59651">
        <v>59650</v>
      </c>
      <c r="I59651" s="1" t="s">
        <v>239351</v>
      </c>
      <c r="J59651" s="1" t="s">
        <v>239352</v>
      </c>
      <c r="K59651" s="1" t="s">
        <v>14</v>
      </c>
      <c r="L59651" s="1" t="s">
        <v>239353</v>
      </c>
    </row>
    <row r="59652" spans="1:12" x14ac:dyDescent="0.45">
      <c r="A59652" s="1" t="s">
        <v>75778</v>
      </c>
      <c r="B59652" s="1" t="s">
        <v>75779</v>
      </c>
      <c r="C59652" s="1" t="s">
        <v>239354</v>
      </c>
      <c r="D59652" s="1" t="s">
        <v>14</v>
      </c>
      <c r="E59652" s="1" t="s">
        <v>14</v>
      </c>
      <c r="F59652" s="1" t="s">
        <v>56</v>
      </c>
      <c r="G59652">
        <v>2</v>
      </c>
      <c r="H59652">
        <v>59651</v>
      </c>
      <c r="I59652" s="1" t="s">
        <v>239355</v>
      </c>
      <c r="J59652" s="1" t="s">
        <v>239356</v>
      </c>
      <c r="K59652" s="1" t="s">
        <v>14</v>
      </c>
      <c r="L59652" s="1" t="s">
        <v>239357</v>
      </c>
    </row>
    <row r="59653" spans="1:12" x14ac:dyDescent="0.45">
      <c r="A59653" s="1" t="s">
        <v>94775</v>
      </c>
      <c r="B59653" s="1" t="s">
        <v>127654</v>
      </c>
      <c r="C59653" s="1" t="s">
        <v>239358</v>
      </c>
      <c r="D59653" s="1" t="s">
        <v>14</v>
      </c>
      <c r="E59653" s="1" t="s">
        <v>14</v>
      </c>
      <c r="F59653" s="1" t="s">
        <v>56</v>
      </c>
      <c r="G59653">
        <v>2</v>
      </c>
      <c r="H59653">
        <v>59652</v>
      </c>
      <c r="I59653" s="1" t="s">
        <v>239359</v>
      </c>
      <c r="J59653" s="1" t="s">
        <v>239360</v>
      </c>
      <c r="K59653" s="1" t="s">
        <v>14</v>
      </c>
      <c r="L59653" s="1" t="s">
        <v>239361</v>
      </c>
    </row>
    <row r="59654" spans="1:12" x14ac:dyDescent="0.45">
      <c r="A59654" s="1" t="s">
        <v>57798</v>
      </c>
      <c r="B59654" s="1" t="s">
        <v>108094</v>
      </c>
      <c r="C59654" s="1" t="s">
        <v>239362</v>
      </c>
      <c r="D59654" s="1" t="s">
        <v>14</v>
      </c>
      <c r="E59654" s="1" t="s">
        <v>14</v>
      </c>
      <c r="F59654" s="1" t="s">
        <v>56</v>
      </c>
      <c r="G59654">
        <v>2</v>
      </c>
      <c r="H59654">
        <v>59653</v>
      </c>
      <c r="I59654" s="1" t="s">
        <v>239363</v>
      </c>
      <c r="J59654" s="1" t="s">
        <v>239364</v>
      </c>
      <c r="K59654" s="1" t="s">
        <v>14</v>
      </c>
      <c r="L59654" s="1" t="s">
        <v>239365</v>
      </c>
    </row>
    <row r="59655" spans="1:12" x14ac:dyDescent="0.45">
      <c r="A59655" s="1" t="s">
        <v>164954</v>
      </c>
      <c r="B59655" s="1" t="s">
        <v>164955</v>
      </c>
      <c r="C59655" s="1" t="s">
        <v>239366</v>
      </c>
      <c r="D59655" s="1" t="s">
        <v>14</v>
      </c>
      <c r="E59655" s="1" t="s">
        <v>14</v>
      </c>
      <c r="F59655" s="1" t="s">
        <v>56</v>
      </c>
      <c r="G59655">
        <v>2</v>
      </c>
      <c r="H59655">
        <v>59654</v>
      </c>
      <c r="I59655" s="1" t="s">
        <v>239367</v>
      </c>
      <c r="J59655" s="1" t="s">
        <v>239368</v>
      </c>
      <c r="K59655" s="1" t="s">
        <v>14</v>
      </c>
      <c r="L59655" s="1" t="s">
        <v>239369</v>
      </c>
    </row>
    <row r="59656" spans="1:12" x14ac:dyDescent="0.45">
      <c r="A59656" s="1" t="s">
        <v>7754</v>
      </c>
      <c r="B59656" s="1" t="s">
        <v>7755</v>
      </c>
      <c r="C59656" s="1" t="s">
        <v>239370</v>
      </c>
      <c r="D59656" s="1" t="s">
        <v>14</v>
      </c>
      <c r="E59656" s="1" t="s">
        <v>14</v>
      </c>
      <c r="F59656" s="1" t="s">
        <v>56</v>
      </c>
      <c r="G59656">
        <v>1</v>
      </c>
      <c r="H59656">
        <v>59655</v>
      </c>
      <c r="I59656" s="1" t="s">
        <v>239371</v>
      </c>
      <c r="J59656" s="1" t="s">
        <v>239372</v>
      </c>
      <c r="K59656" s="1" t="s">
        <v>14</v>
      </c>
      <c r="L59656" s="1" t="s">
        <v>239373</v>
      </c>
    </row>
    <row r="59657" spans="1:12" x14ac:dyDescent="0.45">
      <c r="A59657" s="1" t="s">
        <v>110057</v>
      </c>
      <c r="B59657" s="1" t="s">
        <v>110058</v>
      </c>
      <c r="C59657" s="1" t="s">
        <v>239374</v>
      </c>
      <c r="D59657" s="1" t="s">
        <v>14</v>
      </c>
      <c r="E59657" s="1" t="s">
        <v>14</v>
      </c>
      <c r="F59657" s="1" t="s">
        <v>56</v>
      </c>
      <c r="G59657">
        <v>2</v>
      </c>
      <c r="H59657">
        <v>59656</v>
      </c>
      <c r="I59657" s="1" t="s">
        <v>239375</v>
      </c>
      <c r="J59657" s="1" t="s">
        <v>239376</v>
      </c>
      <c r="K59657" s="1" t="s">
        <v>14</v>
      </c>
      <c r="L59657" s="1" t="s">
        <v>239377</v>
      </c>
    </row>
    <row r="59658" spans="1:12" x14ac:dyDescent="0.45">
      <c r="A59658" s="1" t="s">
        <v>291</v>
      </c>
      <c r="B59658" s="1" t="s">
        <v>292</v>
      </c>
      <c r="C59658" s="1" t="s">
        <v>239378</v>
      </c>
      <c r="D59658" s="1" t="s">
        <v>14</v>
      </c>
      <c r="E59658" s="1" t="s">
        <v>14</v>
      </c>
      <c r="F59658" s="1" t="s">
        <v>56</v>
      </c>
      <c r="G59658">
        <v>2</v>
      </c>
      <c r="H59658">
        <v>59657</v>
      </c>
      <c r="I59658" s="1" t="s">
        <v>239379</v>
      </c>
      <c r="J59658" s="1" t="s">
        <v>239380</v>
      </c>
      <c r="K59658" s="1" t="s">
        <v>14</v>
      </c>
      <c r="L59658" s="1" t="s">
        <v>239381</v>
      </c>
    </row>
    <row r="59659" spans="1:12" x14ac:dyDescent="0.45">
      <c r="A59659" s="1" t="s">
        <v>145909</v>
      </c>
      <c r="B59659" s="1" t="s">
        <v>145910</v>
      </c>
      <c r="C59659" s="1" t="s">
        <v>239382</v>
      </c>
      <c r="D59659" s="1" t="s">
        <v>14</v>
      </c>
      <c r="E59659" s="1" t="s">
        <v>14</v>
      </c>
      <c r="F59659" s="1" t="s">
        <v>56</v>
      </c>
      <c r="G59659">
        <v>2</v>
      </c>
      <c r="H59659">
        <v>59658</v>
      </c>
      <c r="I59659" s="1" t="s">
        <v>239383</v>
      </c>
      <c r="J59659" s="1" t="s">
        <v>239384</v>
      </c>
      <c r="K59659" s="1" t="s">
        <v>14</v>
      </c>
      <c r="L59659" s="1" t="s">
        <v>239385</v>
      </c>
    </row>
    <row r="59660" spans="1:12" x14ac:dyDescent="0.45">
      <c r="A59660" s="1" t="s">
        <v>145909</v>
      </c>
      <c r="B59660" s="1" t="s">
        <v>145910</v>
      </c>
      <c r="C59660" s="1" t="s">
        <v>239386</v>
      </c>
      <c r="D59660" s="1" t="s">
        <v>14</v>
      </c>
      <c r="E59660" s="1" t="s">
        <v>14</v>
      </c>
      <c r="F59660" s="1" t="s">
        <v>56</v>
      </c>
      <c r="G59660">
        <v>2</v>
      </c>
      <c r="H59660">
        <v>59659</v>
      </c>
      <c r="I59660" s="1" t="s">
        <v>239387</v>
      </c>
      <c r="J59660" s="1" t="s">
        <v>239388</v>
      </c>
      <c r="K59660" s="1" t="s">
        <v>14</v>
      </c>
      <c r="L59660" s="1" t="s">
        <v>239389</v>
      </c>
    </row>
    <row r="59661" spans="1:12" x14ac:dyDescent="0.45">
      <c r="A59661" s="1" t="s">
        <v>7754</v>
      </c>
      <c r="B59661" s="1" t="s">
        <v>7755</v>
      </c>
      <c r="C59661" s="1" t="s">
        <v>239390</v>
      </c>
      <c r="D59661" s="1" t="s">
        <v>14</v>
      </c>
      <c r="E59661" s="1" t="s">
        <v>14</v>
      </c>
      <c r="F59661" s="1" t="s">
        <v>56</v>
      </c>
      <c r="G59661">
        <v>2</v>
      </c>
      <c r="H59661">
        <v>59660</v>
      </c>
      <c r="I59661" s="1" t="s">
        <v>239391</v>
      </c>
      <c r="J59661" s="1" t="s">
        <v>239392</v>
      </c>
      <c r="K59661" s="1" t="s">
        <v>14</v>
      </c>
      <c r="L59661" s="1" t="s">
        <v>239393</v>
      </c>
    </row>
    <row r="59662" spans="1:12" x14ac:dyDescent="0.45">
      <c r="A59662" s="1" t="s">
        <v>72091</v>
      </c>
      <c r="B59662" s="1" t="s">
        <v>192096</v>
      </c>
      <c r="C59662" s="1" t="s">
        <v>239394</v>
      </c>
      <c r="D59662" s="1" t="s">
        <v>14</v>
      </c>
      <c r="E59662" s="1" t="s">
        <v>14</v>
      </c>
      <c r="F59662" s="1" t="s">
        <v>56</v>
      </c>
      <c r="G59662">
        <v>2</v>
      </c>
      <c r="H59662">
        <v>59661</v>
      </c>
      <c r="I59662" s="1" t="s">
        <v>239395</v>
      </c>
      <c r="J59662" s="1" t="s">
        <v>239396</v>
      </c>
      <c r="K59662" s="1" t="s">
        <v>14</v>
      </c>
      <c r="L59662" s="1" t="s">
        <v>239397</v>
      </c>
    </row>
    <row r="59663" spans="1:12" x14ac:dyDescent="0.45">
      <c r="A59663" s="1" t="s">
        <v>9035</v>
      </c>
      <c r="B59663" s="1" t="s">
        <v>9036</v>
      </c>
      <c r="C59663" s="1" t="s">
        <v>239398</v>
      </c>
      <c r="D59663" s="1" t="s">
        <v>14</v>
      </c>
      <c r="E59663" s="1" t="s">
        <v>14</v>
      </c>
      <c r="F59663" s="1" t="s">
        <v>56</v>
      </c>
      <c r="G59663">
        <v>2</v>
      </c>
      <c r="H59663">
        <v>59662</v>
      </c>
      <c r="I59663" s="1" t="s">
        <v>239399</v>
      </c>
      <c r="J59663" s="1" t="s">
        <v>239400</v>
      </c>
      <c r="K59663" s="1" t="s">
        <v>14</v>
      </c>
      <c r="L59663" s="1" t="s">
        <v>239401</v>
      </c>
    </row>
    <row r="59664" spans="1:12" x14ac:dyDescent="0.45">
      <c r="A59664" s="1" t="s">
        <v>291</v>
      </c>
      <c r="B59664" s="1" t="s">
        <v>292</v>
      </c>
      <c r="C59664" s="1" t="s">
        <v>239402</v>
      </c>
      <c r="D59664" s="1" t="s">
        <v>14</v>
      </c>
      <c r="E59664" s="1" t="s">
        <v>14</v>
      </c>
      <c r="F59664" s="1" t="s">
        <v>56</v>
      </c>
      <c r="G59664">
        <v>2</v>
      </c>
      <c r="H59664">
        <v>59663</v>
      </c>
      <c r="I59664" s="1" t="s">
        <v>239403</v>
      </c>
      <c r="J59664" s="1" t="s">
        <v>239404</v>
      </c>
      <c r="K59664" s="1" t="s">
        <v>14</v>
      </c>
      <c r="L59664" s="1" t="s">
        <v>239405</v>
      </c>
    </row>
    <row r="59665" spans="1:12" x14ac:dyDescent="0.45">
      <c r="A59665" s="1" t="s">
        <v>291</v>
      </c>
      <c r="B59665" s="1" t="s">
        <v>292</v>
      </c>
      <c r="C59665" s="1" t="s">
        <v>14</v>
      </c>
      <c r="D59665" s="1" t="s">
        <v>14</v>
      </c>
      <c r="E59665" s="1" t="s">
        <v>14</v>
      </c>
      <c r="F59665" s="1" t="s">
        <v>56</v>
      </c>
      <c r="G59665">
        <v>2</v>
      </c>
      <c r="H59665">
        <v>59664</v>
      </c>
      <c r="I59665" s="1" t="s">
        <v>239406</v>
      </c>
      <c r="J59665" s="1" t="s">
        <v>239407</v>
      </c>
      <c r="K59665" s="1" t="s">
        <v>14</v>
      </c>
      <c r="L59665" s="1" t="s">
        <v>239408</v>
      </c>
    </row>
    <row r="59666" spans="1:12" x14ac:dyDescent="0.45">
      <c r="A59666" s="1" t="s">
        <v>161978</v>
      </c>
      <c r="B59666" s="1" t="s">
        <v>161979</v>
      </c>
      <c r="C59666" s="1" t="s">
        <v>239409</v>
      </c>
      <c r="D59666" s="1" t="s">
        <v>14</v>
      </c>
      <c r="E59666" s="1" t="s">
        <v>14</v>
      </c>
      <c r="F59666" s="1" t="s">
        <v>56</v>
      </c>
      <c r="G59666">
        <v>2</v>
      </c>
      <c r="H59666">
        <v>59665</v>
      </c>
      <c r="I59666" s="1" t="s">
        <v>239410</v>
      </c>
      <c r="J59666" s="1" t="s">
        <v>239411</v>
      </c>
      <c r="K59666" s="1" t="s">
        <v>14</v>
      </c>
      <c r="L59666" s="1" t="s">
        <v>239412</v>
      </c>
    </row>
    <row r="59667" spans="1:12" x14ac:dyDescent="0.45">
      <c r="A59667" s="1" t="s">
        <v>11179</v>
      </c>
      <c r="B59667" s="1" t="s">
        <v>11180</v>
      </c>
      <c r="C59667" s="1" t="s">
        <v>239413</v>
      </c>
      <c r="D59667" s="1" t="s">
        <v>14</v>
      </c>
      <c r="E59667" s="1" t="s">
        <v>14</v>
      </c>
      <c r="F59667" s="1" t="s">
        <v>56</v>
      </c>
      <c r="G59667">
        <v>2</v>
      </c>
      <c r="H59667">
        <v>59666</v>
      </c>
      <c r="I59667" s="1" t="s">
        <v>239414</v>
      </c>
      <c r="J59667" s="1" t="s">
        <v>239415</v>
      </c>
      <c r="K59667" s="1" t="s">
        <v>14</v>
      </c>
      <c r="L59667" s="1" t="s">
        <v>239416</v>
      </c>
    </row>
    <row r="59668" spans="1:12" x14ac:dyDescent="0.45">
      <c r="A59668" s="1" t="s">
        <v>11179</v>
      </c>
      <c r="B59668" s="1" t="s">
        <v>11180</v>
      </c>
      <c r="C59668" s="1" t="s">
        <v>239417</v>
      </c>
      <c r="D59668" s="1" t="s">
        <v>14</v>
      </c>
      <c r="E59668" s="1" t="s">
        <v>14</v>
      </c>
      <c r="F59668" s="1" t="s">
        <v>56</v>
      </c>
      <c r="G59668">
        <v>2</v>
      </c>
      <c r="H59668">
        <v>59667</v>
      </c>
      <c r="I59668" s="1" t="s">
        <v>239418</v>
      </c>
      <c r="J59668" s="1" t="s">
        <v>239415</v>
      </c>
      <c r="K59668" s="1" t="s">
        <v>14</v>
      </c>
      <c r="L59668" s="1" t="s">
        <v>239419</v>
      </c>
    </row>
    <row r="59669" spans="1:12" x14ac:dyDescent="0.45">
      <c r="A59669" s="1" t="s">
        <v>11179</v>
      </c>
      <c r="B59669" s="1" t="s">
        <v>11180</v>
      </c>
      <c r="C59669" s="1" t="s">
        <v>239420</v>
      </c>
      <c r="D59669" s="1" t="s">
        <v>14</v>
      </c>
      <c r="E59669" s="1" t="s">
        <v>14</v>
      </c>
      <c r="F59669" s="1" t="s">
        <v>56</v>
      </c>
      <c r="G59669">
        <v>2</v>
      </c>
      <c r="H59669">
        <v>59668</v>
      </c>
      <c r="I59669" s="1" t="s">
        <v>239421</v>
      </c>
      <c r="J59669" s="1" t="s">
        <v>239422</v>
      </c>
      <c r="K59669" s="1" t="s">
        <v>14</v>
      </c>
      <c r="L59669" s="1" t="s">
        <v>239423</v>
      </c>
    </row>
    <row r="59670" spans="1:12" x14ac:dyDescent="0.45">
      <c r="A59670" s="1" t="s">
        <v>291</v>
      </c>
      <c r="B59670" s="1" t="s">
        <v>292</v>
      </c>
      <c r="C59670" s="1" t="s">
        <v>239424</v>
      </c>
      <c r="D59670" s="1" t="s">
        <v>14</v>
      </c>
      <c r="E59670" s="1" t="s">
        <v>14</v>
      </c>
      <c r="F59670" s="1" t="s">
        <v>56</v>
      </c>
      <c r="G59670">
        <v>2</v>
      </c>
      <c r="H59670">
        <v>59669</v>
      </c>
      <c r="I59670" s="1" t="s">
        <v>239425</v>
      </c>
      <c r="J59670" s="1" t="s">
        <v>239426</v>
      </c>
      <c r="K59670" s="1" t="s">
        <v>14</v>
      </c>
      <c r="L59670" s="1" t="s">
        <v>239427</v>
      </c>
    </row>
    <row r="59671" spans="1:12" x14ac:dyDescent="0.45">
      <c r="A59671" s="1" t="s">
        <v>11179</v>
      </c>
      <c r="B59671" s="1" t="s">
        <v>11180</v>
      </c>
      <c r="C59671" s="1" t="s">
        <v>239428</v>
      </c>
      <c r="D59671" s="1" t="s">
        <v>14</v>
      </c>
      <c r="E59671" s="1" t="s">
        <v>14</v>
      </c>
      <c r="F59671" s="1" t="s">
        <v>56</v>
      </c>
      <c r="G59671">
        <v>2</v>
      </c>
      <c r="H59671">
        <v>59670</v>
      </c>
      <c r="I59671" s="1" t="s">
        <v>239429</v>
      </c>
      <c r="J59671" s="1" t="s">
        <v>239430</v>
      </c>
      <c r="K59671" s="1" t="s">
        <v>14</v>
      </c>
      <c r="L59671" s="1" t="s">
        <v>239431</v>
      </c>
    </row>
    <row r="59672" spans="1:12" x14ac:dyDescent="0.45">
      <c r="A59672" s="1" t="s">
        <v>27427</v>
      </c>
      <c r="B59672" s="1" t="s">
        <v>27428</v>
      </c>
      <c r="C59672" s="1" t="s">
        <v>239432</v>
      </c>
      <c r="D59672" s="1" t="s">
        <v>14</v>
      </c>
      <c r="E59672" s="1" t="s">
        <v>14</v>
      </c>
      <c r="F59672" s="1" t="s">
        <v>56</v>
      </c>
      <c r="G59672">
        <v>1</v>
      </c>
      <c r="H59672">
        <v>59671</v>
      </c>
      <c r="I59672" s="1" t="s">
        <v>239433</v>
      </c>
      <c r="J59672" s="1" t="s">
        <v>239434</v>
      </c>
      <c r="K59672" s="1" t="s">
        <v>14</v>
      </c>
      <c r="L59672" s="1" t="s">
        <v>239435</v>
      </c>
    </row>
    <row r="59673" spans="1:12" x14ac:dyDescent="0.45">
      <c r="A59673" s="1" t="s">
        <v>11179</v>
      </c>
      <c r="B59673" s="1" t="s">
        <v>11180</v>
      </c>
      <c r="C59673" s="1" t="s">
        <v>239436</v>
      </c>
      <c r="D59673" s="1" t="s">
        <v>14</v>
      </c>
      <c r="E59673" s="1" t="s">
        <v>14</v>
      </c>
      <c r="F59673" s="1" t="s">
        <v>56</v>
      </c>
      <c r="G59673">
        <v>2</v>
      </c>
      <c r="H59673">
        <v>59672</v>
      </c>
      <c r="I59673" s="1" t="s">
        <v>239437</v>
      </c>
      <c r="J59673" s="1" t="s">
        <v>239438</v>
      </c>
      <c r="K59673" s="1" t="s">
        <v>14</v>
      </c>
      <c r="L59673" s="1" t="s">
        <v>239439</v>
      </c>
    </row>
    <row r="59674" spans="1:12" x14ac:dyDescent="0.45">
      <c r="A59674" s="1" t="s">
        <v>239113</v>
      </c>
      <c r="B59674" s="1" t="s">
        <v>239114</v>
      </c>
      <c r="C59674" s="1" t="s">
        <v>239440</v>
      </c>
      <c r="D59674" s="1" t="s">
        <v>14</v>
      </c>
      <c r="E59674" s="1" t="s">
        <v>14</v>
      </c>
      <c r="F59674" s="1" t="s">
        <v>16</v>
      </c>
      <c r="H59674">
        <v>59673</v>
      </c>
      <c r="I59674" s="1" t="s">
        <v>239441</v>
      </c>
      <c r="J59674" s="1" t="s">
        <v>239442</v>
      </c>
      <c r="K59674" s="1" t="s">
        <v>14</v>
      </c>
      <c r="L59674" s="1" t="s">
        <v>239443</v>
      </c>
    </row>
    <row r="59675" spans="1:12" x14ac:dyDescent="0.45">
      <c r="A59675" s="1" t="s">
        <v>9899</v>
      </c>
      <c r="B59675" s="1" t="s">
        <v>9900</v>
      </c>
      <c r="C59675" s="1" t="s">
        <v>239444</v>
      </c>
      <c r="D59675" s="1" t="s">
        <v>14</v>
      </c>
      <c r="E59675" s="1" t="s">
        <v>239445</v>
      </c>
      <c r="F59675" s="1" t="s">
        <v>16</v>
      </c>
      <c r="H59675">
        <v>59674</v>
      </c>
      <c r="I59675" s="1" t="s">
        <v>239446</v>
      </c>
      <c r="J59675" s="1" t="s">
        <v>239447</v>
      </c>
      <c r="K59675" s="1" t="s">
        <v>14</v>
      </c>
      <c r="L59675" s="1" t="s">
        <v>239448</v>
      </c>
    </row>
    <row r="59676" spans="1:12" x14ac:dyDescent="0.45">
      <c r="A59676" s="1" t="s">
        <v>194</v>
      </c>
      <c r="B59676" s="1" t="s">
        <v>95846</v>
      </c>
      <c r="C59676" s="1" t="s">
        <v>239449</v>
      </c>
      <c r="D59676" s="1" t="s">
        <v>14</v>
      </c>
      <c r="E59676" s="1" t="s">
        <v>14</v>
      </c>
      <c r="F59676" s="1" t="s">
        <v>56</v>
      </c>
      <c r="G59676">
        <v>1</v>
      </c>
      <c r="H59676">
        <v>59675</v>
      </c>
      <c r="I59676" s="1" t="s">
        <v>239450</v>
      </c>
      <c r="J59676" s="1" t="s">
        <v>239451</v>
      </c>
      <c r="K59676" s="1" t="s">
        <v>14</v>
      </c>
      <c r="L59676" s="1" t="s">
        <v>239452</v>
      </c>
    </row>
    <row r="59677" spans="1:12" x14ac:dyDescent="0.45">
      <c r="A59677" s="1" t="s">
        <v>194</v>
      </c>
      <c r="B59677" s="1" t="s">
        <v>95846</v>
      </c>
      <c r="C59677" s="1" t="s">
        <v>239453</v>
      </c>
      <c r="D59677" s="1" t="s">
        <v>14</v>
      </c>
      <c r="E59677" s="1" t="s">
        <v>14</v>
      </c>
      <c r="F59677" s="1" t="s">
        <v>56</v>
      </c>
      <c r="G59677">
        <v>2</v>
      </c>
      <c r="H59677">
        <v>59676</v>
      </c>
      <c r="I59677" s="1" t="s">
        <v>239454</v>
      </c>
      <c r="J59677" s="1" t="s">
        <v>239455</v>
      </c>
      <c r="K59677" s="1" t="s">
        <v>14</v>
      </c>
      <c r="L59677" s="1" t="s">
        <v>239456</v>
      </c>
    </row>
    <row r="59678" spans="1:12" x14ac:dyDescent="0.45">
      <c r="A59678" s="1" t="s">
        <v>94775</v>
      </c>
      <c r="B59678" s="1" t="s">
        <v>127654</v>
      </c>
      <c r="C59678" s="1" t="s">
        <v>239457</v>
      </c>
      <c r="D59678" s="1" t="s">
        <v>14</v>
      </c>
      <c r="E59678" s="1" t="s">
        <v>14</v>
      </c>
      <c r="F59678" s="1" t="s">
        <v>56</v>
      </c>
      <c r="G59678">
        <v>2</v>
      </c>
      <c r="H59678">
        <v>59677</v>
      </c>
      <c r="I59678" s="1" t="s">
        <v>239458</v>
      </c>
      <c r="J59678" s="1" t="s">
        <v>239459</v>
      </c>
      <c r="K59678" s="1" t="s">
        <v>14</v>
      </c>
      <c r="L59678" s="1" t="s">
        <v>239460</v>
      </c>
    </row>
    <row r="59679" spans="1:12" x14ac:dyDescent="0.45">
      <c r="A59679" s="1" t="s">
        <v>94775</v>
      </c>
      <c r="B59679" s="1" t="s">
        <v>127654</v>
      </c>
      <c r="C59679" s="1" t="s">
        <v>239461</v>
      </c>
      <c r="D59679" s="1" t="s">
        <v>14</v>
      </c>
      <c r="E59679" s="1" t="s">
        <v>14</v>
      </c>
      <c r="F59679" s="1" t="s">
        <v>56</v>
      </c>
      <c r="G59679">
        <v>2</v>
      </c>
      <c r="H59679">
        <v>59678</v>
      </c>
      <c r="I59679" s="1" t="s">
        <v>239462</v>
      </c>
      <c r="J59679" s="1" t="s">
        <v>239459</v>
      </c>
      <c r="K59679" s="1" t="s">
        <v>14</v>
      </c>
      <c r="L59679" s="1" t="s">
        <v>239463</v>
      </c>
    </row>
    <row r="59680" spans="1:12" x14ac:dyDescent="0.45">
      <c r="A59680" s="1" t="s">
        <v>9899</v>
      </c>
      <c r="B59680" s="1" t="s">
        <v>9900</v>
      </c>
      <c r="C59680" s="1" t="s">
        <v>239464</v>
      </c>
      <c r="D59680" s="1" t="s">
        <v>14</v>
      </c>
      <c r="E59680" s="1" t="s">
        <v>14</v>
      </c>
      <c r="F59680" s="1" t="s">
        <v>56</v>
      </c>
      <c r="G59680">
        <v>2</v>
      </c>
      <c r="H59680">
        <v>59679</v>
      </c>
      <c r="I59680" s="1" t="s">
        <v>239465</v>
      </c>
      <c r="J59680" s="1" t="s">
        <v>239466</v>
      </c>
      <c r="K59680" s="1" t="s">
        <v>14</v>
      </c>
      <c r="L59680" s="1" t="s">
        <v>239467</v>
      </c>
    </row>
    <row r="59681" spans="1:12" x14ac:dyDescent="0.45">
      <c r="A59681" s="1" t="s">
        <v>239468</v>
      </c>
      <c r="B59681" s="1" t="s">
        <v>239469</v>
      </c>
      <c r="C59681" s="1" t="s">
        <v>239470</v>
      </c>
      <c r="D59681" s="1" t="s">
        <v>14</v>
      </c>
      <c r="E59681" s="1" t="s">
        <v>14</v>
      </c>
      <c r="F59681" s="1" t="s">
        <v>56</v>
      </c>
      <c r="G59681">
        <v>2</v>
      </c>
      <c r="H59681">
        <v>59680</v>
      </c>
      <c r="I59681" s="1" t="s">
        <v>239471</v>
      </c>
      <c r="J59681" s="1" t="s">
        <v>239472</v>
      </c>
      <c r="K59681" s="1" t="s">
        <v>14</v>
      </c>
      <c r="L59681" s="1" t="s">
        <v>239473</v>
      </c>
    </row>
    <row r="59682" spans="1:12" x14ac:dyDescent="0.45">
      <c r="A59682" s="1" t="s">
        <v>194</v>
      </c>
      <c r="B59682" s="1" t="s">
        <v>95846</v>
      </c>
      <c r="C59682" s="1" t="s">
        <v>239474</v>
      </c>
      <c r="D59682" s="1" t="s">
        <v>14</v>
      </c>
      <c r="E59682" s="1" t="s">
        <v>14</v>
      </c>
      <c r="F59682" s="1" t="s">
        <v>56</v>
      </c>
      <c r="G59682">
        <v>2</v>
      </c>
      <c r="H59682">
        <v>59681</v>
      </c>
      <c r="I59682" s="1" t="s">
        <v>239475</v>
      </c>
      <c r="J59682" s="1" t="s">
        <v>239476</v>
      </c>
      <c r="K59682" s="1" t="s">
        <v>14</v>
      </c>
      <c r="L59682" s="1" t="s">
        <v>239477</v>
      </c>
    </row>
    <row r="59683" spans="1:12" x14ac:dyDescent="0.45">
      <c r="A59683" s="1" t="s">
        <v>9899</v>
      </c>
      <c r="B59683" s="1" t="s">
        <v>9900</v>
      </c>
      <c r="C59683" s="1" t="s">
        <v>239478</v>
      </c>
      <c r="D59683" s="1" t="s">
        <v>14</v>
      </c>
      <c r="E59683" s="1" t="s">
        <v>14</v>
      </c>
      <c r="F59683" s="1" t="s">
        <v>56</v>
      </c>
      <c r="G59683">
        <v>2</v>
      </c>
      <c r="H59683">
        <v>59682</v>
      </c>
      <c r="I59683" s="1" t="s">
        <v>239479</v>
      </c>
      <c r="J59683" s="1" t="s">
        <v>239480</v>
      </c>
      <c r="K59683" s="1" t="s">
        <v>14</v>
      </c>
      <c r="L59683" s="1" t="s">
        <v>239481</v>
      </c>
    </row>
    <row r="59684" spans="1:12" x14ac:dyDescent="0.45">
      <c r="A59684" s="1" t="s">
        <v>9899</v>
      </c>
      <c r="B59684" s="1" t="s">
        <v>9900</v>
      </c>
      <c r="C59684" s="1" t="s">
        <v>239482</v>
      </c>
      <c r="D59684" s="1" t="s">
        <v>14</v>
      </c>
      <c r="E59684" s="1" t="s">
        <v>14</v>
      </c>
      <c r="F59684" s="1" t="s">
        <v>56</v>
      </c>
      <c r="G59684">
        <v>2</v>
      </c>
      <c r="H59684">
        <v>59683</v>
      </c>
      <c r="I59684" s="1" t="s">
        <v>239483</v>
      </c>
      <c r="J59684" s="1" t="s">
        <v>239480</v>
      </c>
      <c r="K59684" s="1" t="s">
        <v>14</v>
      </c>
      <c r="L59684" s="1" t="s">
        <v>239484</v>
      </c>
    </row>
    <row r="59685" spans="1:12" x14ac:dyDescent="0.45">
      <c r="A59685" s="1" t="s">
        <v>104846</v>
      </c>
      <c r="B59685" s="1" t="s">
        <v>104847</v>
      </c>
      <c r="C59685" s="1" t="s">
        <v>239485</v>
      </c>
      <c r="D59685" s="1" t="s">
        <v>14</v>
      </c>
      <c r="E59685" s="1" t="s">
        <v>14</v>
      </c>
      <c r="F59685" s="1" t="s">
        <v>56</v>
      </c>
      <c r="G59685">
        <v>1</v>
      </c>
      <c r="H59685">
        <v>59684</v>
      </c>
      <c r="I59685" s="1" t="s">
        <v>239486</v>
      </c>
      <c r="J59685" s="1" t="s">
        <v>239487</v>
      </c>
      <c r="K59685" s="1" t="s">
        <v>14</v>
      </c>
      <c r="L59685" s="1" t="s">
        <v>239488</v>
      </c>
    </row>
    <row r="59686" spans="1:12" x14ac:dyDescent="0.45">
      <c r="A59686" s="1" t="s">
        <v>9899</v>
      </c>
      <c r="B59686" s="1" t="s">
        <v>9900</v>
      </c>
      <c r="C59686" s="1" t="s">
        <v>239489</v>
      </c>
      <c r="D59686" s="1" t="s">
        <v>14</v>
      </c>
      <c r="E59686" s="1" t="s">
        <v>14</v>
      </c>
      <c r="F59686" s="1" t="s">
        <v>56</v>
      </c>
      <c r="G59686">
        <v>2</v>
      </c>
      <c r="H59686">
        <v>59685</v>
      </c>
      <c r="I59686" s="1" t="s">
        <v>239490</v>
      </c>
      <c r="J59686" s="1" t="s">
        <v>239491</v>
      </c>
      <c r="K59686" s="1" t="s">
        <v>14</v>
      </c>
      <c r="L59686" s="1" t="s">
        <v>239492</v>
      </c>
    </row>
    <row r="59687" spans="1:12" x14ac:dyDescent="0.45">
      <c r="A59687" s="1" t="s">
        <v>194</v>
      </c>
      <c r="B59687" s="1" t="s">
        <v>95846</v>
      </c>
      <c r="C59687" s="1" t="s">
        <v>239493</v>
      </c>
      <c r="D59687" s="1" t="s">
        <v>14</v>
      </c>
      <c r="E59687" s="1" t="s">
        <v>14</v>
      </c>
      <c r="F59687" s="1" t="s">
        <v>56</v>
      </c>
      <c r="G59687">
        <v>2</v>
      </c>
      <c r="H59687">
        <v>59686</v>
      </c>
      <c r="I59687" s="1" t="s">
        <v>239494</v>
      </c>
      <c r="J59687" s="1" t="s">
        <v>239495</v>
      </c>
      <c r="K59687" s="1" t="s">
        <v>14</v>
      </c>
      <c r="L59687" s="1" t="s">
        <v>239496</v>
      </c>
    </row>
    <row r="59688" spans="1:12" x14ac:dyDescent="0.45">
      <c r="A59688" s="1" t="s">
        <v>3811</v>
      </c>
      <c r="B59688" s="1" t="s">
        <v>3812</v>
      </c>
      <c r="C59688" s="1" t="s">
        <v>239497</v>
      </c>
      <c r="D59688" s="1" t="s">
        <v>14</v>
      </c>
      <c r="E59688" s="1" t="s">
        <v>14</v>
      </c>
      <c r="F59688" s="1" t="s">
        <v>56</v>
      </c>
      <c r="G59688">
        <v>1</v>
      </c>
      <c r="H59688">
        <v>59687</v>
      </c>
      <c r="I59688" s="1" t="s">
        <v>239498</v>
      </c>
      <c r="J59688" s="1" t="s">
        <v>239499</v>
      </c>
      <c r="K59688" s="1" t="s">
        <v>14</v>
      </c>
      <c r="L59688" s="1" t="s">
        <v>239500</v>
      </c>
    </row>
    <row r="59689" spans="1:12" x14ac:dyDescent="0.45">
      <c r="A59689" s="1" t="s">
        <v>9899</v>
      </c>
      <c r="B59689" s="1" t="s">
        <v>9900</v>
      </c>
      <c r="C59689" s="1" t="s">
        <v>239501</v>
      </c>
      <c r="D59689" s="1" t="s">
        <v>14</v>
      </c>
      <c r="E59689" s="1" t="s">
        <v>14</v>
      </c>
      <c r="F59689" s="1" t="s">
        <v>56</v>
      </c>
      <c r="G59689">
        <v>2</v>
      </c>
      <c r="H59689">
        <v>59688</v>
      </c>
      <c r="I59689" s="1" t="s">
        <v>239502</v>
      </c>
      <c r="J59689" s="1" t="s">
        <v>239503</v>
      </c>
      <c r="K59689" s="1" t="s">
        <v>14</v>
      </c>
      <c r="L59689" s="1" t="s">
        <v>239504</v>
      </c>
    </row>
    <row r="59690" spans="1:12" x14ac:dyDescent="0.45">
      <c r="A59690" s="1" t="s">
        <v>9899</v>
      </c>
      <c r="B59690" s="1" t="s">
        <v>9900</v>
      </c>
      <c r="C59690" s="1" t="s">
        <v>239505</v>
      </c>
      <c r="D59690" s="1" t="s">
        <v>14</v>
      </c>
      <c r="E59690" s="1" t="s">
        <v>14</v>
      </c>
      <c r="F59690" s="1" t="s">
        <v>56</v>
      </c>
      <c r="G59690">
        <v>2</v>
      </c>
      <c r="H59690">
        <v>59689</v>
      </c>
      <c r="I59690" s="1" t="s">
        <v>239506</v>
      </c>
      <c r="J59690" s="1" t="s">
        <v>239507</v>
      </c>
      <c r="K59690" s="1" t="s">
        <v>14</v>
      </c>
      <c r="L59690" s="1" t="s">
        <v>239508</v>
      </c>
    </row>
    <row r="59691" spans="1:12" x14ac:dyDescent="0.45">
      <c r="A59691" s="1" t="s">
        <v>121226</v>
      </c>
      <c r="B59691" s="1" t="s">
        <v>121227</v>
      </c>
      <c r="C59691" s="1" t="s">
        <v>239509</v>
      </c>
      <c r="D59691" s="1" t="s">
        <v>14</v>
      </c>
      <c r="E59691" s="1" t="s">
        <v>14</v>
      </c>
      <c r="F59691" s="1" t="s">
        <v>56</v>
      </c>
      <c r="G59691">
        <v>1</v>
      </c>
      <c r="H59691">
        <v>59690</v>
      </c>
      <c r="I59691" s="1" t="s">
        <v>239510</v>
      </c>
      <c r="J59691" s="1" t="s">
        <v>239511</v>
      </c>
      <c r="K59691" s="1" t="s">
        <v>14</v>
      </c>
      <c r="L59691" s="1" t="s">
        <v>239512</v>
      </c>
    </row>
    <row r="59692" spans="1:12" x14ac:dyDescent="0.45">
      <c r="A59692" s="1" t="s">
        <v>94775</v>
      </c>
      <c r="B59692" s="1" t="s">
        <v>127654</v>
      </c>
      <c r="C59692" s="1" t="s">
        <v>239513</v>
      </c>
      <c r="D59692" s="1" t="s">
        <v>14</v>
      </c>
      <c r="E59692" s="1" t="s">
        <v>14</v>
      </c>
      <c r="F59692" s="1" t="s">
        <v>56</v>
      </c>
      <c r="G59692">
        <v>1</v>
      </c>
      <c r="H59692">
        <v>59691</v>
      </c>
      <c r="I59692" s="1" t="s">
        <v>239514</v>
      </c>
      <c r="J59692" s="1" t="s">
        <v>239515</v>
      </c>
      <c r="K59692" s="1" t="s">
        <v>14</v>
      </c>
      <c r="L59692" s="1" t="s">
        <v>239516</v>
      </c>
    </row>
    <row r="59693" spans="1:12" x14ac:dyDescent="0.45">
      <c r="A59693" s="1" t="s">
        <v>40184</v>
      </c>
      <c r="B59693" s="1" t="s">
        <v>40185</v>
      </c>
      <c r="C59693" s="1" t="s">
        <v>239517</v>
      </c>
      <c r="D59693" s="1" t="s">
        <v>14</v>
      </c>
      <c r="E59693" s="1" t="s">
        <v>14</v>
      </c>
      <c r="F59693" s="1" t="s">
        <v>56</v>
      </c>
      <c r="G59693">
        <v>1</v>
      </c>
      <c r="H59693">
        <v>59692</v>
      </c>
      <c r="I59693" s="1" t="s">
        <v>239518</v>
      </c>
      <c r="J59693" s="1" t="s">
        <v>239519</v>
      </c>
      <c r="K59693" s="1" t="s">
        <v>14</v>
      </c>
      <c r="L59693" s="1" t="s">
        <v>239520</v>
      </c>
    </row>
    <row r="59694" spans="1:12" x14ac:dyDescent="0.45">
      <c r="A59694" s="1" t="s">
        <v>42493</v>
      </c>
      <c r="B59694" s="1" t="s">
        <v>42494</v>
      </c>
      <c r="C59694" s="1" t="s">
        <v>239521</v>
      </c>
      <c r="D59694" s="1" t="s">
        <v>14</v>
      </c>
      <c r="E59694" s="1" t="s">
        <v>14</v>
      </c>
      <c r="F59694" s="1" t="s">
        <v>56</v>
      </c>
      <c r="G59694">
        <v>1</v>
      </c>
      <c r="H59694">
        <v>59693</v>
      </c>
      <c r="I59694" s="1" t="s">
        <v>239522</v>
      </c>
      <c r="J59694" s="1" t="s">
        <v>239523</v>
      </c>
      <c r="K59694" s="1" t="s">
        <v>14</v>
      </c>
      <c r="L59694" s="1" t="s">
        <v>239524</v>
      </c>
    </row>
    <row r="59695" spans="1:12" x14ac:dyDescent="0.45">
      <c r="A59695" s="1" t="s">
        <v>94775</v>
      </c>
      <c r="B59695" s="1" t="s">
        <v>127654</v>
      </c>
      <c r="C59695" s="1" t="s">
        <v>239525</v>
      </c>
      <c r="D59695" s="1" t="s">
        <v>14</v>
      </c>
      <c r="E59695" s="1" t="s">
        <v>14</v>
      </c>
      <c r="F59695" s="1" t="s">
        <v>56</v>
      </c>
      <c r="G59695">
        <v>1</v>
      </c>
      <c r="H59695">
        <v>59694</v>
      </c>
      <c r="I59695" s="1" t="s">
        <v>239526</v>
      </c>
      <c r="J59695" s="1" t="s">
        <v>239523</v>
      </c>
      <c r="K59695" s="1" t="s">
        <v>14</v>
      </c>
      <c r="L59695" s="1" t="s">
        <v>239527</v>
      </c>
    </row>
    <row r="59696" spans="1:12" x14ac:dyDescent="0.45">
      <c r="A59696" s="1" t="s">
        <v>239113</v>
      </c>
      <c r="B59696" s="1" t="s">
        <v>239114</v>
      </c>
      <c r="C59696" s="1" t="s">
        <v>239528</v>
      </c>
      <c r="D59696" s="1" t="s">
        <v>14</v>
      </c>
      <c r="E59696" s="1" t="s">
        <v>14</v>
      </c>
      <c r="F59696" s="1" t="s">
        <v>56</v>
      </c>
      <c r="G59696">
        <v>2</v>
      </c>
      <c r="H59696">
        <v>59695</v>
      </c>
      <c r="I59696" s="1" t="s">
        <v>239529</v>
      </c>
      <c r="J59696" s="1" t="s">
        <v>239530</v>
      </c>
      <c r="K59696" s="1" t="s">
        <v>14</v>
      </c>
      <c r="L59696" s="1" t="s">
        <v>239531</v>
      </c>
    </row>
    <row r="59697" spans="1:12" x14ac:dyDescent="0.45">
      <c r="A59697" s="1" t="s">
        <v>94775</v>
      </c>
      <c r="B59697" s="1" t="s">
        <v>127654</v>
      </c>
      <c r="C59697" s="1" t="s">
        <v>239532</v>
      </c>
      <c r="D59697" s="1" t="s">
        <v>14</v>
      </c>
      <c r="E59697" s="1" t="s">
        <v>14</v>
      </c>
      <c r="F59697" s="1" t="s">
        <v>56</v>
      </c>
      <c r="G59697">
        <v>2</v>
      </c>
      <c r="H59697">
        <v>59696</v>
      </c>
      <c r="I59697" s="1" t="s">
        <v>239533</v>
      </c>
      <c r="J59697" s="1" t="s">
        <v>239530</v>
      </c>
      <c r="K59697" s="1" t="s">
        <v>14</v>
      </c>
      <c r="L59697" s="1" t="s">
        <v>239534</v>
      </c>
    </row>
    <row r="59698" spans="1:12" x14ac:dyDescent="0.45">
      <c r="A59698" s="1" t="s">
        <v>94775</v>
      </c>
      <c r="B59698" s="1" t="s">
        <v>127654</v>
      </c>
      <c r="C59698" s="1" t="s">
        <v>239535</v>
      </c>
      <c r="D59698" s="1" t="s">
        <v>14</v>
      </c>
      <c r="E59698" s="1" t="s">
        <v>14</v>
      </c>
      <c r="F59698" s="1" t="s">
        <v>56</v>
      </c>
      <c r="G59698">
        <v>2</v>
      </c>
      <c r="H59698">
        <v>59697</v>
      </c>
      <c r="I59698" s="1" t="s">
        <v>239536</v>
      </c>
      <c r="J59698" s="1" t="s">
        <v>239537</v>
      </c>
      <c r="K59698" s="1" t="s">
        <v>14</v>
      </c>
      <c r="L59698" s="1" t="s">
        <v>239538</v>
      </c>
    </row>
    <row r="59699" spans="1:12" x14ac:dyDescent="0.45">
      <c r="A59699" s="1" t="s">
        <v>42493</v>
      </c>
      <c r="B59699" s="1" t="s">
        <v>42494</v>
      </c>
      <c r="C59699" s="1" t="s">
        <v>239539</v>
      </c>
      <c r="D59699" s="1" t="s">
        <v>14</v>
      </c>
      <c r="E59699" s="1" t="s">
        <v>14</v>
      </c>
      <c r="F59699" s="1" t="s">
        <v>56</v>
      </c>
      <c r="G59699">
        <v>2</v>
      </c>
      <c r="H59699">
        <v>59698</v>
      </c>
      <c r="I59699" s="1" t="s">
        <v>239540</v>
      </c>
      <c r="J59699" s="1" t="s">
        <v>239541</v>
      </c>
      <c r="K59699" s="1" t="s">
        <v>14</v>
      </c>
      <c r="L59699" s="1" t="s">
        <v>239542</v>
      </c>
    </row>
    <row r="59700" spans="1:12" x14ac:dyDescent="0.45">
      <c r="A59700" s="1" t="s">
        <v>239113</v>
      </c>
      <c r="B59700" s="1" t="s">
        <v>239114</v>
      </c>
      <c r="C59700" s="1" t="s">
        <v>239543</v>
      </c>
      <c r="D59700" s="1" t="s">
        <v>14</v>
      </c>
      <c r="E59700" s="1" t="s">
        <v>14</v>
      </c>
      <c r="F59700" s="1" t="s">
        <v>56</v>
      </c>
      <c r="G59700">
        <v>2</v>
      </c>
      <c r="H59700">
        <v>59699</v>
      </c>
      <c r="I59700" s="1" t="s">
        <v>239544</v>
      </c>
      <c r="J59700" s="1" t="s">
        <v>239545</v>
      </c>
      <c r="K59700" s="1" t="s">
        <v>14</v>
      </c>
      <c r="L59700" s="1" t="s">
        <v>239546</v>
      </c>
    </row>
    <row r="59701" spans="1:12" x14ac:dyDescent="0.45">
      <c r="A59701" s="1" t="s">
        <v>239113</v>
      </c>
      <c r="B59701" s="1" t="s">
        <v>239114</v>
      </c>
      <c r="C59701" s="1" t="s">
        <v>239547</v>
      </c>
      <c r="D59701" s="1" t="s">
        <v>14</v>
      </c>
      <c r="E59701" s="1" t="s">
        <v>14</v>
      </c>
      <c r="F59701" s="1" t="s">
        <v>56</v>
      </c>
      <c r="G59701">
        <v>2</v>
      </c>
      <c r="H59701">
        <v>59700</v>
      </c>
      <c r="I59701" s="1" t="s">
        <v>239548</v>
      </c>
      <c r="J59701" s="1" t="s">
        <v>239549</v>
      </c>
      <c r="K59701" s="1" t="s">
        <v>14</v>
      </c>
      <c r="L59701" s="1" t="s">
        <v>239550</v>
      </c>
    </row>
    <row r="59702" spans="1:12" x14ac:dyDescent="0.45">
      <c r="A59702" s="1" t="s">
        <v>61614</v>
      </c>
      <c r="B59702" s="1" t="s">
        <v>129058</v>
      </c>
      <c r="C59702" s="1" t="s">
        <v>239551</v>
      </c>
      <c r="D59702" s="1" t="s">
        <v>14</v>
      </c>
      <c r="E59702" s="1" t="s">
        <v>14</v>
      </c>
      <c r="F59702" s="1" t="s">
        <v>56</v>
      </c>
      <c r="G59702">
        <v>2</v>
      </c>
      <c r="H59702">
        <v>59701</v>
      </c>
      <c r="I59702" s="1" t="s">
        <v>239552</v>
      </c>
      <c r="J59702" s="1" t="s">
        <v>239553</v>
      </c>
      <c r="K59702" s="1" t="s">
        <v>14</v>
      </c>
      <c r="L59702" s="1" t="s">
        <v>239554</v>
      </c>
    </row>
    <row r="59703" spans="1:12" x14ac:dyDescent="0.45">
      <c r="A59703" s="1" t="s">
        <v>11179</v>
      </c>
      <c r="B59703" s="1" t="s">
        <v>11180</v>
      </c>
      <c r="C59703" s="1" t="s">
        <v>239555</v>
      </c>
      <c r="D59703" s="1" t="s">
        <v>14</v>
      </c>
      <c r="E59703" s="1" t="s">
        <v>14</v>
      </c>
      <c r="F59703" s="1" t="s">
        <v>56</v>
      </c>
      <c r="G59703">
        <v>2</v>
      </c>
      <c r="H59703">
        <v>59702</v>
      </c>
      <c r="I59703" s="1" t="s">
        <v>239556</v>
      </c>
      <c r="J59703" s="1" t="s">
        <v>239557</v>
      </c>
      <c r="K59703" s="1" t="s">
        <v>14</v>
      </c>
      <c r="L59703" s="1" t="s">
        <v>239558</v>
      </c>
    </row>
    <row r="59704" spans="1:12" x14ac:dyDescent="0.45">
      <c r="A59704" s="1" t="s">
        <v>94775</v>
      </c>
      <c r="B59704" s="1" t="s">
        <v>127654</v>
      </c>
      <c r="C59704" s="1" t="s">
        <v>239559</v>
      </c>
      <c r="D59704" s="1" t="s">
        <v>14</v>
      </c>
      <c r="E59704" s="1" t="s">
        <v>14</v>
      </c>
      <c r="F59704" s="1" t="s">
        <v>56</v>
      </c>
      <c r="G59704">
        <v>2</v>
      </c>
      <c r="H59704">
        <v>59703</v>
      </c>
      <c r="I59704" s="1" t="s">
        <v>239560</v>
      </c>
      <c r="J59704" s="1" t="s">
        <v>239561</v>
      </c>
      <c r="K59704" s="1" t="s">
        <v>14</v>
      </c>
      <c r="L59704" s="1" t="s">
        <v>239562</v>
      </c>
    </row>
    <row r="59705" spans="1:12" x14ac:dyDescent="0.45">
      <c r="A59705" s="1" t="s">
        <v>11179</v>
      </c>
      <c r="B59705" s="1" t="s">
        <v>11180</v>
      </c>
      <c r="C59705" s="1" t="s">
        <v>239563</v>
      </c>
      <c r="D59705" s="1" t="s">
        <v>14</v>
      </c>
      <c r="E59705" s="1" t="s">
        <v>14</v>
      </c>
      <c r="F59705" s="1" t="s">
        <v>56</v>
      </c>
      <c r="G59705">
        <v>2</v>
      </c>
      <c r="H59705">
        <v>59704</v>
      </c>
      <c r="I59705" s="1" t="s">
        <v>239564</v>
      </c>
      <c r="J59705" s="1" t="s">
        <v>239565</v>
      </c>
      <c r="K59705" s="1" t="s">
        <v>14</v>
      </c>
      <c r="L59705" s="1" t="s">
        <v>239566</v>
      </c>
    </row>
    <row r="59706" spans="1:12" x14ac:dyDescent="0.45">
      <c r="A59706" s="1" t="s">
        <v>94775</v>
      </c>
      <c r="B59706" s="1" t="s">
        <v>127654</v>
      </c>
      <c r="C59706" s="1" t="s">
        <v>239567</v>
      </c>
      <c r="D59706" s="1" t="s">
        <v>14</v>
      </c>
      <c r="E59706" s="1" t="s">
        <v>14</v>
      </c>
      <c r="F59706" s="1" t="s">
        <v>56</v>
      </c>
      <c r="G59706">
        <v>2</v>
      </c>
      <c r="H59706">
        <v>59705</v>
      </c>
      <c r="I59706" s="1" t="s">
        <v>239568</v>
      </c>
      <c r="J59706" s="1" t="s">
        <v>239569</v>
      </c>
      <c r="K59706" s="1" t="s">
        <v>14</v>
      </c>
      <c r="L59706" s="1" t="s">
        <v>239570</v>
      </c>
    </row>
    <row r="59707" spans="1:12" x14ac:dyDescent="0.45">
      <c r="A59707" s="1" t="s">
        <v>94775</v>
      </c>
      <c r="B59707" s="1" t="s">
        <v>127654</v>
      </c>
      <c r="C59707" s="1" t="s">
        <v>239571</v>
      </c>
      <c r="D59707" s="1" t="s">
        <v>14</v>
      </c>
      <c r="E59707" s="1" t="s">
        <v>14</v>
      </c>
      <c r="F59707" s="1" t="s">
        <v>56</v>
      </c>
      <c r="G59707">
        <v>2</v>
      </c>
      <c r="H59707">
        <v>59706</v>
      </c>
      <c r="I59707" s="1" t="s">
        <v>239572</v>
      </c>
      <c r="J59707" s="1" t="s">
        <v>239573</v>
      </c>
      <c r="K59707" s="1" t="s">
        <v>14</v>
      </c>
      <c r="L59707" s="1" t="s">
        <v>239574</v>
      </c>
    </row>
    <row r="59708" spans="1:12" x14ac:dyDescent="0.45">
      <c r="A59708" s="1" t="s">
        <v>94775</v>
      </c>
      <c r="B59708" s="1" t="s">
        <v>127654</v>
      </c>
      <c r="C59708" s="1" t="s">
        <v>239575</v>
      </c>
      <c r="D59708" s="1" t="s">
        <v>14</v>
      </c>
      <c r="E59708" s="1" t="s">
        <v>14</v>
      </c>
      <c r="F59708" s="1" t="s">
        <v>56</v>
      </c>
      <c r="G59708">
        <v>2</v>
      </c>
      <c r="H59708">
        <v>59707</v>
      </c>
      <c r="I59708" s="1" t="s">
        <v>239576</v>
      </c>
      <c r="J59708" s="1" t="s">
        <v>239577</v>
      </c>
      <c r="K59708" s="1" t="s">
        <v>14</v>
      </c>
      <c r="L59708" s="1" t="s">
        <v>239578</v>
      </c>
    </row>
    <row r="59709" spans="1:12" x14ac:dyDescent="0.45">
      <c r="A59709" s="1" t="s">
        <v>94775</v>
      </c>
      <c r="B59709" s="1" t="s">
        <v>127654</v>
      </c>
      <c r="C59709" s="1" t="s">
        <v>239579</v>
      </c>
      <c r="D59709" s="1" t="s">
        <v>14</v>
      </c>
      <c r="E59709" s="1" t="s">
        <v>14</v>
      </c>
      <c r="F59709" s="1" t="s">
        <v>56</v>
      </c>
      <c r="G59709">
        <v>2</v>
      </c>
      <c r="H59709">
        <v>59708</v>
      </c>
      <c r="I59709" s="1" t="s">
        <v>239580</v>
      </c>
      <c r="J59709" s="1" t="s">
        <v>239577</v>
      </c>
      <c r="K59709" s="1" t="s">
        <v>14</v>
      </c>
      <c r="L59709" s="1" t="s">
        <v>239581</v>
      </c>
    </row>
    <row r="59710" spans="1:12" x14ac:dyDescent="0.45">
      <c r="A59710" s="1" t="s">
        <v>11179</v>
      </c>
      <c r="B59710" s="1" t="s">
        <v>11180</v>
      </c>
      <c r="C59710" s="1" t="s">
        <v>239582</v>
      </c>
      <c r="D59710" s="1" t="s">
        <v>14</v>
      </c>
      <c r="E59710" s="1" t="s">
        <v>14</v>
      </c>
      <c r="F59710" s="1" t="s">
        <v>56</v>
      </c>
      <c r="G59710">
        <v>2</v>
      </c>
      <c r="H59710">
        <v>59709</v>
      </c>
      <c r="I59710" s="1" t="s">
        <v>239583</v>
      </c>
      <c r="J59710" s="1" t="s">
        <v>239584</v>
      </c>
      <c r="K59710" s="1" t="s">
        <v>14</v>
      </c>
      <c r="L59710" s="1" t="s">
        <v>239585</v>
      </c>
    </row>
    <row r="59711" spans="1:12" x14ac:dyDescent="0.45">
      <c r="A59711" s="1" t="s">
        <v>11179</v>
      </c>
      <c r="B59711" s="1" t="s">
        <v>11180</v>
      </c>
      <c r="C59711" s="1" t="s">
        <v>239586</v>
      </c>
      <c r="D59711" s="1" t="s">
        <v>14</v>
      </c>
      <c r="E59711" s="1" t="s">
        <v>14</v>
      </c>
      <c r="F59711" s="1" t="s">
        <v>56</v>
      </c>
      <c r="G59711">
        <v>2</v>
      </c>
      <c r="H59711">
        <v>59710</v>
      </c>
      <c r="I59711" s="1" t="s">
        <v>239587</v>
      </c>
      <c r="J59711" s="1" t="s">
        <v>239588</v>
      </c>
      <c r="K59711" s="1" t="s">
        <v>14</v>
      </c>
      <c r="L59711" s="1" t="s">
        <v>239589</v>
      </c>
    </row>
    <row r="59712" spans="1:12" x14ac:dyDescent="0.45">
      <c r="A59712" s="1" t="s">
        <v>94775</v>
      </c>
      <c r="B59712" s="1" t="s">
        <v>127654</v>
      </c>
      <c r="C59712" s="1" t="s">
        <v>239590</v>
      </c>
      <c r="D59712" s="1" t="s">
        <v>14</v>
      </c>
      <c r="E59712" s="1" t="s">
        <v>14</v>
      </c>
      <c r="F59712" s="1" t="s">
        <v>56</v>
      </c>
      <c r="G59712">
        <v>2</v>
      </c>
      <c r="H59712">
        <v>59711</v>
      </c>
      <c r="I59712" s="1" t="s">
        <v>239591</v>
      </c>
      <c r="J59712" s="1" t="s">
        <v>239592</v>
      </c>
      <c r="K59712" s="1" t="s">
        <v>14</v>
      </c>
      <c r="L59712" s="1" t="s">
        <v>239593</v>
      </c>
    </row>
    <row r="59713" spans="1:12" x14ac:dyDescent="0.45">
      <c r="A59713" s="1" t="s">
        <v>28301</v>
      </c>
      <c r="B59713" s="1" t="s">
        <v>28302</v>
      </c>
      <c r="C59713" s="1" t="s">
        <v>239594</v>
      </c>
      <c r="D59713" s="1" t="s">
        <v>14</v>
      </c>
      <c r="E59713" s="1" t="s">
        <v>14</v>
      </c>
      <c r="F59713" s="1" t="s">
        <v>56</v>
      </c>
      <c r="G59713">
        <v>2</v>
      </c>
      <c r="H59713">
        <v>59712</v>
      </c>
      <c r="I59713" s="1" t="s">
        <v>239595</v>
      </c>
      <c r="J59713" s="1" t="s">
        <v>239596</v>
      </c>
      <c r="K59713" s="1" t="s">
        <v>14</v>
      </c>
      <c r="L59713" s="1" t="s">
        <v>239597</v>
      </c>
    </row>
    <row r="59714" spans="1:12" x14ac:dyDescent="0.45">
      <c r="A59714" s="1" t="s">
        <v>117027</v>
      </c>
      <c r="B59714" s="1" t="s">
        <v>117028</v>
      </c>
      <c r="C59714" s="1" t="s">
        <v>239598</v>
      </c>
      <c r="D59714" s="1" t="s">
        <v>14</v>
      </c>
      <c r="E59714" s="1" t="s">
        <v>14</v>
      </c>
      <c r="F59714" s="1" t="s">
        <v>56</v>
      </c>
      <c r="G59714">
        <v>2</v>
      </c>
      <c r="H59714">
        <v>59713</v>
      </c>
      <c r="I59714" s="1" t="s">
        <v>239599</v>
      </c>
      <c r="J59714" s="1" t="s">
        <v>239600</v>
      </c>
      <c r="K59714" s="1" t="s">
        <v>14</v>
      </c>
      <c r="L59714" s="1" t="s">
        <v>239601</v>
      </c>
    </row>
    <row r="59715" spans="1:12" x14ac:dyDescent="0.45">
      <c r="A59715" s="1" t="s">
        <v>15282</v>
      </c>
      <c r="B59715" s="1" t="s">
        <v>15283</v>
      </c>
      <c r="C59715" s="1" t="s">
        <v>239602</v>
      </c>
      <c r="D59715" s="1" t="s">
        <v>14</v>
      </c>
      <c r="E59715" s="1" t="s">
        <v>14</v>
      </c>
      <c r="F59715" s="1" t="s">
        <v>56</v>
      </c>
      <c r="G59715">
        <v>2</v>
      </c>
      <c r="H59715">
        <v>59714</v>
      </c>
      <c r="I59715" s="1" t="s">
        <v>239603</v>
      </c>
      <c r="J59715" s="1" t="s">
        <v>239604</v>
      </c>
      <c r="K59715" s="1" t="s">
        <v>14</v>
      </c>
      <c r="L59715" s="1" t="s">
        <v>239605</v>
      </c>
    </row>
    <row r="59716" spans="1:12" x14ac:dyDescent="0.45">
      <c r="A59716" s="1" t="s">
        <v>239113</v>
      </c>
      <c r="B59716" s="1" t="s">
        <v>239114</v>
      </c>
      <c r="C59716" s="1" t="s">
        <v>239606</v>
      </c>
      <c r="D59716" s="1" t="s">
        <v>14</v>
      </c>
      <c r="E59716" s="1" t="s">
        <v>14</v>
      </c>
      <c r="F59716" s="1" t="s">
        <v>56</v>
      </c>
      <c r="G59716">
        <v>2</v>
      </c>
      <c r="H59716">
        <v>59715</v>
      </c>
      <c r="I59716" s="1" t="s">
        <v>239607</v>
      </c>
      <c r="J59716" s="1" t="s">
        <v>239608</v>
      </c>
      <c r="K59716" s="1" t="s">
        <v>14</v>
      </c>
      <c r="L59716" s="1" t="s">
        <v>239609</v>
      </c>
    </row>
    <row r="59717" spans="1:12" x14ac:dyDescent="0.45">
      <c r="A59717" s="1" t="s">
        <v>239113</v>
      </c>
      <c r="B59717" s="1" t="s">
        <v>239114</v>
      </c>
      <c r="C59717" s="1" t="s">
        <v>239610</v>
      </c>
      <c r="D59717" s="1" t="s">
        <v>14</v>
      </c>
      <c r="E59717" s="1" t="s">
        <v>14</v>
      </c>
      <c r="F59717" s="1" t="s">
        <v>56</v>
      </c>
      <c r="G59717">
        <v>2</v>
      </c>
      <c r="H59717">
        <v>59716</v>
      </c>
      <c r="I59717" s="1" t="s">
        <v>239611</v>
      </c>
      <c r="J59717" s="1" t="s">
        <v>239608</v>
      </c>
      <c r="K59717" s="1" t="s">
        <v>14</v>
      </c>
      <c r="L59717" s="1" t="s">
        <v>239612</v>
      </c>
    </row>
    <row r="59718" spans="1:12" x14ac:dyDescent="0.45">
      <c r="A59718" s="1" t="s">
        <v>100083</v>
      </c>
      <c r="B59718" s="1" t="s">
        <v>239613</v>
      </c>
      <c r="C59718" s="1" t="s">
        <v>239614</v>
      </c>
      <c r="D59718" s="1" t="s">
        <v>14</v>
      </c>
      <c r="E59718" s="1" t="s">
        <v>14</v>
      </c>
      <c r="F59718" s="1" t="s">
        <v>56</v>
      </c>
      <c r="G59718">
        <v>1</v>
      </c>
      <c r="H59718">
        <v>59717</v>
      </c>
      <c r="I59718" s="1" t="s">
        <v>239615</v>
      </c>
      <c r="J59718" s="1" t="s">
        <v>239616</v>
      </c>
      <c r="K59718" s="1" t="s">
        <v>14</v>
      </c>
      <c r="L59718" s="1" t="s">
        <v>239617</v>
      </c>
    </row>
    <row r="59719" spans="1:12" x14ac:dyDescent="0.45">
      <c r="A59719" s="1" t="s">
        <v>89450</v>
      </c>
      <c r="B59719" s="1" t="s">
        <v>89451</v>
      </c>
      <c r="C59719" s="1" t="s">
        <v>239618</v>
      </c>
      <c r="D59719" s="1" t="s">
        <v>14</v>
      </c>
      <c r="E59719" s="1" t="s">
        <v>14</v>
      </c>
      <c r="F59719" s="1" t="s">
        <v>16</v>
      </c>
      <c r="H59719">
        <v>59718</v>
      </c>
      <c r="I59719" s="1" t="s">
        <v>239619</v>
      </c>
      <c r="J59719" s="1" t="s">
        <v>239620</v>
      </c>
      <c r="K59719" s="1" t="s">
        <v>14</v>
      </c>
      <c r="L59719" s="1" t="s">
        <v>239621</v>
      </c>
    </row>
    <row r="59720" spans="1:12" x14ac:dyDescent="0.45">
      <c r="A59720" s="1" t="s">
        <v>89450</v>
      </c>
      <c r="B59720" s="1" t="s">
        <v>89451</v>
      </c>
      <c r="C59720" s="1" t="s">
        <v>239622</v>
      </c>
      <c r="D59720" s="1" t="s">
        <v>14</v>
      </c>
      <c r="E59720" s="1" t="s">
        <v>14</v>
      </c>
      <c r="F59720" s="1" t="s">
        <v>56</v>
      </c>
      <c r="G59720">
        <v>1</v>
      </c>
      <c r="H59720">
        <v>59719</v>
      </c>
      <c r="I59720" s="1" t="s">
        <v>239623</v>
      </c>
      <c r="J59720" s="1" t="s">
        <v>239624</v>
      </c>
      <c r="K59720" s="1" t="s">
        <v>14</v>
      </c>
      <c r="L59720" s="1" t="s">
        <v>239625</v>
      </c>
    </row>
    <row r="59721" spans="1:12" x14ac:dyDescent="0.45">
      <c r="A59721" s="1" t="s">
        <v>89450</v>
      </c>
      <c r="B59721" s="1" t="s">
        <v>89451</v>
      </c>
      <c r="C59721" s="1" t="s">
        <v>239626</v>
      </c>
      <c r="D59721" s="1" t="s">
        <v>14</v>
      </c>
      <c r="E59721" s="1" t="s">
        <v>14</v>
      </c>
      <c r="F59721" s="1" t="s">
        <v>56</v>
      </c>
      <c r="G59721">
        <v>1</v>
      </c>
      <c r="H59721">
        <v>59720</v>
      </c>
      <c r="I59721" s="1" t="s">
        <v>239627</v>
      </c>
      <c r="J59721" s="1" t="s">
        <v>239628</v>
      </c>
      <c r="K59721" s="1" t="s">
        <v>14</v>
      </c>
      <c r="L59721" s="1" t="s">
        <v>239629</v>
      </c>
    </row>
    <row r="59722" spans="1:12" x14ac:dyDescent="0.45">
      <c r="A59722" s="1" t="s">
        <v>89450</v>
      </c>
      <c r="B59722" s="1" t="s">
        <v>89451</v>
      </c>
      <c r="C59722" s="1" t="s">
        <v>239630</v>
      </c>
      <c r="D59722" s="1" t="s">
        <v>14</v>
      </c>
      <c r="E59722" s="1" t="s">
        <v>14</v>
      </c>
      <c r="F59722" s="1" t="s">
        <v>56</v>
      </c>
      <c r="G59722">
        <v>1</v>
      </c>
      <c r="H59722">
        <v>59721</v>
      </c>
      <c r="I59722" s="1" t="s">
        <v>239631</v>
      </c>
      <c r="J59722" s="1" t="s">
        <v>239632</v>
      </c>
      <c r="K59722" s="1" t="s">
        <v>14</v>
      </c>
      <c r="L59722" s="1" t="s">
        <v>239633</v>
      </c>
    </row>
    <row r="59723" spans="1:12" x14ac:dyDescent="0.45">
      <c r="A59723" s="1" t="s">
        <v>77357</v>
      </c>
      <c r="B59723" s="1" t="s">
        <v>77358</v>
      </c>
      <c r="C59723" s="1" t="s">
        <v>239634</v>
      </c>
      <c r="D59723" s="1" t="s">
        <v>14</v>
      </c>
      <c r="E59723" s="1" t="s">
        <v>14</v>
      </c>
      <c r="F59723" s="1" t="s">
        <v>56</v>
      </c>
      <c r="G59723">
        <v>1</v>
      </c>
      <c r="H59723">
        <v>59722</v>
      </c>
      <c r="I59723" s="1" t="s">
        <v>239635</v>
      </c>
      <c r="J59723" s="1" t="s">
        <v>239636</v>
      </c>
      <c r="K59723" s="1" t="s">
        <v>14</v>
      </c>
      <c r="L59723" s="1" t="s">
        <v>239637</v>
      </c>
    </row>
    <row r="59724" spans="1:12" x14ac:dyDescent="0.45">
      <c r="A59724" s="1" t="s">
        <v>53777</v>
      </c>
      <c r="B59724" s="1" t="s">
        <v>53778</v>
      </c>
      <c r="C59724" s="1" t="s">
        <v>239638</v>
      </c>
      <c r="D59724" s="1" t="s">
        <v>14</v>
      </c>
      <c r="E59724" s="1" t="s">
        <v>14</v>
      </c>
      <c r="F59724" s="1" t="s">
        <v>56</v>
      </c>
      <c r="G59724">
        <v>1</v>
      </c>
      <c r="H59724">
        <v>59723</v>
      </c>
      <c r="I59724" s="1" t="s">
        <v>239639</v>
      </c>
      <c r="J59724" s="1" t="s">
        <v>239640</v>
      </c>
      <c r="K59724" s="1" t="s">
        <v>14</v>
      </c>
      <c r="L59724" s="1" t="s">
        <v>239641</v>
      </c>
    </row>
    <row r="59725" spans="1:12" x14ac:dyDescent="0.45">
      <c r="A59725" s="1" t="s">
        <v>89450</v>
      </c>
      <c r="B59725" s="1" t="s">
        <v>89451</v>
      </c>
      <c r="C59725" s="1" t="s">
        <v>239642</v>
      </c>
      <c r="D59725" s="1" t="s">
        <v>14</v>
      </c>
      <c r="E59725" s="1" t="s">
        <v>14</v>
      </c>
      <c r="F59725" s="1" t="s">
        <v>56</v>
      </c>
      <c r="G59725">
        <v>1</v>
      </c>
      <c r="H59725">
        <v>59724</v>
      </c>
      <c r="I59725" s="1" t="s">
        <v>239643</v>
      </c>
      <c r="J59725" s="1" t="s">
        <v>239644</v>
      </c>
      <c r="K59725" s="1" t="s">
        <v>14</v>
      </c>
      <c r="L59725" s="1" t="s">
        <v>239645</v>
      </c>
    </row>
    <row r="59726" spans="1:12" x14ac:dyDescent="0.45">
      <c r="A59726" s="1" t="s">
        <v>89450</v>
      </c>
      <c r="B59726" s="1" t="s">
        <v>89451</v>
      </c>
      <c r="C59726" s="1" t="s">
        <v>239646</v>
      </c>
      <c r="D59726" s="1" t="s">
        <v>14</v>
      </c>
      <c r="E59726" s="1" t="s">
        <v>14</v>
      </c>
      <c r="F59726" s="1" t="s">
        <v>56</v>
      </c>
      <c r="G59726">
        <v>1</v>
      </c>
      <c r="H59726">
        <v>59725</v>
      </c>
      <c r="I59726" s="1" t="s">
        <v>239647</v>
      </c>
      <c r="J59726" s="1" t="s">
        <v>239648</v>
      </c>
      <c r="K59726" s="1" t="s">
        <v>14</v>
      </c>
      <c r="L59726" s="1" t="s">
        <v>239649</v>
      </c>
    </row>
    <row r="59727" spans="1:12" x14ac:dyDescent="0.45">
      <c r="A59727" s="1" t="s">
        <v>89450</v>
      </c>
      <c r="B59727" s="1" t="s">
        <v>89451</v>
      </c>
      <c r="C59727" s="1" t="s">
        <v>239650</v>
      </c>
      <c r="D59727" s="1" t="s">
        <v>14</v>
      </c>
      <c r="E59727" s="1" t="s">
        <v>14</v>
      </c>
      <c r="F59727" s="1" t="s">
        <v>56</v>
      </c>
      <c r="G59727">
        <v>1</v>
      </c>
      <c r="H59727">
        <v>59726</v>
      </c>
      <c r="I59727" s="1" t="s">
        <v>239651</v>
      </c>
      <c r="J59727" s="1" t="s">
        <v>239648</v>
      </c>
      <c r="K59727" s="1" t="s">
        <v>14</v>
      </c>
      <c r="L59727" s="1" t="s">
        <v>239652</v>
      </c>
    </row>
    <row r="59728" spans="1:12" x14ac:dyDescent="0.45">
      <c r="A59728" s="1" t="s">
        <v>89450</v>
      </c>
      <c r="B59728" s="1" t="s">
        <v>89451</v>
      </c>
      <c r="C59728" s="1" t="s">
        <v>239653</v>
      </c>
      <c r="D59728" s="1" t="s">
        <v>14</v>
      </c>
      <c r="E59728" s="1" t="s">
        <v>14</v>
      </c>
      <c r="F59728" s="1" t="s">
        <v>56</v>
      </c>
      <c r="G59728">
        <v>1</v>
      </c>
      <c r="H59728">
        <v>59727</v>
      </c>
      <c r="I59728" s="1" t="s">
        <v>239654</v>
      </c>
      <c r="J59728" s="1" t="s">
        <v>239648</v>
      </c>
      <c r="K59728" s="1" t="s">
        <v>14</v>
      </c>
      <c r="L59728" s="1" t="s">
        <v>239655</v>
      </c>
    </row>
    <row r="59729" spans="1:12" x14ac:dyDescent="0.45">
      <c r="A59729" s="1" t="s">
        <v>89450</v>
      </c>
      <c r="B59729" s="1" t="s">
        <v>89451</v>
      </c>
      <c r="C59729" s="1" t="s">
        <v>239656</v>
      </c>
      <c r="D59729" s="1" t="s">
        <v>14</v>
      </c>
      <c r="E59729" s="1" t="s">
        <v>14</v>
      </c>
      <c r="F59729" s="1" t="s">
        <v>56</v>
      </c>
      <c r="G59729">
        <v>1</v>
      </c>
      <c r="H59729">
        <v>59728</v>
      </c>
      <c r="I59729" s="1" t="s">
        <v>239657</v>
      </c>
      <c r="J59729" s="1" t="s">
        <v>239658</v>
      </c>
      <c r="K59729" s="1" t="s">
        <v>14</v>
      </c>
      <c r="L59729" s="1" t="s">
        <v>239659</v>
      </c>
    </row>
    <row r="59730" spans="1:12" x14ac:dyDescent="0.45">
      <c r="A59730" s="1" t="s">
        <v>89450</v>
      </c>
      <c r="B59730" s="1" t="s">
        <v>89451</v>
      </c>
      <c r="C59730" s="1" t="s">
        <v>239660</v>
      </c>
      <c r="D59730" s="1" t="s">
        <v>14</v>
      </c>
      <c r="E59730" s="1" t="s">
        <v>14</v>
      </c>
      <c r="F59730" s="1" t="s">
        <v>56</v>
      </c>
      <c r="G59730">
        <v>1</v>
      </c>
      <c r="H59730">
        <v>59729</v>
      </c>
      <c r="I59730" s="1" t="s">
        <v>239661</v>
      </c>
      <c r="J59730" s="1" t="s">
        <v>239662</v>
      </c>
      <c r="K59730" s="1" t="s">
        <v>14</v>
      </c>
      <c r="L59730" s="1" t="s">
        <v>239663</v>
      </c>
    </row>
    <row r="59731" spans="1:12" x14ac:dyDescent="0.45">
      <c r="A59731" s="1" t="s">
        <v>89450</v>
      </c>
      <c r="B59731" s="1" t="s">
        <v>89451</v>
      </c>
      <c r="C59731" s="1" t="s">
        <v>239664</v>
      </c>
      <c r="D59731" s="1" t="s">
        <v>14</v>
      </c>
      <c r="E59731" s="1" t="s">
        <v>14</v>
      </c>
      <c r="F59731" s="1" t="s">
        <v>56</v>
      </c>
      <c r="G59731">
        <v>1</v>
      </c>
      <c r="H59731">
        <v>59730</v>
      </c>
      <c r="I59731" s="1" t="s">
        <v>239665</v>
      </c>
      <c r="J59731" s="1" t="s">
        <v>239662</v>
      </c>
      <c r="K59731" s="1" t="s">
        <v>14</v>
      </c>
      <c r="L59731" s="1" t="s">
        <v>239666</v>
      </c>
    </row>
    <row r="59732" spans="1:12" x14ac:dyDescent="0.45">
      <c r="A59732" s="1" t="s">
        <v>53777</v>
      </c>
      <c r="B59732" s="1" t="s">
        <v>53778</v>
      </c>
      <c r="C59732" s="1" t="s">
        <v>239667</v>
      </c>
      <c r="D59732" s="1" t="s">
        <v>14</v>
      </c>
      <c r="E59732" s="1" t="s">
        <v>14</v>
      </c>
      <c r="F59732" s="1" t="s">
        <v>56</v>
      </c>
      <c r="G59732">
        <v>1</v>
      </c>
      <c r="H59732">
        <v>59731</v>
      </c>
      <c r="I59732" s="1" t="s">
        <v>239668</v>
      </c>
      <c r="J59732" s="1" t="s">
        <v>239669</v>
      </c>
      <c r="K59732" s="1" t="s">
        <v>14</v>
      </c>
      <c r="L59732" s="1" t="s">
        <v>239670</v>
      </c>
    </row>
    <row r="59733" spans="1:12" x14ac:dyDescent="0.45">
      <c r="A59733" s="1" t="s">
        <v>89450</v>
      </c>
      <c r="B59733" s="1" t="s">
        <v>89451</v>
      </c>
      <c r="C59733" s="1" t="s">
        <v>239671</v>
      </c>
      <c r="D59733" s="1" t="s">
        <v>14</v>
      </c>
      <c r="E59733" s="1" t="s">
        <v>14</v>
      </c>
      <c r="F59733" s="1" t="s">
        <v>56</v>
      </c>
      <c r="G59733">
        <v>1</v>
      </c>
      <c r="H59733">
        <v>59732</v>
      </c>
      <c r="I59733" s="1" t="s">
        <v>239672</v>
      </c>
      <c r="J59733" s="1" t="s">
        <v>239669</v>
      </c>
      <c r="K59733" s="1" t="s">
        <v>14</v>
      </c>
      <c r="L59733" s="1" t="s">
        <v>239673</v>
      </c>
    </row>
    <row r="59734" spans="1:12" x14ac:dyDescent="0.45">
      <c r="A59734" s="1" t="s">
        <v>170877</v>
      </c>
      <c r="B59734" s="1" t="s">
        <v>170878</v>
      </c>
      <c r="C59734" s="1" t="s">
        <v>239674</v>
      </c>
      <c r="D59734" s="1" t="s">
        <v>14</v>
      </c>
      <c r="E59734" s="1" t="s">
        <v>14</v>
      </c>
      <c r="F59734" s="1" t="s">
        <v>56</v>
      </c>
      <c r="G59734">
        <v>1</v>
      </c>
      <c r="H59734">
        <v>59733</v>
      </c>
      <c r="I59734" s="1" t="s">
        <v>239675</v>
      </c>
      <c r="J59734" s="1" t="s">
        <v>239676</v>
      </c>
      <c r="K59734" s="1" t="s">
        <v>14</v>
      </c>
      <c r="L59734" s="1" t="s">
        <v>239677</v>
      </c>
    </row>
    <row r="59735" spans="1:12" x14ac:dyDescent="0.45">
      <c r="A59735" s="1" t="s">
        <v>68888</v>
      </c>
      <c r="B59735" s="1" t="s">
        <v>68889</v>
      </c>
      <c r="C59735" s="1" t="s">
        <v>239678</v>
      </c>
      <c r="D59735" s="1" t="s">
        <v>14</v>
      </c>
      <c r="E59735" s="1" t="s">
        <v>14</v>
      </c>
      <c r="F59735" s="1" t="s">
        <v>56</v>
      </c>
      <c r="G59735">
        <v>2</v>
      </c>
      <c r="H59735">
        <v>59734</v>
      </c>
      <c r="I59735" s="1" t="s">
        <v>239679</v>
      </c>
      <c r="J59735" s="1" t="s">
        <v>239680</v>
      </c>
      <c r="K59735" s="1" t="s">
        <v>14</v>
      </c>
      <c r="L59735" s="1" t="s">
        <v>239681</v>
      </c>
    </row>
    <row r="59736" spans="1:12" x14ac:dyDescent="0.45">
      <c r="A59736" s="1" t="s">
        <v>119152</v>
      </c>
      <c r="B59736" s="1" t="s">
        <v>164842</v>
      </c>
      <c r="C59736" s="1" t="s">
        <v>239682</v>
      </c>
      <c r="D59736" s="1" t="s">
        <v>14</v>
      </c>
      <c r="E59736" s="1" t="s">
        <v>14</v>
      </c>
      <c r="F59736" s="1" t="s">
        <v>56</v>
      </c>
      <c r="G59736">
        <v>1</v>
      </c>
      <c r="H59736">
        <v>59735</v>
      </c>
      <c r="I59736" s="1" t="s">
        <v>239683</v>
      </c>
      <c r="J59736" s="1" t="s">
        <v>239684</v>
      </c>
      <c r="K59736" s="1" t="s">
        <v>14</v>
      </c>
      <c r="L59736" s="1" t="s">
        <v>239685</v>
      </c>
    </row>
    <row r="59737" spans="1:12" x14ac:dyDescent="0.45">
      <c r="A59737" s="1" t="s">
        <v>89450</v>
      </c>
      <c r="B59737" s="1" t="s">
        <v>89451</v>
      </c>
      <c r="C59737" s="1" t="s">
        <v>239686</v>
      </c>
      <c r="D59737" s="1" t="s">
        <v>14</v>
      </c>
      <c r="E59737" s="1" t="s">
        <v>14</v>
      </c>
      <c r="F59737" s="1" t="s">
        <v>56</v>
      </c>
      <c r="G59737">
        <v>1</v>
      </c>
      <c r="H59737">
        <v>59736</v>
      </c>
      <c r="I59737" s="1" t="s">
        <v>239687</v>
      </c>
      <c r="J59737" s="1" t="s">
        <v>239688</v>
      </c>
      <c r="K59737" s="1" t="s">
        <v>14</v>
      </c>
      <c r="L59737" s="1" t="s">
        <v>239689</v>
      </c>
    </row>
    <row r="59738" spans="1:12" x14ac:dyDescent="0.45">
      <c r="A59738" s="1" t="s">
        <v>89450</v>
      </c>
      <c r="B59738" s="1" t="s">
        <v>89451</v>
      </c>
      <c r="C59738" s="1" t="s">
        <v>239690</v>
      </c>
      <c r="D59738" s="1" t="s">
        <v>14</v>
      </c>
      <c r="E59738" s="1" t="s">
        <v>14</v>
      </c>
      <c r="F59738" s="1" t="s">
        <v>56</v>
      </c>
      <c r="G59738">
        <v>1</v>
      </c>
      <c r="H59738">
        <v>59737</v>
      </c>
      <c r="I59738" s="1" t="s">
        <v>239691</v>
      </c>
      <c r="J59738" s="1" t="s">
        <v>239688</v>
      </c>
      <c r="K59738" s="1" t="s">
        <v>14</v>
      </c>
      <c r="L59738" s="1" t="s">
        <v>239692</v>
      </c>
    </row>
    <row r="59739" spans="1:12" x14ac:dyDescent="0.45">
      <c r="A59739" s="1" t="s">
        <v>119152</v>
      </c>
      <c r="B59739" s="1" t="s">
        <v>164842</v>
      </c>
      <c r="C59739" s="1" t="s">
        <v>239693</v>
      </c>
      <c r="D59739" s="1" t="s">
        <v>14</v>
      </c>
      <c r="E59739" s="1" t="s">
        <v>14</v>
      </c>
      <c r="F59739" s="1" t="s">
        <v>56</v>
      </c>
      <c r="G59739">
        <v>1</v>
      </c>
      <c r="H59739">
        <v>59738</v>
      </c>
      <c r="I59739" s="1" t="s">
        <v>239694</v>
      </c>
      <c r="J59739" s="1" t="s">
        <v>239688</v>
      </c>
      <c r="K59739" s="1" t="s">
        <v>14</v>
      </c>
      <c r="L59739" s="1" t="s">
        <v>239695</v>
      </c>
    </row>
    <row r="59740" spans="1:12" x14ac:dyDescent="0.45">
      <c r="A59740" s="1" t="s">
        <v>170877</v>
      </c>
      <c r="B59740" s="1" t="s">
        <v>170878</v>
      </c>
      <c r="C59740" s="1" t="s">
        <v>239696</v>
      </c>
      <c r="D59740" s="1" t="s">
        <v>14</v>
      </c>
      <c r="E59740" s="1" t="s">
        <v>14</v>
      </c>
      <c r="F59740" s="1" t="s">
        <v>56</v>
      </c>
      <c r="G59740">
        <v>1</v>
      </c>
      <c r="H59740">
        <v>59739</v>
      </c>
      <c r="I59740" s="1" t="s">
        <v>239697</v>
      </c>
      <c r="J59740" s="1" t="s">
        <v>239698</v>
      </c>
      <c r="K59740" s="1" t="s">
        <v>14</v>
      </c>
      <c r="L59740" s="1" t="s">
        <v>239699</v>
      </c>
    </row>
    <row r="59741" spans="1:12" x14ac:dyDescent="0.45">
      <c r="A59741" s="1" t="s">
        <v>89450</v>
      </c>
      <c r="B59741" s="1" t="s">
        <v>89451</v>
      </c>
      <c r="C59741" s="1" t="s">
        <v>239700</v>
      </c>
      <c r="D59741" s="1" t="s">
        <v>14</v>
      </c>
      <c r="E59741" s="1" t="s">
        <v>14</v>
      </c>
      <c r="F59741" s="1" t="s">
        <v>56</v>
      </c>
      <c r="G59741">
        <v>1</v>
      </c>
      <c r="H59741">
        <v>59740</v>
      </c>
      <c r="I59741" s="1" t="s">
        <v>239701</v>
      </c>
      <c r="J59741" s="1" t="s">
        <v>239698</v>
      </c>
      <c r="K59741" s="1" t="s">
        <v>14</v>
      </c>
      <c r="L59741" s="1" t="s">
        <v>239702</v>
      </c>
    </row>
    <row r="59742" spans="1:12" x14ac:dyDescent="0.45">
      <c r="A59742" s="1" t="s">
        <v>119152</v>
      </c>
      <c r="B59742" s="1" t="s">
        <v>164842</v>
      </c>
      <c r="C59742" s="1" t="s">
        <v>239703</v>
      </c>
      <c r="D59742" s="1" t="s">
        <v>14</v>
      </c>
      <c r="E59742" s="1" t="s">
        <v>14</v>
      </c>
      <c r="F59742" s="1" t="s">
        <v>56</v>
      </c>
      <c r="G59742">
        <v>1</v>
      </c>
      <c r="H59742">
        <v>59741</v>
      </c>
      <c r="I59742" s="1" t="s">
        <v>239704</v>
      </c>
      <c r="J59742" s="1" t="s">
        <v>239705</v>
      </c>
      <c r="K59742" s="1" t="s">
        <v>14</v>
      </c>
      <c r="L59742" s="1" t="s">
        <v>239706</v>
      </c>
    </row>
    <row r="59743" spans="1:12" x14ac:dyDescent="0.45">
      <c r="A59743" s="1" t="s">
        <v>89450</v>
      </c>
      <c r="B59743" s="1" t="s">
        <v>89451</v>
      </c>
      <c r="C59743" s="1" t="s">
        <v>239707</v>
      </c>
      <c r="D59743" s="1" t="s">
        <v>14</v>
      </c>
      <c r="E59743" s="1" t="s">
        <v>14</v>
      </c>
      <c r="F59743" s="1" t="s">
        <v>56</v>
      </c>
      <c r="G59743">
        <v>1</v>
      </c>
      <c r="H59743">
        <v>59742</v>
      </c>
      <c r="I59743" s="1" t="s">
        <v>239708</v>
      </c>
      <c r="J59743" s="1" t="s">
        <v>239705</v>
      </c>
      <c r="K59743" s="1" t="s">
        <v>14</v>
      </c>
      <c r="L59743" s="1" t="s">
        <v>239709</v>
      </c>
    </row>
    <row r="59744" spans="1:12" x14ac:dyDescent="0.45">
      <c r="A59744" s="1" t="s">
        <v>150323</v>
      </c>
      <c r="B59744" s="1" t="s">
        <v>150324</v>
      </c>
      <c r="C59744" s="1" t="s">
        <v>239710</v>
      </c>
      <c r="D59744" s="1" t="s">
        <v>14</v>
      </c>
      <c r="E59744" s="1" t="s">
        <v>14</v>
      </c>
      <c r="F59744" s="1" t="s">
        <v>56</v>
      </c>
      <c r="G59744">
        <v>2</v>
      </c>
      <c r="H59744">
        <v>59743</v>
      </c>
      <c r="I59744" s="1" t="s">
        <v>239711</v>
      </c>
      <c r="J59744" s="1" t="s">
        <v>239712</v>
      </c>
      <c r="K59744" s="1" t="s">
        <v>14</v>
      </c>
      <c r="L59744" s="1" t="s">
        <v>239713</v>
      </c>
    </row>
    <row r="59745" spans="1:12" x14ac:dyDescent="0.45">
      <c r="A59745" s="1" t="s">
        <v>239113</v>
      </c>
      <c r="B59745" s="1" t="s">
        <v>239114</v>
      </c>
      <c r="C59745" s="1" t="s">
        <v>24839</v>
      </c>
      <c r="D59745" s="1" t="s">
        <v>14</v>
      </c>
      <c r="E59745" s="1" t="s">
        <v>14</v>
      </c>
      <c r="F59745" s="1" t="s">
        <v>56</v>
      </c>
      <c r="G59745">
        <v>2</v>
      </c>
      <c r="H59745">
        <v>59744</v>
      </c>
      <c r="I59745" s="1" t="s">
        <v>239714</v>
      </c>
      <c r="J59745" s="1" t="s">
        <v>239715</v>
      </c>
      <c r="K59745" s="1" t="s">
        <v>14</v>
      </c>
      <c r="L59745" s="1" t="s">
        <v>239716</v>
      </c>
    </row>
    <row r="59746" spans="1:12" x14ac:dyDescent="0.45">
      <c r="A59746" s="1" t="s">
        <v>11179</v>
      </c>
      <c r="B59746" s="1" t="s">
        <v>11180</v>
      </c>
      <c r="C59746" s="1" t="s">
        <v>239717</v>
      </c>
      <c r="D59746" s="1" t="s">
        <v>14</v>
      </c>
      <c r="E59746" s="1" t="s">
        <v>14</v>
      </c>
      <c r="F59746" s="1" t="s">
        <v>56</v>
      </c>
      <c r="G59746">
        <v>1</v>
      </c>
      <c r="H59746">
        <v>59745</v>
      </c>
      <c r="I59746" s="1" t="s">
        <v>239718</v>
      </c>
      <c r="J59746" s="1" t="s">
        <v>239719</v>
      </c>
      <c r="K59746" s="1" t="s">
        <v>14</v>
      </c>
      <c r="L59746" s="1" t="s">
        <v>239720</v>
      </c>
    </row>
    <row r="59747" spans="1:12" x14ac:dyDescent="0.45">
      <c r="A59747" s="1" t="s">
        <v>170877</v>
      </c>
      <c r="B59747" s="1" t="s">
        <v>170878</v>
      </c>
      <c r="C59747" s="1" t="s">
        <v>239721</v>
      </c>
      <c r="D59747" s="1" t="s">
        <v>14</v>
      </c>
      <c r="E59747" s="1" t="s">
        <v>14</v>
      </c>
      <c r="F59747" s="1" t="s">
        <v>56</v>
      </c>
      <c r="G59747">
        <v>2</v>
      </c>
      <c r="H59747">
        <v>59746</v>
      </c>
      <c r="I59747" s="1" t="s">
        <v>239722</v>
      </c>
      <c r="J59747" s="1" t="s">
        <v>239723</v>
      </c>
      <c r="K59747" s="1" t="s">
        <v>14</v>
      </c>
      <c r="L59747" s="1" t="s">
        <v>239724</v>
      </c>
    </row>
    <row r="59748" spans="1:12" x14ac:dyDescent="0.45">
      <c r="A59748" s="1" t="s">
        <v>89450</v>
      </c>
      <c r="B59748" s="1" t="s">
        <v>89451</v>
      </c>
      <c r="C59748" s="1" t="s">
        <v>239725</v>
      </c>
      <c r="D59748" s="1" t="s">
        <v>14</v>
      </c>
      <c r="E59748" s="1" t="s">
        <v>14</v>
      </c>
      <c r="F59748" s="1" t="s">
        <v>56</v>
      </c>
      <c r="G59748">
        <v>2</v>
      </c>
      <c r="H59748">
        <v>59747</v>
      </c>
      <c r="I59748" s="1" t="s">
        <v>239726</v>
      </c>
      <c r="J59748" s="1" t="s">
        <v>239727</v>
      </c>
      <c r="K59748" s="1" t="s">
        <v>14</v>
      </c>
      <c r="L59748" s="1" t="s">
        <v>239728</v>
      </c>
    </row>
    <row r="59749" spans="1:12" x14ac:dyDescent="0.45">
      <c r="A59749" s="1" t="s">
        <v>89450</v>
      </c>
      <c r="B59749" s="1" t="s">
        <v>89451</v>
      </c>
      <c r="C59749" s="1" t="s">
        <v>239729</v>
      </c>
      <c r="D59749" s="1" t="s">
        <v>14</v>
      </c>
      <c r="E59749" s="1" t="s">
        <v>14</v>
      </c>
      <c r="F59749" s="1" t="s">
        <v>56</v>
      </c>
      <c r="G59749">
        <v>2</v>
      </c>
      <c r="H59749">
        <v>59748</v>
      </c>
      <c r="I59749" s="1" t="s">
        <v>239730</v>
      </c>
      <c r="J59749" s="1" t="s">
        <v>239731</v>
      </c>
      <c r="K59749" s="1" t="s">
        <v>14</v>
      </c>
      <c r="L59749" s="1" t="s">
        <v>239732</v>
      </c>
    </row>
    <row r="59750" spans="1:12" x14ac:dyDescent="0.45">
      <c r="A59750" s="1" t="s">
        <v>89450</v>
      </c>
      <c r="B59750" s="1" t="s">
        <v>89451</v>
      </c>
      <c r="C59750" s="1" t="s">
        <v>239733</v>
      </c>
      <c r="D59750" s="1" t="s">
        <v>14</v>
      </c>
      <c r="E59750" s="1" t="s">
        <v>14</v>
      </c>
      <c r="F59750" s="1" t="s">
        <v>56</v>
      </c>
      <c r="G59750">
        <v>2</v>
      </c>
      <c r="H59750">
        <v>59749</v>
      </c>
      <c r="I59750" s="1" t="s">
        <v>239734</v>
      </c>
      <c r="J59750" s="1" t="s">
        <v>239735</v>
      </c>
      <c r="K59750" s="1" t="s">
        <v>14</v>
      </c>
      <c r="L59750" s="1" t="s">
        <v>239736</v>
      </c>
    </row>
    <row r="59751" spans="1:12" x14ac:dyDescent="0.45">
      <c r="A59751" s="1" t="s">
        <v>11179</v>
      </c>
      <c r="B59751" s="1" t="s">
        <v>11180</v>
      </c>
      <c r="C59751" s="1" t="s">
        <v>239737</v>
      </c>
      <c r="D59751" s="1" t="s">
        <v>14</v>
      </c>
      <c r="E59751" s="1" t="s">
        <v>14</v>
      </c>
      <c r="F59751" s="1" t="s">
        <v>56</v>
      </c>
      <c r="G59751">
        <v>2</v>
      </c>
      <c r="H59751">
        <v>59750</v>
      </c>
      <c r="I59751" s="1" t="s">
        <v>239738</v>
      </c>
      <c r="J59751" s="1" t="s">
        <v>239739</v>
      </c>
      <c r="K59751" s="1" t="s">
        <v>14</v>
      </c>
      <c r="L59751" s="1" t="s">
        <v>239740</v>
      </c>
    </row>
    <row r="59752" spans="1:12" x14ac:dyDescent="0.45">
      <c r="A59752" s="1" t="s">
        <v>89450</v>
      </c>
      <c r="B59752" s="1" t="s">
        <v>89451</v>
      </c>
      <c r="C59752" s="1" t="s">
        <v>239741</v>
      </c>
      <c r="D59752" s="1" t="s">
        <v>14</v>
      </c>
      <c r="E59752" s="1" t="s">
        <v>14</v>
      </c>
      <c r="F59752" s="1" t="s">
        <v>56</v>
      </c>
      <c r="G59752">
        <v>2</v>
      </c>
      <c r="H59752">
        <v>59751</v>
      </c>
      <c r="I59752" s="1" t="s">
        <v>239742</v>
      </c>
      <c r="J59752" s="1" t="s">
        <v>239743</v>
      </c>
      <c r="K59752" s="1" t="s">
        <v>14</v>
      </c>
      <c r="L59752" s="1" t="s">
        <v>239744</v>
      </c>
    </row>
    <row r="59753" spans="1:12" x14ac:dyDescent="0.45">
      <c r="A59753" s="1" t="s">
        <v>170877</v>
      </c>
      <c r="B59753" s="1" t="s">
        <v>170878</v>
      </c>
      <c r="C59753" s="1" t="s">
        <v>239745</v>
      </c>
      <c r="D59753" s="1" t="s">
        <v>14</v>
      </c>
      <c r="E59753" s="1" t="s">
        <v>14</v>
      </c>
      <c r="F59753" s="1" t="s">
        <v>56</v>
      </c>
      <c r="G59753">
        <v>2</v>
      </c>
      <c r="H59753">
        <v>59752</v>
      </c>
      <c r="I59753" s="1" t="s">
        <v>239746</v>
      </c>
      <c r="J59753" s="1" t="s">
        <v>239747</v>
      </c>
      <c r="K59753" s="1" t="s">
        <v>14</v>
      </c>
      <c r="L59753" s="1" t="s">
        <v>239748</v>
      </c>
    </row>
    <row r="59754" spans="1:12" x14ac:dyDescent="0.45">
      <c r="A59754" s="1" t="s">
        <v>89450</v>
      </c>
      <c r="B59754" s="1" t="s">
        <v>89451</v>
      </c>
      <c r="C59754" s="1" t="s">
        <v>239749</v>
      </c>
      <c r="D59754" s="1" t="s">
        <v>14</v>
      </c>
      <c r="E59754" s="1" t="s">
        <v>14</v>
      </c>
      <c r="F59754" s="1" t="s">
        <v>56</v>
      </c>
      <c r="G59754">
        <v>2</v>
      </c>
      <c r="H59754">
        <v>59753</v>
      </c>
      <c r="I59754" s="1" t="s">
        <v>239750</v>
      </c>
      <c r="J59754" s="1" t="s">
        <v>239747</v>
      </c>
      <c r="K59754" s="1" t="s">
        <v>14</v>
      </c>
      <c r="L59754" s="1" t="s">
        <v>239751</v>
      </c>
    </row>
    <row r="59755" spans="1:12" x14ac:dyDescent="0.45">
      <c r="A59755" s="1" t="s">
        <v>89450</v>
      </c>
      <c r="B59755" s="1" t="s">
        <v>89451</v>
      </c>
      <c r="C59755" s="1" t="s">
        <v>239752</v>
      </c>
      <c r="D59755" s="1" t="s">
        <v>14</v>
      </c>
      <c r="E59755" s="1" t="s">
        <v>14</v>
      </c>
      <c r="F59755" s="1" t="s">
        <v>56</v>
      </c>
      <c r="G59755">
        <v>2</v>
      </c>
      <c r="H59755">
        <v>59754</v>
      </c>
      <c r="I59755" s="1" t="s">
        <v>239753</v>
      </c>
      <c r="J59755" s="1" t="s">
        <v>239754</v>
      </c>
      <c r="K59755" s="1" t="s">
        <v>14</v>
      </c>
      <c r="L59755" s="1" t="s">
        <v>239755</v>
      </c>
    </row>
    <row r="59756" spans="1:12" x14ac:dyDescent="0.45">
      <c r="A59756" s="1" t="s">
        <v>89450</v>
      </c>
      <c r="B59756" s="1" t="s">
        <v>89451</v>
      </c>
      <c r="C59756" s="1" t="s">
        <v>239756</v>
      </c>
      <c r="D59756" s="1" t="s">
        <v>14</v>
      </c>
      <c r="E59756" s="1" t="s">
        <v>14</v>
      </c>
      <c r="F59756" s="1" t="s">
        <v>56</v>
      </c>
      <c r="G59756">
        <v>2</v>
      </c>
      <c r="H59756">
        <v>59755</v>
      </c>
      <c r="I59756" s="1" t="s">
        <v>239757</v>
      </c>
      <c r="J59756" s="1" t="s">
        <v>239758</v>
      </c>
      <c r="K59756" s="1" t="s">
        <v>14</v>
      </c>
      <c r="L59756" s="1" t="s">
        <v>239759</v>
      </c>
    </row>
    <row r="59757" spans="1:12" x14ac:dyDescent="0.45">
      <c r="A59757" s="1" t="s">
        <v>77357</v>
      </c>
      <c r="B59757" s="1" t="s">
        <v>77358</v>
      </c>
      <c r="C59757" s="1" t="s">
        <v>239760</v>
      </c>
      <c r="D59757" s="1" t="s">
        <v>14</v>
      </c>
      <c r="E59757" s="1" t="s">
        <v>14</v>
      </c>
      <c r="F59757" s="1" t="s">
        <v>56</v>
      </c>
      <c r="G59757">
        <v>2</v>
      </c>
      <c r="H59757">
        <v>59756</v>
      </c>
      <c r="I59757" s="1" t="s">
        <v>239761</v>
      </c>
      <c r="J59757" s="1" t="s">
        <v>239762</v>
      </c>
      <c r="K59757" s="1" t="s">
        <v>14</v>
      </c>
      <c r="L59757" s="1" t="s">
        <v>239763</v>
      </c>
    </row>
    <row r="59758" spans="1:12" x14ac:dyDescent="0.45">
      <c r="A59758" s="1" t="s">
        <v>89450</v>
      </c>
      <c r="B59758" s="1" t="s">
        <v>89451</v>
      </c>
      <c r="C59758" s="1" t="s">
        <v>239764</v>
      </c>
      <c r="D59758" s="1" t="s">
        <v>14</v>
      </c>
      <c r="E59758" s="1" t="s">
        <v>14</v>
      </c>
      <c r="F59758" s="1" t="s">
        <v>56</v>
      </c>
      <c r="G59758">
        <v>2</v>
      </c>
      <c r="H59758">
        <v>59757</v>
      </c>
      <c r="I59758" s="1" t="s">
        <v>239765</v>
      </c>
      <c r="J59758" s="1" t="s">
        <v>239766</v>
      </c>
      <c r="K59758" s="1" t="s">
        <v>14</v>
      </c>
      <c r="L59758" s="1" t="s">
        <v>239767</v>
      </c>
    </row>
    <row r="59759" spans="1:12" x14ac:dyDescent="0.45">
      <c r="A59759" s="1" t="s">
        <v>89450</v>
      </c>
      <c r="B59759" s="1" t="s">
        <v>89451</v>
      </c>
      <c r="C59759" s="1" t="s">
        <v>239768</v>
      </c>
      <c r="D59759" s="1" t="s">
        <v>14</v>
      </c>
      <c r="E59759" s="1" t="s">
        <v>14</v>
      </c>
      <c r="F59759" s="1" t="s">
        <v>56</v>
      </c>
      <c r="G59759">
        <v>2</v>
      </c>
      <c r="H59759">
        <v>59758</v>
      </c>
      <c r="I59759" s="1" t="s">
        <v>239769</v>
      </c>
      <c r="J59759" s="1" t="s">
        <v>239766</v>
      </c>
      <c r="K59759" s="1" t="s">
        <v>14</v>
      </c>
      <c r="L59759" s="1" t="s">
        <v>239770</v>
      </c>
    </row>
    <row r="59760" spans="1:12" x14ac:dyDescent="0.45">
      <c r="A59760" s="1" t="s">
        <v>89450</v>
      </c>
      <c r="B59760" s="1" t="s">
        <v>89451</v>
      </c>
      <c r="C59760" s="1" t="s">
        <v>239771</v>
      </c>
      <c r="D59760" s="1" t="s">
        <v>14</v>
      </c>
      <c r="E59760" s="1" t="s">
        <v>14</v>
      </c>
      <c r="F59760" s="1" t="s">
        <v>56</v>
      </c>
      <c r="G59760">
        <v>2</v>
      </c>
      <c r="H59760">
        <v>59759</v>
      </c>
      <c r="I59760" s="1" t="s">
        <v>239772</v>
      </c>
      <c r="J59760" s="1" t="s">
        <v>239773</v>
      </c>
      <c r="K59760" s="1" t="s">
        <v>14</v>
      </c>
      <c r="L59760" s="1" t="s">
        <v>239774</v>
      </c>
    </row>
    <row r="59761" spans="1:12" x14ac:dyDescent="0.45">
      <c r="A59761" s="1" t="s">
        <v>9035</v>
      </c>
      <c r="B59761" s="1" t="s">
        <v>9036</v>
      </c>
      <c r="C59761" s="1" t="s">
        <v>239775</v>
      </c>
      <c r="D59761" s="1" t="s">
        <v>14</v>
      </c>
      <c r="E59761" s="1" t="s">
        <v>14</v>
      </c>
      <c r="F59761" s="1" t="s">
        <v>56</v>
      </c>
      <c r="G59761">
        <v>1</v>
      </c>
      <c r="H59761">
        <v>59760</v>
      </c>
      <c r="I59761" s="1" t="s">
        <v>239776</v>
      </c>
      <c r="J59761" s="1" t="s">
        <v>239777</v>
      </c>
      <c r="K59761" s="1" t="s">
        <v>14</v>
      </c>
      <c r="L59761" s="1" t="s">
        <v>239778</v>
      </c>
    </row>
    <row r="59762" spans="1:12" x14ac:dyDescent="0.45">
      <c r="A59762" s="1" t="s">
        <v>89450</v>
      </c>
      <c r="B59762" s="1" t="s">
        <v>89451</v>
      </c>
      <c r="C59762" s="1" t="s">
        <v>239779</v>
      </c>
      <c r="D59762" s="1" t="s">
        <v>14</v>
      </c>
      <c r="E59762" s="1" t="s">
        <v>14</v>
      </c>
      <c r="F59762" s="1" t="s">
        <v>56</v>
      </c>
      <c r="G59762">
        <v>1</v>
      </c>
      <c r="H59762">
        <v>59761</v>
      </c>
      <c r="I59762" s="1" t="s">
        <v>239780</v>
      </c>
      <c r="J59762" s="1" t="s">
        <v>239781</v>
      </c>
      <c r="K59762" s="1" t="s">
        <v>14</v>
      </c>
      <c r="L59762" s="1" t="s">
        <v>239782</v>
      </c>
    </row>
    <row r="59763" spans="1:12" x14ac:dyDescent="0.45">
      <c r="A59763" s="1" t="s">
        <v>89450</v>
      </c>
      <c r="B59763" s="1" t="s">
        <v>89451</v>
      </c>
      <c r="C59763" s="1" t="s">
        <v>239783</v>
      </c>
      <c r="D59763" s="1" t="s">
        <v>14</v>
      </c>
      <c r="E59763" s="1" t="s">
        <v>14</v>
      </c>
      <c r="F59763" s="1" t="s">
        <v>56</v>
      </c>
      <c r="G59763">
        <v>1</v>
      </c>
      <c r="H59763">
        <v>59762</v>
      </c>
      <c r="I59763" s="1" t="s">
        <v>239784</v>
      </c>
      <c r="J59763" s="1" t="s">
        <v>239785</v>
      </c>
      <c r="K59763" s="1" t="s">
        <v>14</v>
      </c>
      <c r="L59763" s="1" t="s">
        <v>239786</v>
      </c>
    </row>
    <row r="59764" spans="1:12" x14ac:dyDescent="0.45">
      <c r="A59764" s="1" t="s">
        <v>89450</v>
      </c>
      <c r="B59764" s="1" t="s">
        <v>89451</v>
      </c>
      <c r="C59764" s="1" t="s">
        <v>239787</v>
      </c>
      <c r="D59764" s="1" t="s">
        <v>14</v>
      </c>
      <c r="E59764" s="1" t="s">
        <v>14</v>
      </c>
      <c r="F59764" s="1" t="s">
        <v>56</v>
      </c>
      <c r="G59764">
        <v>1</v>
      </c>
      <c r="H59764">
        <v>59763</v>
      </c>
      <c r="I59764" s="1" t="s">
        <v>239788</v>
      </c>
      <c r="J59764" s="1" t="s">
        <v>239789</v>
      </c>
      <c r="K59764" s="1" t="s">
        <v>14</v>
      </c>
      <c r="L59764" s="1" t="s">
        <v>239790</v>
      </c>
    </row>
    <row r="59765" spans="1:12" x14ac:dyDescent="0.45">
      <c r="A59765" s="1" t="s">
        <v>89450</v>
      </c>
      <c r="B59765" s="1" t="s">
        <v>89451</v>
      </c>
      <c r="C59765" s="1" t="s">
        <v>239791</v>
      </c>
      <c r="D59765" s="1" t="s">
        <v>14</v>
      </c>
      <c r="E59765" s="1" t="s">
        <v>14</v>
      </c>
      <c r="F59765" s="1" t="s">
        <v>56</v>
      </c>
      <c r="G59765">
        <v>2</v>
      </c>
      <c r="H59765">
        <v>59764</v>
      </c>
      <c r="I59765" s="1" t="s">
        <v>239792</v>
      </c>
      <c r="J59765" s="1" t="s">
        <v>239793</v>
      </c>
      <c r="K59765" s="1" t="s">
        <v>14</v>
      </c>
      <c r="L59765" s="1" t="s">
        <v>239794</v>
      </c>
    </row>
    <row r="59766" spans="1:12" x14ac:dyDescent="0.45">
      <c r="A59766" s="1" t="s">
        <v>89450</v>
      </c>
      <c r="B59766" s="1" t="s">
        <v>89451</v>
      </c>
      <c r="C59766" s="1" t="s">
        <v>239795</v>
      </c>
      <c r="D59766" s="1" t="s">
        <v>14</v>
      </c>
      <c r="E59766" s="1" t="s">
        <v>14</v>
      </c>
      <c r="F59766" s="1" t="s">
        <v>56</v>
      </c>
      <c r="G59766">
        <v>2</v>
      </c>
      <c r="H59766">
        <v>59765</v>
      </c>
      <c r="I59766" s="1" t="s">
        <v>239796</v>
      </c>
      <c r="J59766" s="1" t="s">
        <v>239797</v>
      </c>
      <c r="K59766" s="1" t="s">
        <v>14</v>
      </c>
      <c r="L59766" s="1" t="s">
        <v>239798</v>
      </c>
    </row>
    <row r="59767" spans="1:12" x14ac:dyDescent="0.45">
      <c r="A59767" s="1" t="s">
        <v>89450</v>
      </c>
      <c r="B59767" s="1" t="s">
        <v>89451</v>
      </c>
      <c r="C59767" s="1" t="s">
        <v>239799</v>
      </c>
      <c r="D59767" s="1" t="s">
        <v>14</v>
      </c>
      <c r="E59767" s="1" t="s">
        <v>14</v>
      </c>
      <c r="F59767" s="1" t="s">
        <v>56</v>
      </c>
      <c r="G59767">
        <v>2</v>
      </c>
      <c r="H59767">
        <v>59766</v>
      </c>
      <c r="I59767" s="1" t="s">
        <v>239800</v>
      </c>
      <c r="J59767" s="1" t="s">
        <v>239801</v>
      </c>
      <c r="K59767" s="1" t="s">
        <v>14</v>
      </c>
      <c r="L59767" s="1" t="s">
        <v>239802</v>
      </c>
    </row>
    <row r="59768" spans="1:12" x14ac:dyDescent="0.45">
      <c r="A59768" s="1" t="s">
        <v>89450</v>
      </c>
      <c r="B59768" s="1" t="s">
        <v>89451</v>
      </c>
      <c r="C59768" s="1" t="s">
        <v>239803</v>
      </c>
      <c r="D59768" s="1" t="s">
        <v>14</v>
      </c>
      <c r="E59768" s="1" t="s">
        <v>14</v>
      </c>
      <c r="F59768" s="1" t="s">
        <v>56</v>
      </c>
      <c r="G59768">
        <v>1</v>
      </c>
      <c r="H59768">
        <v>59767</v>
      </c>
      <c r="I59768" s="1" t="s">
        <v>239804</v>
      </c>
      <c r="J59768" s="1" t="s">
        <v>239805</v>
      </c>
      <c r="K59768" s="1" t="s">
        <v>14</v>
      </c>
      <c r="L59768" s="1" t="s">
        <v>239806</v>
      </c>
    </row>
    <row r="59769" spans="1:12" x14ac:dyDescent="0.45">
      <c r="A59769" s="1" t="s">
        <v>89450</v>
      </c>
      <c r="B59769" s="1" t="s">
        <v>89451</v>
      </c>
      <c r="C59769" s="1" t="s">
        <v>239807</v>
      </c>
      <c r="D59769" s="1" t="s">
        <v>14</v>
      </c>
      <c r="E59769" s="1" t="s">
        <v>14</v>
      </c>
      <c r="F59769" s="1" t="s">
        <v>56</v>
      </c>
      <c r="G59769">
        <v>1</v>
      </c>
      <c r="H59769">
        <v>59768</v>
      </c>
      <c r="I59769" s="1" t="s">
        <v>239808</v>
      </c>
      <c r="J59769" s="1" t="s">
        <v>239809</v>
      </c>
      <c r="K59769" s="1" t="s">
        <v>14</v>
      </c>
      <c r="L59769" s="1" t="s">
        <v>239810</v>
      </c>
    </row>
    <row r="59770" spans="1:12" x14ac:dyDescent="0.45">
      <c r="A59770" s="1" t="s">
        <v>89450</v>
      </c>
      <c r="B59770" s="1" t="s">
        <v>89451</v>
      </c>
      <c r="C59770" s="1" t="s">
        <v>239811</v>
      </c>
      <c r="D59770" s="1" t="s">
        <v>14</v>
      </c>
      <c r="E59770" s="1" t="s">
        <v>14</v>
      </c>
      <c r="F59770" s="1" t="s">
        <v>56</v>
      </c>
      <c r="G59770">
        <v>1</v>
      </c>
      <c r="H59770">
        <v>59769</v>
      </c>
      <c r="I59770" s="1" t="s">
        <v>239812</v>
      </c>
      <c r="J59770" s="1" t="s">
        <v>239809</v>
      </c>
      <c r="K59770" s="1" t="s">
        <v>14</v>
      </c>
      <c r="L59770" s="1" t="s">
        <v>239813</v>
      </c>
    </row>
    <row r="59771" spans="1:12" x14ac:dyDescent="0.45">
      <c r="A59771" s="1" t="s">
        <v>77357</v>
      </c>
      <c r="B59771" s="1" t="s">
        <v>77358</v>
      </c>
      <c r="C59771" s="1" t="s">
        <v>239814</v>
      </c>
      <c r="D59771" s="1" t="s">
        <v>14</v>
      </c>
      <c r="E59771" s="1" t="s">
        <v>14</v>
      </c>
      <c r="F59771" s="1" t="s">
        <v>56</v>
      </c>
      <c r="G59771">
        <v>1</v>
      </c>
      <c r="H59771">
        <v>59770</v>
      </c>
      <c r="I59771" s="1" t="s">
        <v>239815</v>
      </c>
      <c r="J59771" s="1" t="s">
        <v>239816</v>
      </c>
      <c r="K59771" s="1" t="s">
        <v>14</v>
      </c>
      <c r="L59771" s="1" t="s">
        <v>239817</v>
      </c>
    </row>
    <row r="59772" spans="1:12" x14ac:dyDescent="0.45">
      <c r="A59772" s="1" t="s">
        <v>89450</v>
      </c>
      <c r="B59772" s="1" t="s">
        <v>89451</v>
      </c>
      <c r="C59772" s="1" t="s">
        <v>239818</v>
      </c>
      <c r="D59772" s="1" t="s">
        <v>14</v>
      </c>
      <c r="E59772" s="1" t="s">
        <v>14</v>
      </c>
      <c r="F59772" s="1" t="s">
        <v>56</v>
      </c>
      <c r="G59772">
        <v>1</v>
      </c>
      <c r="H59772">
        <v>59771</v>
      </c>
      <c r="I59772" s="1" t="s">
        <v>239819</v>
      </c>
      <c r="J59772" s="1" t="s">
        <v>239820</v>
      </c>
      <c r="K59772" s="1" t="s">
        <v>14</v>
      </c>
      <c r="L59772" s="1" t="s">
        <v>239821</v>
      </c>
    </row>
    <row r="59773" spans="1:12" x14ac:dyDescent="0.45">
      <c r="A59773" s="1" t="s">
        <v>89450</v>
      </c>
      <c r="B59773" s="1" t="s">
        <v>89451</v>
      </c>
      <c r="C59773" s="1" t="s">
        <v>239822</v>
      </c>
      <c r="D59773" s="1" t="s">
        <v>14</v>
      </c>
      <c r="E59773" s="1" t="s">
        <v>14</v>
      </c>
      <c r="F59773" s="1" t="s">
        <v>56</v>
      </c>
      <c r="G59773">
        <v>1</v>
      </c>
      <c r="H59773">
        <v>59772</v>
      </c>
      <c r="I59773" s="1" t="s">
        <v>239823</v>
      </c>
      <c r="J59773" s="1" t="s">
        <v>239820</v>
      </c>
      <c r="K59773" s="1" t="s">
        <v>14</v>
      </c>
      <c r="L59773" s="1" t="s">
        <v>239824</v>
      </c>
    </row>
    <row r="59774" spans="1:12" x14ac:dyDescent="0.45">
      <c r="A59774" s="1" t="s">
        <v>77357</v>
      </c>
      <c r="B59774" s="1" t="s">
        <v>77358</v>
      </c>
      <c r="C59774" s="1" t="s">
        <v>239825</v>
      </c>
      <c r="D59774" s="1" t="s">
        <v>14</v>
      </c>
      <c r="E59774" s="1" t="s">
        <v>14</v>
      </c>
      <c r="F59774" s="1" t="s">
        <v>56</v>
      </c>
      <c r="G59774">
        <v>1</v>
      </c>
      <c r="H59774">
        <v>59773</v>
      </c>
      <c r="I59774" s="1" t="s">
        <v>239826</v>
      </c>
      <c r="J59774" s="1" t="s">
        <v>239827</v>
      </c>
      <c r="K59774" s="1" t="s">
        <v>14</v>
      </c>
      <c r="L59774" s="1" t="s">
        <v>239828</v>
      </c>
    </row>
    <row r="59775" spans="1:12" x14ac:dyDescent="0.45">
      <c r="A59775" s="1" t="s">
        <v>89450</v>
      </c>
      <c r="B59775" s="1" t="s">
        <v>89451</v>
      </c>
      <c r="C59775" s="1" t="s">
        <v>239829</v>
      </c>
      <c r="D59775" s="1" t="s">
        <v>14</v>
      </c>
      <c r="E59775" s="1" t="s">
        <v>14</v>
      </c>
      <c r="F59775" s="1" t="s">
        <v>56</v>
      </c>
      <c r="G59775">
        <v>1</v>
      </c>
      <c r="H59775">
        <v>59774</v>
      </c>
      <c r="I59775" s="1" t="s">
        <v>239830</v>
      </c>
      <c r="J59775" s="1" t="s">
        <v>239831</v>
      </c>
      <c r="K59775" s="1" t="s">
        <v>14</v>
      </c>
      <c r="L59775" s="1" t="s">
        <v>239832</v>
      </c>
    </row>
    <row r="59776" spans="1:12" x14ac:dyDescent="0.45">
      <c r="A59776" s="1" t="s">
        <v>89450</v>
      </c>
      <c r="B59776" s="1" t="s">
        <v>89451</v>
      </c>
      <c r="C59776" s="1" t="s">
        <v>239833</v>
      </c>
      <c r="D59776" s="1" t="s">
        <v>14</v>
      </c>
      <c r="E59776" s="1" t="s">
        <v>14</v>
      </c>
      <c r="F59776" s="1" t="s">
        <v>56</v>
      </c>
      <c r="G59776">
        <v>1</v>
      </c>
      <c r="H59776">
        <v>59775</v>
      </c>
      <c r="I59776" s="1" t="s">
        <v>239834</v>
      </c>
      <c r="J59776" s="1" t="s">
        <v>239831</v>
      </c>
      <c r="K59776" s="1" t="s">
        <v>14</v>
      </c>
      <c r="L59776" s="1" t="s">
        <v>239835</v>
      </c>
    </row>
    <row r="59777" spans="1:12" x14ac:dyDescent="0.45">
      <c r="A59777" s="1" t="s">
        <v>77357</v>
      </c>
      <c r="B59777" s="1" t="s">
        <v>77358</v>
      </c>
      <c r="C59777" s="1" t="s">
        <v>239836</v>
      </c>
      <c r="D59777" s="1" t="s">
        <v>14</v>
      </c>
      <c r="E59777" s="1" t="s">
        <v>14</v>
      </c>
      <c r="F59777" s="1" t="s">
        <v>56</v>
      </c>
      <c r="G59777">
        <v>1</v>
      </c>
      <c r="H59777">
        <v>59776</v>
      </c>
      <c r="I59777" s="1" t="s">
        <v>239837</v>
      </c>
      <c r="J59777" s="1" t="s">
        <v>239838</v>
      </c>
      <c r="K59777" s="1" t="s">
        <v>14</v>
      </c>
      <c r="L59777" s="1" t="s">
        <v>239839</v>
      </c>
    </row>
    <row r="59778" spans="1:12" x14ac:dyDescent="0.45">
      <c r="A59778" s="1" t="s">
        <v>119152</v>
      </c>
      <c r="B59778" s="1" t="s">
        <v>164842</v>
      </c>
      <c r="C59778" s="1" t="s">
        <v>239840</v>
      </c>
      <c r="D59778" s="1" t="s">
        <v>14</v>
      </c>
      <c r="E59778" s="1" t="s">
        <v>14</v>
      </c>
      <c r="F59778" s="1" t="s">
        <v>56</v>
      </c>
      <c r="G59778">
        <v>1</v>
      </c>
      <c r="H59778">
        <v>59777</v>
      </c>
      <c r="I59778" s="1" t="s">
        <v>239841</v>
      </c>
      <c r="J59778" s="1" t="s">
        <v>239842</v>
      </c>
      <c r="K59778" s="1" t="s">
        <v>14</v>
      </c>
      <c r="L59778" s="1" t="s">
        <v>239843</v>
      </c>
    </row>
    <row r="59779" spans="1:12" x14ac:dyDescent="0.45">
      <c r="A59779" s="1" t="s">
        <v>170877</v>
      </c>
      <c r="B59779" s="1" t="s">
        <v>170878</v>
      </c>
      <c r="C59779" s="1" t="s">
        <v>239844</v>
      </c>
      <c r="D59779" s="1" t="s">
        <v>14</v>
      </c>
      <c r="E59779" s="1" t="s">
        <v>14</v>
      </c>
      <c r="F59779" s="1" t="s">
        <v>56</v>
      </c>
      <c r="G59779">
        <v>2</v>
      </c>
      <c r="H59779">
        <v>59778</v>
      </c>
      <c r="I59779" s="1" t="s">
        <v>239845</v>
      </c>
      <c r="J59779" s="1" t="s">
        <v>239846</v>
      </c>
      <c r="K59779" s="1" t="s">
        <v>14</v>
      </c>
      <c r="L59779" s="1" t="s">
        <v>239847</v>
      </c>
    </row>
    <row r="59780" spans="1:12" x14ac:dyDescent="0.45">
      <c r="A59780" s="1" t="s">
        <v>170877</v>
      </c>
      <c r="B59780" s="1" t="s">
        <v>170878</v>
      </c>
      <c r="C59780" s="1" t="s">
        <v>239848</v>
      </c>
      <c r="D59780" s="1" t="s">
        <v>14</v>
      </c>
      <c r="E59780" s="1" t="s">
        <v>14</v>
      </c>
      <c r="F59780" s="1" t="s">
        <v>56</v>
      </c>
      <c r="G59780">
        <v>2</v>
      </c>
      <c r="H59780">
        <v>59779</v>
      </c>
      <c r="I59780" s="1" t="s">
        <v>239849</v>
      </c>
      <c r="J59780" s="1" t="s">
        <v>239846</v>
      </c>
      <c r="K59780" s="1" t="s">
        <v>14</v>
      </c>
      <c r="L59780" s="1" t="s">
        <v>239850</v>
      </c>
    </row>
    <row r="59781" spans="1:12" x14ac:dyDescent="0.45">
      <c r="A59781" s="1" t="s">
        <v>170877</v>
      </c>
      <c r="B59781" s="1" t="s">
        <v>170878</v>
      </c>
      <c r="C59781" s="1" t="s">
        <v>239851</v>
      </c>
      <c r="D59781" s="1" t="s">
        <v>14</v>
      </c>
      <c r="E59781" s="1" t="s">
        <v>14</v>
      </c>
      <c r="F59781" s="1" t="s">
        <v>56</v>
      </c>
      <c r="G59781">
        <v>2</v>
      </c>
      <c r="H59781">
        <v>59780</v>
      </c>
      <c r="I59781" s="1" t="s">
        <v>239852</v>
      </c>
      <c r="J59781" s="1" t="s">
        <v>239846</v>
      </c>
      <c r="K59781" s="1" t="s">
        <v>14</v>
      </c>
      <c r="L59781" s="1" t="s">
        <v>239853</v>
      </c>
    </row>
    <row r="59782" spans="1:12" x14ac:dyDescent="0.45">
      <c r="A59782" s="1" t="s">
        <v>27427</v>
      </c>
      <c r="B59782" s="1" t="s">
        <v>27428</v>
      </c>
      <c r="C59782" s="1" t="s">
        <v>239854</v>
      </c>
      <c r="D59782" s="1" t="s">
        <v>14</v>
      </c>
      <c r="E59782" s="1" t="s">
        <v>14</v>
      </c>
      <c r="F59782" s="1" t="s">
        <v>56</v>
      </c>
      <c r="G59782">
        <v>1</v>
      </c>
      <c r="H59782">
        <v>59781</v>
      </c>
      <c r="I59782" s="1" t="s">
        <v>239855</v>
      </c>
      <c r="J59782" s="1" t="s">
        <v>239856</v>
      </c>
      <c r="K59782" s="1" t="s">
        <v>14</v>
      </c>
      <c r="L59782" s="1" t="s">
        <v>239857</v>
      </c>
    </row>
    <row r="59783" spans="1:12" x14ac:dyDescent="0.45">
      <c r="A59783" s="1" t="s">
        <v>10864</v>
      </c>
      <c r="B59783" s="1" t="s">
        <v>10865</v>
      </c>
      <c r="C59783" s="1" t="s">
        <v>239858</v>
      </c>
      <c r="D59783" s="1" t="s">
        <v>14</v>
      </c>
      <c r="E59783" s="1" t="s">
        <v>14</v>
      </c>
      <c r="F59783" s="1" t="s">
        <v>56</v>
      </c>
      <c r="G59783">
        <v>1</v>
      </c>
      <c r="H59783">
        <v>59782</v>
      </c>
      <c r="I59783" s="1" t="s">
        <v>239859</v>
      </c>
      <c r="J59783" s="1" t="s">
        <v>239860</v>
      </c>
      <c r="K59783" s="1" t="s">
        <v>14</v>
      </c>
      <c r="L59783" s="1" t="s">
        <v>239861</v>
      </c>
    </row>
    <row r="59784" spans="1:12" x14ac:dyDescent="0.45">
      <c r="A59784" s="1" t="s">
        <v>89450</v>
      </c>
      <c r="B59784" s="1" t="s">
        <v>89451</v>
      </c>
      <c r="C59784" s="1" t="s">
        <v>239862</v>
      </c>
      <c r="D59784" s="1" t="s">
        <v>14</v>
      </c>
      <c r="E59784" s="1" t="s">
        <v>14</v>
      </c>
      <c r="F59784" s="1" t="s">
        <v>56</v>
      </c>
      <c r="G59784">
        <v>1</v>
      </c>
      <c r="H59784">
        <v>59783</v>
      </c>
      <c r="I59784" s="1" t="s">
        <v>239863</v>
      </c>
      <c r="J59784" s="1" t="s">
        <v>239864</v>
      </c>
      <c r="K59784" s="1" t="s">
        <v>14</v>
      </c>
      <c r="L59784" s="1" t="s">
        <v>239865</v>
      </c>
    </row>
    <row r="59785" spans="1:12" x14ac:dyDescent="0.45">
      <c r="A59785" s="1" t="s">
        <v>89450</v>
      </c>
      <c r="B59785" s="1" t="s">
        <v>89451</v>
      </c>
      <c r="C59785" s="1" t="s">
        <v>239866</v>
      </c>
      <c r="D59785" s="1" t="s">
        <v>14</v>
      </c>
      <c r="E59785" s="1" t="s">
        <v>14</v>
      </c>
      <c r="F59785" s="1" t="s">
        <v>56</v>
      </c>
      <c r="G59785">
        <v>1</v>
      </c>
      <c r="H59785">
        <v>59784</v>
      </c>
      <c r="I59785" s="1" t="s">
        <v>239867</v>
      </c>
      <c r="J59785" s="1" t="s">
        <v>239868</v>
      </c>
      <c r="K59785" s="1" t="s">
        <v>14</v>
      </c>
      <c r="L59785" s="1" t="s">
        <v>239869</v>
      </c>
    </row>
    <row r="59786" spans="1:12" x14ac:dyDescent="0.45">
      <c r="A59786" s="1" t="s">
        <v>89450</v>
      </c>
      <c r="B59786" s="1" t="s">
        <v>89451</v>
      </c>
      <c r="C59786" s="1" t="s">
        <v>239870</v>
      </c>
      <c r="D59786" s="1" t="s">
        <v>14</v>
      </c>
      <c r="E59786" s="1" t="s">
        <v>14</v>
      </c>
      <c r="F59786" s="1" t="s">
        <v>56</v>
      </c>
      <c r="G59786">
        <v>1</v>
      </c>
      <c r="H59786">
        <v>59785</v>
      </c>
      <c r="I59786" s="1" t="s">
        <v>239871</v>
      </c>
      <c r="J59786" s="1" t="s">
        <v>239872</v>
      </c>
      <c r="K59786" s="1" t="s">
        <v>14</v>
      </c>
      <c r="L59786" s="1" t="s">
        <v>239873</v>
      </c>
    </row>
    <row r="59787" spans="1:12" x14ac:dyDescent="0.45">
      <c r="A59787" s="1" t="s">
        <v>10864</v>
      </c>
      <c r="B59787" s="1" t="s">
        <v>10865</v>
      </c>
      <c r="C59787" s="1" t="s">
        <v>239874</v>
      </c>
      <c r="D59787" s="1" t="s">
        <v>14</v>
      </c>
      <c r="E59787" s="1" t="s">
        <v>14</v>
      </c>
      <c r="F59787" s="1" t="s">
        <v>56</v>
      </c>
      <c r="G59787">
        <v>1</v>
      </c>
      <c r="H59787">
        <v>59786</v>
      </c>
      <c r="I59787" s="1" t="s">
        <v>239875</v>
      </c>
      <c r="J59787" s="1" t="s">
        <v>239876</v>
      </c>
      <c r="K59787" s="1" t="s">
        <v>14</v>
      </c>
      <c r="L59787" s="1" t="s">
        <v>239877</v>
      </c>
    </row>
    <row r="59788" spans="1:12" x14ac:dyDescent="0.45">
      <c r="A59788" s="1" t="s">
        <v>72091</v>
      </c>
      <c r="B59788" s="1" t="s">
        <v>192096</v>
      </c>
      <c r="C59788" s="1" t="s">
        <v>239878</v>
      </c>
      <c r="D59788" s="1" t="s">
        <v>14</v>
      </c>
      <c r="E59788" s="1" t="s">
        <v>14</v>
      </c>
      <c r="F59788" s="1" t="s">
        <v>56</v>
      </c>
      <c r="G59788">
        <v>1</v>
      </c>
      <c r="H59788">
        <v>59787</v>
      </c>
      <c r="I59788" s="1" t="s">
        <v>239879</v>
      </c>
      <c r="J59788" s="1" t="s">
        <v>239880</v>
      </c>
      <c r="K59788" s="1" t="s">
        <v>14</v>
      </c>
      <c r="L59788" s="1" t="s">
        <v>239881</v>
      </c>
    </row>
    <row r="59789" spans="1:12" x14ac:dyDescent="0.45">
      <c r="A59789" s="1" t="s">
        <v>44966</v>
      </c>
      <c r="B59789" s="1" t="s">
        <v>44967</v>
      </c>
      <c r="C59789" s="1" t="s">
        <v>239882</v>
      </c>
      <c r="D59789" s="1" t="s">
        <v>14</v>
      </c>
      <c r="E59789" s="1" t="s">
        <v>14</v>
      </c>
      <c r="F59789" s="1" t="s">
        <v>56</v>
      </c>
      <c r="G59789">
        <v>1</v>
      </c>
      <c r="H59789">
        <v>59788</v>
      </c>
      <c r="I59789" s="1" t="s">
        <v>239883</v>
      </c>
      <c r="J59789" s="1" t="s">
        <v>239884</v>
      </c>
      <c r="K59789" s="1" t="s">
        <v>14</v>
      </c>
      <c r="L59789" s="1" t="s">
        <v>239885</v>
      </c>
    </row>
    <row r="59790" spans="1:12" x14ac:dyDescent="0.45">
      <c r="A59790" s="1" t="s">
        <v>10864</v>
      </c>
      <c r="B59790" s="1" t="s">
        <v>10865</v>
      </c>
      <c r="C59790" s="1" t="s">
        <v>239886</v>
      </c>
      <c r="D59790" s="1" t="s">
        <v>14</v>
      </c>
      <c r="E59790" s="1" t="s">
        <v>14</v>
      </c>
      <c r="F59790" s="1" t="s">
        <v>56</v>
      </c>
      <c r="G59790">
        <v>2</v>
      </c>
      <c r="H59790">
        <v>59789</v>
      </c>
      <c r="I59790" s="1" t="s">
        <v>239887</v>
      </c>
      <c r="J59790" s="1" t="s">
        <v>239888</v>
      </c>
      <c r="K59790" s="1" t="s">
        <v>14</v>
      </c>
      <c r="L59790" s="1" t="s">
        <v>239889</v>
      </c>
    </row>
    <row r="59791" spans="1:12" x14ac:dyDescent="0.45">
      <c r="A59791" s="1" t="s">
        <v>26496</v>
      </c>
      <c r="B59791" s="1" t="s">
        <v>26497</v>
      </c>
      <c r="C59791" s="1" t="s">
        <v>239890</v>
      </c>
      <c r="D59791" s="1" t="s">
        <v>14</v>
      </c>
      <c r="E59791" s="1" t="s">
        <v>14</v>
      </c>
      <c r="F59791" s="1" t="s">
        <v>56</v>
      </c>
      <c r="G59791">
        <v>1</v>
      </c>
      <c r="H59791">
        <v>59790</v>
      </c>
      <c r="I59791" s="1" t="s">
        <v>239891</v>
      </c>
      <c r="J59791" s="1" t="s">
        <v>239892</v>
      </c>
      <c r="K59791" s="1" t="s">
        <v>14</v>
      </c>
      <c r="L59791" s="1" t="s">
        <v>239893</v>
      </c>
    </row>
    <row r="59792" spans="1:12" x14ac:dyDescent="0.45">
      <c r="A59792" s="1" t="s">
        <v>51481</v>
      </c>
      <c r="B59792" s="1" t="s">
        <v>51482</v>
      </c>
      <c r="C59792" s="1" t="s">
        <v>239894</v>
      </c>
      <c r="D59792" s="1" t="s">
        <v>14</v>
      </c>
      <c r="E59792" s="1" t="s">
        <v>14</v>
      </c>
      <c r="F59792" s="1" t="s">
        <v>56</v>
      </c>
      <c r="G59792">
        <v>1</v>
      </c>
      <c r="H59792">
        <v>59791</v>
      </c>
      <c r="I59792" s="1" t="s">
        <v>239895</v>
      </c>
      <c r="J59792" s="1" t="s">
        <v>239896</v>
      </c>
      <c r="K59792" s="1" t="s">
        <v>14</v>
      </c>
      <c r="L59792" s="1" t="s">
        <v>239897</v>
      </c>
    </row>
    <row r="59793" spans="1:12" x14ac:dyDescent="0.45">
      <c r="A59793" s="1" t="s">
        <v>26496</v>
      </c>
      <c r="B59793" s="1" t="s">
        <v>26497</v>
      </c>
      <c r="C59793" s="1" t="s">
        <v>239898</v>
      </c>
      <c r="D59793" s="1" t="s">
        <v>14</v>
      </c>
      <c r="E59793" s="1" t="s">
        <v>14</v>
      </c>
      <c r="F59793" s="1" t="s">
        <v>56</v>
      </c>
      <c r="G59793">
        <v>2</v>
      </c>
      <c r="H59793">
        <v>59792</v>
      </c>
      <c r="I59793" s="1" t="s">
        <v>239899</v>
      </c>
      <c r="J59793" s="1" t="s">
        <v>239900</v>
      </c>
      <c r="K59793" s="1" t="s">
        <v>14</v>
      </c>
      <c r="L59793" s="1" t="s">
        <v>239901</v>
      </c>
    </row>
    <row r="59794" spans="1:12" x14ac:dyDescent="0.45">
      <c r="A59794" s="1" t="s">
        <v>59360</v>
      </c>
      <c r="B59794" s="1" t="s">
        <v>153987</v>
      </c>
      <c r="C59794" s="1" t="s">
        <v>239902</v>
      </c>
      <c r="D59794" s="1" t="s">
        <v>14</v>
      </c>
      <c r="E59794" s="1" t="s">
        <v>14</v>
      </c>
      <c r="F59794" s="1" t="s">
        <v>16</v>
      </c>
      <c r="H59794">
        <v>59793</v>
      </c>
      <c r="I59794" s="1" t="s">
        <v>239903</v>
      </c>
      <c r="J59794" s="1" t="s">
        <v>239904</v>
      </c>
      <c r="K59794" s="1" t="s">
        <v>14</v>
      </c>
      <c r="L59794" s="1" t="s">
        <v>239905</v>
      </c>
    </row>
    <row r="59795" spans="1:12" x14ac:dyDescent="0.45">
      <c r="A59795" s="1" t="s">
        <v>72091</v>
      </c>
      <c r="B59795" s="1" t="s">
        <v>192096</v>
      </c>
      <c r="C59795" s="1" t="s">
        <v>239906</v>
      </c>
      <c r="D59795" s="1" t="s">
        <v>14</v>
      </c>
      <c r="E59795" s="1" t="s">
        <v>14</v>
      </c>
      <c r="F59795" s="1" t="s">
        <v>56</v>
      </c>
      <c r="G59795">
        <v>1</v>
      </c>
      <c r="H59795">
        <v>59794</v>
      </c>
      <c r="I59795" s="1" t="s">
        <v>239907</v>
      </c>
      <c r="J59795" s="1" t="s">
        <v>239908</v>
      </c>
      <c r="K59795" s="1" t="s">
        <v>14</v>
      </c>
      <c r="L59795" s="1" t="s">
        <v>239909</v>
      </c>
    </row>
    <row r="59796" spans="1:12" x14ac:dyDescent="0.45">
      <c r="A59796" s="1" t="s">
        <v>41120</v>
      </c>
      <c r="B59796" s="1" t="s">
        <v>41121</v>
      </c>
      <c r="C59796" s="1" t="s">
        <v>239910</v>
      </c>
      <c r="D59796" s="1" t="s">
        <v>14</v>
      </c>
      <c r="E59796" s="1" t="s">
        <v>14</v>
      </c>
      <c r="F59796" s="1" t="s">
        <v>56</v>
      </c>
      <c r="G59796">
        <v>2</v>
      </c>
      <c r="H59796">
        <v>59795</v>
      </c>
      <c r="I59796" s="1" t="s">
        <v>239911</v>
      </c>
      <c r="J59796" s="1" t="s">
        <v>239912</v>
      </c>
      <c r="K59796" s="1" t="s">
        <v>14</v>
      </c>
      <c r="L59796" s="1" t="s">
        <v>239913</v>
      </c>
    </row>
    <row r="59797" spans="1:12" x14ac:dyDescent="0.45">
      <c r="A59797" s="1" t="s">
        <v>94775</v>
      </c>
      <c r="B59797" s="1" t="s">
        <v>127654</v>
      </c>
      <c r="C59797" s="1" t="s">
        <v>239914</v>
      </c>
      <c r="D59797" s="1" t="s">
        <v>14</v>
      </c>
      <c r="E59797" s="1" t="s">
        <v>14</v>
      </c>
      <c r="F59797" s="1" t="s">
        <v>56</v>
      </c>
      <c r="G59797">
        <v>2</v>
      </c>
      <c r="H59797">
        <v>59796</v>
      </c>
      <c r="I59797" s="1" t="s">
        <v>239915</v>
      </c>
      <c r="J59797" s="1" t="s">
        <v>239916</v>
      </c>
      <c r="K59797" s="1" t="s">
        <v>14</v>
      </c>
      <c r="L59797" s="1" t="s">
        <v>239917</v>
      </c>
    </row>
    <row r="59798" spans="1:12" x14ac:dyDescent="0.45">
      <c r="A59798" s="1" t="s">
        <v>94775</v>
      </c>
      <c r="B59798" s="1" t="s">
        <v>127654</v>
      </c>
      <c r="C59798" s="1" t="s">
        <v>239918</v>
      </c>
      <c r="D59798" s="1" t="s">
        <v>14</v>
      </c>
      <c r="E59798" s="1" t="s">
        <v>14</v>
      </c>
      <c r="F59798" s="1" t="s">
        <v>56</v>
      </c>
      <c r="G59798">
        <v>2</v>
      </c>
      <c r="H59798">
        <v>59797</v>
      </c>
      <c r="I59798" s="1" t="s">
        <v>239919</v>
      </c>
      <c r="J59798" s="1" t="s">
        <v>239920</v>
      </c>
      <c r="K59798" s="1" t="s">
        <v>14</v>
      </c>
      <c r="L59798" s="1" t="s">
        <v>239921</v>
      </c>
    </row>
    <row r="59799" spans="1:12" x14ac:dyDescent="0.45">
      <c r="A59799" s="1" t="s">
        <v>94775</v>
      </c>
      <c r="B59799" s="1" t="s">
        <v>127654</v>
      </c>
      <c r="C59799" s="1" t="s">
        <v>239922</v>
      </c>
      <c r="D59799" s="1" t="s">
        <v>14</v>
      </c>
      <c r="E59799" s="1" t="s">
        <v>14</v>
      </c>
      <c r="F59799" s="1" t="s">
        <v>56</v>
      </c>
      <c r="G59799">
        <v>2</v>
      </c>
      <c r="H59799">
        <v>59798</v>
      </c>
      <c r="I59799" s="1" t="s">
        <v>239923</v>
      </c>
      <c r="J59799" s="1" t="s">
        <v>239924</v>
      </c>
      <c r="K59799" s="1" t="s">
        <v>14</v>
      </c>
      <c r="L59799" s="1" t="s">
        <v>239925</v>
      </c>
    </row>
    <row r="59800" spans="1:12" x14ac:dyDescent="0.45">
      <c r="A59800" s="1" t="s">
        <v>94775</v>
      </c>
      <c r="B59800" s="1" t="s">
        <v>127654</v>
      </c>
      <c r="C59800" s="1" t="s">
        <v>239926</v>
      </c>
      <c r="D59800" s="1" t="s">
        <v>14</v>
      </c>
      <c r="E59800" s="1" t="s">
        <v>14</v>
      </c>
      <c r="F59800" s="1" t="s">
        <v>56</v>
      </c>
      <c r="G59800">
        <v>2</v>
      </c>
      <c r="H59800">
        <v>59799</v>
      </c>
      <c r="I59800" s="1" t="s">
        <v>239927</v>
      </c>
      <c r="J59800" s="1" t="s">
        <v>239928</v>
      </c>
      <c r="K59800" s="1" t="s">
        <v>14</v>
      </c>
      <c r="L59800" s="1" t="s">
        <v>239929</v>
      </c>
    </row>
    <row r="59801" spans="1:12" x14ac:dyDescent="0.45">
      <c r="A59801" s="1" t="s">
        <v>11179</v>
      </c>
      <c r="B59801" s="1" t="s">
        <v>11180</v>
      </c>
      <c r="C59801" s="1" t="s">
        <v>239930</v>
      </c>
      <c r="D59801" s="1" t="s">
        <v>14</v>
      </c>
      <c r="E59801" s="1" t="s">
        <v>14</v>
      </c>
      <c r="F59801" s="1" t="s">
        <v>56</v>
      </c>
      <c r="G59801">
        <v>2</v>
      </c>
      <c r="H59801">
        <v>59800</v>
      </c>
      <c r="I59801" s="1" t="s">
        <v>239931</v>
      </c>
      <c r="J59801" s="1" t="s">
        <v>239932</v>
      </c>
      <c r="K59801" s="1" t="s">
        <v>14</v>
      </c>
      <c r="L59801" s="1" t="s">
        <v>239933</v>
      </c>
    </row>
    <row r="59802" spans="1:12" x14ac:dyDescent="0.45">
      <c r="A59802" s="1" t="s">
        <v>60928</v>
      </c>
      <c r="B59802" s="1" t="s">
        <v>100211</v>
      </c>
      <c r="C59802" s="1" t="s">
        <v>239934</v>
      </c>
      <c r="D59802" s="1" t="s">
        <v>14</v>
      </c>
      <c r="E59802" s="1" t="s">
        <v>14</v>
      </c>
      <c r="F59802" s="1" t="s">
        <v>56</v>
      </c>
      <c r="G59802">
        <v>1</v>
      </c>
      <c r="H59802">
        <v>59801</v>
      </c>
      <c r="I59802" s="1" t="s">
        <v>239935</v>
      </c>
      <c r="J59802" s="1" t="s">
        <v>239936</v>
      </c>
      <c r="K59802" s="1" t="s">
        <v>14</v>
      </c>
      <c r="L59802" s="1" t="s">
        <v>239937</v>
      </c>
    </row>
    <row r="59803" spans="1:12" x14ac:dyDescent="0.45">
      <c r="A59803" s="1" t="s">
        <v>22201</v>
      </c>
      <c r="B59803" s="1" t="s">
        <v>22202</v>
      </c>
      <c r="C59803" s="1" t="s">
        <v>239938</v>
      </c>
      <c r="D59803" s="1" t="s">
        <v>14</v>
      </c>
      <c r="E59803" s="1" t="s">
        <v>14</v>
      </c>
      <c r="F59803" s="1" t="s">
        <v>56</v>
      </c>
      <c r="G59803">
        <v>1</v>
      </c>
      <c r="H59803">
        <v>59802</v>
      </c>
      <c r="I59803" s="1" t="s">
        <v>239939</v>
      </c>
      <c r="J59803" s="1" t="s">
        <v>239940</v>
      </c>
      <c r="K59803" s="1" t="s">
        <v>14</v>
      </c>
      <c r="L59803" s="1" t="s">
        <v>239941</v>
      </c>
    </row>
    <row r="59804" spans="1:12" x14ac:dyDescent="0.45">
      <c r="A59804" s="1" t="s">
        <v>165949</v>
      </c>
      <c r="B59804" s="1" t="s">
        <v>165950</v>
      </c>
      <c r="C59804" s="1" t="s">
        <v>239942</v>
      </c>
      <c r="D59804" s="1" t="s">
        <v>14</v>
      </c>
      <c r="E59804" s="1" t="s">
        <v>14</v>
      </c>
      <c r="F59804" s="1" t="s">
        <v>56</v>
      </c>
      <c r="G59804">
        <v>1</v>
      </c>
      <c r="H59804">
        <v>59803</v>
      </c>
      <c r="I59804" s="1" t="s">
        <v>239943</v>
      </c>
      <c r="J59804" s="1" t="s">
        <v>239944</v>
      </c>
      <c r="K59804" s="1" t="s">
        <v>14</v>
      </c>
      <c r="L59804" s="1" t="s">
        <v>239945</v>
      </c>
    </row>
    <row r="59805" spans="1:12" x14ac:dyDescent="0.45">
      <c r="A59805" s="1" t="s">
        <v>97503</v>
      </c>
      <c r="B59805" s="1" t="s">
        <v>97504</v>
      </c>
      <c r="C59805" s="1" t="s">
        <v>239946</v>
      </c>
      <c r="D59805" s="1" t="s">
        <v>14</v>
      </c>
      <c r="E59805" s="1" t="s">
        <v>14</v>
      </c>
      <c r="F59805" s="1" t="s">
        <v>56</v>
      </c>
      <c r="G59805">
        <v>2</v>
      </c>
      <c r="H59805">
        <v>59804</v>
      </c>
      <c r="I59805" s="1" t="s">
        <v>239947</v>
      </c>
      <c r="J59805" s="1" t="s">
        <v>239948</v>
      </c>
      <c r="K59805" s="1" t="s">
        <v>14</v>
      </c>
      <c r="L59805" s="1" t="s">
        <v>239949</v>
      </c>
    </row>
    <row r="59806" spans="1:12" x14ac:dyDescent="0.45">
      <c r="A59806" s="1" t="s">
        <v>10864</v>
      </c>
      <c r="B59806" s="1" t="s">
        <v>10865</v>
      </c>
      <c r="C59806" s="1" t="s">
        <v>239950</v>
      </c>
      <c r="D59806" s="1" t="s">
        <v>14</v>
      </c>
      <c r="E59806" s="1" t="s">
        <v>14</v>
      </c>
      <c r="F59806" s="1" t="s">
        <v>56</v>
      </c>
      <c r="G59806">
        <v>2</v>
      </c>
      <c r="H59806">
        <v>59805</v>
      </c>
      <c r="I59806" s="1" t="s">
        <v>239951</v>
      </c>
      <c r="J59806" s="1" t="s">
        <v>239952</v>
      </c>
      <c r="K59806" s="1" t="s">
        <v>14</v>
      </c>
      <c r="L59806" s="1" t="s">
        <v>239953</v>
      </c>
    </row>
    <row r="59807" spans="1:12" x14ac:dyDescent="0.45">
      <c r="A59807" s="1" t="s">
        <v>97503</v>
      </c>
      <c r="B59807" s="1" t="s">
        <v>97504</v>
      </c>
      <c r="C59807" s="1" t="s">
        <v>239954</v>
      </c>
      <c r="D59807" s="1" t="s">
        <v>14</v>
      </c>
      <c r="E59807" s="1" t="s">
        <v>14</v>
      </c>
      <c r="F59807" s="1" t="s">
        <v>56</v>
      </c>
      <c r="G59807">
        <v>2</v>
      </c>
      <c r="H59807">
        <v>59806</v>
      </c>
      <c r="I59807" s="1" t="s">
        <v>239955</v>
      </c>
      <c r="J59807" s="1" t="s">
        <v>239956</v>
      </c>
      <c r="K59807" s="1" t="s">
        <v>14</v>
      </c>
      <c r="L59807" s="1" t="s">
        <v>239957</v>
      </c>
    </row>
    <row r="59808" spans="1:12" x14ac:dyDescent="0.45">
      <c r="A59808" s="1" t="s">
        <v>10864</v>
      </c>
      <c r="B59808" s="1" t="s">
        <v>10865</v>
      </c>
      <c r="C59808" s="1" t="s">
        <v>239958</v>
      </c>
      <c r="D59808" s="1" t="s">
        <v>14</v>
      </c>
      <c r="E59808" s="1" t="s">
        <v>14</v>
      </c>
      <c r="F59808" s="1" t="s">
        <v>56</v>
      </c>
      <c r="G59808">
        <v>2</v>
      </c>
      <c r="H59808">
        <v>59807</v>
      </c>
      <c r="I59808" s="1" t="s">
        <v>239959</v>
      </c>
      <c r="J59808" s="1" t="s">
        <v>239960</v>
      </c>
      <c r="K59808" s="1" t="s">
        <v>14</v>
      </c>
      <c r="L59808" s="1" t="s">
        <v>239961</v>
      </c>
    </row>
    <row r="59809" spans="1:12" x14ac:dyDescent="0.45">
      <c r="A59809" s="1" t="s">
        <v>11179</v>
      </c>
      <c r="B59809" s="1" t="s">
        <v>11180</v>
      </c>
      <c r="C59809" s="1" t="s">
        <v>239962</v>
      </c>
      <c r="D59809" s="1" t="s">
        <v>14</v>
      </c>
      <c r="E59809" s="1" t="s">
        <v>14</v>
      </c>
      <c r="F59809" s="1" t="s">
        <v>56</v>
      </c>
      <c r="G59809">
        <v>1</v>
      </c>
      <c r="H59809">
        <v>59808</v>
      </c>
      <c r="I59809" s="1" t="s">
        <v>239963</v>
      </c>
      <c r="J59809" s="1" t="s">
        <v>239960</v>
      </c>
      <c r="K59809" s="1" t="s">
        <v>14</v>
      </c>
      <c r="L59809" s="1" t="s">
        <v>239964</v>
      </c>
    </row>
    <row r="59810" spans="1:12" x14ac:dyDescent="0.45">
      <c r="A59810" s="1" t="s">
        <v>89450</v>
      </c>
      <c r="B59810" s="1" t="s">
        <v>89451</v>
      </c>
      <c r="C59810" s="1" t="s">
        <v>239965</v>
      </c>
      <c r="D59810" s="1" t="s">
        <v>14</v>
      </c>
      <c r="E59810" s="1" t="s">
        <v>14</v>
      </c>
      <c r="F59810" s="1" t="s">
        <v>56</v>
      </c>
      <c r="G59810">
        <v>1</v>
      </c>
      <c r="H59810">
        <v>59809</v>
      </c>
      <c r="I59810" s="1" t="s">
        <v>239966</v>
      </c>
      <c r="J59810" s="1" t="s">
        <v>239967</v>
      </c>
      <c r="K59810" s="1" t="s">
        <v>14</v>
      </c>
      <c r="L59810" s="1" t="s">
        <v>239968</v>
      </c>
    </row>
    <row r="59811" spans="1:12" x14ac:dyDescent="0.45">
      <c r="A59811" s="1" t="s">
        <v>11179</v>
      </c>
      <c r="B59811" s="1" t="s">
        <v>11180</v>
      </c>
      <c r="C59811" s="1" t="s">
        <v>239969</v>
      </c>
      <c r="D59811" s="1" t="s">
        <v>14</v>
      </c>
      <c r="E59811" s="1" t="s">
        <v>14</v>
      </c>
      <c r="F59811" s="1" t="s">
        <v>56</v>
      </c>
      <c r="G59811">
        <v>1</v>
      </c>
      <c r="H59811">
        <v>59810</v>
      </c>
      <c r="I59811" s="1" t="s">
        <v>239970</v>
      </c>
      <c r="J59811" s="1" t="s">
        <v>239971</v>
      </c>
      <c r="K59811" s="1" t="s">
        <v>14</v>
      </c>
      <c r="L59811" s="1" t="s">
        <v>239972</v>
      </c>
    </row>
    <row r="59812" spans="1:12" x14ac:dyDescent="0.45">
      <c r="A59812" s="1" t="s">
        <v>89450</v>
      </c>
      <c r="B59812" s="1" t="s">
        <v>89451</v>
      </c>
      <c r="C59812" s="1" t="s">
        <v>239973</v>
      </c>
      <c r="D59812" s="1" t="s">
        <v>14</v>
      </c>
      <c r="E59812" s="1" t="s">
        <v>14</v>
      </c>
      <c r="F59812" s="1" t="s">
        <v>56</v>
      </c>
      <c r="G59812">
        <v>1</v>
      </c>
      <c r="H59812">
        <v>59811</v>
      </c>
      <c r="I59812" s="1" t="s">
        <v>239974</v>
      </c>
      <c r="J59812" s="1" t="s">
        <v>239975</v>
      </c>
      <c r="K59812" s="1" t="s">
        <v>14</v>
      </c>
      <c r="L59812" s="1" t="s">
        <v>239976</v>
      </c>
    </row>
    <row r="59813" spans="1:12" x14ac:dyDescent="0.45">
      <c r="A59813" s="1" t="s">
        <v>59360</v>
      </c>
      <c r="B59813" s="1" t="s">
        <v>153987</v>
      </c>
      <c r="C59813" s="1" t="s">
        <v>239977</v>
      </c>
      <c r="D59813" s="1" t="s">
        <v>14</v>
      </c>
      <c r="E59813" s="1" t="s">
        <v>14</v>
      </c>
      <c r="F59813" s="1" t="s">
        <v>56</v>
      </c>
      <c r="G59813">
        <v>2</v>
      </c>
      <c r="H59813">
        <v>59812</v>
      </c>
      <c r="I59813" s="1" t="s">
        <v>239978</v>
      </c>
      <c r="J59813" s="1" t="s">
        <v>239979</v>
      </c>
      <c r="K59813" s="1" t="s">
        <v>14</v>
      </c>
      <c r="L59813" s="1" t="s">
        <v>239980</v>
      </c>
    </row>
    <row r="59814" spans="1:12" x14ac:dyDescent="0.45">
      <c r="A59814" s="1" t="s">
        <v>60928</v>
      </c>
      <c r="B59814" s="1" t="s">
        <v>100211</v>
      </c>
      <c r="C59814" s="1" t="s">
        <v>239981</v>
      </c>
      <c r="D59814" s="1" t="s">
        <v>14</v>
      </c>
      <c r="E59814" s="1" t="s">
        <v>14</v>
      </c>
      <c r="F59814" s="1" t="s">
        <v>56</v>
      </c>
      <c r="G59814">
        <v>2</v>
      </c>
      <c r="H59814">
        <v>59813</v>
      </c>
      <c r="I59814" s="1" t="s">
        <v>239982</v>
      </c>
      <c r="J59814" s="1" t="s">
        <v>239983</v>
      </c>
      <c r="K59814" s="1" t="s">
        <v>14</v>
      </c>
      <c r="L59814" s="1" t="s">
        <v>239984</v>
      </c>
    </row>
    <row r="59815" spans="1:12" x14ac:dyDescent="0.45">
      <c r="A59815" s="1" t="s">
        <v>97503</v>
      </c>
      <c r="B59815" s="1" t="s">
        <v>97504</v>
      </c>
      <c r="C59815" s="1" t="s">
        <v>239985</v>
      </c>
      <c r="D59815" s="1" t="s">
        <v>14</v>
      </c>
      <c r="E59815" s="1" t="s">
        <v>14</v>
      </c>
      <c r="F59815" s="1" t="s">
        <v>56</v>
      </c>
      <c r="G59815">
        <v>1</v>
      </c>
      <c r="H59815">
        <v>59814</v>
      </c>
      <c r="I59815" s="1" t="s">
        <v>239986</v>
      </c>
      <c r="J59815" s="1" t="s">
        <v>239987</v>
      </c>
      <c r="K59815" s="1" t="s">
        <v>14</v>
      </c>
      <c r="L59815" s="1" t="s">
        <v>239988</v>
      </c>
    </row>
    <row r="59816" spans="1:12" x14ac:dyDescent="0.45">
      <c r="A59816" s="1" t="s">
        <v>94775</v>
      </c>
      <c r="B59816" s="1" t="s">
        <v>127654</v>
      </c>
      <c r="C59816" s="1" t="s">
        <v>239989</v>
      </c>
      <c r="D59816" s="1" t="s">
        <v>14</v>
      </c>
      <c r="E59816" s="1" t="s">
        <v>14</v>
      </c>
      <c r="F59816" s="1" t="s">
        <v>56</v>
      </c>
      <c r="G59816">
        <v>2</v>
      </c>
      <c r="H59816">
        <v>59815</v>
      </c>
      <c r="I59816" s="1" t="s">
        <v>239990</v>
      </c>
      <c r="J59816" s="1" t="s">
        <v>239991</v>
      </c>
      <c r="K59816" s="1" t="s">
        <v>14</v>
      </c>
      <c r="L59816" s="1" t="s">
        <v>239992</v>
      </c>
    </row>
    <row r="59817" spans="1:12" x14ac:dyDescent="0.45">
      <c r="A59817" s="1" t="s">
        <v>11179</v>
      </c>
      <c r="B59817" s="1" t="s">
        <v>11180</v>
      </c>
      <c r="C59817" s="1" t="s">
        <v>239993</v>
      </c>
      <c r="D59817" s="1" t="s">
        <v>14</v>
      </c>
      <c r="E59817" s="1" t="s">
        <v>14</v>
      </c>
      <c r="F59817" s="1" t="s">
        <v>56</v>
      </c>
      <c r="G59817">
        <v>2</v>
      </c>
      <c r="H59817">
        <v>59816</v>
      </c>
      <c r="I59817" s="1" t="s">
        <v>239994</v>
      </c>
      <c r="J59817" s="1" t="s">
        <v>239995</v>
      </c>
      <c r="K59817" s="1" t="s">
        <v>14</v>
      </c>
      <c r="L59817" s="1" t="s">
        <v>239996</v>
      </c>
    </row>
    <row r="59818" spans="1:12" x14ac:dyDescent="0.45">
      <c r="A59818" s="1" t="s">
        <v>11179</v>
      </c>
      <c r="B59818" s="1" t="s">
        <v>11180</v>
      </c>
      <c r="C59818" s="1" t="s">
        <v>239997</v>
      </c>
      <c r="D59818" s="1" t="s">
        <v>14</v>
      </c>
      <c r="E59818" s="1" t="s">
        <v>14</v>
      </c>
      <c r="F59818" s="1" t="s">
        <v>56</v>
      </c>
      <c r="G59818">
        <v>2</v>
      </c>
      <c r="H59818">
        <v>59817</v>
      </c>
      <c r="I59818" s="1" t="s">
        <v>239998</v>
      </c>
      <c r="J59818" s="1" t="s">
        <v>239999</v>
      </c>
      <c r="K59818" s="1" t="s">
        <v>14</v>
      </c>
      <c r="L59818" s="1" t="s">
        <v>240000</v>
      </c>
    </row>
    <row r="59819" spans="1:12" x14ac:dyDescent="0.45">
      <c r="A59819" s="1" t="s">
        <v>23834</v>
      </c>
      <c r="B59819" s="1" t="s">
        <v>63138</v>
      </c>
      <c r="C59819" s="1" t="s">
        <v>240001</v>
      </c>
      <c r="D59819" s="1" t="s">
        <v>14</v>
      </c>
      <c r="E59819" s="1" t="s">
        <v>14</v>
      </c>
      <c r="F59819" s="1" t="s">
        <v>16</v>
      </c>
      <c r="H59819">
        <v>59818</v>
      </c>
      <c r="I59819" s="1" t="s">
        <v>240002</v>
      </c>
      <c r="J59819" s="1" t="s">
        <v>240003</v>
      </c>
      <c r="K59819" s="1" t="s">
        <v>14</v>
      </c>
      <c r="L59819" s="1" t="s">
        <v>240004</v>
      </c>
    </row>
    <row r="59820" spans="1:12" x14ac:dyDescent="0.45">
      <c r="A59820" s="1" t="s">
        <v>9035</v>
      </c>
      <c r="B59820" s="1" t="s">
        <v>9036</v>
      </c>
      <c r="C59820" s="1" t="s">
        <v>240005</v>
      </c>
      <c r="D59820" s="1" t="s">
        <v>14</v>
      </c>
      <c r="E59820" s="1" t="s">
        <v>14</v>
      </c>
      <c r="F59820" s="1" t="s">
        <v>56</v>
      </c>
      <c r="G59820">
        <v>1</v>
      </c>
      <c r="H59820">
        <v>59819</v>
      </c>
      <c r="I59820" s="1" t="s">
        <v>240006</v>
      </c>
      <c r="J59820" s="1" t="s">
        <v>240007</v>
      </c>
      <c r="K59820" s="1" t="s">
        <v>14</v>
      </c>
      <c r="L59820" s="1" t="s">
        <v>240008</v>
      </c>
    </row>
    <row r="59821" spans="1:12" x14ac:dyDescent="0.45">
      <c r="A59821" s="1" t="s">
        <v>23834</v>
      </c>
      <c r="B59821" s="1" t="s">
        <v>63138</v>
      </c>
      <c r="C59821" s="1" t="s">
        <v>14</v>
      </c>
      <c r="D59821" s="1" t="s">
        <v>14</v>
      </c>
      <c r="E59821" s="1" t="s">
        <v>14</v>
      </c>
      <c r="F59821" s="1" t="s">
        <v>56</v>
      </c>
      <c r="G59821">
        <v>2</v>
      </c>
      <c r="H59821">
        <v>59820</v>
      </c>
      <c r="I59821" s="1" t="s">
        <v>240009</v>
      </c>
      <c r="J59821" s="1" t="s">
        <v>240007</v>
      </c>
      <c r="K59821" s="1" t="s">
        <v>14</v>
      </c>
      <c r="L59821" s="1" t="s">
        <v>240010</v>
      </c>
    </row>
    <row r="59822" spans="1:12" x14ac:dyDescent="0.45">
      <c r="A59822" s="1" t="s">
        <v>23834</v>
      </c>
      <c r="B59822" s="1" t="s">
        <v>63138</v>
      </c>
      <c r="C59822" s="1" t="s">
        <v>14</v>
      </c>
      <c r="D59822" s="1" t="s">
        <v>14</v>
      </c>
      <c r="E59822" s="1" t="s">
        <v>14</v>
      </c>
      <c r="F59822" s="1" t="s">
        <v>56</v>
      </c>
      <c r="G59822">
        <v>2</v>
      </c>
      <c r="H59822">
        <v>59821</v>
      </c>
      <c r="I59822" s="1" t="s">
        <v>240011</v>
      </c>
      <c r="J59822" s="1" t="s">
        <v>240007</v>
      </c>
      <c r="K59822" s="1" t="s">
        <v>14</v>
      </c>
      <c r="L59822" s="1" t="s">
        <v>240012</v>
      </c>
    </row>
    <row r="59823" spans="1:12" x14ac:dyDescent="0.45">
      <c r="A59823" s="1" t="s">
        <v>23834</v>
      </c>
      <c r="B59823" s="1" t="s">
        <v>63138</v>
      </c>
      <c r="C59823" s="1" t="s">
        <v>240013</v>
      </c>
      <c r="D59823" s="1" t="s">
        <v>14</v>
      </c>
      <c r="E59823" s="1" t="s">
        <v>14</v>
      </c>
      <c r="F59823" s="1" t="s">
        <v>56</v>
      </c>
      <c r="G59823">
        <v>2</v>
      </c>
      <c r="H59823">
        <v>59822</v>
      </c>
      <c r="I59823" s="1" t="s">
        <v>240014</v>
      </c>
      <c r="J59823" s="1" t="s">
        <v>240015</v>
      </c>
      <c r="K59823" s="1" t="s">
        <v>14</v>
      </c>
      <c r="L59823" s="1" t="s">
        <v>240016</v>
      </c>
    </row>
    <row r="59824" spans="1:12" x14ac:dyDescent="0.45">
      <c r="A59824" s="1" t="s">
        <v>9035</v>
      </c>
      <c r="B59824" s="1" t="s">
        <v>9036</v>
      </c>
      <c r="C59824" s="1" t="s">
        <v>240017</v>
      </c>
      <c r="D59824" s="1" t="s">
        <v>14</v>
      </c>
      <c r="E59824" s="1" t="s">
        <v>14</v>
      </c>
      <c r="F59824" s="1" t="s">
        <v>56</v>
      </c>
      <c r="G59824">
        <v>2</v>
      </c>
      <c r="H59824">
        <v>59823</v>
      </c>
      <c r="I59824" s="1" t="s">
        <v>240018</v>
      </c>
      <c r="J59824" s="1" t="s">
        <v>240019</v>
      </c>
      <c r="K59824" s="1" t="s">
        <v>14</v>
      </c>
      <c r="L59824" s="1" t="s">
        <v>240020</v>
      </c>
    </row>
    <row r="59825" spans="1:12" x14ac:dyDescent="0.45">
      <c r="A59825" s="1" t="s">
        <v>23834</v>
      </c>
      <c r="B59825" s="1" t="s">
        <v>63138</v>
      </c>
      <c r="C59825" s="1" t="s">
        <v>240021</v>
      </c>
      <c r="D59825" s="1" t="s">
        <v>14</v>
      </c>
      <c r="E59825" s="1" t="s">
        <v>14</v>
      </c>
      <c r="F59825" s="1" t="s">
        <v>56</v>
      </c>
      <c r="G59825">
        <v>2</v>
      </c>
      <c r="H59825">
        <v>59824</v>
      </c>
      <c r="I59825" s="1" t="s">
        <v>240022</v>
      </c>
      <c r="J59825" s="1" t="s">
        <v>240023</v>
      </c>
      <c r="K59825" s="1" t="s">
        <v>14</v>
      </c>
      <c r="L59825" s="1" t="s">
        <v>240024</v>
      </c>
    </row>
    <row r="59826" spans="1:12" x14ac:dyDescent="0.45">
      <c r="A59826" s="1" t="s">
        <v>94775</v>
      </c>
      <c r="B59826" s="1" t="s">
        <v>127654</v>
      </c>
      <c r="C59826" s="1" t="s">
        <v>240025</v>
      </c>
      <c r="D59826" s="1" t="s">
        <v>14</v>
      </c>
      <c r="E59826" s="1" t="s">
        <v>14</v>
      </c>
      <c r="F59826" s="1" t="s">
        <v>56</v>
      </c>
      <c r="G59826">
        <v>2</v>
      </c>
      <c r="H59826">
        <v>59825</v>
      </c>
      <c r="I59826" s="1" t="s">
        <v>240026</v>
      </c>
      <c r="J59826" s="1" t="s">
        <v>240027</v>
      </c>
      <c r="K59826" s="1" t="s">
        <v>14</v>
      </c>
      <c r="L59826" s="1" t="s">
        <v>240028</v>
      </c>
    </row>
    <row r="59827" spans="1:12" x14ac:dyDescent="0.45">
      <c r="A59827" s="1" t="s">
        <v>206000</v>
      </c>
      <c r="B59827" s="1" t="s">
        <v>206001</v>
      </c>
      <c r="C59827" s="1" t="s">
        <v>240029</v>
      </c>
      <c r="D59827" s="1" t="s">
        <v>14</v>
      </c>
      <c r="E59827" s="1" t="s">
        <v>14</v>
      </c>
      <c r="F59827" s="1" t="s">
        <v>56</v>
      </c>
      <c r="G59827">
        <v>1</v>
      </c>
      <c r="H59827">
        <v>59826</v>
      </c>
      <c r="I59827" s="1" t="s">
        <v>240030</v>
      </c>
      <c r="J59827" s="1" t="s">
        <v>240031</v>
      </c>
      <c r="K59827" s="1" t="s">
        <v>14</v>
      </c>
      <c r="L59827" s="1" t="s">
        <v>240032</v>
      </c>
    </row>
    <row r="59828" spans="1:12" x14ac:dyDescent="0.45">
      <c r="A59828" s="1" t="s">
        <v>164954</v>
      </c>
      <c r="B59828" s="1" t="s">
        <v>164955</v>
      </c>
      <c r="C59828" s="1" t="s">
        <v>240033</v>
      </c>
      <c r="D59828" s="1" t="s">
        <v>14</v>
      </c>
      <c r="E59828" s="1" t="s">
        <v>240034</v>
      </c>
      <c r="F59828" s="1" t="s">
        <v>16</v>
      </c>
      <c r="H59828">
        <v>59827</v>
      </c>
      <c r="I59828" s="1" t="s">
        <v>240035</v>
      </c>
      <c r="J59828" s="1" t="s">
        <v>240036</v>
      </c>
      <c r="K59828" s="1" t="s">
        <v>14</v>
      </c>
      <c r="L59828" s="1" t="s">
        <v>240037</v>
      </c>
    </row>
    <row r="59829" spans="1:12" x14ac:dyDescent="0.45">
      <c r="A59829" s="1" t="s">
        <v>49881</v>
      </c>
      <c r="B59829" s="1" t="s">
        <v>49882</v>
      </c>
      <c r="C59829" s="1" t="s">
        <v>240038</v>
      </c>
      <c r="D59829" s="1" t="s">
        <v>14</v>
      </c>
      <c r="E59829" s="1" t="s">
        <v>14</v>
      </c>
      <c r="F59829" s="1" t="s">
        <v>56</v>
      </c>
      <c r="G59829">
        <v>1</v>
      </c>
      <c r="H59829">
        <v>59828</v>
      </c>
      <c r="I59829" s="1" t="s">
        <v>240039</v>
      </c>
      <c r="J59829" s="1" t="s">
        <v>240040</v>
      </c>
      <c r="K59829" s="1" t="s">
        <v>14</v>
      </c>
      <c r="L59829" s="1" t="s">
        <v>240041</v>
      </c>
    </row>
    <row r="59830" spans="1:12" x14ac:dyDescent="0.45">
      <c r="A59830" s="1" t="s">
        <v>164954</v>
      </c>
      <c r="B59830" s="1" t="s">
        <v>164955</v>
      </c>
      <c r="C59830" s="1" t="s">
        <v>240042</v>
      </c>
      <c r="D59830" s="1" t="s">
        <v>14</v>
      </c>
      <c r="E59830" s="1" t="s">
        <v>14</v>
      </c>
      <c r="F59830" s="1" t="s">
        <v>56</v>
      </c>
      <c r="G59830">
        <v>2</v>
      </c>
      <c r="H59830">
        <v>59829</v>
      </c>
      <c r="I59830" s="1" t="s">
        <v>240043</v>
      </c>
      <c r="J59830" s="1" t="s">
        <v>240044</v>
      </c>
      <c r="K59830" s="1" t="s">
        <v>14</v>
      </c>
      <c r="L59830" s="1" t="s">
        <v>240045</v>
      </c>
    </row>
    <row r="59831" spans="1:12" x14ac:dyDescent="0.45">
      <c r="A59831" s="1" t="s">
        <v>95875</v>
      </c>
      <c r="B59831" s="1" t="s">
        <v>95876</v>
      </c>
      <c r="C59831" s="1" t="s">
        <v>240046</v>
      </c>
      <c r="D59831" s="1" t="s">
        <v>14</v>
      </c>
      <c r="E59831" s="1" t="s">
        <v>14</v>
      </c>
      <c r="F59831" s="1" t="s">
        <v>56</v>
      </c>
      <c r="G59831">
        <v>1</v>
      </c>
      <c r="H59831">
        <v>59830</v>
      </c>
      <c r="I59831" s="1" t="s">
        <v>240047</v>
      </c>
      <c r="J59831" s="1" t="s">
        <v>240048</v>
      </c>
      <c r="K59831" s="1" t="s">
        <v>14</v>
      </c>
      <c r="L59831" s="1" t="s">
        <v>240049</v>
      </c>
    </row>
    <row r="59832" spans="1:12" x14ac:dyDescent="0.45">
      <c r="A59832" s="1" t="s">
        <v>9035</v>
      </c>
      <c r="B59832" s="1" t="s">
        <v>9036</v>
      </c>
      <c r="C59832" s="1" t="s">
        <v>240050</v>
      </c>
      <c r="D59832" s="1" t="s">
        <v>14</v>
      </c>
      <c r="E59832" s="1" t="s">
        <v>14</v>
      </c>
      <c r="F59832" s="1" t="s">
        <v>56</v>
      </c>
      <c r="G59832">
        <v>2</v>
      </c>
      <c r="H59832">
        <v>59831</v>
      </c>
      <c r="I59832" s="1" t="s">
        <v>240051</v>
      </c>
      <c r="J59832" s="1" t="s">
        <v>240052</v>
      </c>
      <c r="K59832" s="1" t="s">
        <v>14</v>
      </c>
      <c r="L59832" s="1" t="s">
        <v>240053</v>
      </c>
    </row>
    <row r="59833" spans="1:12" x14ac:dyDescent="0.45">
      <c r="A59833" s="1" t="s">
        <v>205615</v>
      </c>
      <c r="B59833" s="1" t="s">
        <v>205616</v>
      </c>
      <c r="C59833" s="1" t="s">
        <v>240054</v>
      </c>
      <c r="D59833" s="1" t="s">
        <v>14</v>
      </c>
      <c r="E59833" s="1" t="s">
        <v>14</v>
      </c>
      <c r="F59833" s="1" t="s">
        <v>56</v>
      </c>
      <c r="G59833">
        <v>1</v>
      </c>
      <c r="H59833">
        <v>59832</v>
      </c>
      <c r="I59833" s="1" t="s">
        <v>240055</v>
      </c>
      <c r="J59833" s="1" t="s">
        <v>240052</v>
      </c>
      <c r="K59833" s="1" t="s">
        <v>14</v>
      </c>
      <c r="L59833" s="1" t="s">
        <v>240056</v>
      </c>
    </row>
    <row r="59834" spans="1:12" x14ac:dyDescent="0.45">
      <c r="A59834" s="1" t="s">
        <v>14011</v>
      </c>
      <c r="B59834" s="1" t="s">
        <v>14012</v>
      </c>
      <c r="C59834" s="1" t="s">
        <v>240057</v>
      </c>
      <c r="D59834" s="1" t="s">
        <v>14</v>
      </c>
      <c r="E59834" s="1" t="s">
        <v>14</v>
      </c>
      <c r="F59834" s="1" t="s">
        <v>56</v>
      </c>
      <c r="G59834">
        <v>1</v>
      </c>
      <c r="H59834">
        <v>59833</v>
      </c>
      <c r="I59834" s="1" t="s">
        <v>240058</v>
      </c>
      <c r="J59834" s="1" t="s">
        <v>240059</v>
      </c>
      <c r="K59834" s="1" t="s">
        <v>14</v>
      </c>
      <c r="L59834" s="1" t="s">
        <v>240060</v>
      </c>
    </row>
    <row r="59835" spans="1:12" x14ac:dyDescent="0.45">
      <c r="A59835" s="1" t="s">
        <v>107268</v>
      </c>
      <c r="B59835" s="1" t="s">
        <v>107269</v>
      </c>
      <c r="C59835" s="1" t="s">
        <v>240061</v>
      </c>
      <c r="D59835" s="1" t="s">
        <v>14</v>
      </c>
      <c r="E59835" s="1" t="s">
        <v>14</v>
      </c>
      <c r="F59835" s="1" t="s">
        <v>56</v>
      </c>
      <c r="G59835">
        <v>1</v>
      </c>
      <c r="H59835">
        <v>59834</v>
      </c>
      <c r="I59835" s="1" t="s">
        <v>240062</v>
      </c>
      <c r="J59835" s="1" t="s">
        <v>240063</v>
      </c>
      <c r="K59835" s="1" t="s">
        <v>14</v>
      </c>
      <c r="L59835" s="1" t="s">
        <v>240064</v>
      </c>
    </row>
    <row r="59836" spans="1:12" x14ac:dyDescent="0.45">
      <c r="A59836" s="1" t="s">
        <v>164954</v>
      </c>
      <c r="B59836" s="1" t="s">
        <v>164955</v>
      </c>
      <c r="C59836" s="1" t="s">
        <v>240065</v>
      </c>
      <c r="D59836" s="1" t="s">
        <v>14</v>
      </c>
      <c r="E59836" s="1" t="s">
        <v>14</v>
      </c>
      <c r="F59836" s="1" t="s">
        <v>56</v>
      </c>
      <c r="G59836">
        <v>2</v>
      </c>
      <c r="H59836">
        <v>59835</v>
      </c>
      <c r="I59836" s="1" t="s">
        <v>240066</v>
      </c>
      <c r="J59836" s="1" t="s">
        <v>240067</v>
      </c>
      <c r="K59836" s="1" t="s">
        <v>14</v>
      </c>
      <c r="L59836" s="1" t="s">
        <v>240068</v>
      </c>
    </row>
    <row r="59837" spans="1:12" x14ac:dyDescent="0.45">
      <c r="A59837" s="1" t="s">
        <v>924</v>
      </c>
      <c r="B59837" s="1" t="s">
        <v>1689</v>
      </c>
      <c r="C59837" s="1" t="s">
        <v>240069</v>
      </c>
      <c r="D59837" s="1" t="s">
        <v>14</v>
      </c>
      <c r="E59837" s="1" t="s">
        <v>14</v>
      </c>
      <c r="F59837" s="1" t="s">
        <v>56</v>
      </c>
      <c r="G59837">
        <v>2</v>
      </c>
      <c r="H59837">
        <v>59836</v>
      </c>
      <c r="I59837" s="1" t="s">
        <v>240070</v>
      </c>
      <c r="J59837" s="1" t="s">
        <v>240071</v>
      </c>
      <c r="K59837" s="1" t="s">
        <v>14</v>
      </c>
      <c r="L59837" s="1" t="s">
        <v>240072</v>
      </c>
    </row>
    <row r="59838" spans="1:12" x14ac:dyDescent="0.45">
      <c r="A59838" s="1" t="s">
        <v>14011</v>
      </c>
      <c r="B59838" s="1" t="s">
        <v>14012</v>
      </c>
      <c r="C59838" s="1" t="s">
        <v>240073</v>
      </c>
      <c r="D59838" s="1" t="s">
        <v>14</v>
      </c>
      <c r="E59838" s="1" t="s">
        <v>14</v>
      </c>
      <c r="F59838" s="1" t="s">
        <v>56</v>
      </c>
      <c r="G59838">
        <v>2</v>
      </c>
      <c r="H59838">
        <v>59837</v>
      </c>
      <c r="I59838" s="1" t="s">
        <v>240074</v>
      </c>
      <c r="J59838" s="1" t="s">
        <v>240075</v>
      </c>
      <c r="K59838" s="1" t="s">
        <v>14</v>
      </c>
      <c r="L59838" s="1" t="s">
        <v>240076</v>
      </c>
    </row>
    <row r="59839" spans="1:12" x14ac:dyDescent="0.45">
      <c r="A59839" s="1" t="s">
        <v>14011</v>
      </c>
      <c r="B59839" s="1" t="s">
        <v>14012</v>
      </c>
      <c r="C59839" s="1" t="s">
        <v>240077</v>
      </c>
      <c r="D59839" s="1" t="s">
        <v>14</v>
      </c>
      <c r="E59839" s="1" t="s">
        <v>14</v>
      </c>
      <c r="F59839" s="1" t="s">
        <v>56</v>
      </c>
      <c r="G59839">
        <v>2</v>
      </c>
      <c r="H59839">
        <v>59838</v>
      </c>
      <c r="I59839" s="1" t="s">
        <v>240078</v>
      </c>
      <c r="J59839" s="1" t="s">
        <v>240079</v>
      </c>
      <c r="K59839" s="1" t="s">
        <v>14</v>
      </c>
      <c r="L59839" s="1" t="s">
        <v>240080</v>
      </c>
    </row>
    <row r="59840" spans="1:12" x14ac:dyDescent="0.45">
      <c r="A59840" s="1" t="s">
        <v>924</v>
      </c>
      <c r="B59840" s="1" t="s">
        <v>1689</v>
      </c>
      <c r="C59840" s="1" t="s">
        <v>240081</v>
      </c>
      <c r="D59840" s="1" t="s">
        <v>14</v>
      </c>
      <c r="E59840" s="1" t="s">
        <v>14</v>
      </c>
      <c r="F59840" s="1" t="s">
        <v>56</v>
      </c>
      <c r="G59840">
        <v>2</v>
      </c>
      <c r="H59840">
        <v>59839</v>
      </c>
      <c r="I59840" s="1" t="s">
        <v>240082</v>
      </c>
      <c r="J59840" s="1" t="s">
        <v>240083</v>
      </c>
      <c r="K59840" s="1" t="s">
        <v>14</v>
      </c>
      <c r="L59840" s="1" t="s">
        <v>240084</v>
      </c>
    </row>
    <row r="59841" spans="1:12" x14ac:dyDescent="0.45">
      <c r="A59841" s="1" t="s">
        <v>206344</v>
      </c>
      <c r="B59841" s="1" t="s">
        <v>206345</v>
      </c>
      <c r="C59841" s="1" t="s">
        <v>240085</v>
      </c>
      <c r="D59841" s="1" t="s">
        <v>14</v>
      </c>
      <c r="E59841" s="1" t="s">
        <v>14</v>
      </c>
      <c r="F59841" s="1" t="s">
        <v>56</v>
      </c>
      <c r="G59841">
        <v>2</v>
      </c>
      <c r="H59841">
        <v>59840</v>
      </c>
      <c r="I59841" s="1" t="s">
        <v>240086</v>
      </c>
      <c r="J59841" s="1" t="s">
        <v>240087</v>
      </c>
      <c r="K59841" s="1" t="s">
        <v>14</v>
      </c>
      <c r="L59841" s="1" t="s">
        <v>240088</v>
      </c>
    </row>
    <row r="59842" spans="1:12" x14ac:dyDescent="0.45">
      <c r="A59842" s="1" t="s">
        <v>164954</v>
      </c>
      <c r="B59842" s="1" t="s">
        <v>164955</v>
      </c>
      <c r="C59842" s="1" t="s">
        <v>240089</v>
      </c>
      <c r="D59842" s="1" t="s">
        <v>14</v>
      </c>
      <c r="E59842" s="1" t="s">
        <v>14</v>
      </c>
      <c r="F59842" s="1" t="s">
        <v>56</v>
      </c>
      <c r="G59842">
        <v>2</v>
      </c>
      <c r="H59842">
        <v>59841</v>
      </c>
      <c r="I59842" s="1" t="s">
        <v>240090</v>
      </c>
      <c r="J59842" s="1" t="s">
        <v>240091</v>
      </c>
      <c r="K59842" s="1" t="s">
        <v>14</v>
      </c>
      <c r="L59842" s="1" t="s">
        <v>240092</v>
      </c>
    </row>
    <row r="59843" spans="1:12" x14ac:dyDescent="0.45">
      <c r="A59843" s="1" t="s">
        <v>56884</v>
      </c>
      <c r="B59843" s="1" t="s">
        <v>56885</v>
      </c>
      <c r="C59843" s="1" t="s">
        <v>240093</v>
      </c>
      <c r="D59843" s="1" t="s">
        <v>135035</v>
      </c>
      <c r="E59843" s="1" t="s">
        <v>240094</v>
      </c>
      <c r="F59843" s="1" t="s">
        <v>16</v>
      </c>
      <c r="H59843">
        <v>59842</v>
      </c>
      <c r="I59843" s="1" t="s">
        <v>240095</v>
      </c>
      <c r="J59843" s="1" t="s">
        <v>240096</v>
      </c>
      <c r="K59843" s="1" t="s">
        <v>14</v>
      </c>
      <c r="L59843" s="1" t="s">
        <v>240097</v>
      </c>
    </row>
    <row r="59844" spans="1:12" x14ac:dyDescent="0.45">
      <c r="A59844" s="1" t="s">
        <v>8336</v>
      </c>
      <c r="B59844" s="1" t="s">
        <v>83182</v>
      </c>
      <c r="C59844" s="1" t="s">
        <v>240098</v>
      </c>
      <c r="D59844" s="1" t="s">
        <v>14</v>
      </c>
      <c r="E59844" s="1" t="s">
        <v>240099</v>
      </c>
      <c r="F59844" s="1" t="s">
        <v>16</v>
      </c>
      <c r="H59844">
        <v>59843</v>
      </c>
      <c r="I59844" s="1" t="s">
        <v>240100</v>
      </c>
      <c r="J59844" s="1" t="s">
        <v>240101</v>
      </c>
      <c r="K59844" s="1" t="s">
        <v>14</v>
      </c>
      <c r="L59844" s="1" t="s">
        <v>240102</v>
      </c>
    </row>
    <row r="59845" spans="1:12" x14ac:dyDescent="0.45">
      <c r="A59845" s="1" t="s">
        <v>11179</v>
      </c>
      <c r="B59845" s="1" t="s">
        <v>11180</v>
      </c>
      <c r="C59845" s="1" t="s">
        <v>240103</v>
      </c>
      <c r="D59845" s="1" t="s">
        <v>14</v>
      </c>
      <c r="E59845" s="1" t="s">
        <v>14</v>
      </c>
      <c r="F59845" s="1" t="s">
        <v>56</v>
      </c>
      <c r="G59845">
        <v>1</v>
      </c>
      <c r="H59845">
        <v>59844</v>
      </c>
      <c r="I59845" s="1" t="s">
        <v>240104</v>
      </c>
      <c r="J59845" s="1" t="s">
        <v>240105</v>
      </c>
      <c r="K59845" s="1" t="s">
        <v>14</v>
      </c>
      <c r="L59845" s="1" t="s">
        <v>240106</v>
      </c>
    </row>
    <row r="59846" spans="1:12" x14ac:dyDescent="0.45">
      <c r="A59846" s="1" t="s">
        <v>291</v>
      </c>
      <c r="B59846" s="1" t="s">
        <v>292</v>
      </c>
      <c r="C59846" s="1" t="s">
        <v>240107</v>
      </c>
      <c r="D59846" s="1" t="s">
        <v>200059</v>
      </c>
      <c r="E59846" s="1" t="s">
        <v>14</v>
      </c>
      <c r="F59846" s="1" t="s">
        <v>16</v>
      </c>
      <c r="H59846">
        <v>59845</v>
      </c>
      <c r="I59846" s="1" t="s">
        <v>240108</v>
      </c>
      <c r="J59846" s="1" t="s">
        <v>240109</v>
      </c>
      <c r="K59846" s="1" t="s">
        <v>14</v>
      </c>
      <c r="L59846" s="1" t="s">
        <v>240110</v>
      </c>
    </row>
    <row r="59847" spans="1:12" x14ac:dyDescent="0.45">
      <c r="A59847" s="1" t="s">
        <v>57798</v>
      </c>
      <c r="B59847" s="1" t="s">
        <v>108094</v>
      </c>
      <c r="C59847" s="1" t="s">
        <v>240111</v>
      </c>
      <c r="D59847" s="1" t="s">
        <v>14</v>
      </c>
      <c r="E59847" s="1" t="s">
        <v>14</v>
      </c>
      <c r="F59847" s="1" t="s">
        <v>56</v>
      </c>
      <c r="G59847">
        <v>2</v>
      </c>
      <c r="H59847">
        <v>59846</v>
      </c>
      <c r="I59847" s="1" t="s">
        <v>240112</v>
      </c>
      <c r="J59847" s="1" t="s">
        <v>240113</v>
      </c>
      <c r="K59847" s="1" t="s">
        <v>14</v>
      </c>
      <c r="L59847" s="1" t="s">
        <v>240114</v>
      </c>
    </row>
    <row r="59848" spans="1:12" x14ac:dyDescent="0.45">
      <c r="A59848" s="1" t="s">
        <v>68888</v>
      </c>
      <c r="B59848" s="1" t="s">
        <v>68889</v>
      </c>
      <c r="C59848" s="1" t="s">
        <v>240115</v>
      </c>
      <c r="D59848" s="1" t="s">
        <v>14</v>
      </c>
      <c r="E59848" s="1" t="s">
        <v>14</v>
      </c>
      <c r="F59848" s="1" t="s">
        <v>56</v>
      </c>
      <c r="G59848">
        <v>1</v>
      </c>
      <c r="H59848">
        <v>59847</v>
      </c>
      <c r="I59848" s="1" t="s">
        <v>240116</v>
      </c>
      <c r="J59848" s="1" t="s">
        <v>240117</v>
      </c>
      <c r="K59848" s="1" t="s">
        <v>14</v>
      </c>
      <c r="L59848" s="1" t="s">
        <v>240118</v>
      </c>
    </row>
    <row r="59849" spans="1:12" x14ac:dyDescent="0.45">
      <c r="A59849" s="1" t="s">
        <v>57798</v>
      </c>
      <c r="B59849" s="1" t="s">
        <v>108094</v>
      </c>
      <c r="C59849" s="1" t="s">
        <v>240119</v>
      </c>
      <c r="D59849" s="1" t="s">
        <v>14</v>
      </c>
      <c r="E59849" s="1" t="s">
        <v>14</v>
      </c>
      <c r="F59849" s="1" t="s">
        <v>56</v>
      </c>
      <c r="G59849">
        <v>2</v>
      </c>
      <c r="H59849">
        <v>59848</v>
      </c>
      <c r="I59849" s="1" t="s">
        <v>240120</v>
      </c>
      <c r="J59849" s="1" t="s">
        <v>240121</v>
      </c>
      <c r="K59849" s="1" t="s">
        <v>14</v>
      </c>
      <c r="L59849" s="1" t="s">
        <v>240122</v>
      </c>
    </row>
    <row r="59850" spans="1:12" x14ac:dyDescent="0.45">
      <c r="A59850" s="1" t="s">
        <v>131561</v>
      </c>
      <c r="B59850" s="1" t="s">
        <v>149827</v>
      </c>
      <c r="C59850" s="1" t="s">
        <v>240123</v>
      </c>
      <c r="D59850" s="1" t="s">
        <v>14</v>
      </c>
      <c r="E59850" s="1" t="s">
        <v>14</v>
      </c>
      <c r="F59850" s="1" t="s">
        <v>56</v>
      </c>
      <c r="G59850">
        <v>2</v>
      </c>
      <c r="H59850">
        <v>59849</v>
      </c>
      <c r="I59850" s="1" t="s">
        <v>240124</v>
      </c>
      <c r="J59850" s="1" t="s">
        <v>240125</v>
      </c>
      <c r="K59850" s="1" t="s">
        <v>14</v>
      </c>
      <c r="L59850" s="1" t="s">
        <v>240126</v>
      </c>
    </row>
    <row r="59851" spans="1:12" x14ac:dyDescent="0.45">
      <c r="A59851" s="1" t="s">
        <v>164954</v>
      </c>
      <c r="B59851" s="1" t="s">
        <v>164955</v>
      </c>
      <c r="C59851" s="1" t="s">
        <v>240127</v>
      </c>
      <c r="D59851" s="1" t="s">
        <v>14</v>
      </c>
      <c r="E59851" s="1" t="s">
        <v>14</v>
      </c>
      <c r="F59851" s="1" t="s">
        <v>56</v>
      </c>
      <c r="G59851">
        <v>2</v>
      </c>
      <c r="H59851">
        <v>59850</v>
      </c>
      <c r="I59851" s="1" t="s">
        <v>240128</v>
      </c>
      <c r="J59851" s="1" t="s">
        <v>240129</v>
      </c>
      <c r="K59851" s="1" t="s">
        <v>14</v>
      </c>
      <c r="L59851" s="1" t="s">
        <v>240130</v>
      </c>
    </row>
    <row r="59852" spans="1:12" x14ac:dyDescent="0.45">
      <c r="A59852" s="1" t="s">
        <v>57798</v>
      </c>
      <c r="B59852" s="1" t="s">
        <v>108094</v>
      </c>
      <c r="C59852" s="1" t="s">
        <v>240131</v>
      </c>
      <c r="D59852" s="1" t="s">
        <v>14</v>
      </c>
      <c r="E59852" s="1" t="s">
        <v>14</v>
      </c>
      <c r="F59852" s="1" t="s">
        <v>56</v>
      </c>
      <c r="G59852">
        <v>2</v>
      </c>
      <c r="H59852">
        <v>59851</v>
      </c>
      <c r="I59852" s="1" t="s">
        <v>240132</v>
      </c>
      <c r="J59852" s="1" t="s">
        <v>240133</v>
      </c>
      <c r="K59852" s="1" t="s">
        <v>14</v>
      </c>
      <c r="L59852" s="1" t="s">
        <v>240134</v>
      </c>
    </row>
    <row r="59853" spans="1:12" x14ac:dyDescent="0.45">
      <c r="A59853" s="1" t="s">
        <v>219497</v>
      </c>
      <c r="B59853" s="1" t="s">
        <v>219498</v>
      </c>
      <c r="C59853" s="1" t="s">
        <v>240135</v>
      </c>
      <c r="D59853" s="1" t="s">
        <v>14</v>
      </c>
      <c r="E59853" s="1" t="s">
        <v>14</v>
      </c>
      <c r="F59853" s="1" t="s">
        <v>56</v>
      </c>
      <c r="G59853">
        <v>1</v>
      </c>
      <c r="H59853">
        <v>59852</v>
      </c>
      <c r="I59853" s="1" t="s">
        <v>240136</v>
      </c>
      <c r="J59853" s="1" t="s">
        <v>240137</v>
      </c>
      <c r="K59853" s="1" t="s">
        <v>14</v>
      </c>
      <c r="L59853" s="1" t="s">
        <v>240138</v>
      </c>
    </row>
    <row r="59854" spans="1:12" x14ac:dyDescent="0.45">
      <c r="A59854" s="1" t="s">
        <v>205615</v>
      </c>
      <c r="B59854" s="1" t="s">
        <v>205616</v>
      </c>
      <c r="C59854" s="1" t="s">
        <v>240139</v>
      </c>
      <c r="D59854" s="1" t="s">
        <v>14</v>
      </c>
      <c r="E59854" s="1" t="s">
        <v>14</v>
      </c>
      <c r="F59854" s="1" t="s">
        <v>56</v>
      </c>
      <c r="G59854">
        <v>1</v>
      </c>
      <c r="H59854">
        <v>59853</v>
      </c>
      <c r="I59854" s="1" t="s">
        <v>240140</v>
      </c>
      <c r="J59854" s="1" t="s">
        <v>240141</v>
      </c>
      <c r="K59854" s="1" t="s">
        <v>14</v>
      </c>
      <c r="L59854" s="1" t="s">
        <v>240142</v>
      </c>
    </row>
    <row r="59855" spans="1:12" x14ac:dyDescent="0.45">
      <c r="A59855" s="1" t="s">
        <v>164954</v>
      </c>
      <c r="B59855" s="1" t="s">
        <v>164955</v>
      </c>
      <c r="C59855" s="1" t="s">
        <v>240143</v>
      </c>
      <c r="D59855" s="1" t="s">
        <v>14</v>
      </c>
      <c r="E59855" s="1" t="s">
        <v>14</v>
      </c>
      <c r="F59855" s="1" t="s">
        <v>56</v>
      </c>
      <c r="G59855">
        <v>2</v>
      </c>
      <c r="H59855">
        <v>59854</v>
      </c>
      <c r="I59855" s="1" t="s">
        <v>240144</v>
      </c>
      <c r="J59855" s="1" t="s">
        <v>240145</v>
      </c>
      <c r="K59855" s="1" t="s">
        <v>14</v>
      </c>
      <c r="L59855" s="1" t="s">
        <v>240146</v>
      </c>
    </row>
    <row r="59856" spans="1:12" x14ac:dyDescent="0.45">
      <c r="A59856" s="1" t="s">
        <v>232989</v>
      </c>
      <c r="B59856" s="1" t="s">
        <v>232990</v>
      </c>
      <c r="C59856" s="1" t="s">
        <v>240147</v>
      </c>
      <c r="D59856" s="1" t="s">
        <v>14</v>
      </c>
      <c r="E59856" s="1" t="s">
        <v>14</v>
      </c>
      <c r="F59856" s="1" t="s">
        <v>56</v>
      </c>
      <c r="G59856">
        <v>1</v>
      </c>
      <c r="H59856">
        <v>59855</v>
      </c>
      <c r="I59856" s="1" t="s">
        <v>240148</v>
      </c>
      <c r="J59856" s="1" t="s">
        <v>240149</v>
      </c>
      <c r="K59856" s="1" t="s">
        <v>14</v>
      </c>
      <c r="L59856" s="1" t="s">
        <v>240150</v>
      </c>
    </row>
    <row r="59857" spans="1:12" x14ac:dyDescent="0.45">
      <c r="A59857" s="1" t="s">
        <v>54978</v>
      </c>
      <c r="B59857" s="1" t="s">
        <v>54979</v>
      </c>
      <c r="C59857" s="1" t="s">
        <v>240151</v>
      </c>
      <c r="D59857" s="1" t="s">
        <v>14</v>
      </c>
      <c r="E59857" s="1" t="s">
        <v>14</v>
      </c>
      <c r="F59857" s="1" t="s">
        <v>56</v>
      </c>
      <c r="G59857">
        <v>1</v>
      </c>
      <c r="H59857">
        <v>59856</v>
      </c>
      <c r="I59857" s="1" t="s">
        <v>240152</v>
      </c>
      <c r="J59857" s="1" t="s">
        <v>240153</v>
      </c>
      <c r="K59857" s="1" t="s">
        <v>14</v>
      </c>
      <c r="L59857" s="1" t="s">
        <v>240154</v>
      </c>
    </row>
    <row r="59858" spans="1:12" x14ac:dyDescent="0.45">
      <c r="A59858" s="1" t="s">
        <v>11179</v>
      </c>
      <c r="B59858" s="1" t="s">
        <v>11180</v>
      </c>
      <c r="C59858" s="1" t="s">
        <v>240155</v>
      </c>
      <c r="D59858" s="1" t="s">
        <v>14</v>
      </c>
      <c r="E59858" s="1" t="s">
        <v>14</v>
      </c>
      <c r="F59858" s="1" t="s">
        <v>56</v>
      </c>
      <c r="G59858">
        <v>1</v>
      </c>
      <c r="H59858">
        <v>59857</v>
      </c>
      <c r="I59858" s="1" t="s">
        <v>240156</v>
      </c>
      <c r="J59858" s="1" t="s">
        <v>240157</v>
      </c>
      <c r="K59858" s="1" t="s">
        <v>14</v>
      </c>
      <c r="L59858" s="1" t="s">
        <v>240158</v>
      </c>
    </row>
    <row r="59859" spans="1:12" x14ac:dyDescent="0.45">
      <c r="A59859" s="1" t="s">
        <v>28301</v>
      </c>
      <c r="B59859" s="1" t="s">
        <v>28302</v>
      </c>
      <c r="C59859" s="1" t="s">
        <v>240159</v>
      </c>
      <c r="D59859" s="1" t="s">
        <v>14</v>
      </c>
      <c r="E59859" s="1" t="s">
        <v>14</v>
      </c>
      <c r="F59859" s="1" t="s">
        <v>56</v>
      </c>
      <c r="G59859">
        <v>2</v>
      </c>
      <c r="H59859">
        <v>59858</v>
      </c>
      <c r="I59859" s="1" t="s">
        <v>240160</v>
      </c>
      <c r="J59859" s="1" t="s">
        <v>240161</v>
      </c>
      <c r="K59859" s="1" t="s">
        <v>14</v>
      </c>
      <c r="L59859" s="1" t="s">
        <v>240162</v>
      </c>
    </row>
    <row r="59860" spans="1:12" x14ac:dyDescent="0.45">
      <c r="A59860" s="1" t="s">
        <v>206344</v>
      </c>
      <c r="B59860" s="1" t="s">
        <v>206345</v>
      </c>
      <c r="C59860" s="1" t="s">
        <v>240163</v>
      </c>
      <c r="D59860" s="1" t="s">
        <v>14</v>
      </c>
      <c r="E59860" s="1" t="s">
        <v>14</v>
      </c>
      <c r="F59860" s="1" t="s">
        <v>56</v>
      </c>
      <c r="G59860">
        <v>2</v>
      </c>
      <c r="H59860">
        <v>59859</v>
      </c>
      <c r="I59860" s="1" t="s">
        <v>240164</v>
      </c>
      <c r="J59860" s="1" t="s">
        <v>240165</v>
      </c>
      <c r="K59860" s="1" t="s">
        <v>14</v>
      </c>
      <c r="L59860" s="1" t="s">
        <v>240166</v>
      </c>
    </row>
    <row r="59861" spans="1:12" x14ac:dyDescent="0.45">
      <c r="A59861" s="1" t="s">
        <v>164954</v>
      </c>
      <c r="B59861" s="1" t="s">
        <v>164955</v>
      </c>
      <c r="C59861" s="1" t="s">
        <v>36794</v>
      </c>
      <c r="D59861" s="1" t="s">
        <v>14</v>
      </c>
      <c r="E59861" s="1" t="s">
        <v>14</v>
      </c>
      <c r="F59861" s="1" t="s">
        <v>56</v>
      </c>
      <c r="G59861">
        <v>2</v>
      </c>
      <c r="H59861">
        <v>59860</v>
      </c>
      <c r="I59861" s="1" t="s">
        <v>240167</v>
      </c>
      <c r="J59861" s="1" t="s">
        <v>240168</v>
      </c>
      <c r="K59861" s="1" t="s">
        <v>14</v>
      </c>
      <c r="L59861" s="1" t="s">
        <v>240169</v>
      </c>
    </row>
    <row r="59862" spans="1:12" x14ac:dyDescent="0.45">
      <c r="A59862" s="1" t="s">
        <v>164954</v>
      </c>
      <c r="B59862" s="1" t="s">
        <v>164955</v>
      </c>
      <c r="C59862" s="1" t="s">
        <v>240170</v>
      </c>
      <c r="D59862" s="1" t="s">
        <v>14</v>
      </c>
      <c r="E59862" s="1" t="s">
        <v>14</v>
      </c>
      <c r="F59862" s="1" t="s">
        <v>56</v>
      </c>
      <c r="G59862">
        <v>1</v>
      </c>
      <c r="H59862">
        <v>59861</v>
      </c>
      <c r="I59862" s="1" t="s">
        <v>240171</v>
      </c>
      <c r="J59862" s="1" t="s">
        <v>240172</v>
      </c>
      <c r="K59862" s="1" t="s">
        <v>14</v>
      </c>
      <c r="L59862" s="1" t="s">
        <v>240173</v>
      </c>
    </row>
    <row r="59863" spans="1:12" x14ac:dyDescent="0.45">
      <c r="A59863" s="1" t="s">
        <v>164954</v>
      </c>
      <c r="B59863" s="1" t="s">
        <v>164955</v>
      </c>
      <c r="C59863" s="1" t="s">
        <v>240174</v>
      </c>
      <c r="D59863" s="1" t="s">
        <v>14</v>
      </c>
      <c r="E59863" s="1" t="s">
        <v>14</v>
      </c>
      <c r="F59863" s="1" t="s">
        <v>56</v>
      </c>
      <c r="G59863">
        <v>1</v>
      </c>
      <c r="H59863">
        <v>59862</v>
      </c>
      <c r="I59863" s="1" t="s">
        <v>240175</v>
      </c>
      <c r="J59863" s="1" t="s">
        <v>240176</v>
      </c>
      <c r="K59863" s="1" t="s">
        <v>14</v>
      </c>
      <c r="L59863" s="1" t="s">
        <v>240177</v>
      </c>
    </row>
    <row r="59864" spans="1:12" x14ac:dyDescent="0.45">
      <c r="A59864" s="1" t="s">
        <v>95589</v>
      </c>
      <c r="B59864" s="1" t="s">
        <v>211633</v>
      </c>
      <c r="C59864" s="1" t="s">
        <v>240178</v>
      </c>
      <c r="D59864" s="1" t="s">
        <v>14</v>
      </c>
      <c r="E59864" s="1" t="s">
        <v>14</v>
      </c>
      <c r="F59864" s="1" t="s">
        <v>56</v>
      </c>
      <c r="G59864">
        <v>1</v>
      </c>
      <c r="H59864">
        <v>59863</v>
      </c>
      <c r="I59864" s="1" t="s">
        <v>240179</v>
      </c>
      <c r="J59864" s="1" t="s">
        <v>240180</v>
      </c>
      <c r="K59864" s="1" t="s">
        <v>14</v>
      </c>
      <c r="L59864" s="1" t="s">
        <v>240181</v>
      </c>
    </row>
    <row r="59865" spans="1:12" x14ac:dyDescent="0.45">
      <c r="A59865" s="1" t="s">
        <v>117027</v>
      </c>
      <c r="B59865" s="1" t="s">
        <v>117028</v>
      </c>
      <c r="C59865" s="1" t="s">
        <v>240182</v>
      </c>
      <c r="D59865" s="1" t="s">
        <v>14</v>
      </c>
      <c r="E59865" s="1" t="s">
        <v>14</v>
      </c>
      <c r="F59865" s="1" t="s">
        <v>56</v>
      </c>
      <c r="G59865">
        <v>2</v>
      </c>
      <c r="H59865">
        <v>59864</v>
      </c>
      <c r="I59865" s="1" t="s">
        <v>240183</v>
      </c>
      <c r="J59865" s="1" t="s">
        <v>240184</v>
      </c>
      <c r="K59865" s="1" t="s">
        <v>14</v>
      </c>
      <c r="L59865" s="1" t="s">
        <v>240185</v>
      </c>
    </row>
    <row r="59866" spans="1:12" x14ac:dyDescent="0.45">
      <c r="A59866" s="1" t="s">
        <v>117027</v>
      </c>
      <c r="B59866" s="1" t="s">
        <v>117028</v>
      </c>
      <c r="C59866" s="1" t="s">
        <v>240186</v>
      </c>
      <c r="D59866" s="1" t="s">
        <v>14</v>
      </c>
      <c r="E59866" s="1" t="s">
        <v>14</v>
      </c>
      <c r="F59866" s="1" t="s">
        <v>56</v>
      </c>
      <c r="G59866">
        <v>1</v>
      </c>
      <c r="H59866">
        <v>59865</v>
      </c>
      <c r="I59866" s="1" t="s">
        <v>240187</v>
      </c>
      <c r="J59866" s="1" t="s">
        <v>240188</v>
      </c>
      <c r="K59866" s="1" t="s">
        <v>14</v>
      </c>
      <c r="L59866" s="1" t="s">
        <v>240189</v>
      </c>
    </row>
    <row r="59867" spans="1:12" x14ac:dyDescent="0.45">
      <c r="A59867" s="1" t="s">
        <v>117027</v>
      </c>
      <c r="B59867" s="1" t="s">
        <v>117028</v>
      </c>
      <c r="C59867" s="1" t="s">
        <v>240190</v>
      </c>
      <c r="D59867" s="1" t="s">
        <v>14</v>
      </c>
      <c r="E59867" s="1" t="s">
        <v>14</v>
      </c>
      <c r="F59867" s="1" t="s">
        <v>56</v>
      </c>
      <c r="G59867">
        <v>2</v>
      </c>
      <c r="H59867">
        <v>59866</v>
      </c>
      <c r="I59867" s="1" t="s">
        <v>240191</v>
      </c>
      <c r="J59867" s="1" t="s">
        <v>240192</v>
      </c>
      <c r="K59867" s="1" t="s">
        <v>14</v>
      </c>
      <c r="L59867" s="1" t="s">
        <v>240193</v>
      </c>
    </row>
    <row r="59868" spans="1:12" x14ac:dyDescent="0.45">
      <c r="A59868" s="1" t="s">
        <v>54978</v>
      </c>
      <c r="B59868" s="1" t="s">
        <v>54979</v>
      </c>
      <c r="C59868" s="1" t="s">
        <v>240194</v>
      </c>
      <c r="D59868" s="1" t="s">
        <v>14</v>
      </c>
      <c r="E59868" s="1" t="s">
        <v>14</v>
      </c>
      <c r="F59868" s="1" t="s">
        <v>56</v>
      </c>
      <c r="G59868">
        <v>2</v>
      </c>
      <c r="H59868">
        <v>59867</v>
      </c>
      <c r="I59868" s="1" t="s">
        <v>240195</v>
      </c>
      <c r="J59868" s="1" t="s">
        <v>240196</v>
      </c>
      <c r="K59868" s="1" t="s">
        <v>14</v>
      </c>
      <c r="L59868" s="1" t="s">
        <v>240197</v>
      </c>
    </row>
    <row r="59869" spans="1:12" x14ac:dyDescent="0.45">
      <c r="A59869" s="1" t="s">
        <v>117027</v>
      </c>
      <c r="B59869" s="1" t="s">
        <v>117028</v>
      </c>
      <c r="C59869" s="1" t="s">
        <v>240198</v>
      </c>
      <c r="D59869" s="1" t="s">
        <v>14</v>
      </c>
      <c r="E59869" s="1" t="s">
        <v>14</v>
      </c>
      <c r="F59869" s="1" t="s">
        <v>56</v>
      </c>
      <c r="G59869">
        <v>2</v>
      </c>
      <c r="H59869">
        <v>59868</v>
      </c>
      <c r="I59869" s="1" t="s">
        <v>240199</v>
      </c>
      <c r="J59869" s="1" t="s">
        <v>240200</v>
      </c>
      <c r="K59869" s="1" t="s">
        <v>14</v>
      </c>
      <c r="L59869" s="1" t="s">
        <v>240201</v>
      </c>
    </row>
    <row r="59870" spans="1:12" x14ac:dyDescent="0.45">
      <c r="A59870" s="1" t="s">
        <v>6749</v>
      </c>
      <c r="B59870" s="1" t="s">
        <v>6750</v>
      </c>
      <c r="C59870" s="1" t="s">
        <v>240202</v>
      </c>
      <c r="D59870" s="1" t="s">
        <v>14</v>
      </c>
      <c r="E59870" s="1" t="s">
        <v>14</v>
      </c>
      <c r="F59870" s="1" t="s">
        <v>56</v>
      </c>
      <c r="G59870">
        <v>1</v>
      </c>
      <c r="H59870">
        <v>59869</v>
      </c>
      <c r="I59870" s="1" t="s">
        <v>240203</v>
      </c>
      <c r="J59870" s="1" t="s">
        <v>240204</v>
      </c>
      <c r="K59870" s="1" t="s">
        <v>14</v>
      </c>
      <c r="L59870" s="1" t="s">
        <v>240205</v>
      </c>
    </row>
    <row r="59871" spans="1:12" x14ac:dyDescent="0.45">
      <c r="A59871" s="1" t="s">
        <v>233367</v>
      </c>
      <c r="B59871" s="1" t="s">
        <v>233368</v>
      </c>
      <c r="C59871" s="1" t="s">
        <v>240206</v>
      </c>
      <c r="D59871" s="1" t="s">
        <v>14</v>
      </c>
      <c r="E59871" s="1" t="s">
        <v>14</v>
      </c>
      <c r="F59871" s="1" t="s">
        <v>56</v>
      </c>
      <c r="G59871">
        <v>1</v>
      </c>
      <c r="H59871">
        <v>59870</v>
      </c>
      <c r="I59871" s="1" t="s">
        <v>240207</v>
      </c>
      <c r="J59871" s="1" t="s">
        <v>240208</v>
      </c>
      <c r="K59871" s="1" t="s">
        <v>14</v>
      </c>
      <c r="L59871" s="1" t="s">
        <v>240209</v>
      </c>
    </row>
    <row r="59872" spans="1:12" x14ac:dyDescent="0.45">
      <c r="A59872" s="1" t="s">
        <v>96316</v>
      </c>
      <c r="B59872" s="1" t="s">
        <v>164414</v>
      </c>
      <c r="C59872" s="1" t="s">
        <v>240210</v>
      </c>
      <c r="D59872" s="1" t="s">
        <v>14</v>
      </c>
      <c r="E59872" s="1" t="s">
        <v>14</v>
      </c>
      <c r="F59872" s="1" t="s">
        <v>56</v>
      </c>
      <c r="G59872">
        <v>1</v>
      </c>
      <c r="H59872">
        <v>59871</v>
      </c>
      <c r="I59872" s="1" t="s">
        <v>240211</v>
      </c>
      <c r="J59872" s="1" t="s">
        <v>240212</v>
      </c>
      <c r="K59872" s="1" t="s">
        <v>14</v>
      </c>
      <c r="L59872" s="1" t="s">
        <v>240213</v>
      </c>
    </row>
    <row r="59873" spans="1:12" x14ac:dyDescent="0.45">
      <c r="A59873" s="1" t="s">
        <v>97503</v>
      </c>
      <c r="B59873" s="1" t="s">
        <v>97504</v>
      </c>
      <c r="C59873" s="1" t="s">
        <v>240214</v>
      </c>
      <c r="D59873" s="1" t="s">
        <v>14</v>
      </c>
      <c r="E59873" s="1" t="s">
        <v>14</v>
      </c>
      <c r="F59873" s="1" t="s">
        <v>56</v>
      </c>
      <c r="G59873">
        <v>2</v>
      </c>
      <c r="H59873">
        <v>59872</v>
      </c>
      <c r="I59873" s="1" t="s">
        <v>240215</v>
      </c>
      <c r="J59873" s="1" t="s">
        <v>240216</v>
      </c>
      <c r="K59873" s="1" t="s">
        <v>14</v>
      </c>
      <c r="L59873" s="1" t="s">
        <v>240217</v>
      </c>
    </row>
    <row r="59874" spans="1:12" x14ac:dyDescent="0.45">
      <c r="A59874" s="1" t="s">
        <v>11179</v>
      </c>
      <c r="B59874" s="1" t="s">
        <v>11180</v>
      </c>
      <c r="C59874" s="1" t="s">
        <v>240218</v>
      </c>
      <c r="D59874" s="1" t="s">
        <v>14</v>
      </c>
      <c r="E59874" s="1" t="s">
        <v>14</v>
      </c>
      <c r="F59874" s="1" t="s">
        <v>56</v>
      </c>
      <c r="G59874">
        <v>2</v>
      </c>
      <c r="H59874">
        <v>59873</v>
      </c>
      <c r="I59874" s="1" t="s">
        <v>240219</v>
      </c>
      <c r="J59874" s="1" t="s">
        <v>240220</v>
      </c>
      <c r="K59874" s="1" t="s">
        <v>14</v>
      </c>
      <c r="L59874" s="1" t="s">
        <v>240221</v>
      </c>
    </row>
    <row r="59875" spans="1:12" x14ac:dyDescent="0.45">
      <c r="A59875" s="1" t="s">
        <v>148473</v>
      </c>
      <c r="B59875" s="1" t="s">
        <v>148474</v>
      </c>
      <c r="C59875" s="1" t="s">
        <v>240222</v>
      </c>
      <c r="D59875" s="1" t="s">
        <v>14</v>
      </c>
      <c r="E59875" s="1" t="s">
        <v>14</v>
      </c>
      <c r="F59875" s="1" t="s">
        <v>56</v>
      </c>
      <c r="G59875">
        <v>1</v>
      </c>
      <c r="H59875">
        <v>59874</v>
      </c>
      <c r="I59875" s="1" t="s">
        <v>240223</v>
      </c>
      <c r="J59875" s="1" t="s">
        <v>240224</v>
      </c>
      <c r="K59875" s="1" t="s">
        <v>14</v>
      </c>
      <c r="L59875" s="1" t="s">
        <v>240225</v>
      </c>
    </row>
    <row r="59876" spans="1:12" x14ac:dyDescent="0.45">
      <c r="A59876" s="1" t="s">
        <v>240226</v>
      </c>
      <c r="B59876" s="1" t="s">
        <v>240227</v>
      </c>
      <c r="C59876" s="1" t="s">
        <v>240228</v>
      </c>
      <c r="D59876" s="1" t="s">
        <v>14</v>
      </c>
      <c r="E59876" s="1" t="s">
        <v>14</v>
      </c>
      <c r="F59876" s="1" t="s">
        <v>56</v>
      </c>
      <c r="G59876">
        <v>1</v>
      </c>
      <c r="H59876">
        <v>59875</v>
      </c>
      <c r="I59876" s="1" t="s">
        <v>240229</v>
      </c>
      <c r="J59876" s="1" t="s">
        <v>240230</v>
      </c>
      <c r="K59876" s="1" t="s">
        <v>14</v>
      </c>
      <c r="L59876" s="1" t="s">
        <v>240231</v>
      </c>
    </row>
    <row r="59877" spans="1:12" x14ac:dyDescent="0.45">
      <c r="A59877" s="1" t="s">
        <v>95589</v>
      </c>
      <c r="B59877" s="1" t="s">
        <v>211633</v>
      </c>
      <c r="C59877" s="1" t="s">
        <v>240232</v>
      </c>
      <c r="D59877" s="1" t="s">
        <v>14</v>
      </c>
      <c r="E59877" s="1" t="s">
        <v>14</v>
      </c>
      <c r="F59877" s="1" t="s">
        <v>56</v>
      </c>
      <c r="G59877">
        <v>1</v>
      </c>
      <c r="H59877">
        <v>59876</v>
      </c>
      <c r="I59877" s="1" t="s">
        <v>240233</v>
      </c>
      <c r="J59877" s="1" t="s">
        <v>240234</v>
      </c>
      <c r="K59877" s="1" t="s">
        <v>14</v>
      </c>
      <c r="L59877" s="1" t="s">
        <v>240235</v>
      </c>
    </row>
    <row r="59878" spans="1:12" x14ac:dyDescent="0.45">
      <c r="A59878" s="1" t="s">
        <v>7754</v>
      </c>
      <c r="B59878" s="1" t="s">
        <v>7755</v>
      </c>
      <c r="C59878" s="1" t="s">
        <v>240236</v>
      </c>
      <c r="D59878" s="1" t="s">
        <v>14</v>
      </c>
      <c r="E59878" s="1" t="s">
        <v>14</v>
      </c>
      <c r="F59878" s="1" t="s">
        <v>56</v>
      </c>
      <c r="G59878">
        <v>2</v>
      </c>
      <c r="H59878">
        <v>59877</v>
      </c>
      <c r="I59878" s="1" t="s">
        <v>240237</v>
      </c>
      <c r="J59878" s="1" t="s">
        <v>240238</v>
      </c>
      <c r="K59878" s="1" t="s">
        <v>14</v>
      </c>
      <c r="L59878" s="1" t="s">
        <v>240239</v>
      </c>
    </row>
    <row r="59879" spans="1:12" x14ac:dyDescent="0.45">
      <c r="A59879" s="1" t="s">
        <v>164954</v>
      </c>
      <c r="B59879" s="1" t="s">
        <v>164955</v>
      </c>
      <c r="C59879" s="1" t="s">
        <v>240240</v>
      </c>
      <c r="D59879" s="1" t="s">
        <v>14</v>
      </c>
      <c r="E59879" s="1" t="s">
        <v>14</v>
      </c>
      <c r="F59879" s="1" t="s">
        <v>56</v>
      </c>
      <c r="G59879">
        <v>2</v>
      </c>
      <c r="H59879">
        <v>59878</v>
      </c>
      <c r="I59879" s="1" t="s">
        <v>240241</v>
      </c>
      <c r="J59879" s="1" t="s">
        <v>240242</v>
      </c>
      <c r="K59879" s="1" t="s">
        <v>14</v>
      </c>
      <c r="L59879" s="1" t="s">
        <v>240243</v>
      </c>
    </row>
    <row r="59880" spans="1:12" x14ac:dyDescent="0.45">
      <c r="A59880" s="1" t="s">
        <v>7754</v>
      </c>
      <c r="B59880" s="1" t="s">
        <v>7755</v>
      </c>
      <c r="C59880" s="1" t="s">
        <v>240244</v>
      </c>
      <c r="D59880" s="1" t="s">
        <v>14</v>
      </c>
      <c r="E59880" s="1" t="s">
        <v>14</v>
      </c>
      <c r="F59880" s="1" t="s">
        <v>56</v>
      </c>
      <c r="G59880">
        <v>2</v>
      </c>
      <c r="H59880">
        <v>59879</v>
      </c>
      <c r="I59880" s="1" t="s">
        <v>240245</v>
      </c>
      <c r="J59880" s="1" t="s">
        <v>240246</v>
      </c>
      <c r="K59880" s="1" t="s">
        <v>14</v>
      </c>
      <c r="L59880" s="1" t="s">
        <v>240247</v>
      </c>
    </row>
    <row r="59881" spans="1:12" x14ac:dyDescent="0.45">
      <c r="A59881" s="1" t="s">
        <v>178321</v>
      </c>
      <c r="B59881" s="1" t="s">
        <v>178322</v>
      </c>
      <c r="C59881" s="1" t="s">
        <v>240248</v>
      </c>
      <c r="D59881" s="1" t="s">
        <v>240249</v>
      </c>
      <c r="E59881" s="1" t="s">
        <v>240250</v>
      </c>
      <c r="F59881" s="1" t="s">
        <v>16</v>
      </c>
      <c r="H59881">
        <v>59880</v>
      </c>
      <c r="I59881" s="1" t="s">
        <v>240251</v>
      </c>
      <c r="J59881" s="1" t="s">
        <v>240252</v>
      </c>
      <c r="K59881" s="1" t="s">
        <v>14</v>
      </c>
      <c r="L59881" s="1" t="s">
        <v>240253</v>
      </c>
    </row>
    <row r="59882" spans="1:12" x14ac:dyDescent="0.45">
      <c r="A59882" s="1" t="s">
        <v>176109</v>
      </c>
      <c r="B59882" s="1" t="s">
        <v>176110</v>
      </c>
      <c r="C59882" s="1" t="s">
        <v>240254</v>
      </c>
      <c r="D59882" s="1" t="s">
        <v>14</v>
      </c>
      <c r="E59882" s="1" t="s">
        <v>14</v>
      </c>
      <c r="F59882" s="1" t="s">
        <v>56</v>
      </c>
      <c r="G59882">
        <v>1</v>
      </c>
      <c r="H59882">
        <v>59881</v>
      </c>
      <c r="I59882" s="1" t="s">
        <v>240255</v>
      </c>
      <c r="J59882" s="1" t="s">
        <v>240256</v>
      </c>
      <c r="K59882" s="1" t="s">
        <v>14</v>
      </c>
      <c r="L59882" s="1" t="s">
        <v>240257</v>
      </c>
    </row>
    <row r="59883" spans="1:12" x14ac:dyDescent="0.45">
      <c r="A59883" s="1" t="s">
        <v>62238</v>
      </c>
      <c r="B59883" s="1" t="s">
        <v>62239</v>
      </c>
      <c r="C59883" s="1" t="s">
        <v>240258</v>
      </c>
      <c r="D59883" s="1" t="s">
        <v>14</v>
      </c>
      <c r="E59883" s="1" t="s">
        <v>14</v>
      </c>
      <c r="F59883" s="1" t="s">
        <v>56</v>
      </c>
      <c r="G59883">
        <v>1</v>
      </c>
      <c r="H59883">
        <v>59882</v>
      </c>
      <c r="I59883" s="1" t="s">
        <v>240259</v>
      </c>
      <c r="J59883" s="1" t="s">
        <v>240260</v>
      </c>
      <c r="K59883" s="1" t="s">
        <v>14</v>
      </c>
      <c r="L59883" s="1" t="s">
        <v>240261</v>
      </c>
    </row>
    <row r="59884" spans="1:12" x14ac:dyDescent="0.45">
      <c r="A59884" s="1" t="s">
        <v>168113</v>
      </c>
      <c r="B59884" s="1" t="s">
        <v>168114</v>
      </c>
      <c r="C59884" s="1" t="s">
        <v>240262</v>
      </c>
      <c r="D59884" s="1" t="s">
        <v>14</v>
      </c>
      <c r="E59884" s="1" t="s">
        <v>14</v>
      </c>
      <c r="F59884" s="1" t="s">
        <v>16</v>
      </c>
      <c r="H59884">
        <v>59883</v>
      </c>
      <c r="I59884" s="1" t="s">
        <v>240263</v>
      </c>
      <c r="J59884" s="1" t="s">
        <v>240264</v>
      </c>
      <c r="K59884" s="1" t="s">
        <v>14</v>
      </c>
      <c r="L59884" s="1" t="s">
        <v>240265</v>
      </c>
    </row>
    <row r="59885" spans="1:12" x14ac:dyDescent="0.45">
      <c r="A59885" s="1" t="s">
        <v>112873</v>
      </c>
      <c r="B59885" s="1" t="s">
        <v>112874</v>
      </c>
      <c r="C59885" s="1" t="s">
        <v>240266</v>
      </c>
      <c r="D59885" s="1" t="s">
        <v>14</v>
      </c>
      <c r="E59885" s="1" t="s">
        <v>240267</v>
      </c>
      <c r="F59885" s="1" t="s">
        <v>16</v>
      </c>
      <c r="H59885">
        <v>59884</v>
      </c>
      <c r="I59885" s="1" t="s">
        <v>240268</v>
      </c>
      <c r="J59885" s="1" t="s">
        <v>240269</v>
      </c>
      <c r="K59885" s="1" t="s">
        <v>14</v>
      </c>
      <c r="L59885" s="1" t="s">
        <v>240270</v>
      </c>
    </row>
    <row r="59886" spans="1:12" x14ac:dyDescent="0.45">
      <c r="A59886" s="1" t="s">
        <v>14011</v>
      </c>
      <c r="B59886" s="1" t="s">
        <v>14012</v>
      </c>
      <c r="C59886" s="1" t="s">
        <v>240271</v>
      </c>
      <c r="D59886" s="1" t="s">
        <v>14</v>
      </c>
      <c r="E59886" s="1" t="s">
        <v>14</v>
      </c>
      <c r="F59886" s="1" t="s">
        <v>56</v>
      </c>
      <c r="G59886">
        <v>1</v>
      </c>
      <c r="H59886">
        <v>59885</v>
      </c>
      <c r="I59886" s="1" t="s">
        <v>240272</v>
      </c>
      <c r="J59886" s="1" t="s">
        <v>240273</v>
      </c>
      <c r="K59886" s="1" t="s">
        <v>14</v>
      </c>
      <c r="L59886" s="1" t="s">
        <v>240274</v>
      </c>
    </row>
    <row r="59887" spans="1:12" x14ac:dyDescent="0.45">
      <c r="A59887" s="1" t="s">
        <v>72091</v>
      </c>
      <c r="B59887" s="1" t="s">
        <v>192096</v>
      </c>
      <c r="C59887" s="1" t="s">
        <v>240275</v>
      </c>
      <c r="D59887" s="1" t="s">
        <v>14</v>
      </c>
      <c r="E59887" s="1" t="s">
        <v>240276</v>
      </c>
      <c r="F59887" s="1" t="s">
        <v>16</v>
      </c>
      <c r="H59887">
        <v>59886</v>
      </c>
      <c r="I59887" s="1" t="s">
        <v>240277</v>
      </c>
      <c r="J59887" s="1" t="s">
        <v>240278</v>
      </c>
      <c r="K59887" s="1" t="s">
        <v>14</v>
      </c>
      <c r="L59887" s="1" t="s">
        <v>240279</v>
      </c>
    </row>
    <row r="59888" spans="1:12" x14ac:dyDescent="0.45">
      <c r="A59888" s="1" t="s">
        <v>17688</v>
      </c>
      <c r="B59888" s="1" t="s">
        <v>17689</v>
      </c>
      <c r="C59888" s="1" t="s">
        <v>240280</v>
      </c>
      <c r="D59888" s="1" t="s">
        <v>14</v>
      </c>
      <c r="E59888" s="1" t="s">
        <v>14</v>
      </c>
      <c r="F59888" s="1" t="s">
        <v>56</v>
      </c>
      <c r="G59888">
        <v>1</v>
      </c>
      <c r="H59888">
        <v>59887</v>
      </c>
      <c r="I59888" s="1" t="s">
        <v>240281</v>
      </c>
      <c r="J59888" s="1" t="s">
        <v>240282</v>
      </c>
      <c r="K59888" s="1" t="s">
        <v>14</v>
      </c>
      <c r="L59888" s="1" t="s">
        <v>240283</v>
      </c>
    </row>
    <row r="59889" spans="1:12" x14ac:dyDescent="0.45">
      <c r="A59889" s="1" t="s">
        <v>112873</v>
      </c>
      <c r="B59889" s="1" t="s">
        <v>112874</v>
      </c>
      <c r="C59889" s="1" t="s">
        <v>240284</v>
      </c>
      <c r="D59889" s="1" t="s">
        <v>14</v>
      </c>
      <c r="E59889" s="1" t="s">
        <v>14</v>
      </c>
      <c r="F59889" s="1" t="s">
        <v>56</v>
      </c>
      <c r="G59889">
        <v>2</v>
      </c>
      <c r="H59889">
        <v>59888</v>
      </c>
      <c r="I59889" s="1" t="s">
        <v>240285</v>
      </c>
      <c r="J59889" s="1" t="s">
        <v>240286</v>
      </c>
      <c r="K59889" s="1" t="s">
        <v>14</v>
      </c>
      <c r="L59889" s="1" t="s">
        <v>240287</v>
      </c>
    </row>
    <row r="59890" spans="1:12" x14ac:dyDescent="0.45">
      <c r="A59890" s="1" t="s">
        <v>14011</v>
      </c>
      <c r="B59890" s="1" t="s">
        <v>14012</v>
      </c>
      <c r="C59890" s="1" t="s">
        <v>240288</v>
      </c>
      <c r="D59890" s="1" t="s">
        <v>14</v>
      </c>
      <c r="E59890" s="1" t="s">
        <v>14</v>
      </c>
      <c r="F59890" s="1" t="s">
        <v>56</v>
      </c>
      <c r="G59890">
        <v>2</v>
      </c>
      <c r="H59890">
        <v>59889</v>
      </c>
      <c r="I59890" s="1" t="s">
        <v>240289</v>
      </c>
      <c r="J59890" s="1" t="s">
        <v>240290</v>
      </c>
      <c r="K59890" s="1" t="s">
        <v>14</v>
      </c>
      <c r="L59890" s="1" t="s">
        <v>240291</v>
      </c>
    </row>
    <row r="59891" spans="1:12" x14ac:dyDescent="0.45">
      <c r="A59891" s="1" t="s">
        <v>17688</v>
      </c>
      <c r="B59891" s="1" t="s">
        <v>17689</v>
      </c>
      <c r="C59891" s="1" t="s">
        <v>240292</v>
      </c>
      <c r="D59891" s="1" t="s">
        <v>14</v>
      </c>
      <c r="E59891" s="1" t="s">
        <v>14</v>
      </c>
      <c r="F59891" s="1" t="s">
        <v>56</v>
      </c>
      <c r="G59891">
        <v>1</v>
      </c>
      <c r="H59891">
        <v>59890</v>
      </c>
      <c r="I59891" s="1" t="s">
        <v>240293</v>
      </c>
      <c r="J59891" s="1" t="s">
        <v>240294</v>
      </c>
      <c r="K59891" s="1" t="s">
        <v>14</v>
      </c>
      <c r="L59891" s="1" t="s">
        <v>240295</v>
      </c>
    </row>
    <row r="59892" spans="1:12" x14ac:dyDescent="0.45">
      <c r="A59892" s="1" t="s">
        <v>17688</v>
      </c>
      <c r="B59892" s="1" t="s">
        <v>17689</v>
      </c>
      <c r="C59892" s="1" t="s">
        <v>240296</v>
      </c>
      <c r="D59892" s="1" t="s">
        <v>14</v>
      </c>
      <c r="E59892" s="1" t="s">
        <v>14</v>
      </c>
      <c r="F59892" s="1" t="s">
        <v>56</v>
      </c>
      <c r="G59892">
        <v>2</v>
      </c>
      <c r="H59892">
        <v>59891</v>
      </c>
      <c r="I59892" s="1" t="s">
        <v>240297</v>
      </c>
      <c r="J59892" s="1" t="s">
        <v>240298</v>
      </c>
      <c r="K59892" s="1" t="s">
        <v>14</v>
      </c>
      <c r="L59892" s="1" t="s">
        <v>240299</v>
      </c>
    </row>
    <row r="59893" spans="1:12" x14ac:dyDescent="0.45">
      <c r="A59893" s="1" t="s">
        <v>219497</v>
      </c>
      <c r="B59893" s="1" t="s">
        <v>219498</v>
      </c>
      <c r="C59893" s="1" t="s">
        <v>240300</v>
      </c>
      <c r="D59893" s="1" t="s">
        <v>14</v>
      </c>
      <c r="E59893" s="1" t="s">
        <v>14</v>
      </c>
      <c r="F59893" s="1" t="s">
        <v>56</v>
      </c>
      <c r="G59893">
        <v>1</v>
      </c>
      <c r="H59893">
        <v>59892</v>
      </c>
      <c r="I59893" s="1" t="s">
        <v>240301</v>
      </c>
      <c r="J59893" s="1" t="s">
        <v>240302</v>
      </c>
      <c r="K59893" s="1" t="s">
        <v>14</v>
      </c>
      <c r="L59893" s="1" t="s">
        <v>240303</v>
      </c>
    </row>
    <row r="59894" spans="1:12" x14ac:dyDescent="0.45">
      <c r="A59894" s="1" t="s">
        <v>219497</v>
      </c>
      <c r="B59894" s="1" t="s">
        <v>219498</v>
      </c>
      <c r="C59894" s="1" t="s">
        <v>240304</v>
      </c>
      <c r="D59894" s="1" t="s">
        <v>14</v>
      </c>
      <c r="E59894" s="1" t="s">
        <v>14</v>
      </c>
      <c r="F59894" s="1" t="s">
        <v>56</v>
      </c>
      <c r="G59894">
        <v>1</v>
      </c>
      <c r="H59894">
        <v>59893</v>
      </c>
      <c r="I59894" s="1" t="s">
        <v>240305</v>
      </c>
      <c r="J59894" s="1" t="s">
        <v>240306</v>
      </c>
      <c r="K59894" s="1" t="s">
        <v>14</v>
      </c>
      <c r="L59894" s="1" t="s">
        <v>240307</v>
      </c>
    </row>
    <row r="59895" spans="1:12" x14ac:dyDescent="0.45">
      <c r="A59895" s="1" t="s">
        <v>12</v>
      </c>
      <c r="B59895" s="1" t="s">
        <v>13</v>
      </c>
      <c r="C59895" s="1" t="s">
        <v>240308</v>
      </c>
      <c r="D59895" s="1" t="s">
        <v>185993</v>
      </c>
      <c r="E59895" s="1" t="s">
        <v>240309</v>
      </c>
      <c r="F59895" s="1" t="s">
        <v>16</v>
      </c>
      <c r="H59895">
        <v>59894</v>
      </c>
      <c r="I59895" s="1" t="s">
        <v>240310</v>
      </c>
      <c r="J59895" s="1" t="s">
        <v>240311</v>
      </c>
      <c r="K59895" s="1" t="s">
        <v>14</v>
      </c>
      <c r="L59895" s="1" t="s">
        <v>240312</v>
      </c>
    </row>
    <row r="59896" spans="1:12" x14ac:dyDescent="0.45">
      <c r="A59896" s="1" t="s">
        <v>7878</v>
      </c>
      <c r="B59896" s="1" t="s">
        <v>7879</v>
      </c>
      <c r="C59896" s="1" t="s">
        <v>240313</v>
      </c>
      <c r="D59896" s="1" t="s">
        <v>14</v>
      </c>
      <c r="E59896" s="1" t="s">
        <v>14</v>
      </c>
      <c r="F59896" s="1" t="s">
        <v>56</v>
      </c>
      <c r="G59896">
        <v>1</v>
      </c>
      <c r="H59896">
        <v>59895</v>
      </c>
      <c r="I59896" s="1" t="s">
        <v>240314</v>
      </c>
      <c r="J59896" s="1" t="s">
        <v>240315</v>
      </c>
      <c r="K59896" s="1" t="s">
        <v>14</v>
      </c>
      <c r="L59896" s="1" t="s">
        <v>240316</v>
      </c>
    </row>
    <row r="59897" spans="1:12" x14ac:dyDescent="0.45">
      <c r="A59897" s="1" t="s">
        <v>12</v>
      </c>
      <c r="B59897" s="1" t="s">
        <v>13</v>
      </c>
      <c r="C59897" s="1" t="s">
        <v>18733</v>
      </c>
      <c r="D59897" s="1" t="s">
        <v>14</v>
      </c>
      <c r="E59897" s="1" t="s">
        <v>14</v>
      </c>
      <c r="F59897" s="1" t="s">
        <v>56</v>
      </c>
      <c r="G59897">
        <v>2</v>
      </c>
      <c r="H59897">
        <v>59896</v>
      </c>
      <c r="I59897" s="1" t="s">
        <v>240317</v>
      </c>
      <c r="J59897" s="1" t="s">
        <v>240318</v>
      </c>
      <c r="K59897" s="1" t="s">
        <v>14</v>
      </c>
      <c r="L59897" s="1" t="s">
        <v>240319</v>
      </c>
    </row>
    <row r="59898" spans="1:12" x14ac:dyDescent="0.45">
      <c r="A59898" s="1" t="s">
        <v>22201</v>
      </c>
      <c r="B59898" s="1" t="s">
        <v>22202</v>
      </c>
      <c r="C59898" s="1" t="s">
        <v>240320</v>
      </c>
      <c r="D59898" s="1" t="s">
        <v>14</v>
      </c>
      <c r="E59898" s="1" t="s">
        <v>14</v>
      </c>
      <c r="F59898" s="1" t="s">
        <v>56</v>
      </c>
      <c r="G59898">
        <v>1</v>
      </c>
      <c r="H59898">
        <v>59897</v>
      </c>
      <c r="I59898" s="1" t="s">
        <v>240321</v>
      </c>
      <c r="J59898" s="1" t="s">
        <v>240322</v>
      </c>
      <c r="K59898" s="1" t="s">
        <v>14</v>
      </c>
      <c r="L59898" s="1" t="s">
        <v>240323</v>
      </c>
    </row>
    <row r="59899" spans="1:12" x14ac:dyDescent="0.45">
      <c r="A59899" s="1" t="s">
        <v>89965</v>
      </c>
      <c r="B59899" s="1" t="s">
        <v>89966</v>
      </c>
      <c r="C59899" s="1" t="s">
        <v>240324</v>
      </c>
      <c r="D59899" s="1" t="s">
        <v>14</v>
      </c>
      <c r="E59899" s="1" t="s">
        <v>14</v>
      </c>
      <c r="F59899" s="1" t="s">
        <v>16</v>
      </c>
      <c r="H59899">
        <v>59898</v>
      </c>
      <c r="I59899" s="1" t="s">
        <v>240325</v>
      </c>
      <c r="J59899" s="1" t="s">
        <v>240326</v>
      </c>
      <c r="K59899" s="1" t="s">
        <v>14</v>
      </c>
      <c r="L59899" s="1" t="s">
        <v>240327</v>
      </c>
    </row>
    <row r="59900" spans="1:12" x14ac:dyDescent="0.45">
      <c r="A59900" s="1" t="s">
        <v>12</v>
      </c>
      <c r="B59900" s="1" t="s">
        <v>13</v>
      </c>
      <c r="C59900" s="1" t="s">
        <v>240328</v>
      </c>
      <c r="D59900" s="1" t="s">
        <v>14</v>
      </c>
      <c r="E59900" s="1" t="s">
        <v>14</v>
      </c>
      <c r="F59900" s="1" t="s">
        <v>56</v>
      </c>
      <c r="G59900">
        <v>2</v>
      </c>
      <c r="H59900">
        <v>59899</v>
      </c>
      <c r="I59900" s="1" t="s">
        <v>240329</v>
      </c>
      <c r="J59900" s="1" t="s">
        <v>240330</v>
      </c>
      <c r="K59900" s="1" t="s">
        <v>14</v>
      </c>
      <c r="L59900" s="1" t="s">
        <v>240331</v>
      </c>
    </row>
    <row r="59901" spans="1:12" x14ac:dyDescent="0.45">
      <c r="A59901" s="1" t="s">
        <v>226800</v>
      </c>
      <c r="B59901" s="1" t="s">
        <v>226801</v>
      </c>
      <c r="C59901" s="1" t="s">
        <v>240332</v>
      </c>
      <c r="D59901" s="1" t="s">
        <v>14</v>
      </c>
      <c r="E59901" s="1" t="s">
        <v>14</v>
      </c>
      <c r="F59901" s="1" t="s">
        <v>56</v>
      </c>
      <c r="G59901">
        <v>1</v>
      </c>
      <c r="H59901">
        <v>59900</v>
      </c>
      <c r="I59901" s="1" t="s">
        <v>240333</v>
      </c>
      <c r="J59901" s="1" t="s">
        <v>240334</v>
      </c>
      <c r="K59901" s="1" t="s">
        <v>14</v>
      </c>
      <c r="L59901" s="1" t="s">
        <v>240335</v>
      </c>
    </row>
    <row r="59902" spans="1:12" x14ac:dyDescent="0.45">
      <c r="A59902" s="1" t="s">
        <v>139438</v>
      </c>
      <c r="B59902" s="1" t="s">
        <v>190574</v>
      </c>
      <c r="C59902" s="1" t="s">
        <v>240336</v>
      </c>
      <c r="D59902" s="1" t="s">
        <v>14</v>
      </c>
      <c r="E59902" s="1" t="s">
        <v>14</v>
      </c>
      <c r="F59902" s="1" t="s">
        <v>56</v>
      </c>
      <c r="G59902">
        <v>1</v>
      </c>
      <c r="H59902">
        <v>59901</v>
      </c>
      <c r="I59902" s="1" t="s">
        <v>240337</v>
      </c>
      <c r="J59902" s="1" t="s">
        <v>240338</v>
      </c>
      <c r="K59902" s="1" t="s">
        <v>14</v>
      </c>
      <c r="L59902" s="1" t="s">
        <v>240339</v>
      </c>
    </row>
    <row r="59903" spans="1:12" x14ac:dyDescent="0.45">
      <c r="A59903" s="1" t="s">
        <v>12</v>
      </c>
      <c r="B59903" s="1" t="s">
        <v>13</v>
      </c>
      <c r="C59903" s="1" t="s">
        <v>240340</v>
      </c>
      <c r="D59903" s="1" t="s">
        <v>14</v>
      </c>
      <c r="E59903" s="1" t="s">
        <v>14</v>
      </c>
      <c r="F59903" s="1" t="s">
        <v>56</v>
      </c>
      <c r="G59903">
        <v>2</v>
      </c>
      <c r="H59903">
        <v>59902</v>
      </c>
      <c r="I59903" s="1" t="s">
        <v>240341</v>
      </c>
      <c r="J59903" s="1" t="s">
        <v>240338</v>
      </c>
      <c r="K59903" s="1" t="s">
        <v>14</v>
      </c>
      <c r="L59903" s="1" t="s">
        <v>240342</v>
      </c>
    </row>
    <row r="59904" spans="1:12" x14ac:dyDescent="0.45">
      <c r="A59904" s="1" t="s">
        <v>139438</v>
      </c>
      <c r="B59904" s="1" t="s">
        <v>190574</v>
      </c>
      <c r="C59904" s="1" t="s">
        <v>240343</v>
      </c>
      <c r="D59904" s="1" t="s">
        <v>14</v>
      </c>
      <c r="E59904" s="1" t="s">
        <v>14</v>
      </c>
      <c r="F59904" s="1" t="s">
        <v>56</v>
      </c>
      <c r="G59904">
        <v>2</v>
      </c>
      <c r="H59904">
        <v>59903</v>
      </c>
      <c r="I59904" s="1" t="s">
        <v>240344</v>
      </c>
      <c r="J59904" s="1" t="s">
        <v>240338</v>
      </c>
      <c r="K59904" s="1" t="s">
        <v>14</v>
      </c>
      <c r="L59904" s="1" t="s">
        <v>240345</v>
      </c>
    </row>
    <row r="59905" spans="1:12" x14ac:dyDescent="0.45">
      <c r="A59905" s="1" t="s">
        <v>12</v>
      </c>
      <c r="B59905" s="1" t="s">
        <v>13</v>
      </c>
      <c r="C59905" s="1" t="s">
        <v>240346</v>
      </c>
      <c r="D59905" s="1" t="s">
        <v>14</v>
      </c>
      <c r="E59905" s="1" t="s">
        <v>14</v>
      </c>
      <c r="F59905" s="1" t="s">
        <v>56</v>
      </c>
      <c r="G59905">
        <v>2</v>
      </c>
      <c r="H59905">
        <v>59904</v>
      </c>
      <c r="I59905" s="1" t="s">
        <v>240347</v>
      </c>
      <c r="J59905" s="1" t="s">
        <v>240348</v>
      </c>
      <c r="K59905" s="1" t="s">
        <v>14</v>
      </c>
      <c r="L59905" s="1" t="s">
        <v>240349</v>
      </c>
    </row>
    <row r="59906" spans="1:12" x14ac:dyDescent="0.45">
      <c r="A59906" s="1" t="s">
        <v>139438</v>
      </c>
      <c r="B59906" s="1" t="s">
        <v>190574</v>
      </c>
      <c r="C59906" s="1" t="s">
        <v>240350</v>
      </c>
      <c r="D59906" s="1" t="s">
        <v>14</v>
      </c>
      <c r="E59906" s="1" t="s">
        <v>14</v>
      </c>
      <c r="F59906" s="1" t="s">
        <v>56</v>
      </c>
      <c r="G59906">
        <v>2</v>
      </c>
      <c r="H59906">
        <v>59905</v>
      </c>
      <c r="I59906" s="1" t="s">
        <v>240351</v>
      </c>
      <c r="J59906" s="1" t="s">
        <v>240348</v>
      </c>
      <c r="K59906" s="1" t="s">
        <v>14</v>
      </c>
      <c r="L59906" s="1" t="s">
        <v>240352</v>
      </c>
    </row>
    <row r="59907" spans="1:12" x14ac:dyDescent="0.45">
      <c r="A59907" s="1" t="s">
        <v>9923</v>
      </c>
      <c r="B59907" s="1" t="s">
        <v>9924</v>
      </c>
      <c r="C59907" s="1" t="s">
        <v>240353</v>
      </c>
      <c r="D59907" s="1" t="s">
        <v>14</v>
      </c>
      <c r="E59907" s="1" t="s">
        <v>14</v>
      </c>
      <c r="F59907" s="1" t="s">
        <v>56</v>
      </c>
      <c r="G59907">
        <v>1</v>
      </c>
      <c r="H59907">
        <v>59906</v>
      </c>
      <c r="I59907" s="1" t="s">
        <v>240354</v>
      </c>
      <c r="J59907" s="1" t="s">
        <v>240355</v>
      </c>
      <c r="K59907" s="1" t="s">
        <v>14</v>
      </c>
      <c r="L59907" s="1" t="s">
        <v>240356</v>
      </c>
    </row>
    <row r="59908" spans="1:12" x14ac:dyDescent="0.45">
      <c r="A59908" s="1" t="s">
        <v>89965</v>
      </c>
      <c r="B59908" s="1" t="s">
        <v>89966</v>
      </c>
      <c r="C59908" s="1" t="s">
        <v>240357</v>
      </c>
      <c r="D59908" s="1" t="s">
        <v>14</v>
      </c>
      <c r="E59908" s="1" t="s">
        <v>14</v>
      </c>
      <c r="F59908" s="1" t="s">
        <v>56</v>
      </c>
      <c r="G59908">
        <v>2</v>
      </c>
      <c r="H59908">
        <v>59907</v>
      </c>
      <c r="I59908" s="1" t="s">
        <v>240358</v>
      </c>
      <c r="J59908" s="1" t="s">
        <v>240359</v>
      </c>
      <c r="K59908" s="1" t="s">
        <v>14</v>
      </c>
      <c r="L59908" s="1" t="s">
        <v>240360</v>
      </c>
    </row>
    <row r="59909" spans="1:12" x14ac:dyDescent="0.45">
      <c r="A59909" s="1" t="s">
        <v>89965</v>
      </c>
      <c r="B59909" s="1" t="s">
        <v>89966</v>
      </c>
      <c r="C59909" s="1" t="s">
        <v>240361</v>
      </c>
      <c r="D59909" s="1" t="s">
        <v>14</v>
      </c>
      <c r="E59909" s="1" t="s">
        <v>14</v>
      </c>
      <c r="F59909" s="1" t="s">
        <v>56</v>
      </c>
      <c r="G59909">
        <v>2</v>
      </c>
      <c r="H59909">
        <v>59908</v>
      </c>
      <c r="I59909" s="1" t="s">
        <v>240362</v>
      </c>
      <c r="J59909" s="1" t="s">
        <v>240363</v>
      </c>
      <c r="K59909" s="1" t="s">
        <v>14</v>
      </c>
      <c r="L59909" s="1" t="s">
        <v>240364</v>
      </c>
    </row>
    <row r="59910" spans="1:12" x14ac:dyDescent="0.45">
      <c r="A59910" s="1" t="s">
        <v>100083</v>
      </c>
      <c r="B59910" s="1" t="s">
        <v>100084</v>
      </c>
      <c r="C59910" s="1" t="s">
        <v>240365</v>
      </c>
      <c r="D59910" s="1" t="s">
        <v>14</v>
      </c>
      <c r="E59910" s="1" t="s">
        <v>14</v>
      </c>
      <c r="F59910" s="1" t="s">
        <v>56</v>
      </c>
      <c r="G59910">
        <v>2</v>
      </c>
      <c r="H59910">
        <v>59909</v>
      </c>
      <c r="I59910" s="1" t="s">
        <v>240366</v>
      </c>
      <c r="J59910" s="1" t="s">
        <v>240367</v>
      </c>
      <c r="K59910" s="1" t="s">
        <v>14</v>
      </c>
      <c r="L59910" s="1" t="s">
        <v>240368</v>
      </c>
    </row>
    <row r="59911" spans="1:12" x14ac:dyDescent="0.45">
      <c r="A59911" s="1" t="s">
        <v>57798</v>
      </c>
      <c r="B59911" s="1" t="s">
        <v>108094</v>
      </c>
      <c r="C59911" s="1" t="s">
        <v>240369</v>
      </c>
      <c r="D59911" s="1" t="s">
        <v>14</v>
      </c>
      <c r="E59911" s="1" t="s">
        <v>14</v>
      </c>
      <c r="F59911" s="1" t="s">
        <v>56</v>
      </c>
      <c r="G59911">
        <v>2</v>
      </c>
      <c r="H59911">
        <v>59910</v>
      </c>
      <c r="I59911" s="1" t="s">
        <v>240370</v>
      </c>
      <c r="J59911" s="1" t="s">
        <v>240371</v>
      </c>
      <c r="K59911" s="1" t="s">
        <v>14</v>
      </c>
      <c r="L59911" s="1" t="s">
        <v>240372</v>
      </c>
    </row>
    <row r="59912" spans="1:12" x14ac:dyDescent="0.45">
      <c r="A59912" s="1" t="s">
        <v>97350</v>
      </c>
      <c r="B59912" s="1" t="s">
        <v>97351</v>
      </c>
      <c r="C59912" s="1" t="s">
        <v>240373</v>
      </c>
      <c r="D59912" s="1" t="s">
        <v>14</v>
      </c>
      <c r="E59912" s="1" t="s">
        <v>14</v>
      </c>
      <c r="F59912" s="1" t="s">
        <v>56</v>
      </c>
      <c r="G59912">
        <v>2</v>
      </c>
      <c r="H59912">
        <v>59911</v>
      </c>
      <c r="I59912" s="1" t="s">
        <v>240374</v>
      </c>
      <c r="J59912" s="1" t="s">
        <v>240375</v>
      </c>
      <c r="K59912" s="1" t="s">
        <v>14</v>
      </c>
      <c r="L59912" s="1" t="s">
        <v>240376</v>
      </c>
    </row>
    <row r="59913" spans="1:12" x14ac:dyDescent="0.45">
      <c r="A59913" s="1" t="s">
        <v>89965</v>
      </c>
      <c r="B59913" s="1" t="s">
        <v>89966</v>
      </c>
      <c r="C59913" s="1" t="s">
        <v>240377</v>
      </c>
      <c r="D59913" s="1" t="s">
        <v>14</v>
      </c>
      <c r="E59913" s="1" t="s">
        <v>14</v>
      </c>
      <c r="F59913" s="1" t="s">
        <v>56</v>
      </c>
      <c r="G59913">
        <v>2</v>
      </c>
      <c r="H59913">
        <v>59912</v>
      </c>
      <c r="I59913" s="1" t="s">
        <v>240378</v>
      </c>
      <c r="J59913" s="1" t="s">
        <v>240379</v>
      </c>
      <c r="K59913" s="1" t="s">
        <v>14</v>
      </c>
      <c r="L59913" s="1" t="s">
        <v>240380</v>
      </c>
    </row>
    <row r="59914" spans="1:12" x14ac:dyDescent="0.45">
      <c r="A59914" s="1" t="s">
        <v>164954</v>
      </c>
      <c r="B59914" s="1" t="s">
        <v>164955</v>
      </c>
      <c r="C59914" s="1" t="s">
        <v>240381</v>
      </c>
      <c r="D59914" s="1" t="s">
        <v>14</v>
      </c>
      <c r="E59914" s="1" t="s">
        <v>14</v>
      </c>
      <c r="F59914" s="1" t="s">
        <v>56</v>
      </c>
      <c r="G59914">
        <v>1</v>
      </c>
      <c r="H59914">
        <v>59913</v>
      </c>
      <c r="I59914" s="1" t="s">
        <v>240382</v>
      </c>
      <c r="J59914" s="1" t="s">
        <v>240383</v>
      </c>
      <c r="K59914" s="1" t="s">
        <v>14</v>
      </c>
      <c r="L59914" s="1" t="s">
        <v>240384</v>
      </c>
    </row>
    <row r="59915" spans="1:12" x14ac:dyDescent="0.45">
      <c r="A59915" s="1" t="s">
        <v>164954</v>
      </c>
      <c r="B59915" s="1" t="s">
        <v>164955</v>
      </c>
      <c r="C59915" s="1" t="s">
        <v>240385</v>
      </c>
      <c r="D59915" s="1" t="s">
        <v>14</v>
      </c>
      <c r="E59915" s="1" t="s">
        <v>14</v>
      </c>
      <c r="F59915" s="1" t="s">
        <v>56</v>
      </c>
      <c r="G59915">
        <v>2</v>
      </c>
      <c r="H59915">
        <v>59914</v>
      </c>
      <c r="I59915" s="1" t="s">
        <v>240386</v>
      </c>
      <c r="J59915" s="1" t="s">
        <v>240387</v>
      </c>
      <c r="K59915" s="1" t="s">
        <v>14</v>
      </c>
      <c r="L59915" s="1" t="s">
        <v>240388</v>
      </c>
    </row>
    <row r="59916" spans="1:12" x14ac:dyDescent="0.45">
      <c r="A59916" s="1" t="s">
        <v>72091</v>
      </c>
      <c r="B59916" s="1" t="s">
        <v>192096</v>
      </c>
      <c r="C59916" s="1" t="s">
        <v>240389</v>
      </c>
      <c r="D59916" s="1" t="s">
        <v>14</v>
      </c>
      <c r="E59916" s="1" t="s">
        <v>14</v>
      </c>
      <c r="F59916" s="1" t="s">
        <v>16</v>
      </c>
      <c r="H59916">
        <v>59915</v>
      </c>
      <c r="I59916" s="1" t="s">
        <v>240390</v>
      </c>
      <c r="J59916" s="1" t="s">
        <v>240391</v>
      </c>
      <c r="K59916" s="1" t="s">
        <v>14</v>
      </c>
      <c r="L59916" s="1" t="s">
        <v>240392</v>
      </c>
    </row>
    <row r="59917" spans="1:12" x14ac:dyDescent="0.45">
      <c r="A59917" s="1" t="s">
        <v>240393</v>
      </c>
      <c r="B59917" s="1" t="s">
        <v>240394</v>
      </c>
      <c r="C59917" s="1" t="s">
        <v>240395</v>
      </c>
      <c r="D59917" s="1" t="s">
        <v>14</v>
      </c>
      <c r="E59917" s="1" t="s">
        <v>14</v>
      </c>
      <c r="F59917" s="1" t="s">
        <v>56</v>
      </c>
      <c r="G59917">
        <v>1</v>
      </c>
      <c r="H59917">
        <v>59916</v>
      </c>
      <c r="I59917" s="1" t="s">
        <v>240396</v>
      </c>
      <c r="J59917" s="1" t="s">
        <v>240397</v>
      </c>
      <c r="K59917" s="1" t="s">
        <v>14</v>
      </c>
      <c r="L59917" s="1" t="s">
        <v>240398</v>
      </c>
    </row>
    <row r="59918" spans="1:12" x14ac:dyDescent="0.45">
      <c r="A59918" s="1" t="s">
        <v>11179</v>
      </c>
      <c r="B59918" s="1" t="s">
        <v>11180</v>
      </c>
      <c r="C59918" s="1" t="s">
        <v>240399</v>
      </c>
      <c r="D59918" s="1" t="s">
        <v>14</v>
      </c>
      <c r="E59918" s="1" t="s">
        <v>14</v>
      </c>
      <c r="F59918" s="1" t="s">
        <v>56</v>
      </c>
      <c r="G59918">
        <v>1</v>
      </c>
      <c r="H59918">
        <v>59917</v>
      </c>
      <c r="I59918" s="1" t="s">
        <v>240400</v>
      </c>
      <c r="J59918" s="1" t="s">
        <v>240401</v>
      </c>
      <c r="K59918" s="1" t="s">
        <v>14</v>
      </c>
      <c r="L59918" s="1" t="s">
        <v>240402</v>
      </c>
    </row>
    <row r="59919" spans="1:12" x14ac:dyDescent="0.45">
      <c r="A59919" s="1" t="s">
        <v>240393</v>
      </c>
      <c r="B59919" s="1" t="s">
        <v>240394</v>
      </c>
      <c r="C59919" s="1" t="s">
        <v>240403</v>
      </c>
      <c r="D59919" s="1" t="s">
        <v>14</v>
      </c>
      <c r="E59919" s="1" t="s">
        <v>14</v>
      </c>
      <c r="F59919" s="1" t="s">
        <v>56</v>
      </c>
      <c r="G59919">
        <v>2</v>
      </c>
      <c r="H59919">
        <v>59918</v>
      </c>
      <c r="I59919" s="1" t="s">
        <v>240404</v>
      </c>
      <c r="J59919" s="1" t="s">
        <v>240405</v>
      </c>
      <c r="K59919" s="1" t="s">
        <v>14</v>
      </c>
      <c r="L59919" s="1" t="s">
        <v>240406</v>
      </c>
    </row>
    <row r="59920" spans="1:12" x14ac:dyDescent="0.45">
      <c r="A59920" s="1" t="s">
        <v>94775</v>
      </c>
      <c r="B59920" s="1" t="s">
        <v>127654</v>
      </c>
      <c r="C59920" s="1" t="s">
        <v>240407</v>
      </c>
      <c r="D59920" s="1" t="s">
        <v>14</v>
      </c>
      <c r="E59920" s="1" t="s">
        <v>14</v>
      </c>
      <c r="F59920" s="1" t="s">
        <v>56</v>
      </c>
      <c r="G59920">
        <v>1</v>
      </c>
      <c r="H59920">
        <v>59919</v>
      </c>
      <c r="I59920" s="1" t="s">
        <v>240408</v>
      </c>
      <c r="J59920" s="1" t="s">
        <v>240409</v>
      </c>
      <c r="K59920" s="1" t="s">
        <v>14</v>
      </c>
      <c r="L59920" s="1" t="s">
        <v>240410</v>
      </c>
    </row>
    <row r="59921" spans="1:12" x14ac:dyDescent="0.45">
      <c r="A59921" s="1" t="s">
        <v>14011</v>
      </c>
      <c r="B59921" s="1" t="s">
        <v>14012</v>
      </c>
      <c r="C59921" s="1" t="s">
        <v>240411</v>
      </c>
      <c r="D59921" s="1" t="s">
        <v>14</v>
      </c>
      <c r="E59921" s="1" t="s">
        <v>14</v>
      </c>
      <c r="F59921" s="1" t="s">
        <v>56</v>
      </c>
      <c r="G59921">
        <v>2</v>
      </c>
      <c r="H59921">
        <v>59920</v>
      </c>
      <c r="I59921" s="1" t="s">
        <v>240412</v>
      </c>
      <c r="J59921" s="1" t="s">
        <v>240413</v>
      </c>
      <c r="K59921" s="1" t="s">
        <v>14</v>
      </c>
      <c r="L59921" s="1" t="s">
        <v>240414</v>
      </c>
    </row>
    <row r="59922" spans="1:12" x14ac:dyDescent="0.45">
      <c r="A59922" s="1" t="s">
        <v>240393</v>
      </c>
      <c r="B59922" s="1" t="s">
        <v>240394</v>
      </c>
      <c r="C59922" s="1" t="s">
        <v>240415</v>
      </c>
      <c r="D59922" s="1" t="s">
        <v>14</v>
      </c>
      <c r="E59922" s="1" t="s">
        <v>14</v>
      </c>
      <c r="F59922" s="1" t="s">
        <v>56</v>
      </c>
      <c r="G59922">
        <v>2</v>
      </c>
      <c r="H59922">
        <v>59921</v>
      </c>
      <c r="I59922" s="1" t="s">
        <v>240416</v>
      </c>
      <c r="J59922" s="1" t="s">
        <v>240417</v>
      </c>
      <c r="K59922" s="1" t="s">
        <v>14</v>
      </c>
      <c r="L59922" s="1" t="s">
        <v>240418</v>
      </c>
    </row>
    <row r="59923" spans="1:12" x14ac:dyDescent="0.45">
      <c r="A59923" s="1" t="s">
        <v>11179</v>
      </c>
      <c r="B59923" s="1" t="s">
        <v>11180</v>
      </c>
      <c r="C59923" s="1" t="s">
        <v>240419</v>
      </c>
      <c r="D59923" s="1" t="s">
        <v>14</v>
      </c>
      <c r="E59923" s="1" t="s">
        <v>14</v>
      </c>
      <c r="F59923" s="1" t="s">
        <v>56</v>
      </c>
      <c r="G59923">
        <v>2</v>
      </c>
      <c r="H59923">
        <v>59922</v>
      </c>
      <c r="I59923" s="1" t="s">
        <v>240420</v>
      </c>
      <c r="J59923" s="1" t="s">
        <v>240421</v>
      </c>
      <c r="K59923" s="1" t="s">
        <v>14</v>
      </c>
      <c r="L59923" s="1" t="s">
        <v>240422</v>
      </c>
    </row>
    <row r="59924" spans="1:12" x14ac:dyDescent="0.45">
      <c r="A59924" s="1" t="s">
        <v>11179</v>
      </c>
      <c r="B59924" s="1" t="s">
        <v>11180</v>
      </c>
      <c r="C59924" s="1" t="s">
        <v>240423</v>
      </c>
      <c r="D59924" s="1" t="s">
        <v>14</v>
      </c>
      <c r="E59924" s="1" t="s">
        <v>14</v>
      </c>
      <c r="F59924" s="1" t="s">
        <v>56</v>
      </c>
      <c r="G59924">
        <v>2</v>
      </c>
      <c r="H59924">
        <v>59923</v>
      </c>
      <c r="I59924" s="1" t="s">
        <v>240424</v>
      </c>
      <c r="J59924" s="1" t="s">
        <v>240421</v>
      </c>
      <c r="K59924" s="1" t="s">
        <v>14</v>
      </c>
      <c r="L59924" s="1" t="s">
        <v>240425</v>
      </c>
    </row>
    <row r="59925" spans="1:12" x14ac:dyDescent="0.45">
      <c r="A59925" s="1" t="s">
        <v>240393</v>
      </c>
      <c r="B59925" s="1" t="s">
        <v>240394</v>
      </c>
      <c r="C59925" s="1" t="s">
        <v>240426</v>
      </c>
      <c r="D59925" s="1" t="s">
        <v>14</v>
      </c>
      <c r="E59925" s="1" t="s">
        <v>14</v>
      </c>
      <c r="F59925" s="1" t="s">
        <v>56</v>
      </c>
      <c r="G59925">
        <v>2</v>
      </c>
      <c r="H59925">
        <v>59924</v>
      </c>
      <c r="I59925" s="1" t="s">
        <v>240427</v>
      </c>
      <c r="J59925" s="1" t="s">
        <v>240428</v>
      </c>
      <c r="K59925" s="1" t="s">
        <v>14</v>
      </c>
      <c r="L59925" s="1" t="s">
        <v>240429</v>
      </c>
    </row>
    <row r="59926" spans="1:12" x14ac:dyDescent="0.45">
      <c r="A59926" s="1" t="s">
        <v>11179</v>
      </c>
      <c r="B59926" s="1" t="s">
        <v>11180</v>
      </c>
      <c r="C59926" s="1" t="s">
        <v>240430</v>
      </c>
      <c r="D59926" s="1" t="s">
        <v>14</v>
      </c>
      <c r="E59926" s="1" t="s">
        <v>14</v>
      </c>
      <c r="F59926" s="1" t="s">
        <v>56</v>
      </c>
      <c r="G59926">
        <v>2</v>
      </c>
      <c r="H59926">
        <v>59925</v>
      </c>
      <c r="I59926" s="1" t="s">
        <v>240431</v>
      </c>
      <c r="J59926" s="1" t="s">
        <v>240432</v>
      </c>
      <c r="K59926" s="1" t="s">
        <v>14</v>
      </c>
      <c r="L59926" s="1" t="s">
        <v>240433</v>
      </c>
    </row>
    <row r="59927" spans="1:12" x14ac:dyDescent="0.45">
      <c r="A59927" s="1" t="s">
        <v>11179</v>
      </c>
      <c r="B59927" s="1" t="s">
        <v>11180</v>
      </c>
      <c r="C59927" s="1" t="s">
        <v>240434</v>
      </c>
      <c r="D59927" s="1" t="s">
        <v>14</v>
      </c>
      <c r="E59927" s="1" t="s">
        <v>14</v>
      </c>
      <c r="F59927" s="1" t="s">
        <v>56</v>
      </c>
      <c r="G59927">
        <v>2</v>
      </c>
      <c r="H59927">
        <v>59926</v>
      </c>
      <c r="I59927" s="1" t="s">
        <v>240435</v>
      </c>
      <c r="J59927" s="1" t="s">
        <v>240436</v>
      </c>
      <c r="K59927" s="1" t="s">
        <v>14</v>
      </c>
      <c r="L59927" s="1" t="s">
        <v>240437</v>
      </c>
    </row>
    <row r="59928" spans="1:12" x14ac:dyDescent="0.45">
      <c r="A59928" s="1" t="s">
        <v>139438</v>
      </c>
      <c r="B59928" s="1" t="s">
        <v>190574</v>
      </c>
      <c r="C59928" s="1" t="s">
        <v>240438</v>
      </c>
      <c r="D59928" s="1" t="s">
        <v>240439</v>
      </c>
      <c r="E59928" s="1" t="s">
        <v>240440</v>
      </c>
      <c r="F59928" s="1" t="s">
        <v>16</v>
      </c>
      <c r="H59928">
        <v>59927</v>
      </c>
      <c r="I59928" s="1" t="s">
        <v>240441</v>
      </c>
      <c r="J59928" s="1" t="s">
        <v>240436</v>
      </c>
      <c r="K59928" s="1" t="s">
        <v>14</v>
      </c>
      <c r="L59928" s="1" t="s">
        <v>240442</v>
      </c>
    </row>
    <row r="59929" spans="1:12" x14ac:dyDescent="0.45">
      <c r="A59929" s="1" t="s">
        <v>240393</v>
      </c>
      <c r="B59929" s="1" t="s">
        <v>240394</v>
      </c>
      <c r="C59929" s="1" t="s">
        <v>240443</v>
      </c>
      <c r="D59929" s="1" t="s">
        <v>14</v>
      </c>
      <c r="E59929" s="1" t="s">
        <v>14</v>
      </c>
      <c r="F59929" s="1" t="s">
        <v>56</v>
      </c>
      <c r="G59929">
        <v>2</v>
      </c>
      <c r="H59929">
        <v>59928</v>
      </c>
      <c r="I59929" s="1" t="s">
        <v>240444</v>
      </c>
      <c r="J59929" s="1" t="s">
        <v>240445</v>
      </c>
      <c r="K59929" s="1" t="s">
        <v>14</v>
      </c>
      <c r="L59929" s="1" t="s">
        <v>240446</v>
      </c>
    </row>
    <row r="59930" spans="1:12" x14ac:dyDescent="0.45">
      <c r="A59930" s="1" t="s">
        <v>60928</v>
      </c>
      <c r="B59930" s="1" t="s">
        <v>100211</v>
      </c>
      <c r="C59930" s="1" t="s">
        <v>240447</v>
      </c>
      <c r="D59930" s="1" t="s">
        <v>14</v>
      </c>
      <c r="E59930" s="1" t="s">
        <v>14</v>
      </c>
      <c r="F59930" s="1" t="s">
        <v>56</v>
      </c>
      <c r="G59930">
        <v>1</v>
      </c>
      <c r="H59930">
        <v>59929</v>
      </c>
      <c r="I59930" s="1" t="s">
        <v>240448</v>
      </c>
      <c r="J59930" s="1" t="s">
        <v>240449</v>
      </c>
      <c r="K59930" s="1" t="s">
        <v>14</v>
      </c>
      <c r="L59930" s="1" t="s">
        <v>240450</v>
      </c>
    </row>
    <row r="59931" spans="1:12" x14ac:dyDescent="0.45">
      <c r="A59931" s="1" t="s">
        <v>117027</v>
      </c>
      <c r="B59931" s="1" t="s">
        <v>117028</v>
      </c>
      <c r="C59931" s="1" t="s">
        <v>240451</v>
      </c>
      <c r="D59931" s="1" t="s">
        <v>14</v>
      </c>
      <c r="E59931" s="1" t="s">
        <v>14</v>
      </c>
      <c r="F59931" s="1" t="s">
        <v>56</v>
      </c>
      <c r="G59931">
        <v>2</v>
      </c>
      <c r="H59931">
        <v>59930</v>
      </c>
      <c r="I59931" s="1" t="s">
        <v>240452</v>
      </c>
      <c r="J59931" s="1" t="s">
        <v>240453</v>
      </c>
      <c r="K59931" s="1" t="s">
        <v>14</v>
      </c>
      <c r="L59931" s="1" t="s">
        <v>240454</v>
      </c>
    </row>
    <row r="59932" spans="1:12" x14ac:dyDescent="0.45">
      <c r="A59932" s="1" t="s">
        <v>240393</v>
      </c>
      <c r="B59932" s="1" t="s">
        <v>240394</v>
      </c>
      <c r="C59932" s="1" t="s">
        <v>240455</v>
      </c>
      <c r="D59932" s="1" t="s">
        <v>14</v>
      </c>
      <c r="E59932" s="1" t="s">
        <v>14</v>
      </c>
      <c r="F59932" s="1" t="s">
        <v>56</v>
      </c>
      <c r="G59932">
        <v>2</v>
      </c>
      <c r="H59932">
        <v>59931</v>
      </c>
      <c r="I59932" s="1" t="s">
        <v>240456</v>
      </c>
      <c r="J59932" s="1" t="s">
        <v>240457</v>
      </c>
      <c r="K59932" s="1" t="s">
        <v>14</v>
      </c>
      <c r="L59932" s="1" t="s">
        <v>240458</v>
      </c>
    </row>
    <row r="59933" spans="1:12" x14ac:dyDescent="0.45">
      <c r="A59933" s="1" t="s">
        <v>14011</v>
      </c>
      <c r="B59933" s="1" t="s">
        <v>14012</v>
      </c>
      <c r="C59933" s="1" t="s">
        <v>240459</v>
      </c>
      <c r="D59933" s="1" t="s">
        <v>14</v>
      </c>
      <c r="E59933" s="1" t="s">
        <v>14</v>
      </c>
      <c r="F59933" s="1" t="s">
        <v>56</v>
      </c>
      <c r="G59933">
        <v>2</v>
      </c>
      <c r="H59933">
        <v>59932</v>
      </c>
      <c r="I59933" s="1" t="s">
        <v>240460</v>
      </c>
      <c r="J59933" s="1" t="s">
        <v>240461</v>
      </c>
      <c r="K59933" s="1" t="s">
        <v>14</v>
      </c>
      <c r="L59933" s="1" t="s">
        <v>240462</v>
      </c>
    </row>
    <row r="59934" spans="1:12" x14ac:dyDescent="0.45">
      <c r="A59934" s="1" t="s">
        <v>77357</v>
      </c>
      <c r="B59934" s="1" t="s">
        <v>77358</v>
      </c>
      <c r="C59934" s="1" t="s">
        <v>240463</v>
      </c>
      <c r="D59934" s="1" t="s">
        <v>14</v>
      </c>
      <c r="E59934" s="1" t="s">
        <v>14</v>
      </c>
      <c r="F59934" s="1" t="s">
        <v>56</v>
      </c>
      <c r="G59934">
        <v>1</v>
      </c>
      <c r="H59934">
        <v>59933</v>
      </c>
      <c r="I59934" s="1" t="s">
        <v>240464</v>
      </c>
      <c r="J59934" s="1" t="s">
        <v>240465</v>
      </c>
      <c r="K59934" s="1" t="s">
        <v>14</v>
      </c>
      <c r="L59934" s="1" t="s">
        <v>240466</v>
      </c>
    </row>
    <row r="59935" spans="1:12" x14ac:dyDescent="0.45">
      <c r="A59935" s="1" t="s">
        <v>11179</v>
      </c>
      <c r="B59935" s="1" t="s">
        <v>11180</v>
      </c>
      <c r="C59935" s="1" t="s">
        <v>240467</v>
      </c>
      <c r="D59935" s="1" t="s">
        <v>14</v>
      </c>
      <c r="E59935" s="1" t="s">
        <v>14</v>
      </c>
      <c r="F59935" s="1" t="s">
        <v>56</v>
      </c>
      <c r="G59935">
        <v>2</v>
      </c>
      <c r="H59935">
        <v>59934</v>
      </c>
      <c r="I59935" s="1" t="s">
        <v>240468</v>
      </c>
      <c r="J59935" s="1" t="s">
        <v>240469</v>
      </c>
      <c r="K59935" s="1" t="s">
        <v>14</v>
      </c>
      <c r="L59935" s="1" t="s">
        <v>240470</v>
      </c>
    </row>
    <row r="59936" spans="1:12" x14ac:dyDescent="0.45">
      <c r="A59936" s="1" t="s">
        <v>240471</v>
      </c>
      <c r="B59936" s="1" t="s">
        <v>240472</v>
      </c>
      <c r="C59936" s="1" t="s">
        <v>240473</v>
      </c>
      <c r="D59936" s="1" t="s">
        <v>14</v>
      </c>
      <c r="E59936" s="1" t="s">
        <v>14</v>
      </c>
      <c r="F59936" s="1" t="s">
        <v>56</v>
      </c>
      <c r="G59936">
        <v>2</v>
      </c>
      <c r="H59936">
        <v>59935</v>
      </c>
      <c r="I59936" s="1" t="s">
        <v>240474</v>
      </c>
      <c r="J59936" s="1" t="s">
        <v>240475</v>
      </c>
      <c r="K59936" s="1" t="s">
        <v>14</v>
      </c>
      <c r="L59936" s="1" t="s">
        <v>240476</v>
      </c>
    </row>
    <row r="59937" spans="1:12" x14ac:dyDescent="0.45">
      <c r="A59937" s="1" t="s">
        <v>171319</v>
      </c>
      <c r="B59937" s="1" t="s">
        <v>171320</v>
      </c>
      <c r="C59937" s="1" t="s">
        <v>240477</v>
      </c>
      <c r="D59937" s="1" t="s">
        <v>240478</v>
      </c>
      <c r="E59937" s="1" t="s">
        <v>14</v>
      </c>
      <c r="F59937" s="1" t="s">
        <v>16</v>
      </c>
      <c r="H59937">
        <v>59936</v>
      </c>
      <c r="I59937" s="1" t="s">
        <v>240479</v>
      </c>
      <c r="J59937" s="1" t="s">
        <v>240480</v>
      </c>
      <c r="K59937" s="1" t="s">
        <v>14</v>
      </c>
      <c r="L59937" s="1" t="s">
        <v>240481</v>
      </c>
    </row>
    <row r="59938" spans="1:12" x14ac:dyDescent="0.45">
      <c r="A59938" s="1" t="s">
        <v>28301</v>
      </c>
      <c r="B59938" s="1" t="s">
        <v>28302</v>
      </c>
      <c r="C59938" s="1" t="s">
        <v>240482</v>
      </c>
      <c r="D59938" s="1" t="s">
        <v>14</v>
      </c>
      <c r="E59938" s="1" t="s">
        <v>14</v>
      </c>
      <c r="F59938" s="1" t="s">
        <v>16</v>
      </c>
      <c r="H59938">
        <v>59937</v>
      </c>
      <c r="I59938" s="1" t="s">
        <v>240483</v>
      </c>
      <c r="J59938" s="1" t="s">
        <v>240484</v>
      </c>
      <c r="K59938" s="1" t="s">
        <v>14</v>
      </c>
      <c r="L59938" s="1" t="s">
        <v>240485</v>
      </c>
    </row>
    <row r="59939" spans="1:12" x14ac:dyDescent="0.45">
      <c r="A59939" s="1" t="s">
        <v>171319</v>
      </c>
      <c r="B59939" s="1" t="s">
        <v>171320</v>
      </c>
      <c r="C59939" s="1" t="s">
        <v>240486</v>
      </c>
      <c r="D59939" s="1" t="s">
        <v>14</v>
      </c>
      <c r="E59939" s="1" t="s">
        <v>14</v>
      </c>
      <c r="F59939" s="1" t="s">
        <v>56</v>
      </c>
      <c r="G59939">
        <v>1</v>
      </c>
      <c r="H59939">
        <v>59938</v>
      </c>
      <c r="I59939" s="1" t="s">
        <v>240487</v>
      </c>
      <c r="J59939" s="1" t="s">
        <v>240488</v>
      </c>
      <c r="K59939" s="1" t="s">
        <v>14</v>
      </c>
      <c r="L59939" s="1" t="s">
        <v>240489</v>
      </c>
    </row>
    <row r="59940" spans="1:12" x14ac:dyDescent="0.45">
      <c r="A59940" s="1" t="s">
        <v>171319</v>
      </c>
      <c r="B59940" s="1" t="s">
        <v>171320</v>
      </c>
      <c r="C59940" s="1" t="s">
        <v>14</v>
      </c>
      <c r="D59940" s="1" t="s">
        <v>14</v>
      </c>
      <c r="E59940" s="1" t="s">
        <v>14</v>
      </c>
      <c r="F59940" s="1" t="s">
        <v>56</v>
      </c>
      <c r="G59940">
        <v>1</v>
      </c>
      <c r="H59940">
        <v>59939</v>
      </c>
      <c r="I59940" s="1" t="s">
        <v>240490</v>
      </c>
      <c r="J59940" s="1" t="s">
        <v>240488</v>
      </c>
      <c r="K59940" s="1" t="s">
        <v>14</v>
      </c>
      <c r="L59940" s="1" t="s">
        <v>240491</v>
      </c>
    </row>
    <row r="59941" spans="1:12" x14ac:dyDescent="0.45">
      <c r="A59941" s="1" t="s">
        <v>291</v>
      </c>
      <c r="B59941" s="1" t="s">
        <v>292</v>
      </c>
      <c r="C59941" s="1" t="s">
        <v>240492</v>
      </c>
      <c r="D59941" s="1" t="s">
        <v>14</v>
      </c>
      <c r="E59941" s="1" t="s">
        <v>14</v>
      </c>
      <c r="F59941" s="1" t="s">
        <v>56</v>
      </c>
      <c r="G59941">
        <v>1</v>
      </c>
      <c r="H59941">
        <v>59940</v>
      </c>
      <c r="I59941" s="1" t="s">
        <v>240493</v>
      </c>
      <c r="J59941" s="1" t="s">
        <v>240488</v>
      </c>
      <c r="K59941" s="1" t="s">
        <v>14</v>
      </c>
      <c r="L59941" s="1" t="s">
        <v>240494</v>
      </c>
    </row>
    <row r="59942" spans="1:12" x14ac:dyDescent="0.45">
      <c r="A59942" s="1" t="s">
        <v>28301</v>
      </c>
      <c r="B59942" s="1" t="s">
        <v>28302</v>
      </c>
      <c r="C59942" s="1" t="s">
        <v>240495</v>
      </c>
      <c r="D59942" s="1" t="s">
        <v>14</v>
      </c>
      <c r="E59942" s="1" t="s">
        <v>14</v>
      </c>
      <c r="F59942" s="1" t="s">
        <v>56</v>
      </c>
      <c r="G59942">
        <v>2</v>
      </c>
      <c r="H59942">
        <v>59941</v>
      </c>
      <c r="I59942" s="1" t="s">
        <v>240496</v>
      </c>
      <c r="J59942" s="1" t="s">
        <v>240488</v>
      </c>
      <c r="K59942" s="1" t="s">
        <v>14</v>
      </c>
      <c r="L59942" s="1" t="s">
        <v>240497</v>
      </c>
    </row>
    <row r="59943" spans="1:12" x14ac:dyDescent="0.45">
      <c r="A59943" s="1" t="s">
        <v>27427</v>
      </c>
      <c r="B59943" s="1" t="s">
        <v>27428</v>
      </c>
      <c r="C59943" s="1" t="s">
        <v>240498</v>
      </c>
      <c r="D59943" s="1" t="s">
        <v>14</v>
      </c>
      <c r="E59943" s="1" t="s">
        <v>14</v>
      </c>
      <c r="F59943" s="1" t="s">
        <v>56</v>
      </c>
      <c r="G59943">
        <v>1</v>
      </c>
      <c r="H59943">
        <v>59942</v>
      </c>
      <c r="I59943" s="1" t="s">
        <v>240499</v>
      </c>
      <c r="J59943" s="1" t="s">
        <v>240500</v>
      </c>
      <c r="K59943" s="1" t="s">
        <v>14</v>
      </c>
      <c r="L59943" s="1" t="s">
        <v>240501</v>
      </c>
    </row>
    <row r="59944" spans="1:12" x14ac:dyDescent="0.45">
      <c r="A59944" s="1" t="s">
        <v>171319</v>
      </c>
      <c r="B59944" s="1" t="s">
        <v>171320</v>
      </c>
      <c r="C59944" s="1" t="s">
        <v>240502</v>
      </c>
      <c r="D59944" s="1" t="s">
        <v>14</v>
      </c>
      <c r="E59944" s="1" t="s">
        <v>14</v>
      </c>
      <c r="F59944" s="1" t="s">
        <v>56</v>
      </c>
      <c r="G59944">
        <v>2</v>
      </c>
      <c r="H59944">
        <v>59943</v>
      </c>
      <c r="I59944" s="1" t="s">
        <v>240503</v>
      </c>
      <c r="J59944" s="1" t="s">
        <v>240504</v>
      </c>
      <c r="K59944" s="1" t="s">
        <v>14</v>
      </c>
      <c r="L59944" s="1" t="s">
        <v>240505</v>
      </c>
    </row>
    <row r="59945" spans="1:12" x14ac:dyDescent="0.45">
      <c r="A59945" s="1" t="s">
        <v>146787</v>
      </c>
      <c r="B59945" s="1" t="s">
        <v>146788</v>
      </c>
      <c r="C59945" s="1" t="s">
        <v>240506</v>
      </c>
      <c r="D59945" s="1" t="s">
        <v>14</v>
      </c>
      <c r="E59945" s="1" t="s">
        <v>14</v>
      </c>
      <c r="F59945" s="1" t="s">
        <v>56</v>
      </c>
      <c r="G59945">
        <v>1</v>
      </c>
      <c r="H59945">
        <v>59944</v>
      </c>
      <c r="I59945" s="1" t="s">
        <v>240507</v>
      </c>
      <c r="J59945" s="1" t="s">
        <v>240504</v>
      </c>
      <c r="K59945" s="1" t="s">
        <v>14</v>
      </c>
      <c r="L59945" s="1" t="s">
        <v>240508</v>
      </c>
    </row>
    <row r="59946" spans="1:12" x14ac:dyDescent="0.45">
      <c r="A59946" s="1" t="s">
        <v>27427</v>
      </c>
      <c r="B59946" s="1" t="s">
        <v>27428</v>
      </c>
      <c r="C59946" s="1" t="s">
        <v>240509</v>
      </c>
      <c r="D59946" s="1" t="s">
        <v>14</v>
      </c>
      <c r="E59946" s="1" t="s">
        <v>14</v>
      </c>
      <c r="F59946" s="1" t="s">
        <v>56</v>
      </c>
      <c r="G59946">
        <v>2</v>
      </c>
      <c r="H59946">
        <v>59945</v>
      </c>
      <c r="I59946" s="1" t="s">
        <v>240510</v>
      </c>
      <c r="J59946" s="1" t="s">
        <v>240511</v>
      </c>
      <c r="K59946" s="1" t="s">
        <v>14</v>
      </c>
      <c r="L59946" s="1" t="s">
        <v>240512</v>
      </c>
    </row>
    <row r="59947" spans="1:12" x14ac:dyDescent="0.45">
      <c r="A59947" s="1" t="s">
        <v>240393</v>
      </c>
      <c r="B59947" s="1" t="s">
        <v>240394</v>
      </c>
      <c r="C59947" s="1" t="s">
        <v>240513</v>
      </c>
      <c r="D59947" s="1" t="s">
        <v>14</v>
      </c>
      <c r="E59947" s="1" t="s">
        <v>14</v>
      </c>
      <c r="F59947" s="1" t="s">
        <v>56</v>
      </c>
      <c r="G59947">
        <v>1</v>
      </c>
      <c r="H59947">
        <v>59946</v>
      </c>
      <c r="I59947" s="1" t="s">
        <v>240514</v>
      </c>
      <c r="J59947" s="1" t="s">
        <v>240515</v>
      </c>
      <c r="K59947" s="1" t="s">
        <v>14</v>
      </c>
      <c r="L59947" s="1" t="s">
        <v>240516</v>
      </c>
    </row>
    <row r="59948" spans="1:12" x14ac:dyDescent="0.45">
      <c r="A59948" s="1" t="s">
        <v>171319</v>
      </c>
      <c r="B59948" s="1" t="s">
        <v>171320</v>
      </c>
      <c r="C59948" s="1" t="s">
        <v>240517</v>
      </c>
      <c r="D59948" s="1" t="s">
        <v>14</v>
      </c>
      <c r="E59948" s="1" t="s">
        <v>14</v>
      </c>
      <c r="F59948" s="1" t="s">
        <v>56</v>
      </c>
      <c r="G59948">
        <v>2</v>
      </c>
      <c r="H59948">
        <v>59947</v>
      </c>
      <c r="I59948" s="1" t="s">
        <v>240518</v>
      </c>
      <c r="J59948" s="1" t="s">
        <v>240515</v>
      </c>
      <c r="K59948" s="1" t="s">
        <v>14</v>
      </c>
      <c r="L59948" s="1" t="s">
        <v>240519</v>
      </c>
    </row>
    <row r="59949" spans="1:12" x14ac:dyDescent="0.45">
      <c r="A59949" s="1" t="s">
        <v>28301</v>
      </c>
      <c r="B59949" s="1" t="s">
        <v>28302</v>
      </c>
      <c r="C59949" s="1" t="s">
        <v>240520</v>
      </c>
      <c r="D59949" s="1" t="s">
        <v>14</v>
      </c>
      <c r="E59949" s="1" t="s">
        <v>14</v>
      </c>
      <c r="F59949" s="1" t="s">
        <v>56</v>
      </c>
      <c r="G59949">
        <v>2</v>
      </c>
      <c r="H59949">
        <v>59948</v>
      </c>
      <c r="I59949" s="1" t="s">
        <v>240521</v>
      </c>
      <c r="J59949" s="1" t="s">
        <v>240522</v>
      </c>
      <c r="K59949" s="1" t="s">
        <v>14</v>
      </c>
      <c r="L59949" s="1" t="s">
        <v>240523</v>
      </c>
    </row>
    <row r="59950" spans="1:12" x14ac:dyDescent="0.45">
      <c r="A59950" s="1" t="s">
        <v>27427</v>
      </c>
      <c r="B59950" s="1" t="s">
        <v>27428</v>
      </c>
      <c r="C59950" s="1" t="s">
        <v>240524</v>
      </c>
      <c r="D59950" s="1" t="s">
        <v>14</v>
      </c>
      <c r="E59950" s="1" t="s">
        <v>14</v>
      </c>
      <c r="F59950" s="1" t="s">
        <v>56</v>
      </c>
      <c r="G59950">
        <v>2</v>
      </c>
      <c r="H59950">
        <v>59949</v>
      </c>
      <c r="I59950" s="1" t="s">
        <v>240525</v>
      </c>
      <c r="J59950" s="1" t="s">
        <v>240522</v>
      </c>
      <c r="K59950" s="1" t="s">
        <v>14</v>
      </c>
      <c r="L59950" s="1" t="s">
        <v>240526</v>
      </c>
    </row>
    <row r="59951" spans="1:12" x14ac:dyDescent="0.45">
      <c r="A59951" s="1" t="s">
        <v>171319</v>
      </c>
      <c r="B59951" s="1" t="s">
        <v>171320</v>
      </c>
      <c r="C59951" s="1" t="s">
        <v>240527</v>
      </c>
      <c r="D59951" s="1" t="s">
        <v>14</v>
      </c>
      <c r="E59951" s="1" t="s">
        <v>14</v>
      </c>
      <c r="F59951" s="1" t="s">
        <v>56</v>
      </c>
      <c r="G59951">
        <v>2</v>
      </c>
      <c r="H59951">
        <v>59950</v>
      </c>
      <c r="I59951" s="1" t="s">
        <v>240528</v>
      </c>
      <c r="J59951" s="1" t="s">
        <v>240522</v>
      </c>
      <c r="K59951" s="1" t="s">
        <v>14</v>
      </c>
      <c r="L59951" s="1" t="s">
        <v>240529</v>
      </c>
    </row>
    <row r="59952" spans="1:12" x14ac:dyDescent="0.45">
      <c r="A59952" s="1" t="s">
        <v>9035</v>
      </c>
      <c r="B59952" s="1" t="s">
        <v>9036</v>
      </c>
      <c r="C59952" s="1" t="s">
        <v>240530</v>
      </c>
      <c r="D59952" s="1" t="s">
        <v>14</v>
      </c>
      <c r="E59952" s="1" t="s">
        <v>14</v>
      </c>
      <c r="F59952" s="1" t="s">
        <v>56</v>
      </c>
      <c r="G59952">
        <v>1</v>
      </c>
      <c r="H59952">
        <v>59951</v>
      </c>
      <c r="I59952" s="1" t="s">
        <v>240531</v>
      </c>
      <c r="J59952" s="1" t="s">
        <v>240532</v>
      </c>
      <c r="K59952" s="1" t="s">
        <v>14</v>
      </c>
      <c r="L59952" s="1" t="s">
        <v>240533</v>
      </c>
    </row>
    <row r="59953" spans="1:12" x14ac:dyDescent="0.45">
      <c r="A59953" s="1" t="s">
        <v>240393</v>
      </c>
      <c r="B59953" s="1" t="s">
        <v>240394</v>
      </c>
      <c r="C59953" s="1" t="s">
        <v>240534</v>
      </c>
      <c r="D59953" s="1" t="s">
        <v>14</v>
      </c>
      <c r="E59953" s="1" t="s">
        <v>14</v>
      </c>
      <c r="F59953" s="1" t="s">
        <v>56</v>
      </c>
      <c r="G59953">
        <v>1</v>
      </c>
      <c r="H59953">
        <v>59952</v>
      </c>
      <c r="I59953" s="1" t="s">
        <v>240535</v>
      </c>
      <c r="J59953" s="1" t="s">
        <v>240532</v>
      </c>
      <c r="K59953" s="1" t="s">
        <v>14</v>
      </c>
      <c r="L59953" s="1" t="s">
        <v>240536</v>
      </c>
    </row>
    <row r="59954" spans="1:12" x14ac:dyDescent="0.45">
      <c r="A59954" s="1" t="s">
        <v>171319</v>
      </c>
      <c r="B59954" s="1" t="s">
        <v>171320</v>
      </c>
      <c r="C59954" s="1" t="s">
        <v>14</v>
      </c>
      <c r="D59954" s="1" t="s">
        <v>14</v>
      </c>
      <c r="E59954" s="1" t="s">
        <v>14</v>
      </c>
      <c r="F59954" s="1" t="s">
        <v>56</v>
      </c>
      <c r="G59954">
        <v>2</v>
      </c>
      <c r="H59954">
        <v>59953</v>
      </c>
      <c r="I59954" s="1" t="s">
        <v>240537</v>
      </c>
      <c r="J59954" s="1" t="s">
        <v>240538</v>
      </c>
      <c r="K59954" s="1" t="s">
        <v>14</v>
      </c>
      <c r="L59954" s="1" t="s">
        <v>240539</v>
      </c>
    </row>
    <row r="59955" spans="1:12" x14ac:dyDescent="0.45">
      <c r="A59955" s="1" t="s">
        <v>171319</v>
      </c>
      <c r="B59955" s="1" t="s">
        <v>171320</v>
      </c>
      <c r="C59955" s="1" t="s">
        <v>240540</v>
      </c>
      <c r="D59955" s="1" t="s">
        <v>14</v>
      </c>
      <c r="E59955" s="1" t="s">
        <v>14</v>
      </c>
      <c r="F59955" s="1" t="s">
        <v>56</v>
      </c>
      <c r="G59955">
        <v>2</v>
      </c>
      <c r="H59955">
        <v>59954</v>
      </c>
      <c r="I59955" s="1" t="s">
        <v>240541</v>
      </c>
      <c r="J59955" s="1" t="s">
        <v>240542</v>
      </c>
      <c r="K59955" s="1" t="s">
        <v>14</v>
      </c>
      <c r="L59955" s="1" t="s">
        <v>240543</v>
      </c>
    </row>
    <row r="59956" spans="1:12" x14ac:dyDescent="0.45">
      <c r="A59956" s="1" t="s">
        <v>11179</v>
      </c>
      <c r="B59956" s="1" t="s">
        <v>11180</v>
      </c>
      <c r="C59956" s="1" t="s">
        <v>240544</v>
      </c>
      <c r="D59956" s="1" t="s">
        <v>14</v>
      </c>
      <c r="E59956" s="1" t="s">
        <v>14</v>
      </c>
      <c r="F59956" s="1" t="s">
        <v>56</v>
      </c>
      <c r="G59956">
        <v>1</v>
      </c>
      <c r="H59956">
        <v>59955</v>
      </c>
      <c r="I59956" s="1" t="s">
        <v>240545</v>
      </c>
      <c r="J59956" s="1" t="s">
        <v>240546</v>
      </c>
      <c r="K59956" s="1" t="s">
        <v>14</v>
      </c>
      <c r="L59956" s="1" t="s">
        <v>240547</v>
      </c>
    </row>
    <row r="59957" spans="1:12" x14ac:dyDescent="0.45">
      <c r="A59957" s="1" t="s">
        <v>27427</v>
      </c>
      <c r="B59957" s="1" t="s">
        <v>27428</v>
      </c>
      <c r="C59957" s="1" t="s">
        <v>240548</v>
      </c>
      <c r="D59957" s="1" t="s">
        <v>14</v>
      </c>
      <c r="E59957" s="1" t="s">
        <v>14</v>
      </c>
      <c r="F59957" s="1" t="s">
        <v>56</v>
      </c>
      <c r="G59957">
        <v>2</v>
      </c>
      <c r="H59957">
        <v>59956</v>
      </c>
      <c r="I59957" s="1" t="s">
        <v>240549</v>
      </c>
      <c r="J59957" s="1" t="s">
        <v>240550</v>
      </c>
      <c r="K59957" s="1" t="s">
        <v>14</v>
      </c>
      <c r="L59957" s="1" t="s">
        <v>240551</v>
      </c>
    </row>
    <row r="59958" spans="1:12" x14ac:dyDescent="0.45">
      <c r="A59958" s="1" t="s">
        <v>75741</v>
      </c>
      <c r="B59958" s="1" t="s">
        <v>75742</v>
      </c>
      <c r="C59958" s="1" t="s">
        <v>240552</v>
      </c>
      <c r="D59958" s="1" t="s">
        <v>14</v>
      </c>
      <c r="E59958" s="1" t="s">
        <v>14</v>
      </c>
      <c r="F59958" s="1" t="s">
        <v>56</v>
      </c>
      <c r="G59958">
        <v>1</v>
      </c>
      <c r="H59958">
        <v>59957</v>
      </c>
      <c r="I59958" s="1" t="s">
        <v>240553</v>
      </c>
      <c r="J59958" s="1" t="s">
        <v>240554</v>
      </c>
      <c r="K59958" s="1" t="s">
        <v>14</v>
      </c>
      <c r="L59958" s="1" t="s">
        <v>240555</v>
      </c>
    </row>
    <row r="59959" spans="1:12" x14ac:dyDescent="0.45">
      <c r="A59959" s="1" t="s">
        <v>171319</v>
      </c>
      <c r="B59959" s="1" t="s">
        <v>171320</v>
      </c>
      <c r="C59959" s="1" t="s">
        <v>240556</v>
      </c>
      <c r="D59959" s="1" t="s">
        <v>14</v>
      </c>
      <c r="E59959" s="1" t="s">
        <v>14</v>
      </c>
      <c r="F59959" s="1" t="s">
        <v>56</v>
      </c>
      <c r="G59959">
        <v>2</v>
      </c>
      <c r="H59959">
        <v>59958</v>
      </c>
      <c r="I59959" s="1" t="s">
        <v>240557</v>
      </c>
      <c r="J59959" s="1" t="s">
        <v>240558</v>
      </c>
      <c r="K59959" s="1" t="s">
        <v>14</v>
      </c>
      <c r="L59959" s="1" t="s">
        <v>240559</v>
      </c>
    </row>
    <row r="59960" spans="1:12" x14ac:dyDescent="0.45">
      <c r="A59960" s="1" t="s">
        <v>171319</v>
      </c>
      <c r="B59960" s="1" t="s">
        <v>171320</v>
      </c>
      <c r="C59960" s="1" t="s">
        <v>240560</v>
      </c>
      <c r="D59960" s="1" t="s">
        <v>14</v>
      </c>
      <c r="E59960" s="1" t="s">
        <v>14</v>
      </c>
      <c r="F59960" s="1" t="s">
        <v>56</v>
      </c>
      <c r="G59960">
        <v>2</v>
      </c>
      <c r="H59960">
        <v>59959</v>
      </c>
      <c r="I59960" s="1" t="s">
        <v>240561</v>
      </c>
      <c r="J59960" s="1" t="s">
        <v>240562</v>
      </c>
      <c r="K59960" s="1" t="s">
        <v>14</v>
      </c>
      <c r="L59960" s="1" t="s">
        <v>240563</v>
      </c>
    </row>
    <row r="59961" spans="1:12" x14ac:dyDescent="0.45">
      <c r="A59961" s="1" t="s">
        <v>75741</v>
      </c>
      <c r="B59961" s="1" t="s">
        <v>75742</v>
      </c>
      <c r="C59961" s="1" t="s">
        <v>240564</v>
      </c>
      <c r="D59961" s="1" t="s">
        <v>14</v>
      </c>
      <c r="E59961" s="1" t="s">
        <v>14</v>
      </c>
      <c r="F59961" s="1" t="s">
        <v>56</v>
      </c>
      <c r="G59961">
        <v>2</v>
      </c>
      <c r="H59961">
        <v>59960</v>
      </c>
      <c r="I59961" s="1" t="s">
        <v>240565</v>
      </c>
      <c r="J59961" s="1" t="s">
        <v>240562</v>
      </c>
      <c r="K59961" s="1" t="s">
        <v>14</v>
      </c>
      <c r="L59961" s="1" t="s">
        <v>240566</v>
      </c>
    </row>
    <row r="59962" spans="1:12" x14ac:dyDescent="0.45">
      <c r="A59962" s="1" t="s">
        <v>171319</v>
      </c>
      <c r="B59962" s="1" t="s">
        <v>171320</v>
      </c>
      <c r="C59962" s="1" t="s">
        <v>240567</v>
      </c>
      <c r="D59962" s="1" t="s">
        <v>14</v>
      </c>
      <c r="E59962" s="1" t="s">
        <v>14</v>
      </c>
      <c r="F59962" s="1" t="s">
        <v>56</v>
      </c>
      <c r="G59962">
        <v>2</v>
      </c>
      <c r="H59962">
        <v>59961</v>
      </c>
      <c r="I59962" s="1" t="s">
        <v>240568</v>
      </c>
      <c r="J59962" s="1" t="s">
        <v>240569</v>
      </c>
      <c r="K59962" s="1" t="s">
        <v>14</v>
      </c>
      <c r="L59962" s="1" t="s">
        <v>240570</v>
      </c>
    </row>
    <row r="59963" spans="1:12" x14ac:dyDescent="0.45">
      <c r="A59963" s="1" t="s">
        <v>11179</v>
      </c>
      <c r="B59963" s="1" t="s">
        <v>11180</v>
      </c>
      <c r="C59963" s="1" t="s">
        <v>240571</v>
      </c>
      <c r="D59963" s="1" t="s">
        <v>14</v>
      </c>
      <c r="E59963" s="1" t="s">
        <v>14</v>
      </c>
      <c r="F59963" s="1" t="s">
        <v>56</v>
      </c>
      <c r="G59963">
        <v>2</v>
      </c>
      <c r="H59963">
        <v>59962</v>
      </c>
      <c r="I59963" s="1" t="s">
        <v>240572</v>
      </c>
      <c r="J59963" s="1" t="s">
        <v>240573</v>
      </c>
      <c r="K59963" s="1" t="s">
        <v>14</v>
      </c>
      <c r="L59963" s="1" t="s">
        <v>240574</v>
      </c>
    </row>
    <row r="59964" spans="1:12" x14ac:dyDescent="0.45">
      <c r="A59964" s="1" t="s">
        <v>171319</v>
      </c>
      <c r="B59964" s="1" t="s">
        <v>171320</v>
      </c>
      <c r="C59964" s="1" t="s">
        <v>240575</v>
      </c>
      <c r="D59964" s="1" t="s">
        <v>14</v>
      </c>
      <c r="E59964" s="1" t="s">
        <v>14</v>
      </c>
      <c r="F59964" s="1" t="s">
        <v>56</v>
      </c>
      <c r="G59964">
        <v>2</v>
      </c>
      <c r="H59964">
        <v>59963</v>
      </c>
      <c r="I59964" s="1" t="s">
        <v>240576</v>
      </c>
      <c r="J59964" s="1" t="s">
        <v>240577</v>
      </c>
      <c r="K59964" s="1" t="s">
        <v>14</v>
      </c>
      <c r="L59964" s="1" t="s">
        <v>240578</v>
      </c>
    </row>
    <row r="59965" spans="1:12" x14ac:dyDescent="0.45">
      <c r="A59965" s="1" t="s">
        <v>75741</v>
      </c>
      <c r="B59965" s="1" t="s">
        <v>75742</v>
      </c>
      <c r="C59965" s="1" t="s">
        <v>240579</v>
      </c>
      <c r="D59965" s="1" t="s">
        <v>14</v>
      </c>
      <c r="E59965" s="1" t="s">
        <v>14</v>
      </c>
      <c r="F59965" s="1" t="s">
        <v>56</v>
      </c>
      <c r="G59965">
        <v>2</v>
      </c>
      <c r="H59965">
        <v>59964</v>
      </c>
      <c r="I59965" s="1" t="s">
        <v>240580</v>
      </c>
      <c r="J59965" s="1" t="s">
        <v>240581</v>
      </c>
      <c r="K59965" s="1" t="s">
        <v>14</v>
      </c>
      <c r="L59965" s="1" t="s">
        <v>240582</v>
      </c>
    </row>
    <row r="59966" spans="1:12" x14ac:dyDescent="0.45">
      <c r="A59966" s="1" t="s">
        <v>171319</v>
      </c>
      <c r="B59966" s="1" t="s">
        <v>171320</v>
      </c>
      <c r="C59966" s="1" t="s">
        <v>240583</v>
      </c>
      <c r="D59966" s="1" t="s">
        <v>14</v>
      </c>
      <c r="E59966" s="1" t="s">
        <v>14</v>
      </c>
      <c r="F59966" s="1" t="s">
        <v>56</v>
      </c>
      <c r="G59966">
        <v>2</v>
      </c>
      <c r="H59966">
        <v>59965</v>
      </c>
      <c r="I59966" s="1" t="s">
        <v>240584</v>
      </c>
      <c r="J59966" s="1" t="s">
        <v>240585</v>
      </c>
      <c r="K59966" s="1" t="s">
        <v>14</v>
      </c>
      <c r="L59966" s="1" t="s">
        <v>240586</v>
      </c>
    </row>
    <row r="59967" spans="1:12" x14ac:dyDescent="0.45">
      <c r="A59967" s="1" t="s">
        <v>171319</v>
      </c>
      <c r="B59967" s="1" t="s">
        <v>171320</v>
      </c>
      <c r="C59967" s="1" t="s">
        <v>240587</v>
      </c>
      <c r="D59967" s="1" t="s">
        <v>14</v>
      </c>
      <c r="E59967" s="1" t="s">
        <v>14</v>
      </c>
      <c r="F59967" s="1" t="s">
        <v>56</v>
      </c>
      <c r="G59967">
        <v>2</v>
      </c>
      <c r="H59967">
        <v>59966</v>
      </c>
      <c r="I59967" s="1" t="s">
        <v>240588</v>
      </c>
      <c r="J59967" s="1" t="s">
        <v>240589</v>
      </c>
      <c r="K59967" s="1" t="s">
        <v>14</v>
      </c>
      <c r="L59967" s="1" t="s">
        <v>240590</v>
      </c>
    </row>
    <row r="59968" spans="1:12" x14ac:dyDescent="0.45">
      <c r="A59968" s="1" t="s">
        <v>164954</v>
      </c>
      <c r="B59968" s="1" t="s">
        <v>164955</v>
      </c>
      <c r="C59968" s="1" t="s">
        <v>240591</v>
      </c>
      <c r="D59968" s="1" t="s">
        <v>14</v>
      </c>
      <c r="E59968" s="1" t="s">
        <v>14</v>
      </c>
      <c r="F59968" s="1" t="s">
        <v>56</v>
      </c>
      <c r="G59968">
        <v>1</v>
      </c>
      <c r="H59968">
        <v>59967</v>
      </c>
      <c r="I59968" s="1" t="s">
        <v>240592</v>
      </c>
      <c r="J59968" s="1" t="s">
        <v>240593</v>
      </c>
      <c r="K59968" s="1" t="s">
        <v>14</v>
      </c>
      <c r="L59968" s="1" t="s">
        <v>240594</v>
      </c>
    </row>
    <row r="59969" spans="1:12" x14ac:dyDescent="0.45">
      <c r="A59969" s="1" t="s">
        <v>11179</v>
      </c>
      <c r="B59969" s="1" t="s">
        <v>11180</v>
      </c>
      <c r="C59969" s="1" t="s">
        <v>240595</v>
      </c>
      <c r="D59969" s="1" t="s">
        <v>14</v>
      </c>
      <c r="E59969" s="1" t="s">
        <v>14</v>
      </c>
      <c r="F59969" s="1" t="s">
        <v>56</v>
      </c>
      <c r="G59969">
        <v>2</v>
      </c>
      <c r="H59969">
        <v>59968</v>
      </c>
      <c r="I59969" s="1" t="s">
        <v>240596</v>
      </c>
      <c r="J59969" s="1" t="s">
        <v>240597</v>
      </c>
      <c r="K59969" s="1" t="s">
        <v>14</v>
      </c>
      <c r="L59969" s="1" t="s">
        <v>240598</v>
      </c>
    </row>
    <row r="59970" spans="1:12" x14ac:dyDescent="0.45">
      <c r="A59970" s="1" t="s">
        <v>164954</v>
      </c>
      <c r="B59970" s="1" t="s">
        <v>164955</v>
      </c>
      <c r="C59970" s="1" t="s">
        <v>240599</v>
      </c>
      <c r="D59970" s="1" t="s">
        <v>14</v>
      </c>
      <c r="E59970" s="1" t="s">
        <v>14</v>
      </c>
      <c r="F59970" s="1" t="s">
        <v>56</v>
      </c>
      <c r="G59970">
        <v>2</v>
      </c>
      <c r="H59970">
        <v>59969</v>
      </c>
      <c r="I59970" s="1" t="s">
        <v>240600</v>
      </c>
      <c r="J59970" s="1" t="s">
        <v>240601</v>
      </c>
      <c r="K59970" s="1" t="s">
        <v>14</v>
      </c>
      <c r="L59970" s="1" t="s">
        <v>240602</v>
      </c>
    </row>
    <row r="59971" spans="1:12" x14ac:dyDescent="0.45">
      <c r="A59971" s="1" t="s">
        <v>187236</v>
      </c>
      <c r="B59971" s="1" t="s">
        <v>187237</v>
      </c>
      <c r="C59971" s="1" t="s">
        <v>240603</v>
      </c>
      <c r="D59971" s="1" t="s">
        <v>14</v>
      </c>
      <c r="E59971" s="1" t="s">
        <v>14</v>
      </c>
      <c r="F59971" s="1" t="s">
        <v>56</v>
      </c>
      <c r="G59971">
        <v>1</v>
      </c>
      <c r="H59971">
        <v>59970</v>
      </c>
      <c r="I59971" s="1" t="s">
        <v>240604</v>
      </c>
      <c r="J59971" s="1" t="s">
        <v>240605</v>
      </c>
      <c r="K59971" s="1" t="s">
        <v>14</v>
      </c>
      <c r="L59971" s="1" t="s">
        <v>240606</v>
      </c>
    </row>
    <row r="59972" spans="1:12" x14ac:dyDescent="0.45">
      <c r="A59972" s="1" t="s">
        <v>27427</v>
      </c>
      <c r="B59972" s="1" t="s">
        <v>27428</v>
      </c>
      <c r="C59972" s="1" t="s">
        <v>240607</v>
      </c>
      <c r="D59972" s="1" t="s">
        <v>14</v>
      </c>
      <c r="E59972" s="1" t="s">
        <v>14</v>
      </c>
      <c r="F59972" s="1" t="s">
        <v>56</v>
      </c>
      <c r="G59972">
        <v>2</v>
      </c>
      <c r="H59972">
        <v>59971</v>
      </c>
      <c r="I59972" s="1" t="s">
        <v>240608</v>
      </c>
      <c r="J59972" s="1" t="s">
        <v>240609</v>
      </c>
      <c r="K59972" s="1" t="s">
        <v>14</v>
      </c>
      <c r="L59972" s="1" t="s">
        <v>240610</v>
      </c>
    </row>
    <row r="59973" spans="1:12" x14ac:dyDescent="0.45">
      <c r="A59973" s="1" t="s">
        <v>57609</v>
      </c>
      <c r="B59973" s="1" t="s">
        <v>57610</v>
      </c>
      <c r="C59973" s="1" t="s">
        <v>240611</v>
      </c>
      <c r="D59973" s="1" t="s">
        <v>14</v>
      </c>
      <c r="E59973" s="1" t="s">
        <v>14</v>
      </c>
      <c r="F59973" s="1" t="s">
        <v>56</v>
      </c>
      <c r="G59973">
        <v>2</v>
      </c>
      <c r="H59973">
        <v>59972</v>
      </c>
      <c r="I59973" s="1" t="s">
        <v>240612</v>
      </c>
      <c r="J59973" s="1" t="s">
        <v>240613</v>
      </c>
      <c r="K59973" s="1" t="s">
        <v>14</v>
      </c>
      <c r="L59973" s="1" t="s">
        <v>240614</v>
      </c>
    </row>
    <row r="59974" spans="1:12" x14ac:dyDescent="0.45">
      <c r="A59974" s="1" t="s">
        <v>180150</v>
      </c>
      <c r="B59974" s="1" t="s">
        <v>180151</v>
      </c>
      <c r="C59974" s="1" t="s">
        <v>240615</v>
      </c>
      <c r="D59974" s="1" t="s">
        <v>14</v>
      </c>
      <c r="E59974" s="1" t="s">
        <v>14</v>
      </c>
      <c r="F59974" s="1" t="s">
        <v>56</v>
      </c>
      <c r="G59974">
        <v>1</v>
      </c>
      <c r="H59974">
        <v>59973</v>
      </c>
      <c r="I59974" s="1" t="s">
        <v>240616</v>
      </c>
      <c r="J59974" s="1" t="s">
        <v>240617</v>
      </c>
      <c r="K59974" s="1" t="s">
        <v>14</v>
      </c>
      <c r="L59974" s="1" t="s">
        <v>240618</v>
      </c>
    </row>
    <row r="59975" spans="1:12" x14ac:dyDescent="0.45">
      <c r="A59975" s="1" t="s">
        <v>187236</v>
      </c>
      <c r="B59975" s="1" t="s">
        <v>187237</v>
      </c>
      <c r="C59975" s="1" t="s">
        <v>240619</v>
      </c>
      <c r="D59975" s="1" t="s">
        <v>14</v>
      </c>
      <c r="E59975" s="1" t="s">
        <v>14</v>
      </c>
      <c r="F59975" s="1" t="s">
        <v>56</v>
      </c>
      <c r="G59975">
        <v>2</v>
      </c>
      <c r="H59975">
        <v>59974</v>
      </c>
      <c r="I59975" s="1" t="s">
        <v>240620</v>
      </c>
      <c r="J59975" s="1" t="s">
        <v>240621</v>
      </c>
      <c r="K59975" s="1" t="s">
        <v>14</v>
      </c>
      <c r="L59975" s="1" t="s">
        <v>240622</v>
      </c>
    </row>
    <row r="59976" spans="1:12" x14ac:dyDescent="0.45">
      <c r="A59976" s="1" t="s">
        <v>171319</v>
      </c>
      <c r="B59976" s="1" t="s">
        <v>171320</v>
      </c>
      <c r="C59976" s="1" t="s">
        <v>240623</v>
      </c>
      <c r="D59976" s="1" t="s">
        <v>14</v>
      </c>
      <c r="E59976" s="1" t="s">
        <v>14</v>
      </c>
      <c r="F59976" s="1" t="s">
        <v>56</v>
      </c>
      <c r="G59976">
        <v>2</v>
      </c>
      <c r="H59976">
        <v>59975</v>
      </c>
      <c r="I59976" s="1" t="s">
        <v>240624</v>
      </c>
      <c r="J59976" s="1" t="s">
        <v>240625</v>
      </c>
      <c r="K59976" s="1" t="s">
        <v>14</v>
      </c>
      <c r="L59976" s="1" t="s">
        <v>240626</v>
      </c>
    </row>
    <row r="59977" spans="1:12" x14ac:dyDescent="0.45">
      <c r="A59977" s="1" t="s">
        <v>171319</v>
      </c>
      <c r="B59977" s="1" t="s">
        <v>171320</v>
      </c>
      <c r="C59977" s="1" t="s">
        <v>240627</v>
      </c>
      <c r="D59977" s="1" t="s">
        <v>14</v>
      </c>
      <c r="E59977" s="1" t="s">
        <v>14</v>
      </c>
      <c r="F59977" s="1" t="s">
        <v>56</v>
      </c>
      <c r="G59977">
        <v>2</v>
      </c>
      <c r="H59977">
        <v>59976</v>
      </c>
      <c r="I59977" s="1" t="s">
        <v>240628</v>
      </c>
      <c r="J59977" s="1" t="s">
        <v>240629</v>
      </c>
      <c r="K59977" s="1" t="s">
        <v>14</v>
      </c>
      <c r="L59977" s="1" t="s">
        <v>240630</v>
      </c>
    </row>
    <row r="59978" spans="1:12" x14ac:dyDescent="0.45">
      <c r="A59978" s="1" t="s">
        <v>187236</v>
      </c>
      <c r="B59978" s="1" t="s">
        <v>187237</v>
      </c>
      <c r="C59978" s="1" t="s">
        <v>240631</v>
      </c>
      <c r="D59978" s="1" t="s">
        <v>14</v>
      </c>
      <c r="E59978" s="1" t="s">
        <v>14</v>
      </c>
      <c r="F59978" s="1" t="s">
        <v>56</v>
      </c>
      <c r="G59978">
        <v>2</v>
      </c>
      <c r="H59978">
        <v>59977</v>
      </c>
      <c r="I59978" s="1" t="s">
        <v>240632</v>
      </c>
      <c r="J59978" s="1" t="s">
        <v>240633</v>
      </c>
      <c r="K59978" s="1" t="s">
        <v>14</v>
      </c>
      <c r="L59978" s="1" t="s">
        <v>240634</v>
      </c>
    </row>
    <row r="59979" spans="1:12" x14ac:dyDescent="0.45">
      <c r="A59979" s="1" t="s">
        <v>171319</v>
      </c>
      <c r="B59979" s="1" t="s">
        <v>171320</v>
      </c>
      <c r="C59979" s="1" t="s">
        <v>240635</v>
      </c>
      <c r="D59979" s="1" t="s">
        <v>14</v>
      </c>
      <c r="E59979" s="1" t="s">
        <v>14</v>
      </c>
      <c r="F59979" s="1" t="s">
        <v>56</v>
      </c>
      <c r="G59979">
        <v>2</v>
      </c>
      <c r="H59979">
        <v>59978</v>
      </c>
      <c r="I59979" s="1" t="s">
        <v>240636</v>
      </c>
      <c r="J59979" s="1" t="s">
        <v>240637</v>
      </c>
      <c r="K59979" s="1" t="s">
        <v>14</v>
      </c>
      <c r="L59979" s="1" t="s">
        <v>240638</v>
      </c>
    </row>
    <row r="59980" spans="1:12" x14ac:dyDescent="0.45">
      <c r="A59980" s="1" t="s">
        <v>187236</v>
      </c>
      <c r="B59980" s="1" t="s">
        <v>187237</v>
      </c>
      <c r="C59980" s="1" t="s">
        <v>240639</v>
      </c>
      <c r="D59980" s="1" t="s">
        <v>14</v>
      </c>
      <c r="E59980" s="1" t="s">
        <v>14</v>
      </c>
      <c r="F59980" s="1" t="s">
        <v>56</v>
      </c>
      <c r="G59980">
        <v>2</v>
      </c>
      <c r="H59980">
        <v>59979</v>
      </c>
      <c r="I59980" s="1" t="s">
        <v>240640</v>
      </c>
      <c r="J59980" s="1" t="s">
        <v>240641</v>
      </c>
      <c r="K59980" s="1" t="s">
        <v>14</v>
      </c>
      <c r="L59980" s="1" t="s">
        <v>240642</v>
      </c>
    </row>
    <row r="59981" spans="1:12" x14ac:dyDescent="0.45">
      <c r="A59981" s="1" t="s">
        <v>171319</v>
      </c>
      <c r="B59981" s="1" t="s">
        <v>171320</v>
      </c>
      <c r="C59981" s="1" t="s">
        <v>240643</v>
      </c>
      <c r="D59981" s="1" t="s">
        <v>14</v>
      </c>
      <c r="E59981" s="1" t="s">
        <v>14</v>
      </c>
      <c r="F59981" s="1" t="s">
        <v>56</v>
      </c>
      <c r="G59981">
        <v>2</v>
      </c>
      <c r="H59981">
        <v>59980</v>
      </c>
      <c r="I59981" s="1" t="s">
        <v>240644</v>
      </c>
      <c r="J59981" s="1" t="s">
        <v>240645</v>
      </c>
      <c r="K59981" s="1" t="s">
        <v>14</v>
      </c>
      <c r="L59981" s="1" t="s">
        <v>240646</v>
      </c>
    </row>
    <row r="59982" spans="1:12" x14ac:dyDescent="0.45">
      <c r="A59982" s="1" t="s">
        <v>171319</v>
      </c>
      <c r="B59982" s="1" t="s">
        <v>171320</v>
      </c>
      <c r="C59982" s="1" t="s">
        <v>240647</v>
      </c>
      <c r="D59982" s="1" t="s">
        <v>14</v>
      </c>
      <c r="E59982" s="1" t="s">
        <v>14</v>
      </c>
      <c r="F59982" s="1" t="s">
        <v>56</v>
      </c>
      <c r="G59982">
        <v>2</v>
      </c>
      <c r="H59982">
        <v>59981</v>
      </c>
      <c r="I59982" s="1" t="s">
        <v>240648</v>
      </c>
      <c r="J59982" s="1" t="s">
        <v>240645</v>
      </c>
      <c r="K59982" s="1" t="s">
        <v>14</v>
      </c>
      <c r="L59982" s="1" t="s">
        <v>240649</v>
      </c>
    </row>
    <row r="59983" spans="1:12" x14ac:dyDescent="0.45">
      <c r="A59983" s="1" t="s">
        <v>30770</v>
      </c>
      <c r="B59983" s="1" t="s">
        <v>30771</v>
      </c>
      <c r="C59983" s="1" t="s">
        <v>240650</v>
      </c>
      <c r="D59983" s="1" t="s">
        <v>14</v>
      </c>
      <c r="E59983" s="1" t="s">
        <v>14</v>
      </c>
      <c r="F59983" s="1" t="s">
        <v>56</v>
      </c>
      <c r="G59983">
        <v>2</v>
      </c>
      <c r="H59983">
        <v>59982</v>
      </c>
      <c r="I59983" s="1" t="s">
        <v>240651</v>
      </c>
      <c r="J59983" s="1" t="s">
        <v>240652</v>
      </c>
      <c r="K59983" s="1" t="s">
        <v>14</v>
      </c>
      <c r="L59983" s="1" t="s">
        <v>240653</v>
      </c>
    </row>
    <row r="59984" spans="1:12" x14ac:dyDescent="0.45">
      <c r="A59984" s="1" t="s">
        <v>180150</v>
      </c>
      <c r="B59984" s="1" t="s">
        <v>180151</v>
      </c>
      <c r="C59984" s="1" t="s">
        <v>240654</v>
      </c>
      <c r="D59984" s="1" t="s">
        <v>14</v>
      </c>
      <c r="E59984" s="1" t="s">
        <v>14</v>
      </c>
      <c r="F59984" s="1" t="s">
        <v>56</v>
      </c>
      <c r="G59984">
        <v>2</v>
      </c>
      <c r="H59984">
        <v>59983</v>
      </c>
      <c r="I59984" s="1" t="s">
        <v>240655</v>
      </c>
      <c r="J59984" s="1" t="s">
        <v>240656</v>
      </c>
      <c r="K59984" s="1" t="s">
        <v>14</v>
      </c>
      <c r="L59984" s="1" t="s">
        <v>240657</v>
      </c>
    </row>
    <row r="59985" spans="1:12" x14ac:dyDescent="0.45">
      <c r="A59985" s="1" t="s">
        <v>171319</v>
      </c>
      <c r="B59985" s="1" t="s">
        <v>171320</v>
      </c>
      <c r="C59985" s="1" t="s">
        <v>240658</v>
      </c>
      <c r="D59985" s="1" t="s">
        <v>14</v>
      </c>
      <c r="E59985" s="1" t="s">
        <v>14</v>
      </c>
      <c r="F59985" s="1" t="s">
        <v>56</v>
      </c>
      <c r="G59985">
        <v>2</v>
      </c>
      <c r="H59985">
        <v>59984</v>
      </c>
      <c r="I59985" s="1" t="s">
        <v>240659</v>
      </c>
      <c r="J59985" s="1" t="s">
        <v>240660</v>
      </c>
      <c r="K59985" s="1" t="s">
        <v>14</v>
      </c>
      <c r="L59985" s="1" t="s">
        <v>240661</v>
      </c>
    </row>
    <row r="59986" spans="1:12" x14ac:dyDescent="0.45">
      <c r="A59986" s="1" t="s">
        <v>30770</v>
      </c>
      <c r="B59986" s="1" t="s">
        <v>30771</v>
      </c>
      <c r="C59986" s="1" t="s">
        <v>240662</v>
      </c>
      <c r="D59986" s="1" t="s">
        <v>14</v>
      </c>
      <c r="E59986" s="1" t="s">
        <v>14</v>
      </c>
      <c r="F59986" s="1" t="s">
        <v>56</v>
      </c>
      <c r="G59986">
        <v>2</v>
      </c>
      <c r="H59986">
        <v>59985</v>
      </c>
      <c r="I59986" s="1" t="s">
        <v>240663</v>
      </c>
      <c r="J59986" s="1" t="s">
        <v>240664</v>
      </c>
      <c r="K59986" s="1" t="s">
        <v>14</v>
      </c>
      <c r="L59986" s="1" t="s">
        <v>240665</v>
      </c>
    </row>
    <row r="59987" spans="1:12" x14ac:dyDescent="0.45">
      <c r="A59987" s="1" t="s">
        <v>171319</v>
      </c>
      <c r="B59987" s="1" t="s">
        <v>171320</v>
      </c>
      <c r="C59987" s="1" t="s">
        <v>240666</v>
      </c>
      <c r="D59987" s="1" t="s">
        <v>14</v>
      </c>
      <c r="E59987" s="1" t="s">
        <v>14</v>
      </c>
      <c r="F59987" s="1" t="s">
        <v>56</v>
      </c>
      <c r="G59987">
        <v>2</v>
      </c>
      <c r="H59987">
        <v>59986</v>
      </c>
      <c r="I59987" s="1" t="s">
        <v>240667</v>
      </c>
      <c r="J59987" s="1" t="s">
        <v>240668</v>
      </c>
      <c r="K59987" s="1" t="s">
        <v>14</v>
      </c>
      <c r="L59987" s="1" t="s">
        <v>240669</v>
      </c>
    </row>
    <row r="59988" spans="1:12" x14ac:dyDescent="0.45">
      <c r="A59988" s="1" t="s">
        <v>30770</v>
      </c>
      <c r="B59988" s="1" t="s">
        <v>30771</v>
      </c>
      <c r="C59988" s="1" t="s">
        <v>240670</v>
      </c>
      <c r="D59988" s="1" t="s">
        <v>14</v>
      </c>
      <c r="E59988" s="1" t="s">
        <v>14</v>
      </c>
      <c r="F59988" s="1" t="s">
        <v>56</v>
      </c>
      <c r="G59988">
        <v>2</v>
      </c>
      <c r="H59988">
        <v>59987</v>
      </c>
      <c r="I59988" s="1" t="s">
        <v>240671</v>
      </c>
      <c r="J59988" s="1" t="s">
        <v>240672</v>
      </c>
      <c r="K59988" s="1" t="s">
        <v>14</v>
      </c>
      <c r="L59988" s="1" t="s">
        <v>240673</v>
      </c>
    </row>
    <row r="59989" spans="1:12" x14ac:dyDescent="0.45">
      <c r="A59989" s="1" t="s">
        <v>171319</v>
      </c>
      <c r="B59989" s="1" t="s">
        <v>171320</v>
      </c>
      <c r="C59989" s="1" t="s">
        <v>240674</v>
      </c>
      <c r="D59989" s="1" t="s">
        <v>14</v>
      </c>
      <c r="E59989" s="1" t="s">
        <v>14</v>
      </c>
      <c r="F59989" s="1" t="s">
        <v>56</v>
      </c>
      <c r="G59989">
        <v>2</v>
      </c>
      <c r="H59989">
        <v>59988</v>
      </c>
      <c r="I59989" s="1" t="s">
        <v>240675</v>
      </c>
      <c r="J59989" s="1" t="s">
        <v>240676</v>
      </c>
      <c r="K59989" s="1" t="s">
        <v>14</v>
      </c>
      <c r="L59989" s="1" t="s">
        <v>240677</v>
      </c>
    </row>
    <row r="59990" spans="1:12" x14ac:dyDescent="0.45">
      <c r="A59990" s="1" t="s">
        <v>56318</v>
      </c>
      <c r="B59990" s="1" t="s">
        <v>56319</v>
      </c>
      <c r="C59990" s="1" t="s">
        <v>240678</v>
      </c>
      <c r="D59990" s="1" t="s">
        <v>14</v>
      </c>
      <c r="E59990" s="1" t="s">
        <v>14</v>
      </c>
      <c r="F59990" s="1" t="s">
        <v>56</v>
      </c>
      <c r="G59990">
        <v>1</v>
      </c>
      <c r="H59990">
        <v>59989</v>
      </c>
      <c r="I59990" s="1" t="s">
        <v>240679</v>
      </c>
      <c r="J59990" s="1" t="s">
        <v>240680</v>
      </c>
      <c r="K59990" s="1" t="s">
        <v>14</v>
      </c>
      <c r="L59990" s="1" t="s">
        <v>240681</v>
      </c>
    </row>
    <row r="59991" spans="1:12" x14ac:dyDescent="0.45">
      <c r="A59991" s="1" t="s">
        <v>171319</v>
      </c>
      <c r="B59991" s="1" t="s">
        <v>171320</v>
      </c>
      <c r="C59991" s="1" t="s">
        <v>240682</v>
      </c>
      <c r="D59991" s="1" t="s">
        <v>14</v>
      </c>
      <c r="E59991" s="1" t="s">
        <v>14</v>
      </c>
      <c r="F59991" s="1" t="s">
        <v>56</v>
      </c>
      <c r="G59991">
        <v>2</v>
      </c>
      <c r="H59991">
        <v>59990</v>
      </c>
      <c r="I59991" s="1" t="s">
        <v>240683</v>
      </c>
      <c r="J59991" s="1" t="s">
        <v>240684</v>
      </c>
      <c r="K59991" s="1" t="s">
        <v>14</v>
      </c>
      <c r="L59991" s="1" t="s">
        <v>240685</v>
      </c>
    </row>
    <row r="59992" spans="1:12" x14ac:dyDescent="0.45">
      <c r="A59992" s="1" t="s">
        <v>171319</v>
      </c>
      <c r="B59992" s="1" t="s">
        <v>171320</v>
      </c>
      <c r="C59992" s="1" t="s">
        <v>240686</v>
      </c>
      <c r="D59992" s="1" t="s">
        <v>14</v>
      </c>
      <c r="E59992" s="1" t="s">
        <v>14</v>
      </c>
      <c r="F59992" s="1" t="s">
        <v>56</v>
      </c>
      <c r="G59992">
        <v>2</v>
      </c>
      <c r="H59992">
        <v>59991</v>
      </c>
      <c r="I59992" s="1" t="s">
        <v>240687</v>
      </c>
      <c r="J59992" s="1" t="s">
        <v>240688</v>
      </c>
      <c r="K59992" s="1" t="s">
        <v>14</v>
      </c>
      <c r="L59992" s="1" t="s">
        <v>240689</v>
      </c>
    </row>
    <row r="59993" spans="1:12" x14ac:dyDescent="0.45">
      <c r="A59993" s="1" t="s">
        <v>9688</v>
      </c>
      <c r="B59993" s="1" t="s">
        <v>9689</v>
      </c>
      <c r="C59993" s="1" t="s">
        <v>240690</v>
      </c>
      <c r="D59993" s="1" t="s">
        <v>14</v>
      </c>
      <c r="E59993" s="1" t="s">
        <v>14</v>
      </c>
      <c r="F59993" s="1" t="s">
        <v>56</v>
      </c>
      <c r="G59993">
        <v>1</v>
      </c>
      <c r="H59993">
        <v>59992</v>
      </c>
      <c r="I59993" s="1" t="s">
        <v>240691</v>
      </c>
      <c r="J59993" s="1" t="s">
        <v>240692</v>
      </c>
      <c r="K59993" s="1" t="s">
        <v>14</v>
      </c>
      <c r="L59993" s="1" t="s">
        <v>240693</v>
      </c>
    </row>
    <row r="59994" spans="1:12" x14ac:dyDescent="0.45">
      <c r="A59994" s="1" t="s">
        <v>15743</v>
      </c>
      <c r="B59994" s="1" t="s">
        <v>15744</v>
      </c>
      <c r="C59994" s="1" t="s">
        <v>240694</v>
      </c>
      <c r="D59994" s="1" t="s">
        <v>14</v>
      </c>
      <c r="E59994" s="1" t="s">
        <v>14</v>
      </c>
      <c r="F59994" s="1" t="s">
        <v>16</v>
      </c>
      <c r="H59994">
        <v>59993</v>
      </c>
      <c r="I59994" s="1" t="s">
        <v>240695</v>
      </c>
      <c r="J59994" s="1" t="s">
        <v>240696</v>
      </c>
      <c r="K59994" s="1" t="s">
        <v>14</v>
      </c>
      <c r="L59994" s="1" t="s">
        <v>240697</v>
      </c>
    </row>
    <row r="59995" spans="1:12" x14ac:dyDescent="0.45">
      <c r="A59995" s="1" t="s">
        <v>27706</v>
      </c>
      <c r="B59995" s="1" t="s">
        <v>69594</v>
      </c>
      <c r="C59995" s="1" t="s">
        <v>240698</v>
      </c>
      <c r="D59995" s="1" t="s">
        <v>14</v>
      </c>
      <c r="E59995" s="1" t="s">
        <v>14</v>
      </c>
      <c r="F59995" s="1" t="s">
        <v>56</v>
      </c>
      <c r="G59995">
        <v>1</v>
      </c>
      <c r="H59995">
        <v>59994</v>
      </c>
      <c r="I59995" s="1" t="s">
        <v>240699</v>
      </c>
      <c r="J59995" s="1" t="s">
        <v>240700</v>
      </c>
      <c r="K59995" s="1" t="s">
        <v>14</v>
      </c>
      <c r="L59995" s="1" t="s">
        <v>240701</v>
      </c>
    </row>
    <row r="59996" spans="1:12" x14ac:dyDescent="0.45">
      <c r="A59996" s="1" t="s">
        <v>102008</v>
      </c>
      <c r="B59996" s="1" t="s">
        <v>102009</v>
      </c>
      <c r="C59996" s="1" t="s">
        <v>240702</v>
      </c>
      <c r="D59996" s="1" t="s">
        <v>14</v>
      </c>
      <c r="E59996" s="1" t="s">
        <v>14</v>
      </c>
      <c r="F59996" s="1" t="s">
        <v>56</v>
      </c>
      <c r="G59996">
        <v>2</v>
      </c>
      <c r="H59996">
        <v>59995</v>
      </c>
      <c r="I59996" s="1" t="s">
        <v>240703</v>
      </c>
      <c r="J59996" s="1" t="s">
        <v>240704</v>
      </c>
      <c r="K59996" s="1" t="s">
        <v>14</v>
      </c>
      <c r="L59996" s="1" t="s">
        <v>240705</v>
      </c>
    </row>
    <row r="59997" spans="1:12" x14ac:dyDescent="0.45">
      <c r="A59997" s="1" t="s">
        <v>187236</v>
      </c>
      <c r="B59997" s="1" t="s">
        <v>187237</v>
      </c>
      <c r="C59997" s="1" t="s">
        <v>240706</v>
      </c>
      <c r="D59997" s="1" t="s">
        <v>14</v>
      </c>
      <c r="E59997" s="1" t="s">
        <v>14</v>
      </c>
      <c r="F59997" s="1" t="s">
        <v>56</v>
      </c>
      <c r="G59997">
        <v>1</v>
      </c>
      <c r="H59997">
        <v>59996</v>
      </c>
      <c r="I59997" s="1" t="s">
        <v>240707</v>
      </c>
      <c r="J59997" s="1" t="s">
        <v>240708</v>
      </c>
      <c r="K59997" s="1" t="s">
        <v>14</v>
      </c>
      <c r="L59997" s="1" t="s">
        <v>240709</v>
      </c>
    </row>
    <row r="59998" spans="1:12" x14ac:dyDescent="0.45">
      <c r="A59998" s="1" t="s">
        <v>15743</v>
      </c>
      <c r="B59998" s="1" t="s">
        <v>15744</v>
      </c>
      <c r="C59998" s="1" t="s">
        <v>240710</v>
      </c>
      <c r="D59998" s="1" t="s">
        <v>14</v>
      </c>
      <c r="E59998" s="1" t="s">
        <v>14</v>
      </c>
      <c r="F59998" s="1" t="s">
        <v>56</v>
      </c>
      <c r="G59998">
        <v>2</v>
      </c>
      <c r="H59998">
        <v>59997</v>
      </c>
      <c r="I59998" s="1" t="s">
        <v>240711</v>
      </c>
      <c r="J59998" s="1" t="s">
        <v>240712</v>
      </c>
      <c r="K59998" s="1" t="s">
        <v>14</v>
      </c>
      <c r="L59998" s="1" t="s">
        <v>240713</v>
      </c>
    </row>
    <row r="59999" spans="1:12" x14ac:dyDescent="0.45">
      <c r="A59999" s="1" t="s">
        <v>15743</v>
      </c>
      <c r="B59999" s="1" t="s">
        <v>15744</v>
      </c>
      <c r="C59999" s="1" t="s">
        <v>240714</v>
      </c>
      <c r="D59999" s="1" t="s">
        <v>14</v>
      </c>
      <c r="E59999" s="1" t="s">
        <v>14</v>
      </c>
      <c r="F59999" s="1" t="s">
        <v>56</v>
      </c>
      <c r="G59999">
        <v>2</v>
      </c>
      <c r="H59999">
        <v>59998</v>
      </c>
      <c r="I59999" s="1" t="s">
        <v>240715</v>
      </c>
      <c r="J59999" s="1" t="s">
        <v>240712</v>
      </c>
      <c r="K59999" s="1" t="s">
        <v>14</v>
      </c>
      <c r="L59999" s="1" t="s">
        <v>240716</v>
      </c>
    </row>
    <row r="60000" spans="1:12" x14ac:dyDescent="0.45">
      <c r="A60000" s="1" t="s">
        <v>187236</v>
      </c>
      <c r="B60000" s="1" t="s">
        <v>187237</v>
      </c>
      <c r="C60000" s="1" t="s">
        <v>240717</v>
      </c>
      <c r="D60000" s="1" t="s">
        <v>14</v>
      </c>
      <c r="E60000" s="1" t="s">
        <v>14</v>
      </c>
      <c r="F60000" s="1" t="s">
        <v>56</v>
      </c>
      <c r="G60000">
        <v>2</v>
      </c>
      <c r="H60000">
        <v>59999</v>
      </c>
      <c r="I60000" s="1" t="s">
        <v>240718</v>
      </c>
      <c r="J60000" s="1" t="s">
        <v>240719</v>
      </c>
      <c r="K60000" s="1" t="s">
        <v>14</v>
      </c>
      <c r="L60000" s="1" t="s">
        <v>240720</v>
      </c>
    </row>
    <row r="60001" spans="1:12" x14ac:dyDescent="0.45">
      <c r="A60001" s="1" t="s">
        <v>27706</v>
      </c>
      <c r="B60001" s="1" t="s">
        <v>69594</v>
      </c>
      <c r="C60001" s="1" t="s">
        <v>240721</v>
      </c>
      <c r="D60001" s="1" t="s">
        <v>14</v>
      </c>
      <c r="E60001" s="1" t="s">
        <v>14</v>
      </c>
      <c r="F60001" s="1" t="s">
        <v>56</v>
      </c>
      <c r="G60001">
        <v>2</v>
      </c>
      <c r="H60001">
        <v>60000</v>
      </c>
      <c r="I60001" s="1" t="s">
        <v>240722</v>
      </c>
      <c r="J60001" s="1" t="s">
        <v>240723</v>
      </c>
      <c r="K60001" s="1" t="s">
        <v>14</v>
      </c>
      <c r="L60001" s="1" t="s">
        <v>240724</v>
      </c>
    </row>
    <row r="60002" spans="1:12" x14ac:dyDescent="0.45">
      <c r="A60002" s="1" t="s">
        <v>77357</v>
      </c>
      <c r="B60002" s="1" t="s">
        <v>77358</v>
      </c>
      <c r="C60002" s="1" t="s">
        <v>240725</v>
      </c>
      <c r="D60002" s="1" t="s">
        <v>14</v>
      </c>
      <c r="E60002" s="1" t="s">
        <v>14</v>
      </c>
      <c r="F60002" s="1" t="s">
        <v>56</v>
      </c>
      <c r="G60002">
        <v>1</v>
      </c>
      <c r="H60002">
        <v>60001</v>
      </c>
      <c r="I60002" s="1" t="s">
        <v>240726</v>
      </c>
      <c r="J60002" s="1" t="s">
        <v>240727</v>
      </c>
      <c r="K60002" s="1" t="s">
        <v>14</v>
      </c>
      <c r="L60002" s="1" t="s">
        <v>240728</v>
      </c>
    </row>
    <row r="60003" spans="1:12" x14ac:dyDescent="0.45">
      <c r="A60003" s="1" t="s">
        <v>75620</v>
      </c>
      <c r="B60003" s="1" t="s">
        <v>128660</v>
      </c>
      <c r="C60003" s="1" t="s">
        <v>240729</v>
      </c>
      <c r="D60003" s="1" t="s">
        <v>14</v>
      </c>
      <c r="E60003" s="1" t="s">
        <v>14</v>
      </c>
      <c r="F60003" s="1" t="s">
        <v>56</v>
      </c>
      <c r="G60003">
        <v>1</v>
      </c>
      <c r="H60003">
        <v>60002</v>
      </c>
      <c r="I60003" s="1" t="s">
        <v>240730</v>
      </c>
      <c r="J60003" s="1" t="s">
        <v>240731</v>
      </c>
      <c r="K60003" s="1" t="s">
        <v>14</v>
      </c>
      <c r="L60003" s="1" t="s">
        <v>240732</v>
      </c>
    </row>
    <row r="60004" spans="1:12" x14ac:dyDescent="0.45">
      <c r="A60004" s="1" t="s">
        <v>75620</v>
      </c>
      <c r="B60004" s="1" t="s">
        <v>128660</v>
      </c>
      <c r="C60004" s="1" t="s">
        <v>240733</v>
      </c>
      <c r="D60004" s="1" t="s">
        <v>14</v>
      </c>
      <c r="E60004" s="1" t="s">
        <v>14</v>
      </c>
      <c r="F60004" s="1" t="s">
        <v>56</v>
      </c>
      <c r="G60004">
        <v>2</v>
      </c>
      <c r="H60004">
        <v>60003</v>
      </c>
      <c r="I60004" s="1" t="s">
        <v>240734</v>
      </c>
      <c r="J60004" s="1" t="s">
        <v>240735</v>
      </c>
      <c r="K60004" s="1" t="s">
        <v>14</v>
      </c>
      <c r="L60004" s="1" t="s">
        <v>240736</v>
      </c>
    </row>
    <row r="60005" spans="1:12" x14ac:dyDescent="0.45">
      <c r="A60005" s="1" t="s">
        <v>75620</v>
      </c>
      <c r="B60005" s="1" t="s">
        <v>128660</v>
      </c>
      <c r="C60005" s="1" t="s">
        <v>240737</v>
      </c>
      <c r="D60005" s="1" t="s">
        <v>14</v>
      </c>
      <c r="E60005" s="1" t="s">
        <v>14</v>
      </c>
      <c r="F60005" s="1" t="s">
        <v>56</v>
      </c>
      <c r="G60005">
        <v>2</v>
      </c>
      <c r="H60005">
        <v>60004</v>
      </c>
      <c r="I60005" s="1" t="s">
        <v>240738</v>
      </c>
      <c r="J60005" s="1" t="s">
        <v>240739</v>
      </c>
      <c r="K60005" s="1" t="s">
        <v>14</v>
      </c>
      <c r="L60005" s="1" t="s">
        <v>240740</v>
      </c>
    </row>
    <row r="60006" spans="1:12" x14ac:dyDescent="0.45">
      <c r="A60006" s="1" t="s">
        <v>171319</v>
      </c>
      <c r="B60006" s="1" t="s">
        <v>171320</v>
      </c>
      <c r="C60006" s="1" t="s">
        <v>240741</v>
      </c>
      <c r="D60006" s="1" t="s">
        <v>14</v>
      </c>
      <c r="E60006" s="1" t="s">
        <v>14</v>
      </c>
      <c r="F60006" s="1" t="s">
        <v>56</v>
      </c>
      <c r="G60006">
        <v>2</v>
      </c>
      <c r="H60006">
        <v>60005</v>
      </c>
      <c r="I60006" s="1" t="s">
        <v>240742</v>
      </c>
      <c r="J60006" s="1" t="s">
        <v>240739</v>
      </c>
      <c r="K60006" s="1" t="s">
        <v>14</v>
      </c>
      <c r="L60006" s="1" t="s">
        <v>240743</v>
      </c>
    </row>
    <row r="60007" spans="1:12" x14ac:dyDescent="0.45">
      <c r="A60007" s="1" t="s">
        <v>9688</v>
      </c>
      <c r="B60007" s="1" t="s">
        <v>9689</v>
      </c>
      <c r="C60007" s="1" t="s">
        <v>240744</v>
      </c>
      <c r="D60007" s="1" t="s">
        <v>14</v>
      </c>
      <c r="E60007" s="1" t="s">
        <v>14</v>
      </c>
      <c r="F60007" s="1" t="s">
        <v>56</v>
      </c>
      <c r="G60007">
        <v>2</v>
      </c>
      <c r="H60007">
        <v>60006</v>
      </c>
      <c r="I60007" s="1" t="s">
        <v>240745</v>
      </c>
      <c r="J60007" s="1" t="s">
        <v>240746</v>
      </c>
      <c r="K60007" s="1" t="s">
        <v>14</v>
      </c>
      <c r="L60007" s="1" t="s">
        <v>240747</v>
      </c>
    </row>
    <row r="60008" spans="1:12" x14ac:dyDescent="0.45">
      <c r="A60008" s="1" t="s">
        <v>171319</v>
      </c>
      <c r="B60008" s="1" t="s">
        <v>171320</v>
      </c>
      <c r="C60008" s="1" t="s">
        <v>240748</v>
      </c>
      <c r="D60008" s="1" t="s">
        <v>14</v>
      </c>
      <c r="E60008" s="1" t="s">
        <v>14</v>
      </c>
      <c r="F60008" s="1" t="s">
        <v>56</v>
      </c>
      <c r="G60008">
        <v>2</v>
      </c>
      <c r="H60008">
        <v>60007</v>
      </c>
      <c r="I60008" s="1" t="s">
        <v>240749</v>
      </c>
      <c r="J60008" s="1" t="s">
        <v>240750</v>
      </c>
      <c r="K60008" s="1" t="s">
        <v>14</v>
      </c>
      <c r="L60008" s="1" t="s">
        <v>240751</v>
      </c>
    </row>
    <row r="60009" spans="1:12" x14ac:dyDescent="0.45">
      <c r="A60009" s="1" t="s">
        <v>209027</v>
      </c>
      <c r="B60009" s="1" t="s">
        <v>209028</v>
      </c>
      <c r="C60009" s="1" t="s">
        <v>240752</v>
      </c>
      <c r="D60009" s="1" t="s">
        <v>14</v>
      </c>
      <c r="E60009" s="1" t="s">
        <v>14</v>
      </c>
      <c r="F60009" s="1" t="s">
        <v>56</v>
      </c>
      <c r="G60009">
        <v>1</v>
      </c>
      <c r="H60009">
        <v>60008</v>
      </c>
      <c r="I60009" s="1" t="s">
        <v>240753</v>
      </c>
      <c r="J60009" s="1" t="s">
        <v>240754</v>
      </c>
      <c r="K60009" s="1" t="s">
        <v>14</v>
      </c>
      <c r="L60009" s="1" t="s">
        <v>240755</v>
      </c>
    </row>
    <row r="60010" spans="1:12" x14ac:dyDescent="0.45">
      <c r="A60010" s="1" t="s">
        <v>77357</v>
      </c>
      <c r="B60010" s="1" t="s">
        <v>77358</v>
      </c>
      <c r="C60010" s="1" t="s">
        <v>240756</v>
      </c>
      <c r="D60010" s="1" t="s">
        <v>14</v>
      </c>
      <c r="E60010" s="1" t="s">
        <v>14</v>
      </c>
      <c r="F60010" s="1" t="s">
        <v>56</v>
      </c>
      <c r="G60010">
        <v>2</v>
      </c>
      <c r="H60010">
        <v>60009</v>
      </c>
      <c r="I60010" s="1" t="s">
        <v>240757</v>
      </c>
      <c r="J60010" s="1" t="s">
        <v>240758</v>
      </c>
      <c r="K60010" s="1" t="s">
        <v>14</v>
      </c>
      <c r="L60010" s="1" t="s">
        <v>240759</v>
      </c>
    </row>
    <row r="60011" spans="1:12" x14ac:dyDescent="0.45">
      <c r="A60011" s="1" t="s">
        <v>240393</v>
      </c>
      <c r="B60011" s="1" t="s">
        <v>240394</v>
      </c>
      <c r="C60011" s="1" t="s">
        <v>240760</v>
      </c>
      <c r="D60011" s="1" t="s">
        <v>14</v>
      </c>
      <c r="E60011" s="1" t="s">
        <v>14</v>
      </c>
      <c r="F60011" s="1" t="s">
        <v>56</v>
      </c>
      <c r="G60011">
        <v>1</v>
      </c>
      <c r="H60011">
        <v>60010</v>
      </c>
      <c r="I60011" s="1" t="s">
        <v>240761</v>
      </c>
      <c r="J60011" s="1" t="s">
        <v>240762</v>
      </c>
      <c r="K60011" s="1" t="s">
        <v>14</v>
      </c>
      <c r="L60011" s="1" t="s">
        <v>240763</v>
      </c>
    </row>
    <row r="60012" spans="1:12" x14ac:dyDescent="0.45">
      <c r="A60012" s="1" t="s">
        <v>924</v>
      </c>
      <c r="B60012" s="1" t="s">
        <v>1689</v>
      </c>
      <c r="C60012" s="1" t="s">
        <v>240764</v>
      </c>
      <c r="D60012" s="1" t="s">
        <v>14</v>
      </c>
      <c r="E60012" s="1" t="s">
        <v>14</v>
      </c>
      <c r="F60012" s="1" t="s">
        <v>56</v>
      </c>
      <c r="G60012">
        <v>2</v>
      </c>
      <c r="H60012">
        <v>60011</v>
      </c>
      <c r="I60012" s="1" t="s">
        <v>240765</v>
      </c>
      <c r="J60012" s="1" t="s">
        <v>240766</v>
      </c>
      <c r="K60012" s="1" t="s">
        <v>14</v>
      </c>
      <c r="L60012" s="1" t="s">
        <v>240767</v>
      </c>
    </row>
    <row r="60013" spans="1:12" x14ac:dyDescent="0.45">
      <c r="A60013" s="1" t="s">
        <v>240393</v>
      </c>
      <c r="B60013" s="1" t="s">
        <v>240394</v>
      </c>
      <c r="C60013" s="1" t="s">
        <v>240768</v>
      </c>
      <c r="D60013" s="1" t="s">
        <v>14</v>
      </c>
      <c r="E60013" s="1" t="s">
        <v>14</v>
      </c>
      <c r="F60013" s="1" t="s">
        <v>56</v>
      </c>
      <c r="G60013">
        <v>2</v>
      </c>
      <c r="H60013">
        <v>60012</v>
      </c>
      <c r="I60013" s="1" t="s">
        <v>240769</v>
      </c>
      <c r="J60013" s="1" t="s">
        <v>240770</v>
      </c>
      <c r="K60013" s="1" t="s">
        <v>14</v>
      </c>
      <c r="L60013" s="1" t="s">
        <v>240771</v>
      </c>
    </row>
    <row r="60014" spans="1:12" x14ac:dyDescent="0.45">
      <c r="A60014" s="1" t="s">
        <v>57798</v>
      </c>
      <c r="B60014" s="1" t="s">
        <v>108094</v>
      </c>
      <c r="C60014" s="1" t="s">
        <v>240772</v>
      </c>
      <c r="D60014" s="1" t="s">
        <v>14</v>
      </c>
      <c r="E60014" s="1" t="s">
        <v>14</v>
      </c>
      <c r="F60014" s="1" t="s">
        <v>56</v>
      </c>
      <c r="G60014">
        <v>1</v>
      </c>
      <c r="H60014">
        <v>60013</v>
      </c>
      <c r="I60014" s="1" t="s">
        <v>240773</v>
      </c>
      <c r="J60014" s="1" t="s">
        <v>240774</v>
      </c>
      <c r="K60014" s="1" t="s">
        <v>14</v>
      </c>
      <c r="L60014" s="1" t="s">
        <v>240775</v>
      </c>
    </row>
    <row r="60015" spans="1:12" x14ac:dyDescent="0.45">
      <c r="A60015" s="1" t="s">
        <v>77357</v>
      </c>
      <c r="B60015" s="1" t="s">
        <v>77358</v>
      </c>
      <c r="C60015" s="1" t="s">
        <v>240776</v>
      </c>
      <c r="D60015" s="1" t="s">
        <v>14</v>
      </c>
      <c r="E60015" s="1" t="s">
        <v>14</v>
      </c>
      <c r="F60015" s="1" t="s">
        <v>56</v>
      </c>
      <c r="G60015">
        <v>1</v>
      </c>
      <c r="H60015">
        <v>60014</v>
      </c>
      <c r="I60015" s="1" t="s">
        <v>240777</v>
      </c>
      <c r="J60015" s="1" t="s">
        <v>240778</v>
      </c>
      <c r="K60015" s="1" t="s">
        <v>14</v>
      </c>
      <c r="L60015" s="1" t="s">
        <v>240779</v>
      </c>
    </row>
    <row r="60016" spans="1:12" x14ac:dyDescent="0.45">
      <c r="A60016" s="1" t="s">
        <v>924</v>
      </c>
      <c r="B60016" s="1" t="s">
        <v>1689</v>
      </c>
      <c r="C60016" s="1" t="s">
        <v>240780</v>
      </c>
      <c r="D60016" s="1" t="s">
        <v>14</v>
      </c>
      <c r="E60016" s="1" t="s">
        <v>14</v>
      </c>
      <c r="F60016" s="1" t="s">
        <v>56</v>
      </c>
      <c r="G60016">
        <v>2</v>
      </c>
      <c r="H60016">
        <v>60015</v>
      </c>
      <c r="I60016" s="1" t="s">
        <v>240781</v>
      </c>
      <c r="J60016" s="1" t="s">
        <v>240782</v>
      </c>
      <c r="K60016" s="1" t="s">
        <v>14</v>
      </c>
      <c r="L60016" s="1" t="s">
        <v>240783</v>
      </c>
    </row>
    <row r="60017" spans="1:12" x14ac:dyDescent="0.45">
      <c r="A60017" s="1" t="s">
        <v>56884</v>
      </c>
      <c r="B60017" s="1" t="s">
        <v>56885</v>
      </c>
      <c r="C60017" s="1" t="s">
        <v>240784</v>
      </c>
      <c r="D60017" s="1" t="s">
        <v>14</v>
      </c>
      <c r="E60017" s="1" t="s">
        <v>14</v>
      </c>
      <c r="F60017" s="1" t="s">
        <v>56</v>
      </c>
      <c r="G60017">
        <v>1</v>
      </c>
      <c r="H60017">
        <v>60016</v>
      </c>
      <c r="I60017" s="1" t="s">
        <v>240785</v>
      </c>
      <c r="J60017" s="1" t="s">
        <v>240786</v>
      </c>
      <c r="K60017" s="1" t="s">
        <v>14</v>
      </c>
      <c r="L60017" s="1" t="s">
        <v>240787</v>
      </c>
    </row>
    <row r="60018" spans="1:12" x14ac:dyDescent="0.45">
      <c r="A60018" s="1" t="s">
        <v>240393</v>
      </c>
      <c r="B60018" s="1" t="s">
        <v>240394</v>
      </c>
      <c r="C60018" s="1" t="s">
        <v>240788</v>
      </c>
      <c r="D60018" s="1" t="s">
        <v>14</v>
      </c>
      <c r="E60018" s="1" t="s">
        <v>14</v>
      </c>
      <c r="F60018" s="1" t="s">
        <v>56</v>
      </c>
      <c r="G60018">
        <v>2</v>
      </c>
      <c r="H60018">
        <v>60017</v>
      </c>
      <c r="I60018" s="1" t="s">
        <v>240789</v>
      </c>
      <c r="J60018" s="1" t="s">
        <v>240790</v>
      </c>
      <c r="K60018" s="1" t="s">
        <v>14</v>
      </c>
      <c r="L60018" s="1" t="s">
        <v>240791</v>
      </c>
    </row>
    <row r="60019" spans="1:12" x14ac:dyDescent="0.45">
      <c r="A60019" s="1" t="s">
        <v>77357</v>
      </c>
      <c r="B60019" s="1" t="s">
        <v>77358</v>
      </c>
      <c r="C60019" s="1" t="s">
        <v>240792</v>
      </c>
      <c r="D60019" s="1" t="s">
        <v>14</v>
      </c>
      <c r="E60019" s="1" t="s">
        <v>14</v>
      </c>
      <c r="F60019" s="1" t="s">
        <v>56</v>
      </c>
      <c r="G60019">
        <v>2</v>
      </c>
      <c r="H60019">
        <v>60018</v>
      </c>
      <c r="I60019" s="1" t="s">
        <v>240793</v>
      </c>
      <c r="J60019" s="1" t="s">
        <v>240790</v>
      </c>
      <c r="K60019" s="1" t="s">
        <v>14</v>
      </c>
      <c r="L60019" s="1" t="s">
        <v>240794</v>
      </c>
    </row>
    <row r="60020" spans="1:12" x14ac:dyDescent="0.45">
      <c r="A60020" s="1" t="s">
        <v>240393</v>
      </c>
      <c r="B60020" s="1" t="s">
        <v>240394</v>
      </c>
      <c r="C60020" s="1" t="s">
        <v>240795</v>
      </c>
      <c r="D60020" s="1" t="s">
        <v>14</v>
      </c>
      <c r="E60020" s="1" t="s">
        <v>14</v>
      </c>
      <c r="F60020" s="1" t="s">
        <v>56</v>
      </c>
      <c r="G60020">
        <v>2</v>
      </c>
      <c r="H60020">
        <v>60019</v>
      </c>
      <c r="I60020" s="1" t="s">
        <v>240796</v>
      </c>
      <c r="J60020" s="1" t="s">
        <v>240790</v>
      </c>
      <c r="K60020" s="1" t="s">
        <v>14</v>
      </c>
      <c r="L60020" s="1" t="s">
        <v>240797</v>
      </c>
    </row>
    <row r="60021" spans="1:12" x14ac:dyDescent="0.45">
      <c r="A60021" s="1" t="s">
        <v>240393</v>
      </c>
      <c r="B60021" s="1" t="s">
        <v>240394</v>
      </c>
      <c r="C60021" s="1" t="s">
        <v>240798</v>
      </c>
      <c r="D60021" s="1" t="s">
        <v>14</v>
      </c>
      <c r="E60021" s="1" t="s">
        <v>14</v>
      </c>
      <c r="F60021" s="1" t="s">
        <v>56</v>
      </c>
      <c r="G60021">
        <v>2</v>
      </c>
      <c r="H60021">
        <v>60020</v>
      </c>
      <c r="I60021" s="1" t="s">
        <v>240799</v>
      </c>
      <c r="J60021" s="1" t="s">
        <v>240800</v>
      </c>
      <c r="K60021" s="1" t="s">
        <v>14</v>
      </c>
      <c r="L60021" s="1" t="s">
        <v>240801</v>
      </c>
    </row>
    <row r="60022" spans="1:12" x14ac:dyDescent="0.45">
      <c r="A60022" s="1" t="s">
        <v>77357</v>
      </c>
      <c r="B60022" s="1" t="s">
        <v>77358</v>
      </c>
      <c r="C60022" s="1" t="s">
        <v>435</v>
      </c>
      <c r="D60022" s="1" t="s">
        <v>14</v>
      </c>
      <c r="E60022" s="1" t="s">
        <v>14</v>
      </c>
      <c r="F60022" s="1" t="s">
        <v>56</v>
      </c>
      <c r="G60022">
        <v>2</v>
      </c>
      <c r="H60022">
        <v>60021</v>
      </c>
      <c r="I60022" s="1" t="s">
        <v>240802</v>
      </c>
      <c r="J60022" s="1" t="s">
        <v>240800</v>
      </c>
      <c r="K60022" s="1" t="s">
        <v>14</v>
      </c>
      <c r="L60022" s="1" t="s">
        <v>240803</v>
      </c>
    </row>
    <row r="60023" spans="1:12" x14ac:dyDescent="0.45">
      <c r="A60023" s="1" t="s">
        <v>164954</v>
      </c>
      <c r="B60023" s="1" t="s">
        <v>164955</v>
      </c>
      <c r="C60023" s="1" t="s">
        <v>240804</v>
      </c>
      <c r="D60023" s="1" t="s">
        <v>14</v>
      </c>
      <c r="E60023" s="1" t="s">
        <v>14</v>
      </c>
      <c r="F60023" s="1" t="s">
        <v>56</v>
      </c>
      <c r="G60023">
        <v>2</v>
      </c>
      <c r="H60023">
        <v>60022</v>
      </c>
      <c r="I60023" s="1" t="s">
        <v>240805</v>
      </c>
      <c r="J60023" s="1" t="s">
        <v>240806</v>
      </c>
      <c r="K60023" s="1" t="s">
        <v>14</v>
      </c>
      <c r="L60023" s="1" t="s">
        <v>240807</v>
      </c>
    </row>
    <row r="60024" spans="1:12" x14ac:dyDescent="0.45">
      <c r="A60024" s="1" t="s">
        <v>170877</v>
      </c>
      <c r="B60024" s="1" t="s">
        <v>170878</v>
      </c>
      <c r="C60024" s="1" t="s">
        <v>240808</v>
      </c>
      <c r="D60024" s="1" t="s">
        <v>14</v>
      </c>
      <c r="E60024" s="1" t="s">
        <v>14</v>
      </c>
      <c r="F60024" s="1" t="s">
        <v>56</v>
      </c>
      <c r="G60024">
        <v>1</v>
      </c>
      <c r="H60024">
        <v>60023</v>
      </c>
      <c r="I60024" s="1" t="s">
        <v>240809</v>
      </c>
      <c r="J60024" s="1" t="s">
        <v>240810</v>
      </c>
      <c r="K60024" s="1" t="s">
        <v>14</v>
      </c>
      <c r="L60024" s="1" t="s">
        <v>240811</v>
      </c>
    </row>
    <row r="60025" spans="1:12" x14ac:dyDescent="0.45">
      <c r="A60025" s="1" t="s">
        <v>135811</v>
      </c>
      <c r="B60025" s="1" t="s">
        <v>135812</v>
      </c>
      <c r="C60025" s="1" t="s">
        <v>240812</v>
      </c>
      <c r="D60025" s="1" t="s">
        <v>14</v>
      </c>
      <c r="E60025" s="1" t="s">
        <v>14</v>
      </c>
      <c r="F60025" s="1" t="s">
        <v>56</v>
      </c>
      <c r="G60025">
        <v>1</v>
      </c>
      <c r="H60025">
        <v>60024</v>
      </c>
      <c r="I60025" s="1" t="s">
        <v>240813</v>
      </c>
      <c r="J60025" s="1" t="s">
        <v>240814</v>
      </c>
      <c r="K60025" s="1" t="s">
        <v>14</v>
      </c>
      <c r="L60025" s="1" t="s">
        <v>240815</v>
      </c>
    </row>
    <row r="60026" spans="1:12" x14ac:dyDescent="0.45">
      <c r="A60026" s="1" t="s">
        <v>135811</v>
      </c>
      <c r="B60026" s="1" t="s">
        <v>135812</v>
      </c>
      <c r="C60026" s="1" t="s">
        <v>240816</v>
      </c>
      <c r="D60026" s="1" t="s">
        <v>14</v>
      </c>
      <c r="E60026" s="1" t="s">
        <v>14</v>
      </c>
      <c r="F60026" s="1" t="s">
        <v>56</v>
      </c>
      <c r="G60026">
        <v>2</v>
      </c>
      <c r="H60026">
        <v>60025</v>
      </c>
      <c r="I60026" s="1" t="s">
        <v>240817</v>
      </c>
      <c r="J60026" s="1" t="s">
        <v>240818</v>
      </c>
      <c r="K60026" s="1" t="s">
        <v>14</v>
      </c>
      <c r="L60026" s="1" t="s">
        <v>240819</v>
      </c>
    </row>
    <row r="60027" spans="1:12" x14ac:dyDescent="0.45">
      <c r="A60027" s="1" t="s">
        <v>171319</v>
      </c>
      <c r="B60027" s="1" t="s">
        <v>171320</v>
      </c>
      <c r="C60027" s="1" t="s">
        <v>240820</v>
      </c>
      <c r="D60027" s="1" t="s">
        <v>14</v>
      </c>
      <c r="E60027" s="1" t="s">
        <v>14</v>
      </c>
      <c r="F60027" s="1" t="s">
        <v>56</v>
      </c>
      <c r="G60027">
        <v>2</v>
      </c>
      <c r="H60027">
        <v>60026</v>
      </c>
      <c r="I60027" s="1" t="s">
        <v>240821</v>
      </c>
      <c r="J60027" s="1" t="s">
        <v>240822</v>
      </c>
      <c r="K60027" s="1" t="s">
        <v>14</v>
      </c>
      <c r="L60027" s="1" t="s">
        <v>240823</v>
      </c>
    </row>
    <row r="60028" spans="1:12" x14ac:dyDescent="0.45">
      <c r="A60028" s="1" t="s">
        <v>57609</v>
      </c>
      <c r="B60028" s="1" t="s">
        <v>57610</v>
      </c>
      <c r="C60028" s="1" t="s">
        <v>240824</v>
      </c>
      <c r="D60028" s="1" t="s">
        <v>14</v>
      </c>
      <c r="E60028" s="1" t="s">
        <v>14</v>
      </c>
      <c r="F60028" s="1" t="s">
        <v>56</v>
      </c>
      <c r="G60028">
        <v>2</v>
      </c>
      <c r="H60028">
        <v>60027</v>
      </c>
      <c r="I60028" s="1" t="s">
        <v>240825</v>
      </c>
      <c r="J60028" s="1" t="s">
        <v>240826</v>
      </c>
      <c r="K60028" s="1" t="s">
        <v>14</v>
      </c>
      <c r="L60028" s="1" t="s">
        <v>240827</v>
      </c>
    </row>
    <row r="60029" spans="1:12" x14ac:dyDescent="0.45">
      <c r="A60029" s="1" t="s">
        <v>240828</v>
      </c>
      <c r="B60029" s="1" t="s">
        <v>240829</v>
      </c>
      <c r="C60029" s="1" t="s">
        <v>240830</v>
      </c>
      <c r="D60029" s="1" t="s">
        <v>14</v>
      </c>
      <c r="E60029" s="1" t="s">
        <v>14</v>
      </c>
      <c r="F60029" s="1" t="s">
        <v>56</v>
      </c>
      <c r="G60029">
        <v>1</v>
      </c>
      <c r="H60029">
        <v>60028</v>
      </c>
      <c r="I60029" s="1" t="s">
        <v>240831</v>
      </c>
      <c r="J60029" s="1" t="s">
        <v>240832</v>
      </c>
      <c r="K60029" s="1" t="s">
        <v>14</v>
      </c>
      <c r="L60029" s="1" t="s">
        <v>240833</v>
      </c>
    </row>
    <row r="60030" spans="1:12" x14ac:dyDescent="0.45">
      <c r="A60030" s="1" t="s">
        <v>171319</v>
      </c>
      <c r="B60030" s="1" t="s">
        <v>171320</v>
      </c>
      <c r="C60030" s="1" t="s">
        <v>240834</v>
      </c>
      <c r="D60030" s="1" t="s">
        <v>14</v>
      </c>
      <c r="E60030" s="1" t="s">
        <v>14</v>
      </c>
      <c r="F60030" s="1" t="s">
        <v>56</v>
      </c>
      <c r="G60030">
        <v>1</v>
      </c>
      <c r="H60030">
        <v>60029</v>
      </c>
      <c r="I60030" s="1" t="s">
        <v>240835</v>
      </c>
      <c r="J60030" s="1" t="s">
        <v>240836</v>
      </c>
      <c r="K60030" s="1" t="s">
        <v>14</v>
      </c>
      <c r="L60030" s="1" t="s">
        <v>240837</v>
      </c>
    </row>
    <row r="60031" spans="1:12" x14ac:dyDescent="0.45">
      <c r="A60031" s="1" t="s">
        <v>9899</v>
      </c>
      <c r="B60031" s="1" t="s">
        <v>9900</v>
      </c>
      <c r="C60031" s="1" t="s">
        <v>240838</v>
      </c>
      <c r="D60031" s="1" t="s">
        <v>14</v>
      </c>
      <c r="E60031" s="1" t="s">
        <v>14</v>
      </c>
      <c r="F60031" s="1" t="s">
        <v>56</v>
      </c>
      <c r="G60031">
        <v>1</v>
      </c>
      <c r="H60031">
        <v>60030</v>
      </c>
      <c r="I60031" s="1" t="s">
        <v>240839</v>
      </c>
      <c r="J60031" s="1" t="s">
        <v>240840</v>
      </c>
      <c r="K60031" s="1" t="s">
        <v>14</v>
      </c>
      <c r="L60031" s="1" t="s">
        <v>240841</v>
      </c>
    </row>
    <row r="60032" spans="1:12" x14ac:dyDescent="0.45">
      <c r="A60032" s="1" t="s">
        <v>140707</v>
      </c>
      <c r="B60032" s="1" t="s">
        <v>140708</v>
      </c>
      <c r="C60032" s="1" t="s">
        <v>240842</v>
      </c>
      <c r="D60032" s="1" t="s">
        <v>14</v>
      </c>
      <c r="E60032" s="1" t="s">
        <v>14</v>
      </c>
      <c r="F60032" s="1" t="s">
        <v>16</v>
      </c>
      <c r="H60032">
        <v>60031</v>
      </c>
      <c r="I60032" s="1" t="s">
        <v>240843</v>
      </c>
      <c r="J60032" s="1" t="s">
        <v>240844</v>
      </c>
      <c r="K60032" s="1" t="s">
        <v>14</v>
      </c>
      <c r="L60032" s="1" t="s">
        <v>240845</v>
      </c>
    </row>
    <row r="60033" spans="1:12" x14ac:dyDescent="0.45">
      <c r="A60033" s="1" t="s">
        <v>12</v>
      </c>
      <c r="B60033" s="1" t="s">
        <v>13</v>
      </c>
      <c r="C60033" s="1" t="s">
        <v>240846</v>
      </c>
      <c r="D60033" s="1" t="s">
        <v>14</v>
      </c>
      <c r="E60033" s="1" t="s">
        <v>14</v>
      </c>
      <c r="F60033" s="1" t="s">
        <v>56</v>
      </c>
      <c r="G60033">
        <v>1</v>
      </c>
      <c r="H60033">
        <v>60032</v>
      </c>
      <c r="I60033" s="1" t="s">
        <v>240847</v>
      </c>
      <c r="J60033" s="1" t="s">
        <v>240848</v>
      </c>
      <c r="K60033" s="1" t="s">
        <v>14</v>
      </c>
      <c r="L60033" s="1" t="s">
        <v>240849</v>
      </c>
    </row>
    <row r="60034" spans="1:12" x14ac:dyDescent="0.45">
      <c r="A60034" s="1" t="s">
        <v>44966</v>
      </c>
      <c r="B60034" s="1" t="s">
        <v>44967</v>
      </c>
      <c r="C60034" s="1" t="s">
        <v>14</v>
      </c>
      <c r="D60034" s="1" t="s">
        <v>240850</v>
      </c>
      <c r="E60034" s="1" t="s">
        <v>240851</v>
      </c>
      <c r="F60034" s="1" t="s">
        <v>16</v>
      </c>
      <c r="H60034">
        <v>60033</v>
      </c>
      <c r="I60034" s="1" t="s">
        <v>240852</v>
      </c>
      <c r="J60034" s="1" t="s">
        <v>240853</v>
      </c>
      <c r="K60034" s="1" t="s">
        <v>14</v>
      </c>
      <c r="L60034" s="1" t="s">
        <v>240854</v>
      </c>
    </row>
    <row r="60035" spans="1:12" x14ac:dyDescent="0.45">
      <c r="A60035" s="1" t="s">
        <v>131608</v>
      </c>
      <c r="B60035" s="1" t="s">
        <v>131609</v>
      </c>
      <c r="C60035" s="1" t="s">
        <v>240855</v>
      </c>
      <c r="D60035" s="1" t="s">
        <v>14</v>
      </c>
      <c r="E60035" s="1" t="s">
        <v>14</v>
      </c>
      <c r="F60035" s="1" t="s">
        <v>56</v>
      </c>
      <c r="G60035">
        <v>1</v>
      </c>
      <c r="H60035">
        <v>60034</v>
      </c>
      <c r="I60035" s="1" t="s">
        <v>240856</v>
      </c>
      <c r="J60035" s="1" t="s">
        <v>240857</v>
      </c>
      <c r="K60035" s="1" t="s">
        <v>14</v>
      </c>
      <c r="L60035" s="1" t="s">
        <v>240858</v>
      </c>
    </row>
    <row r="60036" spans="1:12" x14ac:dyDescent="0.45">
      <c r="A60036" s="1" t="s">
        <v>139438</v>
      </c>
      <c r="B60036" s="1" t="s">
        <v>190574</v>
      </c>
      <c r="C60036" s="1" t="s">
        <v>240859</v>
      </c>
      <c r="D60036" s="1" t="s">
        <v>14</v>
      </c>
      <c r="E60036" s="1" t="s">
        <v>14</v>
      </c>
      <c r="F60036" s="1" t="s">
        <v>56</v>
      </c>
      <c r="G60036">
        <v>1</v>
      </c>
      <c r="H60036">
        <v>60035</v>
      </c>
      <c r="I60036" s="1" t="s">
        <v>240860</v>
      </c>
      <c r="J60036" s="1" t="s">
        <v>240861</v>
      </c>
      <c r="K60036" s="1" t="s">
        <v>14</v>
      </c>
      <c r="L60036" s="1" t="s">
        <v>240862</v>
      </c>
    </row>
    <row r="60037" spans="1:12" x14ac:dyDescent="0.45">
      <c r="A60037" s="1" t="s">
        <v>240863</v>
      </c>
      <c r="B60037" s="1" t="s">
        <v>240864</v>
      </c>
      <c r="C60037" s="1" t="s">
        <v>240865</v>
      </c>
      <c r="D60037" s="1" t="s">
        <v>14</v>
      </c>
      <c r="E60037" s="1" t="s">
        <v>14</v>
      </c>
      <c r="F60037" s="1" t="s">
        <v>56</v>
      </c>
      <c r="G60037">
        <v>2</v>
      </c>
      <c r="H60037">
        <v>60036</v>
      </c>
      <c r="I60037" s="1" t="s">
        <v>240866</v>
      </c>
      <c r="J60037" s="1" t="s">
        <v>240867</v>
      </c>
      <c r="K60037" s="1" t="s">
        <v>14</v>
      </c>
      <c r="L60037" s="1" t="s">
        <v>240868</v>
      </c>
    </row>
    <row r="60038" spans="1:12" x14ac:dyDescent="0.45">
      <c r="A60038" s="1" t="s">
        <v>171319</v>
      </c>
      <c r="B60038" s="1" t="s">
        <v>171320</v>
      </c>
      <c r="C60038" s="1" t="s">
        <v>240869</v>
      </c>
      <c r="D60038" s="1" t="s">
        <v>14</v>
      </c>
      <c r="E60038" s="1" t="s">
        <v>14</v>
      </c>
      <c r="F60038" s="1" t="s">
        <v>56</v>
      </c>
      <c r="G60038">
        <v>2</v>
      </c>
      <c r="H60038">
        <v>60037</v>
      </c>
      <c r="I60038" s="1" t="s">
        <v>240870</v>
      </c>
      <c r="J60038" s="1" t="s">
        <v>240871</v>
      </c>
      <c r="K60038" s="1" t="s">
        <v>14</v>
      </c>
      <c r="L60038" s="1" t="s">
        <v>240872</v>
      </c>
    </row>
    <row r="60039" spans="1:12" x14ac:dyDescent="0.45">
      <c r="A60039" s="1" t="s">
        <v>140707</v>
      </c>
      <c r="B60039" s="1" t="s">
        <v>140708</v>
      </c>
      <c r="C60039" s="1" t="s">
        <v>240873</v>
      </c>
      <c r="D60039" s="1" t="s">
        <v>14</v>
      </c>
      <c r="E60039" s="1" t="s">
        <v>14</v>
      </c>
      <c r="F60039" s="1" t="s">
        <v>56</v>
      </c>
      <c r="G60039">
        <v>2</v>
      </c>
      <c r="H60039">
        <v>60038</v>
      </c>
      <c r="I60039" s="1" t="s">
        <v>240874</v>
      </c>
      <c r="J60039" s="1" t="s">
        <v>240875</v>
      </c>
      <c r="K60039" s="1" t="s">
        <v>14</v>
      </c>
      <c r="L60039" s="1" t="s">
        <v>240876</v>
      </c>
    </row>
    <row r="60040" spans="1:12" x14ac:dyDescent="0.45">
      <c r="A60040" s="1" t="s">
        <v>140707</v>
      </c>
      <c r="B60040" s="1" t="s">
        <v>140708</v>
      </c>
      <c r="C60040" s="1" t="s">
        <v>240877</v>
      </c>
      <c r="D60040" s="1" t="s">
        <v>14</v>
      </c>
      <c r="E60040" s="1" t="s">
        <v>14</v>
      </c>
      <c r="F60040" s="1" t="s">
        <v>56</v>
      </c>
      <c r="G60040">
        <v>2</v>
      </c>
      <c r="H60040">
        <v>60039</v>
      </c>
      <c r="I60040" s="1" t="s">
        <v>240878</v>
      </c>
      <c r="J60040" s="1" t="s">
        <v>240879</v>
      </c>
      <c r="K60040" s="1" t="s">
        <v>14</v>
      </c>
      <c r="L60040" s="1" t="s">
        <v>240880</v>
      </c>
    </row>
    <row r="60041" spans="1:12" x14ac:dyDescent="0.45">
      <c r="A60041" s="1" t="s">
        <v>139438</v>
      </c>
      <c r="B60041" s="1" t="s">
        <v>190574</v>
      </c>
      <c r="C60041" s="1" t="s">
        <v>240881</v>
      </c>
      <c r="D60041" s="1" t="s">
        <v>14</v>
      </c>
      <c r="E60041" s="1" t="s">
        <v>14</v>
      </c>
      <c r="F60041" s="1" t="s">
        <v>56</v>
      </c>
      <c r="G60041">
        <v>2</v>
      </c>
      <c r="H60041">
        <v>60040</v>
      </c>
      <c r="I60041" s="1" t="s">
        <v>240882</v>
      </c>
      <c r="J60041" s="1" t="s">
        <v>240883</v>
      </c>
      <c r="K60041" s="1" t="s">
        <v>14</v>
      </c>
      <c r="L60041" s="1" t="s">
        <v>240884</v>
      </c>
    </row>
    <row r="60042" spans="1:12" x14ac:dyDescent="0.45">
      <c r="A60042" s="1" t="s">
        <v>139438</v>
      </c>
      <c r="B60042" s="1" t="s">
        <v>190574</v>
      </c>
      <c r="C60042" s="1" t="s">
        <v>240885</v>
      </c>
      <c r="D60042" s="1" t="s">
        <v>14</v>
      </c>
      <c r="E60042" s="1" t="s">
        <v>14</v>
      </c>
      <c r="F60042" s="1" t="s">
        <v>56</v>
      </c>
      <c r="G60042">
        <v>2</v>
      </c>
      <c r="H60042">
        <v>60041</v>
      </c>
      <c r="I60042" s="1" t="s">
        <v>240886</v>
      </c>
      <c r="J60042" s="1" t="s">
        <v>240887</v>
      </c>
      <c r="K60042" s="1" t="s">
        <v>14</v>
      </c>
      <c r="L60042" s="1" t="s">
        <v>240888</v>
      </c>
    </row>
    <row r="60043" spans="1:12" x14ac:dyDescent="0.45">
      <c r="A60043" s="1" t="s">
        <v>164954</v>
      </c>
      <c r="B60043" s="1" t="s">
        <v>164955</v>
      </c>
      <c r="C60043" s="1" t="s">
        <v>240889</v>
      </c>
      <c r="D60043" s="1" t="s">
        <v>14</v>
      </c>
      <c r="E60043" s="1" t="s">
        <v>14</v>
      </c>
      <c r="F60043" s="1" t="s">
        <v>56</v>
      </c>
      <c r="G60043">
        <v>1</v>
      </c>
      <c r="H60043">
        <v>60042</v>
      </c>
      <c r="I60043" s="1" t="s">
        <v>240890</v>
      </c>
      <c r="J60043" s="1" t="s">
        <v>240891</v>
      </c>
      <c r="K60043" s="1" t="s">
        <v>14</v>
      </c>
      <c r="L60043" s="1" t="s">
        <v>240892</v>
      </c>
    </row>
    <row r="60044" spans="1:12" x14ac:dyDescent="0.45">
      <c r="A60044" s="1" t="s">
        <v>140707</v>
      </c>
      <c r="B60044" s="1" t="s">
        <v>140708</v>
      </c>
      <c r="C60044" s="1" t="s">
        <v>240893</v>
      </c>
      <c r="D60044" s="1" t="s">
        <v>14</v>
      </c>
      <c r="E60044" s="1" t="s">
        <v>14</v>
      </c>
      <c r="F60044" s="1" t="s">
        <v>56</v>
      </c>
      <c r="G60044">
        <v>2</v>
      </c>
      <c r="H60044">
        <v>60043</v>
      </c>
      <c r="I60044" s="1" t="s">
        <v>240894</v>
      </c>
      <c r="J60044" s="1" t="s">
        <v>240895</v>
      </c>
      <c r="K60044" s="1" t="s">
        <v>14</v>
      </c>
      <c r="L60044" s="1" t="s">
        <v>240896</v>
      </c>
    </row>
    <row r="60045" spans="1:12" x14ac:dyDescent="0.45">
      <c r="A60045" s="1" t="s">
        <v>139438</v>
      </c>
      <c r="B60045" s="1" t="s">
        <v>190574</v>
      </c>
      <c r="C60045" s="1" t="s">
        <v>240897</v>
      </c>
      <c r="D60045" s="1" t="s">
        <v>14</v>
      </c>
      <c r="E60045" s="1" t="s">
        <v>14</v>
      </c>
      <c r="F60045" s="1" t="s">
        <v>56</v>
      </c>
      <c r="G60045">
        <v>2</v>
      </c>
      <c r="H60045">
        <v>60044</v>
      </c>
      <c r="I60045" s="1" t="s">
        <v>240898</v>
      </c>
      <c r="J60045" s="1" t="s">
        <v>240899</v>
      </c>
      <c r="K60045" s="1" t="s">
        <v>14</v>
      </c>
      <c r="L60045" s="1" t="s">
        <v>240900</v>
      </c>
    </row>
    <row r="60046" spans="1:12" x14ac:dyDescent="0.45">
      <c r="A60046" s="1" t="s">
        <v>291</v>
      </c>
      <c r="B60046" s="1" t="s">
        <v>292</v>
      </c>
      <c r="C60046" s="1" t="s">
        <v>240901</v>
      </c>
      <c r="D60046" s="1" t="s">
        <v>14</v>
      </c>
      <c r="E60046" s="1" t="s">
        <v>240902</v>
      </c>
      <c r="F60046" s="1" t="s">
        <v>16</v>
      </c>
      <c r="H60046">
        <v>60045</v>
      </c>
      <c r="I60046" s="1" t="s">
        <v>240903</v>
      </c>
      <c r="J60046" s="1" t="s">
        <v>240904</v>
      </c>
      <c r="K60046" s="1" t="s">
        <v>14</v>
      </c>
      <c r="L60046" s="1" t="s">
        <v>240905</v>
      </c>
    </row>
    <row r="60047" spans="1:12" x14ac:dyDescent="0.45">
      <c r="A60047" s="1" t="s">
        <v>15058</v>
      </c>
      <c r="B60047" s="1" t="s">
        <v>15059</v>
      </c>
      <c r="C60047" s="1" t="s">
        <v>240906</v>
      </c>
      <c r="D60047" s="1" t="s">
        <v>14</v>
      </c>
      <c r="E60047" s="1" t="s">
        <v>14</v>
      </c>
      <c r="F60047" s="1" t="s">
        <v>56</v>
      </c>
      <c r="G60047">
        <v>1</v>
      </c>
      <c r="H60047">
        <v>60046</v>
      </c>
      <c r="I60047" s="1" t="s">
        <v>240907</v>
      </c>
      <c r="J60047" s="1" t="s">
        <v>240908</v>
      </c>
      <c r="K60047" s="1" t="s">
        <v>14</v>
      </c>
      <c r="L60047" s="1" t="s">
        <v>240909</v>
      </c>
    </row>
    <row r="60048" spans="1:12" x14ac:dyDescent="0.45">
      <c r="A60048" s="1" t="s">
        <v>232518</v>
      </c>
      <c r="B60048" s="1" t="s">
        <v>232519</v>
      </c>
      <c r="C60048" s="1" t="s">
        <v>240910</v>
      </c>
      <c r="D60048" s="1" t="s">
        <v>14</v>
      </c>
      <c r="E60048" s="1" t="s">
        <v>14</v>
      </c>
      <c r="F60048" s="1" t="s">
        <v>56</v>
      </c>
      <c r="G60048">
        <v>2</v>
      </c>
      <c r="H60048">
        <v>60047</v>
      </c>
      <c r="I60048" s="1" t="s">
        <v>240911</v>
      </c>
      <c r="J60048" s="1" t="s">
        <v>240912</v>
      </c>
      <c r="K60048" s="1" t="s">
        <v>14</v>
      </c>
      <c r="L60048" s="1" t="s">
        <v>240913</v>
      </c>
    </row>
    <row r="60049" spans="1:12" x14ac:dyDescent="0.45">
      <c r="A60049" s="1" t="s">
        <v>225185</v>
      </c>
      <c r="B60049" s="1" t="s">
        <v>225186</v>
      </c>
      <c r="C60049" s="1" t="s">
        <v>240914</v>
      </c>
      <c r="D60049" s="1" t="s">
        <v>14</v>
      </c>
      <c r="E60049" s="1" t="s">
        <v>14</v>
      </c>
      <c r="F60049" s="1" t="s">
        <v>56</v>
      </c>
      <c r="G60049">
        <v>1</v>
      </c>
      <c r="H60049">
        <v>60048</v>
      </c>
      <c r="I60049" s="1" t="s">
        <v>240915</v>
      </c>
      <c r="J60049" s="1" t="s">
        <v>240916</v>
      </c>
      <c r="K60049" s="1" t="s">
        <v>14</v>
      </c>
      <c r="L60049" s="1" t="s">
        <v>240917</v>
      </c>
    </row>
    <row r="60050" spans="1:12" x14ac:dyDescent="0.45">
      <c r="A60050" s="1" t="s">
        <v>11179</v>
      </c>
      <c r="B60050" s="1" t="s">
        <v>11180</v>
      </c>
      <c r="C60050" s="1" t="s">
        <v>240918</v>
      </c>
      <c r="D60050" s="1" t="s">
        <v>14</v>
      </c>
      <c r="E60050" s="1" t="s">
        <v>14</v>
      </c>
      <c r="F60050" s="1" t="s">
        <v>56</v>
      </c>
      <c r="G60050">
        <v>1</v>
      </c>
      <c r="H60050">
        <v>60049</v>
      </c>
      <c r="I60050" s="1" t="s">
        <v>240919</v>
      </c>
      <c r="J60050" s="1" t="s">
        <v>240920</v>
      </c>
      <c r="K60050" s="1" t="s">
        <v>14</v>
      </c>
      <c r="L60050" s="1" t="s">
        <v>240921</v>
      </c>
    </row>
    <row r="60051" spans="1:12" x14ac:dyDescent="0.45">
      <c r="A60051" s="1" t="s">
        <v>11179</v>
      </c>
      <c r="B60051" s="1" t="s">
        <v>11180</v>
      </c>
      <c r="C60051" s="1" t="s">
        <v>240922</v>
      </c>
      <c r="D60051" s="1" t="s">
        <v>14</v>
      </c>
      <c r="E60051" s="1" t="s">
        <v>14</v>
      </c>
      <c r="F60051" s="1" t="s">
        <v>56</v>
      </c>
      <c r="G60051">
        <v>1</v>
      </c>
      <c r="H60051">
        <v>60050</v>
      </c>
      <c r="I60051" s="1" t="s">
        <v>240923</v>
      </c>
      <c r="J60051" s="1" t="s">
        <v>240924</v>
      </c>
      <c r="K60051" s="1" t="s">
        <v>14</v>
      </c>
      <c r="L60051" s="1" t="s">
        <v>240925</v>
      </c>
    </row>
    <row r="60052" spans="1:12" x14ac:dyDescent="0.45">
      <c r="A60052" s="1" t="s">
        <v>9899</v>
      </c>
      <c r="B60052" s="1" t="s">
        <v>9900</v>
      </c>
      <c r="C60052" s="1" t="s">
        <v>240926</v>
      </c>
      <c r="D60052" s="1" t="s">
        <v>14</v>
      </c>
      <c r="E60052" s="1" t="s">
        <v>14</v>
      </c>
      <c r="F60052" s="1" t="s">
        <v>56</v>
      </c>
      <c r="G60052">
        <v>2</v>
      </c>
      <c r="H60052">
        <v>60051</v>
      </c>
      <c r="I60052" s="1" t="s">
        <v>240927</v>
      </c>
      <c r="J60052" s="1" t="s">
        <v>240928</v>
      </c>
      <c r="K60052" s="1" t="s">
        <v>14</v>
      </c>
      <c r="L60052" s="1" t="s">
        <v>240929</v>
      </c>
    </row>
    <row r="60053" spans="1:12" x14ac:dyDescent="0.45">
      <c r="A60053" s="1" t="s">
        <v>240863</v>
      </c>
      <c r="B60053" s="1" t="s">
        <v>240864</v>
      </c>
      <c r="C60053" s="1" t="s">
        <v>240930</v>
      </c>
      <c r="D60053" s="1" t="s">
        <v>14</v>
      </c>
      <c r="E60053" s="1" t="s">
        <v>14</v>
      </c>
      <c r="F60053" s="1" t="s">
        <v>56</v>
      </c>
      <c r="G60053">
        <v>2</v>
      </c>
      <c r="H60053">
        <v>60052</v>
      </c>
      <c r="I60053" s="1" t="s">
        <v>240931</v>
      </c>
      <c r="J60053" s="1" t="s">
        <v>240932</v>
      </c>
      <c r="K60053" s="1" t="s">
        <v>14</v>
      </c>
      <c r="L60053" s="1" t="s">
        <v>240933</v>
      </c>
    </row>
    <row r="60054" spans="1:12" x14ac:dyDescent="0.45">
      <c r="A60054" s="1" t="s">
        <v>17688</v>
      </c>
      <c r="B60054" s="1" t="s">
        <v>17689</v>
      </c>
      <c r="C60054" s="1" t="s">
        <v>240934</v>
      </c>
      <c r="D60054" s="1" t="s">
        <v>14</v>
      </c>
      <c r="E60054" s="1" t="s">
        <v>14</v>
      </c>
      <c r="F60054" s="1" t="s">
        <v>56</v>
      </c>
      <c r="G60054">
        <v>2</v>
      </c>
      <c r="H60054">
        <v>60053</v>
      </c>
      <c r="I60054" s="1" t="s">
        <v>240935</v>
      </c>
      <c r="J60054" s="1" t="s">
        <v>240936</v>
      </c>
      <c r="K60054" s="1" t="s">
        <v>14</v>
      </c>
      <c r="L60054" s="1" t="s">
        <v>240937</v>
      </c>
    </row>
    <row r="60055" spans="1:12" x14ac:dyDescent="0.45">
      <c r="A60055" s="1" t="s">
        <v>171789</v>
      </c>
      <c r="B60055" s="1" t="s">
        <v>171790</v>
      </c>
      <c r="C60055" s="1" t="s">
        <v>240938</v>
      </c>
      <c r="D60055" s="1" t="s">
        <v>14</v>
      </c>
      <c r="E60055" s="1" t="s">
        <v>14</v>
      </c>
      <c r="F60055" s="1" t="s">
        <v>56</v>
      </c>
      <c r="G60055">
        <v>2</v>
      </c>
      <c r="H60055">
        <v>60054</v>
      </c>
      <c r="I60055" s="1" t="s">
        <v>240939</v>
      </c>
      <c r="J60055" s="1" t="s">
        <v>240940</v>
      </c>
      <c r="K60055" s="1" t="s">
        <v>14</v>
      </c>
      <c r="L60055" s="1" t="s">
        <v>240941</v>
      </c>
    </row>
    <row r="60056" spans="1:12" x14ac:dyDescent="0.45">
      <c r="A60056" s="1" t="s">
        <v>171789</v>
      </c>
      <c r="B60056" s="1" t="s">
        <v>171790</v>
      </c>
      <c r="C60056" s="1" t="s">
        <v>240942</v>
      </c>
      <c r="D60056" s="1" t="s">
        <v>14</v>
      </c>
      <c r="E60056" s="1" t="s">
        <v>14</v>
      </c>
      <c r="F60056" s="1" t="s">
        <v>56</v>
      </c>
      <c r="G60056">
        <v>2</v>
      </c>
      <c r="H60056">
        <v>60055</v>
      </c>
      <c r="I60056" s="1" t="s">
        <v>240943</v>
      </c>
      <c r="J60056" s="1" t="s">
        <v>240944</v>
      </c>
      <c r="K60056" s="1" t="s">
        <v>14</v>
      </c>
      <c r="L60056" s="1" t="s">
        <v>240945</v>
      </c>
    </row>
    <row r="60057" spans="1:12" x14ac:dyDescent="0.45">
      <c r="A60057" s="1" t="s">
        <v>11179</v>
      </c>
      <c r="B60057" s="1" t="s">
        <v>11180</v>
      </c>
      <c r="C60057" s="1" t="s">
        <v>240946</v>
      </c>
      <c r="D60057" s="1" t="s">
        <v>14</v>
      </c>
      <c r="E60057" s="1" t="s">
        <v>14</v>
      </c>
      <c r="F60057" s="1" t="s">
        <v>56</v>
      </c>
      <c r="G60057">
        <v>2</v>
      </c>
      <c r="H60057">
        <v>60056</v>
      </c>
      <c r="I60057" s="1" t="s">
        <v>240947</v>
      </c>
      <c r="J60057" s="1" t="s">
        <v>240948</v>
      </c>
      <c r="K60057" s="1" t="s">
        <v>14</v>
      </c>
      <c r="L60057" s="1" t="s">
        <v>240949</v>
      </c>
    </row>
    <row r="60058" spans="1:12" x14ac:dyDescent="0.45">
      <c r="A60058" s="1" t="s">
        <v>49629</v>
      </c>
      <c r="B60058" s="1" t="s">
        <v>129618</v>
      </c>
      <c r="C60058" s="1" t="s">
        <v>240950</v>
      </c>
      <c r="D60058" s="1" t="s">
        <v>14</v>
      </c>
      <c r="E60058" s="1" t="s">
        <v>14</v>
      </c>
      <c r="F60058" s="1" t="s">
        <v>56</v>
      </c>
      <c r="G60058">
        <v>1</v>
      </c>
      <c r="H60058">
        <v>60057</v>
      </c>
      <c r="I60058" s="1" t="s">
        <v>240951</v>
      </c>
      <c r="J60058" s="1" t="s">
        <v>240952</v>
      </c>
      <c r="K60058" s="1" t="s">
        <v>14</v>
      </c>
      <c r="L60058" s="1" t="s">
        <v>240953</v>
      </c>
    </row>
    <row r="60059" spans="1:12" x14ac:dyDescent="0.45">
      <c r="A60059" s="1" t="s">
        <v>171319</v>
      </c>
      <c r="B60059" s="1" t="s">
        <v>171320</v>
      </c>
      <c r="C60059" s="1" t="s">
        <v>240954</v>
      </c>
      <c r="D60059" s="1" t="s">
        <v>14</v>
      </c>
      <c r="E60059" s="1" t="s">
        <v>14</v>
      </c>
      <c r="F60059" s="1" t="s">
        <v>56</v>
      </c>
      <c r="G60059">
        <v>2</v>
      </c>
      <c r="H60059">
        <v>60058</v>
      </c>
      <c r="I60059" s="1" t="s">
        <v>240955</v>
      </c>
      <c r="J60059" s="1" t="s">
        <v>240956</v>
      </c>
      <c r="K60059" s="1" t="s">
        <v>14</v>
      </c>
      <c r="L60059" s="1" t="s">
        <v>240957</v>
      </c>
    </row>
    <row r="60060" spans="1:12" x14ac:dyDescent="0.45">
      <c r="A60060" s="1" t="s">
        <v>59144</v>
      </c>
      <c r="B60060" s="1" t="s">
        <v>64647</v>
      </c>
      <c r="C60060" s="1" t="s">
        <v>240958</v>
      </c>
      <c r="D60060" s="1" t="s">
        <v>14</v>
      </c>
      <c r="E60060" s="1" t="s">
        <v>14</v>
      </c>
      <c r="F60060" s="1" t="s">
        <v>56</v>
      </c>
      <c r="G60060">
        <v>1</v>
      </c>
      <c r="H60060">
        <v>60059</v>
      </c>
      <c r="I60060" s="1" t="s">
        <v>240959</v>
      </c>
      <c r="J60060" s="1" t="s">
        <v>240960</v>
      </c>
      <c r="K60060" s="1" t="s">
        <v>14</v>
      </c>
      <c r="L60060" s="1" t="s">
        <v>240961</v>
      </c>
    </row>
    <row r="60061" spans="1:12" x14ac:dyDescent="0.45">
      <c r="A60061" s="1" t="s">
        <v>97743</v>
      </c>
      <c r="B60061" s="1" t="s">
        <v>206055</v>
      </c>
      <c r="C60061" s="1" t="s">
        <v>240962</v>
      </c>
      <c r="D60061" s="1" t="s">
        <v>14</v>
      </c>
      <c r="E60061" s="1" t="s">
        <v>14</v>
      </c>
      <c r="F60061" s="1" t="s">
        <v>56</v>
      </c>
      <c r="G60061">
        <v>1</v>
      </c>
      <c r="H60061">
        <v>60060</v>
      </c>
      <c r="I60061" s="1" t="s">
        <v>240963</v>
      </c>
      <c r="J60061" s="1" t="s">
        <v>240964</v>
      </c>
      <c r="K60061" s="1" t="s">
        <v>14</v>
      </c>
      <c r="L60061" s="1" t="s">
        <v>240965</v>
      </c>
    </row>
    <row r="60062" spans="1:12" x14ac:dyDescent="0.45">
      <c r="A60062" s="1" t="s">
        <v>225185</v>
      </c>
      <c r="B60062" s="1" t="s">
        <v>225186</v>
      </c>
      <c r="C60062" s="1" t="s">
        <v>240966</v>
      </c>
      <c r="D60062" s="1" t="s">
        <v>14</v>
      </c>
      <c r="E60062" s="1" t="s">
        <v>14</v>
      </c>
      <c r="F60062" s="1" t="s">
        <v>56</v>
      </c>
      <c r="G60062">
        <v>2</v>
      </c>
      <c r="H60062">
        <v>60061</v>
      </c>
      <c r="I60062" s="1" t="s">
        <v>240967</v>
      </c>
      <c r="J60062" s="1" t="s">
        <v>240968</v>
      </c>
      <c r="K60062" s="1" t="s">
        <v>14</v>
      </c>
      <c r="L60062" s="1" t="s">
        <v>240969</v>
      </c>
    </row>
    <row r="60063" spans="1:12" x14ac:dyDescent="0.45">
      <c r="A60063" s="1" t="s">
        <v>171319</v>
      </c>
      <c r="B60063" s="1" t="s">
        <v>171320</v>
      </c>
      <c r="C60063" s="1" t="s">
        <v>240970</v>
      </c>
      <c r="D60063" s="1" t="s">
        <v>14</v>
      </c>
      <c r="E60063" s="1" t="s">
        <v>14</v>
      </c>
      <c r="F60063" s="1" t="s">
        <v>56</v>
      </c>
      <c r="G60063">
        <v>2</v>
      </c>
      <c r="H60063">
        <v>60062</v>
      </c>
      <c r="I60063" s="1" t="s">
        <v>240971</v>
      </c>
      <c r="J60063" s="1" t="s">
        <v>240972</v>
      </c>
      <c r="K60063" s="1" t="s">
        <v>14</v>
      </c>
      <c r="L60063" s="1" t="s">
        <v>240973</v>
      </c>
    </row>
    <row r="60064" spans="1:12" x14ac:dyDescent="0.45">
      <c r="A60064" s="1" t="s">
        <v>224645</v>
      </c>
      <c r="B60064" s="1" t="s">
        <v>224646</v>
      </c>
      <c r="C60064" s="1" t="s">
        <v>240974</v>
      </c>
      <c r="D60064" s="1" t="s">
        <v>14</v>
      </c>
      <c r="E60064" s="1" t="s">
        <v>14</v>
      </c>
      <c r="F60064" s="1" t="s">
        <v>56</v>
      </c>
      <c r="G60064">
        <v>1</v>
      </c>
      <c r="H60064">
        <v>60063</v>
      </c>
      <c r="I60064" s="1" t="s">
        <v>240975</v>
      </c>
      <c r="J60064" s="1" t="s">
        <v>240976</v>
      </c>
      <c r="K60064" s="1" t="s">
        <v>14</v>
      </c>
      <c r="L60064" s="1" t="s">
        <v>240977</v>
      </c>
    </row>
    <row r="60065" spans="1:12" x14ac:dyDescent="0.45">
      <c r="A60065" s="1" t="s">
        <v>224645</v>
      </c>
      <c r="B60065" s="1" t="s">
        <v>224646</v>
      </c>
      <c r="C60065" s="1" t="s">
        <v>240978</v>
      </c>
      <c r="D60065" s="1" t="s">
        <v>14</v>
      </c>
      <c r="E60065" s="1" t="s">
        <v>14</v>
      </c>
      <c r="F60065" s="1" t="s">
        <v>56</v>
      </c>
      <c r="G60065">
        <v>1</v>
      </c>
      <c r="H60065">
        <v>60064</v>
      </c>
      <c r="I60065" s="1" t="s">
        <v>240979</v>
      </c>
      <c r="J60065" s="1" t="s">
        <v>240980</v>
      </c>
      <c r="K60065" s="1" t="s">
        <v>14</v>
      </c>
      <c r="L60065" s="1" t="s">
        <v>240981</v>
      </c>
    </row>
    <row r="60066" spans="1:12" x14ac:dyDescent="0.45">
      <c r="A60066" s="1" t="s">
        <v>95236</v>
      </c>
      <c r="B60066" s="1" t="s">
        <v>95237</v>
      </c>
      <c r="C60066" s="1" t="s">
        <v>240982</v>
      </c>
      <c r="D60066" s="1" t="s">
        <v>14</v>
      </c>
      <c r="E60066" s="1" t="s">
        <v>14</v>
      </c>
      <c r="F60066" s="1" t="s">
        <v>56</v>
      </c>
      <c r="G60066">
        <v>1</v>
      </c>
      <c r="H60066">
        <v>60065</v>
      </c>
      <c r="I60066" s="1" t="s">
        <v>240983</v>
      </c>
      <c r="J60066" s="1" t="s">
        <v>240984</v>
      </c>
      <c r="K60066" s="1" t="s">
        <v>14</v>
      </c>
      <c r="L60066" s="1" t="s">
        <v>240985</v>
      </c>
    </row>
    <row r="60067" spans="1:12" x14ac:dyDescent="0.45">
      <c r="A60067" s="1" t="s">
        <v>95236</v>
      </c>
      <c r="B60067" s="1" t="s">
        <v>95237</v>
      </c>
      <c r="C60067" s="1" t="s">
        <v>240986</v>
      </c>
      <c r="D60067" s="1" t="s">
        <v>14</v>
      </c>
      <c r="E60067" s="1" t="s">
        <v>14</v>
      </c>
      <c r="F60067" s="1" t="s">
        <v>56</v>
      </c>
      <c r="G60067">
        <v>1</v>
      </c>
      <c r="H60067">
        <v>60066</v>
      </c>
      <c r="I60067" s="1" t="s">
        <v>240987</v>
      </c>
      <c r="J60067" s="1" t="s">
        <v>240988</v>
      </c>
      <c r="K60067" s="1" t="s">
        <v>14</v>
      </c>
      <c r="L60067" s="1" t="s">
        <v>240989</v>
      </c>
    </row>
    <row r="60068" spans="1:12" x14ac:dyDescent="0.45">
      <c r="A60068" s="1" t="s">
        <v>225185</v>
      </c>
      <c r="B60068" s="1" t="s">
        <v>225186</v>
      </c>
      <c r="C60068" s="1" t="s">
        <v>240990</v>
      </c>
      <c r="D60068" s="1" t="s">
        <v>14</v>
      </c>
      <c r="E60068" s="1" t="s">
        <v>14</v>
      </c>
      <c r="F60068" s="1" t="s">
        <v>56</v>
      </c>
      <c r="G60068">
        <v>2</v>
      </c>
      <c r="H60068">
        <v>60067</v>
      </c>
      <c r="I60068" s="1" t="s">
        <v>240991</v>
      </c>
      <c r="J60068" s="1" t="s">
        <v>240992</v>
      </c>
      <c r="K60068" s="1" t="s">
        <v>14</v>
      </c>
      <c r="L60068" s="1" t="s">
        <v>240993</v>
      </c>
    </row>
    <row r="60069" spans="1:12" x14ac:dyDescent="0.45">
      <c r="A60069" s="1" t="s">
        <v>6435</v>
      </c>
      <c r="B60069" s="1" t="s">
        <v>135909</v>
      </c>
      <c r="C60069" s="1" t="s">
        <v>240994</v>
      </c>
      <c r="D60069" s="1" t="s">
        <v>14</v>
      </c>
      <c r="E60069" s="1" t="s">
        <v>14</v>
      </c>
      <c r="F60069" s="1" t="s">
        <v>56</v>
      </c>
      <c r="G60069">
        <v>1</v>
      </c>
      <c r="H60069">
        <v>60068</v>
      </c>
      <c r="I60069" s="1" t="s">
        <v>240995</v>
      </c>
      <c r="J60069" s="1" t="s">
        <v>240996</v>
      </c>
      <c r="K60069" s="1" t="s">
        <v>14</v>
      </c>
      <c r="L60069" s="1" t="s">
        <v>240997</v>
      </c>
    </row>
    <row r="60070" spans="1:12" x14ac:dyDescent="0.45">
      <c r="A60070" s="1" t="s">
        <v>171319</v>
      </c>
      <c r="B60070" s="1" t="s">
        <v>171320</v>
      </c>
      <c r="C60070" s="1" t="s">
        <v>240998</v>
      </c>
      <c r="D60070" s="1" t="s">
        <v>14</v>
      </c>
      <c r="E60070" s="1" t="s">
        <v>14</v>
      </c>
      <c r="F60070" s="1" t="s">
        <v>56</v>
      </c>
      <c r="G60070">
        <v>2</v>
      </c>
      <c r="H60070">
        <v>60069</v>
      </c>
      <c r="I60070" s="1" t="s">
        <v>240999</v>
      </c>
      <c r="J60070" s="1" t="s">
        <v>241000</v>
      </c>
      <c r="K60070" s="1" t="s">
        <v>14</v>
      </c>
      <c r="L60070" s="1" t="s">
        <v>241001</v>
      </c>
    </row>
    <row r="60071" spans="1:12" x14ac:dyDescent="0.45">
      <c r="A60071" s="1" t="s">
        <v>57609</v>
      </c>
      <c r="B60071" s="1" t="s">
        <v>57610</v>
      </c>
      <c r="C60071" s="1" t="s">
        <v>241002</v>
      </c>
      <c r="D60071" s="1" t="s">
        <v>14</v>
      </c>
      <c r="E60071" s="1" t="s">
        <v>14</v>
      </c>
      <c r="F60071" s="1" t="s">
        <v>56</v>
      </c>
      <c r="G60071">
        <v>2</v>
      </c>
      <c r="H60071">
        <v>60070</v>
      </c>
      <c r="I60071" s="1" t="s">
        <v>241003</v>
      </c>
      <c r="J60071" s="1" t="s">
        <v>241004</v>
      </c>
      <c r="K60071" s="1" t="s">
        <v>14</v>
      </c>
      <c r="L60071" s="1" t="s">
        <v>241005</v>
      </c>
    </row>
    <row r="60072" spans="1:12" x14ac:dyDescent="0.45">
      <c r="A60072" s="1" t="s">
        <v>72091</v>
      </c>
      <c r="B60072" s="1" t="s">
        <v>192096</v>
      </c>
      <c r="C60072" s="1" t="s">
        <v>241006</v>
      </c>
      <c r="D60072" s="1" t="s">
        <v>14</v>
      </c>
      <c r="E60072" s="1" t="s">
        <v>14</v>
      </c>
      <c r="F60072" s="1" t="s">
        <v>56</v>
      </c>
      <c r="G60072">
        <v>2</v>
      </c>
      <c r="H60072">
        <v>60071</v>
      </c>
      <c r="I60072" s="1" t="s">
        <v>241007</v>
      </c>
      <c r="J60072" s="1" t="s">
        <v>241008</v>
      </c>
      <c r="K60072" s="1" t="s">
        <v>14</v>
      </c>
      <c r="L60072" s="1" t="s">
        <v>241009</v>
      </c>
    </row>
    <row r="60073" spans="1:12" x14ac:dyDescent="0.45">
      <c r="A60073" s="1" t="s">
        <v>11179</v>
      </c>
      <c r="B60073" s="1" t="s">
        <v>11180</v>
      </c>
      <c r="C60073" s="1" t="s">
        <v>241010</v>
      </c>
      <c r="D60073" s="1" t="s">
        <v>14</v>
      </c>
      <c r="E60073" s="1" t="s">
        <v>14</v>
      </c>
      <c r="F60073" s="1" t="s">
        <v>56</v>
      </c>
      <c r="G60073">
        <v>1</v>
      </c>
      <c r="H60073">
        <v>60072</v>
      </c>
      <c r="I60073" s="1" t="s">
        <v>241011</v>
      </c>
      <c r="J60073" s="1" t="s">
        <v>241012</v>
      </c>
      <c r="K60073" s="1" t="s">
        <v>14</v>
      </c>
      <c r="L60073" s="1" t="s">
        <v>241013</v>
      </c>
    </row>
    <row r="60074" spans="1:12" x14ac:dyDescent="0.45">
      <c r="A60074" s="1" t="s">
        <v>72091</v>
      </c>
      <c r="B60074" s="1" t="s">
        <v>192096</v>
      </c>
      <c r="C60074" s="1" t="s">
        <v>241014</v>
      </c>
      <c r="D60074" s="1" t="s">
        <v>14</v>
      </c>
      <c r="E60074" s="1" t="s">
        <v>14</v>
      </c>
      <c r="F60074" s="1" t="s">
        <v>56</v>
      </c>
      <c r="G60074">
        <v>1</v>
      </c>
      <c r="H60074">
        <v>60073</v>
      </c>
      <c r="I60074" s="1" t="s">
        <v>241015</v>
      </c>
      <c r="J60074" s="1" t="s">
        <v>241016</v>
      </c>
      <c r="K60074" s="1" t="s">
        <v>14</v>
      </c>
      <c r="L60074" s="1" t="s">
        <v>241017</v>
      </c>
    </row>
    <row r="60075" spans="1:12" x14ac:dyDescent="0.45">
      <c r="A60075" s="1" t="s">
        <v>57609</v>
      </c>
      <c r="B60075" s="1" t="s">
        <v>57610</v>
      </c>
      <c r="C60075" s="1" t="s">
        <v>241018</v>
      </c>
      <c r="D60075" s="1" t="s">
        <v>14</v>
      </c>
      <c r="E60075" s="1" t="s">
        <v>14</v>
      </c>
      <c r="F60075" s="1" t="s">
        <v>56</v>
      </c>
      <c r="G60075">
        <v>2</v>
      </c>
      <c r="H60075">
        <v>60074</v>
      </c>
      <c r="I60075" s="1" t="s">
        <v>241019</v>
      </c>
      <c r="J60075" s="1" t="s">
        <v>241020</v>
      </c>
      <c r="K60075" s="1" t="s">
        <v>14</v>
      </c>
      <c r="L60075" s="1" t="s">
        <v>241021</v>
      </c>
    </row>
    <row r="60076" spans="1:12" x14ac:dyDescent="0.45">
      <c r="A60076" s="1" t="s">
        <v>72091</v>
      </c>
      <c r="B60076" s="1" t="s">
        <v>192096</v>
      </c>
      <c r="C60076" s="1" t="s">
        <v>241022</v>
      </c>
      <c r="D60076" s="1" t="s">
        <v>14</v>
      </c>
      <c r="E60076" s="1" t="s">
        <v>14</v>
      </c>
      <c r="F60076" s="1" t="s">
        <v>56</v>
      </c>
      <c r="G60076">
        <v>2</v>
      </c>
      <c r="H60076">
        <v>60075</v>
      </c>
      <c r="I60076" s="1" t="s">
        <v>241023</v>
      </c>
      <c r="J60076" s="1" t="s">
        <v>241024</v>
      </c>
      <c r="K60076" s="1" t="s">
        <v>14</v>
      </c>
      <c r="L60076" s="1" t="s">
        <v>241025</v>
      </c>
    </row>
    <row r="60077" spans="1:12" x14ac:dyDescent="0.45">
      <c r="A60077" s="1" t="s">
        <v>72091</v>
      </c>
      <c r="B60077" s="1" t="s">
        <v>192096</v>
      </c>
      <c r="C60077" s="1" t="s">
        <v>241026</v>
      </c>
      <c r="D60077" s="1" t="s">
        <v>14</v>
      </c>
      <c r="E60077" s="1" t="s">
        <v>14</v>
      </c>
      <c r="F60077" s="1" t="s">
        <v>56</v>
      </c>
      <c r="G60077">
        <v>2</v>
      </c>
      <c r="H60077">
        <v>60076</v>
      </c>
      <c r="I60077" s="1" t="s">
        <v>241027</v>
      </c>
      <c r="J60077" s="1" t="s">
        <v>241028</v>
      </c>
      <c r="K60077" s="1" t="s">
        <v>14</v>
      </c>
      <c r="L60077" s="1" t="s">
        <v>241029</v>
      </c>
    </row>
    <row r="60078" spans="1:12" x14ac:dyDescent="0.45">
      <c r="A60078" s="1" t="s">
        <v>11179</v>
      </c>
      <c r="B60078" s="1" t="s">
        <v>11180</v>
      </c>
      <c r="C60078" s="1" t="s">
        <v>241030</v>
      </c>
      <c r="D60078" s="1" t="s">
        <v>14</v>
      </c>
      <c r="E60078" s="1" t="s">
        <v>14</v>
      </c>
      <c r="F60078" s="1" t="s">
        <v>56</v>
      </c>
      <c r="G60078">
        <v>1</v>
      </c>
      <c r="H60078">
        <v>60077</v>
      </c>
      <c r="I60078" s="1" t="s">
        <v>241031</v>
      </c>
      <c r="J60078" s="1" t="s">
        <v>241032</v>
      </c>
      <c r="K60078" s="1" t="s">
        <v>14</v>
      </c>
      <c r="L60078" s="1" t="s">
        <v>241033</v>
      </c>
    </row>
    <row r="60079" spans="1:12" x14ac:dyDescent="0.45">
      <c r="A60079" s="1" t="s">
        <v>9035</v>
      </c>
      <c r="B60079" s="1" t="s">
        <v>9036</v>
      </c>
      <c r="C60079" s="1" t="s">
        <v>241034</v>
      </c>
      <c r="D60079" s="1" t="s">
        <v>14</v>
      </c>
      <c r="E60079" s="1" t="s">
        <v>14</v>
      </c>
      <c r="F60079" s="1" t="s">
        <v>56</v>
      </c>
      <c r="G60079">
        <v>2</v>
      </c>
      <c r="H60079">
        <v>60078</v>
      </c>
      <c r="I60079" s="1" t="s">
        <v>241035</v>
      </c>
      <c r="J60079" s="1" t="s">
        <v>241036</v>
      </c>
      <c r="K60079" s="1" t="s">
        <v>14</v>
      </c>
      <c r="L60079" s="1" t="s">
        <v>241037</v>
      </c>
    </row>
    <row r="60080" spans="1:12" x14ac:dyDescent="0.45">
      <c r="A60080" s="1" t="s">
        <v>219497</v>
      </c>
      <c r="B60080" s="1" t="s">
        <v>219498</v>
      </c>
      <c r="C60080" s="1" t="s">
        <v>241038</v>
      </c>
      <c r="D60080" s="1" t="s">
        <v>14</v>
      </c>
      <c r="E60080" s="1" t="s">
        <v>14</v>
      </c>
      <c r="F60080" s="1" t="s">
        <v>56</v>
      </c>
      <c r="G60080">
        <v>2</v>
      </c>
      <c r="H60080">
        <v>60079</v>
      </c>
      <c r="I60080" s="1" t="s">
        <v>241039</v>
      </c>
      <c r="J60080" s="1" t="s">
        <v>241040</v>
      </c>
      <c r="K60080" s="1" t="s">
        <v>14</v>
      </c>
      <c r="L60080" s="1" t="s">
        <v>241041</v>
      </c>
    </row>
    <row r="60081" spans="1:12" x14ac:dyDescent="0.45">
      <c r="A60081" s="1" t="s">
        <v>11179</v>
      </c>
      <c r="B60081" s="1" t="s">
        <v>11180</v>
      </c>
      <c r="C60081" s="1" t="s">
        <v>241042</v>
      </c>
      <c r="D60081" s="1" t="s">
        <v>14</v>
      </c>
      <c r="E60081" s="1" t="s">
        <v>14</v>
      </c>
      <c r="F60081" s="1" t="s">
        <v>56</v>
      </c>
      <c r="G60081">
        <v>2</v>
      </c>
      <c r="H60081">
        <v>60080</v>
      </c>
      <c r="I60081" s="1" t="s">
        <v>241043</v>
      </c>
      <c r="J60081" s="1" t="s">
        <v>241044</v>
      </c>
      <c r="K60081" s="1" t="s">
        <v>14</v>
      </c>
      <c r="L60081" s="1" t="s">
        <v>241045</v>
      </c>
    </row>
    <row r="60082" spans="1:12" x14ac:dyDescent="0.45">
      <c r="A60082" s="1" t="s">
        <v>11179</v>
      </c>
      <c r="B60082" s="1" t="s">
        <v>11180</v>
      </c>
      <c r="C60082" s="1" t="s">
        <v>241046</v>
      </c>
      <c r="D60082" s="1" t="s">
        <v>14</v>
      </c>
      <c r="E60082" s="1" t="s">
        <v>14</v>
      </c>
      <c r="F60082" s="1" t="s">
        <v>56</v>
      </c>
      <c r="G60082">
        <v>2</v>
      </c>
      <c r="H60082">
        <v>60081</v>
      </c>
      <c r="I60082" s="1" t="s">
        <v>241047</v>
      </c>
      <c r="J60082" s="1" t="s">
        <v>241044</v>
      </c>
      <c r="K60082" s="1" t="s">
        <v>14</v>
      </c>
      <c r="L60082" s="1" t="s">
        <v>241048</v>
      </c>
    </row>
    <row r="60083" spans="1:12" x14ac:dyDescent="0.45">
      <c r="A60083" s="1" t="s">
        <v>9035</v>
      </c>
      <c r="B60083" s="1" t="s">
        <v>9036</v>
      </c>
      <c r="C60083" s="1" t="s">
        <v>322</v>
      </c>
      <c r="D60083" s="1" t="s">
        <v>14</v>
      </c>
      <c r="E60083" s="1" t="s">
        <v>14</v>
      </c>
      <c r="F60083" s="1" t="s">
        <v>56</v>
      </c>
      <c r="G60083">
        <v>2</v>
      </c>
      <c r="H60083">
        <v>60082</v>
      </c>
      <c r="I60083" s="1" t="s">
        <v>241049</v>
      </c>
      <c r="J60083" s="1" t="s">
        <v>241050</v>
      </c>
      <c r="K60083" s="1" t="s">
        <v>14</v>
      </c>
      <c r="L60083" s="1" t="s">
        <v>241051</v>
      </c>
    </row>
    <row r="60084" spans="1:12" x14ac:dyDescent="0.45">
      <c r="A60084" s="1" t="s">
        <v>12</v>
      </c>
      <c r="B60084" s="1" t="s">
        <v>13</v>
      </c>
      <c r="C60084" s="1" t="s">
        <v>241052</v>
      </c>
      <c r="D60084" s="1" t="s">
        <v>14</v>
      </c>
      <c r="E60084" s="1" t="s">
        <v>14</v>
      </c>
      <c r="F60084" s="1" t="s">
        <v>56</v>
      </c>
      <c r="G60084">
        <v>2</v>
      </c>
      <c r="H60084">
        <v>60083</v>
      </c>
      <c r="I60084" s="1" t="s">
        <v>241053</v>
      </c>
      <c r="J60084" s="1" t="s">
        <v>241054</v>
      </c>
      <c r="K60084" s="1" t="s">
        <v>14</v>
      </c>
      <c r="L60084" s="1" t="s">
        <v>241055</v>
      </c>
    </row>
    <row r="60085" spans="1:12" x14ac:dyDescent="0.45">
      <c r="A60085" s="1" t="s">
        <v>7754</v>
      </c>
      <c r="B60085" s="1" t="s">
        <v>7755</v>
      </c>
      <c r="C60085" s="1" t="s">
        <v>241056</v>
      </c>
      <c r="D60085" s="1" t="s">
        <v>14</v>
      </c>
      <c r="E60085" s="1" t="s">
        <v>14</v>
      </c>
      <c r="F60085" s="1" t="s">
        <v>56</v>
      </c>
      <c r="G60085">
        <v>1</v>
      </c>
      <c r="H60085">
        <v>60084</v>
      </c>
      <c r="I60085" s="1" t="s">
        <v>241057</v>
      </c>
      <c r="J60085" s="1" t="s">
        <v>241058</v>
      </c>
      <c r="K60085" s="1" t="s">
        <v>14</v>
      </c>
      <c r="L60085" s="1" t="s">
        <v>241059</v>
      </c>
    </row>
    <row r="60086" spans="1:12" x14ac:dyDescent="0.45">
      <c r="A60086" s="1" t="s">
        <v>57609</v>
      </c>
      <c r="B60086" s="1" t="s">
        <v>57610</v>
      </c>
      <c r="C60086" s="1" t="s">
        <v>241060</v>
      </c>
      <c r="D60086" s="1" t="s">
        <v>14</v>
      </c>
      <c r="E60086" s="1" t="s">
        <v>14</v>
      </c>
      <c r="F60086" s="1" t="s">
        <v>56</v>
      </c>
      <c r="G60086">
        <v>2</v>
      </c>
      <c r="H60086">
        <v>60085</v>
      </c>
      <c r="I60086" s="1" t="s">
        <v>241061</v>
      </c>
      <c r="J60086" s="1" t="s">
        <v>241062</v>
      </c>
      <c r="K60086" s="1" t="s">
        <v>14</v>
      </c>
      <c r="L60086" s="1" t="s">
        <v>241063</v>
      </c>
    </row>
    <row r="60087" spans="1:12" x14ac:dyDescent="0.45">
      <c r="A60087" s="1" t="s">
        <v>22201</v>
      </c>
      <c r="B60087" s="1" t="s">
        <v>22202</v>
      </c>
      <c r="C60087" s="1" t="s">
        <v>241064</v>
      </c>
      <c r="D60087" s="1" t="s">
        <v>14</v>
      </c>
      <c r="E60087" s="1" t="s">
        <v>14</v>
      </c>
      <c r="F60087" s="1" t="s">
        <v>56</v>
      </c>
      <c r="G60087">
        <v>2</v>
      </c>
      <c r="H60087">
        <v>60086</v>
      </c>
      <c r="I60087" s="1" t="s">
        <v>241065</v>
      </c>
      <c r="J60087" s="1" t="s">
        <v>241066</v>
      </c>
      <c r="K60087" s="1" t="s">
        <v>14</v>
      </c>
      <c r="L60087" s="1" t="s">
        <v>241067</v>
      </c>
    </row>
    <row r="60088" spans="1:12" x14ac:dyDescent="0.45">
      <c r="A60088" s="1" t="s">
        <v>11179</v>
      </c>
      <c r="B60088" s="1" t="s">
        <v>11180</v>
      </c>
      <c r="C60088" s="1" t="s">
        <v>241068</v>
      </c>
      <c r="D60088" s="1" t="s">
        <v>14</v>
      </c>
      <c r="E60088" s="1" t="s">
        <v>14</v>
      </c>
      <c r="F60088" s="1" t="s">
        <v>56</v>
      </c>
      <c r="G60088">
        <v>2</v>
      </c>
      <c r="H60088">
        <v>60087</v>
      </c>
      <c r="I60088" s="1" t="s">
        <v>241069</v>
      </c>
      <c r="J60088" s="1" t="s">
        <v>241070</v>
      </c>
      <c r="K60088" s="1" t="s">
        <v>14</v>
      </c>
      <c r="L60088" s="1" t="s">
        <v>241071</v>
      </c>
    </row>
    <row r="60089" spans="1:12" x14ac:dyDescent="0.45">
      <c r="A60089" s="1" t="s">
        <v>219497</v>
      </c>
      <c r="B60089" s="1" t="s">
        <v>219498</v>
      </c>
      <c r="C60089" s="1" t="s">
        <v>241072</v>
      </c>
      <c r="D60089" s="1" t="s">
        <v>14</v>
      </c>
      <c r="E60089" s="1" t="s">
        <v>14</v>
      </c>
      <c r="F60089" s="1" t="s">
        <v>56</v>
      </c>
      <c r="G60089">
        <v>2</v>
      </c>
      <c r="H60089">
        <v>60088</v>
      </c>
      <c r="I60089" s="1" t="s">
        <v>241073</v>
      </c>
      <c r="J60089" s="1" t="s">
        <v>241074</v>
      </c>
      <c r="K60089" s="1" t="s">
        <v>14</v>
      </c>
      <c r="L60089" s="1" t="s">
        <v>241075</v>
      </c>
    </row>
    <row r="60090" spans="1:12" x14ac:dyDescent="0.45">
      <c r="A60090" s="1" t="s">
        <v>219497</v>
      </c>
      <c r="B60090" s="1" t="s">
        <v>219498</v>
      </c>
      <c r="C60090" s="1" t="s">
        <v>241076</v>
      </c>
      <c r="D60090" s="1" t="s">
        <v>14</v>
      </c>
      <c r="E60090" s="1" t="s">
        <v>14</v>
      </c>
      <c r="F60090" s="1" t="s">
        <v>56</v>
      </c>
      <c r="G60090">
        <v>2</v>
      </c>
      <c r="H60090">
        <v>60089</v>
      </c>
      <c r="I60090" s="1" t="s">
        <v>241077</v>
      </c>
      <c r="J60090" s="1" t="s">
        <v>241078</v>
      </c>
      <c r="K60090" s="1" t="s">
        <v>14</v>
      </c>
      <c r="L60090" s="1" t="s">
        <v>241079</v>
      </c>
    </row>
    <row r="60091" spans="1:12" x14ac:dyDescent="0.45">
      <c r="A60091" s="1" t="s">
        <v>22201</v>
      </c>
      <c r="B60091" s="1" t="s">
        <v>22202</v>
      </c>
      <c r="C60091" s="1" t="s">
        <v>241080</v>
      </c>
      <c r="D60091" s="1" t="s">
        <v>14</v>
      </c>
      <c r="E60091" s="1" t="s">
        <v>14</v>
      </c>
      <c r="F60091" s="1" t="s">
        <v>56</v>
      </c>
      <c r="G60091">
        <v>2</v>
      </c>
      <c r="H60091">
        <v>60090</v>
      </c>
      <c r="I60091" s="1" t="s">
        <v>241081</v>
      </c>
      <c r="J60091" s="1" t="s">
        <v>241082</v>
      </c>
      <c r="K60091" s="1" t="s">
        <v>14</v>
      </c>
      <c r="L60091" s="1" t="s">
        <v>241083</v>
      </c>
    </row>
    <row r="60092" spans="1:12" x14ac:dyDescent="0.45">
      <c r="A60092" s="1" t="s">
        <v>222</v>
      </c>
      <c r="B60092" s="1" t="s">
        <v>223</v>
      </c>
      <c r="C60092" s="1" t="s">
        <v>241084</v>
      </c>
      <c r="D60092" s="1" t="s">
        <v>14</v>
      </c>
      <c r="E60092" s="1" t="s">
        <v>14</v>
      </c>
      <c r="F60092" s="1" t="s">
        <v>56</v>
      </c>
      <c r="G60092">
        <v>1</v>
      </c>
      <c r="H60092">
        <v>60091</v>
      </c>
      <c r="I60092" s="1" t="s">
        <v>241085</v>
      </c>
      <c r="J60092" s="1" t="s">
        <v>241086</v>
      </c>
      <c r="K60092" s="1" t="s">
        <v>14</v>
      </c>
      <c r="L60092" s="1" t="s">
        <v>241087</v>
      </c>
    </row>
    <row r="60093" spans="1:12" x14ac:dyDescent="0.45">
      <c r="A60093" s="1" t="s">
        <v>22201</v>
      </c>
      <c r="B60093" s="1" t="s">
        <v>22202</v>
      </c>
      <c r="C60093" s="1" t="s">
        <v>241088</v>
      </c>
      <c r="D60093" s="1" t="s">
        <v>14</v>
      </c>
      <c r="E60093" s="1" t="s">
        <v>14</v>
      </c>
      <c r="F60093" s="1" t="s">
        <v>56</v>
      </c>
      <c r="G60093">
        <v>2</v>
      </c>
      <c r="H60093">
        <v>60092</v>
      </c>
      <c r="I60093" s="1" t="s">
        <v>241089</v>
      </c>
      <c r="J60093" s="1" t="s">
        <v>241090</v>
      </c>
      <c r="K60093" s="1" t="s">
        <v>14</v>
      </c>
      <c r="L60093" s="1" t="s">
        <v>241091</v>
      </c>
    </row>
    <row r="60094" spans="1:12" x14ac:dyDescent="0.45">
      <c r="A60094" s="1" t="s">
        <v>291</v>
      </c>
      <c r="B60094" s="1" t="s">
        <v>292</v>
      </c>
      <c r="C60094" s="1" t="s">
        <v>241092</v>
      </c>
      <c r="D60094" s="1" t="s">
        <v>14</v>
      </c>
      <c r="E60094" s="1" t="s">
        <v>14</v>
      </c>
      <c r="F60094" s="1" t="s">
        <v>56</v>
      </c>
      <c r="G60094">
        <v>2</v>
      </c>
      <c r="H60094">
        <v>60093</v>
      </c>
      <c r="I60094" s="1" t="s">
        <v>241093</v>
      </c>
      <c r="J60094" s="1" t="s">
        <v>241094</v>
      </c>
      <c r="K60094" s="1" t="s">
        <v>14</v>
      </c>
      <c r="L60094" s="1" t="s">
        <v>241095</v>
      </c>
    </row>
    <row r="60095" spans="1:12" x14ac:dyDescent="0.45">
      <c r="A60095" s="1" t="s">
        <v>22201</v>
      </c>
      <c r="B60095" s="1" t="s">
        <v>22202</v>
      </c>
      <c r="C60095" s="1" t="s">
        <v>241096</v>
      </c>
      <c r="D60095" s="1" t="s">
        <v>14</v>
      </c>
      <c r="E60095" s="1" t="s">
        <v>14</v>
      </c>
      <c r="F60095" s="1" t="s">
        <v>56</v>
      </c>
      <c r="G60095">
        <v>2</v>
      </c>
      <c r="H60095">
        <v>60094</v>
      </c>
      <c r="I60095" s="1" t="s">
        <v>241097</v>
      </c>
      <c r="J60095" s="1" t="s">
        <v>241094</v>
      </c>
      <c r="K60095" s="1" t="s">
        <v>14</v>
      </c>
      <c r="L60095" s="1" t="s">
        <v>241098</v>
      </c>
    </row>
    <row r="60096" spans="1:12" x14ac:dyDescent="0.45">
      <c r="A60096" s="1" t="s">
        <v>222</v>
      </c>
      <c r="B60096" s="1" t="s">
        <v>223</v>
      </c>
      <c r="C60096" s="1" t="s">
        <v>241099</v>
      </c>
      <c r="D60096" s="1" t="s">
        <v>14</v>
      </c>
      <c r="E60096" s="1" t="s">
        <v>14</v>
      </c>
      <c r="F60096" s="1" t="s">
        <v>56</v>
      </c>
      <c r="G60096">
        <v>2</v>
      </c>
      <c r="H60096">
        <v>60095</v>
      </c>
      <c r="I60096" s="1" t="s">
        <v>241100</v>
      </c>
      <c r="J60096" s="1" t="s">
        <v>241101</v>
      </c>
      <c r="K60096" s="1" t="s">
        <v>14</v>
      </c>
      <c r="L60096" s="1" t="s">
        <v>241102</v>
      </c>
    </row>
    <row r="60097" spans="1:12" x14ac:dyDescent="0.45">
      <c r="A60097" s="1" t="s">
        <v>12</v>
      </c>
      <c r="B60097" s="1" t="s">
        <v>13</v>
      </c>
      <c r="C60097" s="1" t="s">
        <v>241103</v>
      </c>
      <c r="D60097" s="1" t="s">
        <v>14</v>
      </c>
      <c r="E60097" s="1" t="s">
        <v>14</v>
      </c>
      <c r="F60097" s="1" t="s">
        <v>56</v>
      </c>
      <c r="G60097">
        <v>1</v>
      </c>
      <c r="H60097">
        <v>60096</v>
      </c>
      <c r="I60097" s="1" t="s">
        <v>241104</v>
      </c>
      <c r="J60097" s="1" t="s">
        <v>241105</v>
      </c>
      <c r="K60097" s="1" t="s">
        <v>14</v>
      </c>
      <c r="L60097" s="1" t="s">
        <v>241106</v>
      </c>
    </row>
    <row r="60098" spans="1:12" x14ac:dyDescent="0.45">
      <c r="A60098" s="1" t="s">
        <v>139438</v>
      </c>
      <c r="B60098" s="1" t="s">
        <v>190574</v>
      </c>
      <c r="C60098" s="1" t="s">
        <v>241107</v>
      </c>
      <c r="D60098" s="1" t="s">
        <v>14</v>
      </c>
      <c r="E60098" s="1" t="s">
        <v>14</v>
      </c>
      <c r="F60098" s="1" t="s">
        <v>56</v>
      </c>
      <c r="G60098">
        <v>2</v>
      </c>
      <c r="H60098">
        <v>60097</v>
      </c>
      <c r="I60098" s="1" t="s">
        <v>241108</v>
      </c>
      <c r="J60098" s="1" t="s">
        <v>241109</v>
      </c>
      <c r="K60098" s="1" t="s">
        <v>14</v>
      </c>
      <c r="L60098" s="1" t="s">
        <v>241110</v>
      </c>
    </row>
    <row r="60099" spans="1:12" x14ac:dyDescent="0.45">
      <c r="A60099" s="1" t="s">
        <v>28301</v>
      </c>
      <c r="B60099" s="1" t="s">
        <v>28302</v>
      </c>
      <c r="C60099" s="1" t="s">
        <v>241111</v>
      </c>
      <c r="D60099" s="1" t="s">
        <v>14</v>
      </c>
      <c r="E60099" s="1" t="s">
        <v>14</v>
      </c>
      <c r="F60099" s="1" t="s">
        <v>16</v>
      </c>
      <c r="H60099">
        <v>60098</v>
      </c>
      <c r="I60099" s="1" t="s">
        <v>241112</v>
      </c>
      <c r="J60099" s="1" t="s">
        <v>241113</v>
      </c>
      <c r="K60099" s="1" t="s">
        <v>14</v>
      </c>
      <c r="L60099" s="1" t="s">
        <v>241114</v>
      </c>
    </row>
    <row r="60100" spans="1:12" x14ac:dyDescent="0.45">
      <c r="A60100" s="1" t="s">
        <v>49881</v>
      </c>
      <c r="B60100" s="1" t="s">
        <v>49882</v>
      </c>
      <c r="C60100" s="1" t="s">
        <v>241115</v>
      </c>
      <c r="D60100" s="1" t="s">
        <v>14</v>
      </c>
      <c r="E60100" s="1" t="s">
        <v>14</v>
      </c>
      <c r="F60100" s="1" t="s">
        <v>56</v>
      </c>
      <c r="G60100">
        <v>1</v>
      </c>
      <c r="H60100">
        <v>60099</v>
      </c>
      <c r="I60100" s="1" t="s">
        <v>241116</v>
      </c>
      <c r="J60100" s="1" t="s">
        <v>241117</v>
      </c>
      <c r="K60100" s="1" t="s">
        <v>14</v>
      </c>
      <c r="L60100" s="1" t="s">
        <v>241118</v>
      </c>
    </row>
    <row r="60101" spans="1:12" x14ac:dyDescent="0.45">
      <c r="A60101" s="1" t="s">
        <v>28301</v>
      </c>
      <c r="B60101" s="1" t="s">
        <v>28302</v>
      </c>
      <c r="C60101" s="1" t="s">
        <v>241119</v>
      </c>
      <c r="D60101" s="1" t="s">
        <v>14</v>
      </c>
      <c r="E60101" s="1" t="s">
        <v>14</v>
      </c>
      <c r="F60101" s="1" t="s">
        <v>56</v>
      </c>
      <c r="G60101">
        <v>2</v>
      </c>
      <c r="H60101">
        <v>60100</v>
      </c>
      <c r="I60101" s="1" t="s">
        <v>241120</v>
      </c>
      <c r="J60101" s="1" t="s">
        <v>241121</v>
      </c>
      <c r="K60101" s="1" t="s">
        <v>14</v>
      </c>
      <c r="L60101" s="1" t="s">
        <v>241122</v>
      </c>
    </row>
    <row r="60102" spans="1:12" x14ac:dyDescent="0.45">
      <c r="A60102" s="1" t="s">
        <v>75741</v>
      </c>
      <c r="B60102" s="1" t="s">
        <v>75742</v>
      </c>
      <c r="C60102" s="1" t="s">
        <v>241123</v>
      </c>
      <c r="D60102" s="1" t="s">
        <v>14</v>
      </c>
      <c r="E60102" s="1" t="s">
        <v>14</v>
      </c>
      <c r="F60102" s="1" t="s">
        <v>56</v>
      </c>
      <c r="G60102">
        <v>1</v>
      </c>
      <c r="H60102">
        <v>60101</v>
      </c>
      <c r="I60102" s="1" t="s">
        <v>241124</v>
      </c>
      <c r="J60102" s="1" t="s">
        <v>241125</v>
      </c>
      <c r="K60102" s="1" t="s">
        <v>14</v>
      </c>
      <c r="L60102" s="1" t="s">
        <v>241126</v>
      </c>
    </row>
    <row r="60103" spans="1:12" x14ac:dyDescent="0.45">
      <c r="A60103" s="1" t="s">
        <v>27678</v>
      </c>
      <c r="B60103" s="1" t="s">
        <v>27679</v>
      </c>
      <c r="C60103" s="1" t="s">
        <v>241127</v>
      </c>
      <c r="D60103" s="1" t="s">
        <v>14</v>
      </c>
      <c r="E60103" s="1" t="s">
        <v>14</v>
      </c>
      <c r="F60103" s="1" t="s">
        <v>56</v>
      </c>
      <c r="G60103">
        <v>1</v>
      </c>
      <c r="H60103">
        <v>60102</v>
      </c>
      <c r="I60103" s="1" t="s">
        <v>241128</v>
      </c>
      <c r="J60103" s="1" t="s">
        <v>241129</v>
      </c>
      <c r="K60103" s="1" t="s">
        <v>14</v>
      </c>
      <c r="L60103" s="1" t="s">
        <v>241130</v>
      </c>
    </row>
    <row r="60104" spans="1:12" x14ac:dyDescent="0.45">
      <c r="A60104" s="1" t="s">
        <v>28301</v>
      </c>
      <c r="B60104" s="1" t="s">
        <v>28302</v>
      </c>
      <c r="C60104" s="1" t="s">
        <v>241131</v>
      </c>
      <c r="D60104" s="1" t="s">
        <v>14</v>
      </c>
      <c r="E60104" s="1" t="s">
        <v>14</v>
      </c>
      <c r="F60104" s="1" t="s">
        <v>56</v>
      </c>
      <c r="G60104">
        <v>2</v>
      </c>
      <c r="H60104">
        <v>60103</v>
      </c>
      <c r="I60104" s="1" t="s">
        <v>241132</v>
      </c>
      <c r="J60104" s="1" t="s">
        <v>241133</v>
      </c>
      <c r="K60104" s="1" t="s">
        <v>14</v>
      </c>
      <c r="L60104" s="1" t="s">
        <v>241134</v>
      </c>
    </row>
    <row r="60105" spans="1:12" x14ac:dyDescent="0.45">
      <c r="A60105" s="1" t="s">
        <v>197927</v>
      </c>
      <c r="B60105" s="1" t="s">
        <v>197928</v>
      </c>
      <c r="C60105" s="1" t="s">
        <v>241135</v>
      </c>
      <c r="D60105" s="1" t="s">
        <v>14</v>
      </c>
      <c r="E60105" s="1" t="s">
        <v>14</v>
      </c>
      <c r="F60105" s="1" t="s">
        <v>56</v>
      </c>
      <c r="G60105">
        <v>1</v>
      </c>
      <c r="H60105">
        <v>60104</v>
      </c>
      <c r="I60105" s="1" t="s">
        <v>241136</v>
      </c>
      <c r="J60105" s="1" t="s">
        <v>241137</v>
      </c>
      <c r="K60105" s="1" t="s">
        <v>14</v>
      </c>
      <c r="L60105" s="1" t="s">
        <v>241138</v>
      </c>
    </row>
    <row r="60106" spans="1:12" x14ac:dyDescent="0.45">
      <c r="A60106" s="1" t="s">
        <v>49881</v>
      </c>
      <c r="B60106" s="1" t="s">
        <v>49882</v>
      </c>
      <c r="C60106" s="1" t="s">
        <v>241139</v>
      </c>
      <c r="D60106" s="1" t="s">
        <v>14</v>
      </c>
      <c r="E60106" s="1" t="s">
        <v>14</v>
      </c>
      <c r="F60106" s="1" t="s">
        <v>56</v>
      </c>
      <c r="G60106">
        <v>2</v>
      </c>
      <c r="H60106">
        <v>60105</v>
      </c>
      <c r="I60106" s="1" t="s">
        <v>241140</v>
      </c>
      <c r="J60106" s="1" t="s">
        <v>241141</v>
      </c>
      <c r="K60106" s="1" t="s">
        <v>14</v>
      </c>
      <c r="L60106" s="1" t="s">
        <v>241142</v>
      </c>
    </row>
    <row r="60107" spans="1:12" x14ac:dyDescent="0.45">
      <c r="A60107" s="1" t="s">
        <v>75741</v>
      </c>
      <c r="B60107" s="1" t="s">
        <v>75742</v>
      </c>
      <c r="C60107" s="1" t="s">
        <v>241143</v>
      </c>
      <c r="D60107" s="1" t="s">
        <v>14</v>
      </c>
      <c r="E60107" s="1" t="s">
        <v>14</v>
      </c>
      <c r="F60107" s="1" t="s">
        <v>56</v>
      </c>
      <c r="G60107">
        <v>1</v>
      </c>
      <c r="H60107">
        <v>60106</v>
      </c>
      <c r="I60107" s="1" t="s">
        <v>241144</v>
      </c>
      <c r="J60107" s="1" t="s">
        <v>241145</v>
      </c>
      <c r="K60107" s="1" t="s">
        <v>14</v>
      </c>
      <c r="L60107" s="1" t="s">
        <v>241146</v>
      </c>
    </row>
    <row r="60108" spans="1:12" x14ac:dyDescent="0.45">
      <c r="A60108" s="1" t="s">
        <v>75741</v>
      </c>
      <c r="B60108" s="1" t="s">
        <v>75742</v>
      </c>
      <c r="C60108" s="1" t="s">
        <v>241147</v>
      </c>
      <c r="D60108" s="1" t="s">
        <v>14</v>
      </c>
      <c r="E60108" s="1" t="s">
        <v>14</v>
      </c>
      <c r="F60108" s="1" t="s">
        <v>56</v>
      </c>
      <c r="G60108">
        <v>2</v>
      </c>
      <c r="H60108">
        <v>60107</v>
      </c>
      <c r="I60108" s="1" t="s">
        <v>241148</v>
      </c>
      <c r="J60108" s="1" t="s">
        <v>241149</v>
      </c>
      <c r="K60108" s="1" t="s">
        <v>14</v>
      </c>
      <c r="L60108" s="1" t="s">
        <v>241150</v>
      </c>
    </row>
    <row r="60109" spans="1:12" x14ac:dyDescent="0.45">
      <c r="A60109" s="1" t="s">
        <v>240393</v>
      </c>
      <c r="B60109" s="1" t="s">
        <v>240394</v>
      </c>
      <c r="C60109" s="1" t="s">
        <v>241151</v>
      </c>
      <c r="D60109" s="1" t="s">
        <v>14</v>
      </c>
      <c r="E60109" s="1" t="s">
        <v>14</v>
      </c>
      <c r="F60109" s="1" t="s">
        <v>56</v>
      </c>
      <c r="G60109">
        <v>1</v>
      </c>
      <c r="H60109">
        <v>60108</v>
      </c>
      <c r="I60109" s="1" t="s">
        <v>241152</v>
      </c>
      <c r="J60109" s="1" t="s">
        <v>241153</v>
      </c>
      <c r="K60109" s="1" t="s">
        <v>14</v>
      </c>
      <c r="L60109" s="1" t="s">
        <v>241154</v>
      </c>
    </row>
    <row r="60110" spans="1:12" x14ac:dyDescent="0.45">
      <c r="A60110" s="1" t="s">
        <v>240393</v>
      </c>
      <c r="B60110" s="1" t="s">
        <v>240394</v>
      </c>
      <c r="C60110" s="1" t="s">
        <v>241155</v>
      </c>
      <c r="D60110" s="1" t="s">
        <v>14</v>
      </c>
      <c r="E60110" s="1" t="s">
        <v>14</v>
      </c>
      <c r="F60110" s="1" t="s">
        <v>56</v>
      </c>
      <c r="G60110">
        <v>1</v>
      </c>
      <c r="H60110">
        <v>60109</v>
      </c>
      <c r="I60110" s="1" t="s">
        <v>241156</v>
      </c>
      <c r="J60110" s="1" t="s">
        <v>241153</v>
      </c>
      <c r="K60110" s="1" t="s">
        <v>14</v>
      </c>
      <c r="L60110" s="1" t="s">
        <v>241157</v>
      </c>
    </row>
    <row r="60111" spans="1:12" x14ac:dyDescent="0.45">
      <c r="A60111" s="1" t="s">
        <v>186101</v>
      </c>
      <c r="B60111" s="1" t="s">
        <v>186102</v>
      </c>
      <c r="C60111" s="1" t="s">
        <v>241158</v>
      </c>
      <c r="D60111" s="1" t="s">
        <v>14</v>
      </c>
      <c r="E60111" s="1" t="s">
        <v>14</v>
      </c>
      <c r="F60111" s="1" t="s">
        <v>56</v>
      </c>
      <c r="G60111">
        <v>1</v>
      </c>
      <c r="H60111">
        <v>60110</v>
      </c>
      <c r="I60111" s="1" t="s">
        <v>241159</v>
      </c>
      <c r="J60111" s="1" t="s">
        <v>241160</v>
      </c>
      <c r="K60111" s="1" t="s">
        <v>14</v>
      </c>
      <c r="L60111" s="1" t="s">
        <v>241161</v>
      </c>
    </row>
    <row r="60112" spans="1:12" x14ac:dyDescent="0.45">
      <c r="A60112" s="1" t="s">
        <v>77357</v>
      </c>
      <c r="B60112" s="1" t="s">
        <v>77358</v>
      </c>
      <c r="C60112" s="1" t="s">
        <v>241162</v>
      </c>
      <c r="D60112" s="1" t="s">
        <v>14</v>
      </c>
      <c r="E60112" s="1" t="s">
        <v>14</v>
      </c>
      <c r="F60112" s="1" t="s">
        <v>56</v>
      </c>
      <c r="G60112">
        <v>2</v>
      </c>
      <c r="H60112">
        <v>60111</v>
      </c>
      <c r="I60112" s="1" t="s">
        <v>241163</v>
      </c>
      <c r="J60112" s="1" t="s">
        <v>241164</v>
      </c>
      <c r="K60112" s="1" t="s">
        <v>14</v>
      </c>
      <c r="L60112" s="1" t="s">
        <v>241165</v>
      </c>
    </row>
    <row r="60113" spans="1:12" x14ac:dyDescent="0.45">
      <c r="A60113" s="1" t="s">
        <v>49629</v>
      </c>
      <c r="B60113" s="1" t="s">
        <v>129618</v>
      </c>
      <c r="C60113" s="1" t="s">
        <v>241166</v>
      </c>
      <c r="D60113" s="1" t="s">
        <v>14</v>
      </c>
      <c r="E60113" s="1" t="s">
        <v>14</v>
      </c>
      <c r="F60113" s="1" t="s">
        <v>56</v>
      </c>
      <c r="G60113">
        <v>1</v>
      </c>
      <c r="H60113">
        <v>60112</v>
      </c>
      <c r="I60113" s="1" t="s">
        <v>241167</v>
      </c>
      <c r="J60113" s="1" t="s">
        <v>241168</v>
      </c>
      <c r="K60113" s="1" t="s">
        <v>14</v>
      </c>
      <c r="L60113" s="1" t="s">
        <v>241169</v>
      </c>
    </row>
    <row r="60114" spans="1:12" x14ac:dyDescent="0.45">
      <c r="A60114" s="1" t="s">
        <v>291</v>
      </c>
      <c r="B60114" s="1" t="s">
        <v>292</v>
      </c>
      <c r="C60114" s="1" t="s">
        <v>241170</v>
      </c>
      <c r="D60114" s="1" t="s">
        <v>14</v>
      </c>
      <c r="E60114" s="1" t="s">
        <v>14</v>
      </c>
      <c r="F60114" s="1" t="s">
        <v>56</v>
      </c>
      <c r="G60114">
        <v>2</v>
      </c>
      <c r="H60114">
        <v>60113</v>
      </c>
      <c r="I60114" s="1" t="s">
        <v>241171</v>
      </c>
      <c r="J60114" s="1" t="s">
        <v>241172</v>
      </c>
      <c r="K60114" s="1" t="s">
        <v>14</v>
      </c>
      <c r="L60114" s="1" t="s">
        <v>241173</v>
      </c>
    </row>
    <row r="60115" spans="1:12" x14ac:dyDescent="0.45">
      <c r="A60115" s="1" t="s">
        <v>11179</v>
      </c>
      <c r="B60115" s="1" t="s">
        <v>11180</v>
      </c>
      <c r="C60115" s="1" t="s">
        <v>241174</v>
      </c>
      <c r="D60115" s="1" t="s">
        <v>14</v>
      </c>
      <c r="E60115" s="1" t="s">
        <v>14</v>
      </c>
      <c r="F60115" s="1" t="s">
        <v>56</v>
      </c>
      <c r="G60115">
        <v>1</v>
      </c>
      <c r="H60115">
        <v>60114</v>
      </c>
      <c r="I60115" s="1" t="s">
        <v>241175</v>
      </c>
      <c r="J60115" s="1" t="s">
        <v>241176</v>
      </c>
      <c r="K60115" s="1" t="s">
        <v>14</v>
      </c>
      <c r="L60115" s="1" t="s">
        <v>241177</v>
      </c>
    </row>
    <row r="60116" spans="1:12" x14ac:dyDescent="0.45">
      <c r="A60116" s="1" t="s">
        <v>12</v>
      </c>
      <c r="B60116" s="1" t="s">
        <v>13</v>
      </c>
      <c r="C60116" s="1" t="s">
        <v>241178</v>
      </c>
      <c r="D60116" s="1" t="s">
        <v>14</v>
      </c>
      <c r="E60116" s="1" t="s">
        <v>14</v>
      </c>
      <c r="F60116" s="1" t="s">
        <v>16</v>
      </c>
      <c r="H60116">
        <v>60115</v>
      </c>
      <c r="I60116" s="1" t="s">
        <v>241179</v>
      </c>
      <c r="J60116" s="1" t="s">
        <v>241180</v>
      </c>
      <c r="K60116" s="1" t="s">
        <v>14</v>
      </c>
      <c r="L60116" s="1" t="s">
        <v>241181</v>
      </c>
    </row>
    <row r="60117" spans="1:12" x14ac:dyDescent="0.45">
      <c r="A60117" s="1" t="s">
        <v>77357</v>
      </c>
      <c r="B60117" s="1" t="s">
        <v>77358</v>
      </c>
      <c r="C60117" s="1" t="s">
        <v>241182</v>
      </c>
      <c r="D60117" s="1" t="s">
        <v>14</v>
      </c>
      <c r="E60117" s="1" t="s">
        <v>14</v>
      </c>
      <c r="F60117" s="1" t="s">
        <v>56</v>
      </c>
      <c r="G60117">
        <v>1</v>
      </c>
      <c r="H60117">
        <v>60116</v>
      </c>
      <c r="I60117" s="1" t="s">
        <v>241183</v>
      </c>
      <c r="J60117" s="1" t="s">
        <v>241184</v>
      </c>
      <c r="K60117" s="1" t="s">
        <v>14</v>
      </c>
      <c r="L60117" s="1" t="s">
        <v>241185</v>
      </c>
    </row>
    <row r="60118" spans="1:12" x14ac:dyDescent="0.45">
      <c r="A60118" s="1" t="s">
        <v>45504</v>
      </c>
      <c r="B60118" s="1" t="s">
        <v>95679</v>
      </c>
      <c r="C60118" s="1" t="s">
        <v>241186</v>
      </c>
      <c r="D60118" s="1" t="s">
        <v>14</v>
      </c>
      <c r="E60118" s="1" t="s">
        <v>14</v>
      </c>
      <c r="F60118" s="1" t="s">
        <v>56</v>
      </c>
      <c r="G60118">
        <v>2</v>
      </c>
      <c r="H60118">
        <v>60117</v>
      </c>
      <c r="I60118" s="1" t="s">
        <v>241187</v>
      </c>
      <c r="J60118" s="1" t="s">
        <v>241188</v>
      </c>
      <c r="K60118" s="1" t="s">
        <v>14</v>
      </c>
      <c r="L60118" s="1" t="s">
        <v>241189</v>
      </c>
    </row>
    <row r="60119" spans="1:12" x14ac:dyDescent="0.45">
      <c r="A60119" s="1" t="s">
        <v>192184</v>
      </c>
      <c r="B60119" s="1" t="s">
        <v>192185</v>
      </c>
      <c r="C60119" s="1" t="s">
        <v>241190</v>
      </c>
      <c r="D60119" s="1" t="s">
        <v>14</v>
      </c>
      <c r="E60119" s="1" t="s">
        <v>14</v>
      </c>
      <c r="F60119" s="1" t="s">
        <v>56</v>
      </c>
      <c r="G60119">
        <v>1</v>
      </c>
      <c r="H60119">
        <v>60118</v>
      </c>
      <c r="I60119" s="1" t="s">
        <v>241191</v>
      </c>
      <c r="J60119" s="1" t="s">
        <v>241192</v>
      </c>
      <c r="K60119" s="1" t="s">
        <v>14</v>
      </c>
      <c r="L60119" s="1" t="s">
        <v>241193</v>
      </c>
    </row>
    <row r="60120" spans="1:12" x14ac:dyDescent="0.45">
      <c r="A60120" s="1" t="s">
        <v>211202</v>
      </c>
      <c r="B60120" s="1" t="s">
        <v>211203</v>
      </c>
      <c r="C60120" s="1" t="s">
        <v>241194</v>
      </c>
      <c r="D60120" s="1" t="s">
        <v>14</v>
      </c>
      <c r="E60120" s="1" t="s">
        <v>14</v>
      </c>
      <c r="F60120" s="1" t="s">
        <v>56</v>
      </c>
      <c r="G60120">
        <v>2</v>
      </c>
      <c r="H60120">
        <v>60119</v>
      </c>
      <c r="I60120" s="1" t="s">
        <v>241195</v>
      </c>
      <c r="J60120" s="1" t="s">
        <v>241196</v>
      </c>
      <c r="K60120" s="1" t="s">
        <v>14</v>
      </c>
      <c r="L60120" s="1" t="s">
        <v>241197</v>
      </c>
    </row>
    <row r="60121" spans="1:12" x14ac:dyDescent="0.45">
      <c r="A60121" s="1" t="s">
        <v>96120</v>
      </c>
      <c r="B60121" s="1" t="s">
        <v>96121</v>
      </c>
      <c r="C60121" s="1" t="s">
        <v>241198</v>
      </c>
      <c r="D60121" s="1" t="s">
        <v>14</v>
      </c>
      <c r="E60121" s="1" t="s">
        <v>14</v>
      </c>
      <c r="F60121" s="1" t="s">
        <v>56</v>
      </c>
      <c r="G60121">
        <v>1</v>
      </c>
      <c r="H60121">
        <v>60120</v>
      </c>
      <c r="I60121" s="1" t="s">
        <v>241199</v>
      </c>
      <c r="J60121" s="1" t="s">
        <v>241200</v>
      </c>
      <c r="K60121" s="1" t="s">
        <v>14</v>
      </c>
      <c r="L60121" s="1" t="s">
        <v>241201</v>
      </c>
    </row>
    <row r="60122" spans="1:12" x14ac:dyDescent="0.45">
      <c r="A60122" s="1" t="s">
        <v>2552</v>
      </c>
      <c r="B60122" s="1" t="s">
        <v>41908</v>
      </c>
      <c r="C60122" s="1" t="s">
        <v>241202</v>
      </c>
      <c r="D60122" s="1" t="s">
        <v>14</v>
      </c>
      <c r="E60122" s="1" t="s">
        <v>14</v>
      </c>
      <c r="F60122" s="1" t="s">
        <v>56</v>
      </c>
      <c r="G60122">
        <v>2</v>
      </c>
      <c r="H60122">
        <v>60121</v>
      </c>
      <c r="I60122" s="1" t="s">
        <v>241203</v>
      </c>
      <c r="J60122" s="1" t="s">
        <v>241204</v>
      </c>
      <c r="K60122" s="1" t="s">
        <v>14</v>
      </c>
      <c r="L60122" s="1" t="s">
        <v>241205</v>
      </c>
    </row>
    <row r="60123" spans="1:12" x14ac:dyDescent="0.45">
      <c r="A60123" s="1" t="s">
        <v>192184</v>
      </c>
      <c r="B60123" s="1" t="s">
        <v>192185</v>
      </c>
      <c r="C60123" s="1" t="s">
        <v>241206</v>
      </c>
      <c r="D60123" s="1" t="s">
        <v>14</v>
      </c>
      <c r="E60123" s="1" t="s">
        <v>14</v>
      </c>
      <c r="F60123" s="1" t="s">
        <v>56</v>
      </c>
      <c r="G60123">
        <v>2</v>
      </c>
      <c r="H60123">
        <v>60122</v>
      </c>
      <c r="I60123" s="1" t="s">
        <v>241207</v>
      </c>
      <c r="J60123" s="1" t="s">
        <v>241208</v>
      </c>
      <c r="K60123" s="1" t="s">
        <v>14</v>
      </c>
      <c r="L60123" s="1" t="s">
        <v>241209</v>
      </c>
    </row>
    <row r="60124" spans="1:12" x14ac:dyDescent="0.45">
      <c r="A60124" s="1" t="s">
        <v>240393</v>
      </c>
      <c r="B60124" s="1" t="s">
        <v>240394</v>
      </c>
      <c r="C60124" s="1" t="s">
        <v>241210</v>
      </c>
      <c r="D60124" s="1" t="s">
        <v>14</v>
      </c>
      <c r="E60124" s="1" t="s">
        <v>14</v>
      </c>
      <c r="F60124" s="1" t="s">
        <v>56</v>
      </c>
      <c r="G60124">
        <v>1</v>
      </c>
      <c r="H60124">
        <v>60123</v>
      </c>
      <c r="I60124" s="1" t="s">
        <v>241211</v>
      </c>
      <c r="J60124" s="1" t="s">
        <v>241212</v>
      </c>
      <c r="K60124" s="1" t="s">
        <v>14</v>
      </c>
      <c r="L60124" s="1" t="s">
        <v>241213</v>
      </c>
    </row>
    <row r="60125" spans="1:12" x14ac:dyDescent="0.45">
      <c r="A60125" s="1" t="s">
        <v>14930</v>
      </c>
      <c r="B60125" s="1" t="s">
        <v>14931</v>
      </c>
      <c r="C60125" s="1" t="s">
        <v>241214</v>
      </c>
      <c r="D60125" s="1" t="s">
        <v>14</v>
      </c>
      <c r="E60125" s="1" t="s">
        <v>14</v>
      </c>
      <c r="F60125" s="1" t="s">
        <v>56</v>
      </c>
      <c r="G60125">
        <v>1</v>
      </c>
      <c r="H60125">
        <v>60124</v>
      </c>
      <c r="I60125" s="1" t="s">
        <v>241215</v>
      </c>
      <c r="J60125" s="1" t="s">
        <v>241216</v>
      </c>
      <c r="K60125" s="1" t="s">
        <v>14</v>
      </c>
      <c r="L60125" s="1" t="s">
        <v>241217</v>
      </c>
    </row>
    <row r="60126" spans="1:12" x14ac:dyDescent="0.45">
      <c r="A60126" s="1" t="s">
        <v>28301</v>
      </c>
      <c r="B60126" s="1" t="s">
        <v>28302</v>
      </c>
      <c r="C60126" s="1" t="s">
        <v>241218</v>
      </c>
      <c r="D60126" s="1" t="s">
        <v>14</v>
      </c>
      <c r="E60126" s="1" t="s">
        <v>14</v>
      </c>
      <c r="F60126" s="1" t="s">
        <v>56</v>
      </c>
      <c r="G60126">
        <v>2</v>
      </c>
      <c r="H60126">
        <v>60125</v>
      </c>
      <c r="I60126" s="1" t="s">
        <v>241219</v>
      </c>
      <c r="J60126" s="1" t="s">
        <v>241220</v>
      </c>
      <c r="K60126" s="1" t="s">
        <v>14</v>
      </c>
      <c r="L60126" s="1" t="s">
        <v>241221</v>
      </c>
    </row>
    <row r="60127" spans="1:12" x14ac:dyDescent="0.45">
      <c r="A60127" s="1" t="s">
        <v>240393</v>
      </c>
      <c r="B60127" s="1" t="s">
        <v>240394</v>
      </c>
      <c r="C60127" s="1" t="s">
        <v>241222</v>
      </c>
      <c r="D60127" s="1" t="s">
        <v>14</v>
      </c>
      <c r="E60127" s="1" t="s">
        <v>14</v>
      </c>
      <c r="F60127" s="1" t="s">
        <v>56</v>
      </c>
      <c r="G60127">
        <v>2</v>
      </c>
      <c r="H60127">
        <v>60126</v>
      </c>
      <c r="I60127" s="1" t="s">
        <v>241223</v>
      </c>
      <c r="J60127" s="1" t="s">
        <v>241224</v>
      </c>
      <c r="K60127" s="1" t="s">
        <v>14</v>
      </c>
      <c r="L60127" s="1" t="s">
        <v>241225</v>
      </c>
    </row>
    <row r="60128" spans="1:12" x14ac:dyDescent="0.45">
      <c r="A60128" s="1" t="s">
        <v>222</v>
      </c>
      <c r="B60128" s="1" t="s">
        <v>223</v>
      </c>
      <c r="C60128" s="1" t="s">
        <v>241226</v>
      </c>
      <c r="D60128" s="1" t="s">
        <v>14</v>
      </c>
      <c r="E60128" s="1" t="s">
        <v>14</v>
      </c>
      <c r="F60128" s="1" t="s">
        <v>56</v>
      </c>
      <c r="G60128">
        <v>2</v>
      </c>
      <c r="H60128">
        <v>60127</v>
      </c>
      <c r="I60128" s="1" t="s">
        <v>241227</v>
      </c>
      <c r="J60128" s="1" t="s">
        <v>241228</v>
      </c>
      <c r="K60128" s="1" t="s">
        <v>14</v>
      </c>
      <c r="L60128" s="1" t="s">
        <v>241229</v>
      </c>
    </row>
    <row r="60129" spans="1:12" x14ac:dyDescent="0.45">
      <c r="A60129" s="1" t="s">
        <v>8336</v>
      </c>
      <c r="B60129" s="1" t="s">
        <v>83182</v>
      </c>
      <c r="C60129" s="1" t="s">
        <v>241230</v>
      </c>
      <c r="D60129" s="1" t="s">
        <v>14</v>
      </c>
      <c r="E60129" s="1" t="s">
        <v>14</v>
      </c>
      <c r="F60129" s="1" t="s">
        <v>56</v>
      </c>
      <c r="G60129">
        <v>1</v>
      </c>
      <c r="H60129">
        <v>60128</v>
      </c>
      <c r="I60129" s="1" t="s">
        <v>241231</v>
      </c>
      <c r="J60129" s="1" t="s">
        <v>241232</v>
      </c>
      <c r="K60129" s="1" t="s">
        <v>14</v>
      </c>
      <c r="L60129" s="1" t="s">
        <v>241233</v>
      </c>
    </row>
    <row r="60130" spans="1:12" x14ac:dyDescent="0.45">
      <c r="A60130" s="1" t="s">
        <v>44822</v>
      </c>
      <c r="B60130" s="1" t="s">
        <v>44823</v>
      </c>
      <c r="C60130" s="1" t="s">
        <v>241234</v>
      </c>
      <c r="D60130" s="1" t="s">
        <v>14</v>
      </c>
      <c r="E60130" s="1" t="s">
        <v>14</v>
      </c>
      <c r="F60130" s="1" t="s">
        <v>56</v>
      </c>
      <c r="G60130">
        <v>1</v>
      </c>
      <c r="H60130">
        <v>60129</v>
      </c>
      <c r="I60130" s="1" t="s">
        <v>241235</v>
      </c>
      <c r="J60130" s="1" t="s">
        <v>241236</v>
      </c>
      <c r="K60130" s="1" t="s">
        <v>14</v>
      </c>
      <c r="L60130" s="1" t="s">
        <v>241237</v>
      </c>
    </row>
    <row r="60131" spans="1:12" x14ac:dyDescent="0.45">
      <c r="A60131" s="1" t="s">
        <v>12</v>
      </c>
      <c r="B60131" s="1" t="s">
        <v>13</v>
      </c>
      <c r="C60131" s="1" t="s">
        <v>18733</v>
      </c>
      <c r="D60131" s="1" t="s">
        <v>14</v>
      </c>
      <c r="E60131" s="1" t="s">
        <v>14</v>
      </c>
      <c r="F60131" s="1" t="s">
        <v>56</v>
      </c>
      <c r="G60131">
        <v>2</v>
      </c>
      <c r="H60131">
        <v>60130</v>
      </c>
      <c r="I60131" s="1" t="s">
        <v>241238</v>
      </c>
      <c r="J60131" s="1" t="s">
        <v>241239</v>
      </c>
      <c r="K60131" s="1" t="s">
        <v>14</v>
      </c>
      <c r="L60131" s="1" t="s">
        <v>241240</v>
      </c>
    </row>
    <row r="60132" spans="1:12" x14ac:dyDescent="0.45">
      <c r="A60132" s="1" t="s">
        <v>117027</v>
      </c>
      <c r="B60132" s="1" t="s">
        <v>117028</v>
      </c>
      <c r="C60132" s="1" t="s">
        <v>241241</v>
      </c>
      <c r="D60132" s="1" t="s">
        <v>14</v>
      </c>
      <c r="E60132" s="1" t="s">
        <v>14</v>
      </c>
      <c r="F60132" s="1" t="s">
        <v>56</v>
      </c>
      <c r="G60132">
        <v>1</v>
      </c>
      <c r="H60132">
        <v>60131</v>
      </c>
      <c r="I60132" s="1" t="s">
        <v>241242</v>
      </c>
      <c r="J60132" s="1" t="s">
        <v>241243</v>
      </c>
      <c r="K60132" s="1" t="s">
        <v>14</v>
      </c>
      <c r="L60132" s="1" t="s">
        <v>241244</v>
      </c>
    </row>
    <row r="60133" spans="1:12" x14ac:dyDescent="0.45">
      <c r="A60133" s="1" t="s">
        <v>186101</v>
      </c>
      <c r="B60133" s="1" t="s">
        <v>186102</v>
      </c>
      <c r="C60133" s="1" t="s">
        <v>241245</v>
      </c>
      <c r="D60133" s="1" t="s">
        <v>14</v>
      </c>
      <c r="E60133" s="1" t="s">
        <v>14</v>
      </c>
      <c r="F60133" s="1" t="s">
        <v>56</v>
      </c>
      <c r="G60133">
        <v>2</v>
      </c>
      <c r="H60133">
        <v>60132</v>
      </c>
      <c r="I60133" s="1" t="s">
        <v>241246</v>
      </c>
      <c r="J60133" s="1" t="s">
        <v>241247</v>
      </c>
      <c r="K60133" s="1" t="s">
        <v>14</v>
      </c>
      <c r="L60133" s="1" t="s">
        <v>241248</v>
      </c>
    </row>
    <row r="60134" spans="1:12" x14ac:dyDescent="0.45">
      <c r="A60134" s="1" t="s">
        <v>117027</v>
      </c>
      <c r="B60134" s="1" t="s">
        <v>117028</v>
      </c>
      <c r="C60134" s="1" t="s">
        <v>241249</v>
      </c>
      <c r="D60134" s="1" t="s">
        <v>14</v>
      </c>
      <c r="E60134" s="1" t="s">
        <v>14</v>
      </c>
      <c r="F60134" s="1" t="s">
        <v>56</v>
      </c>
      <c r="G60134">
        <v>2</v>
      </c>
      <c r="H60134">
        <v>60133</v>
      </c>
      <c r="I60134" s="1" t="s">
        <v>241250</v>
      </c>
      <c r="J60134" s="1" t="s">
        <v>241251</v>
      </c>
      <c r="K60134" s="1" t="s">
        <v>14</v>
      </c>
      <c r="L60134" s="1" t="s">
        <v>241252</v>
      </c>
    </row>
    <row r="60135" spans="1:12" x14ac:dyDescent="0.45">
      <c r="A60135" s="1" t="s">
        <v>117027</v>
      </c>
      <c r="B60135" s="1" t="s">
        <v>117028</v>
      </c>
      <c r="C60135" s="1" t="s">
        <v>241253</v>
      </c>
      <c r="D60135" s="1" t="s">
        <v>14</v>
      </c>
      <c r="E60135" s="1" t="s">
        <v>14</v>
      </c>
      <c r="F60135" s="1" t="s">
        <v>56</v>
      </c>
      <c r="G60135">
        <v>2</v>
      </c>
      <c r="H60135">
        <v>60134</v>
      </c>
      <c r="I60135" s="1" t="s">
        <v>241254</v>
      </c>
      <c r="J60135" s="1" t="s">
        <v>241255</v>
      </c>
      <c r="K60135" s="1" t="s">
        <v>14</v>
      </c>
      <c r="L60135" s="1" t="s">
        <v>241256</v>
      </c>
    </row>
    <row r="60136" spans="1:12" x14ac:dyDescent="0.45">
      <c r="A60136" s="1" t="s">
        <v>117027</v>
      </c>
      <c r="B60136" s="1" t="s">
        <v>117028</v>
      </c>
      <c r="C60136" s="1" t="s">
        <v>241257</v>
      </c>
      <c r="D60136" s="1" t="s">
        <v>14</v>
      </c>
      <c r="E60136" s="1" t="s">
        <v>14</v>
      </c>
      <c r="F60136" s="1" t="s">
        <v>56</v>
      </c>
      <c r="G60136">
        <v>2</v>
      </c>
      <c r="H60136">
        <v>60135</v>
      </c>
      <c r="I60136" s="1" t="s">
        <v>241258</v>
      </c>
      <c r="J60136" s="1" t="s">
        <v>241259</v>
      </c>
      <c r="K60136" s="1" t="s">
        <v>14</v>
      </c>
      <c r="L60136" s="1" t="s">
        <v>241260</v>
      </c>
    </row>
    <row r="60137" spans="1:12" x14ac:dyDescent="0.45">
      <c r="A60137" s="1" t="s">
        <v>22201</v>
      </c>
      <c r="B60137" s="1" t="s">
        <v>22202</v>
      </c>
      <c r="C60137" s="1" t="s">
        <v>241261</v>
      </c>
      <c r="D60137" s="1" t="s">
        <v>14</v>
      </c>
      <c r="E60137" s="1" t="s">
        <v>241262</v>
      </c>
      <c r="F60137" s="1" t="s">
        <v>16</v>
      </c>
      <c r="H60137">
        <v>60136</v>
      </c>
      <c r="I60137" s="1" t="s">
        <v>241263</v>
      </c>
      <c r="J60137" s="1" t="s">
        <v>241264</v>
      </c>
      <c r="K60137" s="1" t="s">
        <v>14</v>
      </c>
      <c r="L60137" s="1" t="s">
        <v>241265</v>
      </c>
    </row>
    <row r="60138" spans="1:12" x14ac:dyDescent="0.45">
      <c r="A60138" s="1" t="s">
        <v>9035</v>
      </c>
      <c r="B60138" s="1" t="s">
        <v>9036</v>
      </c>
      <c r="C60138" s="1" t="s">
        <v>241266</v>
      </c>
      <c r="D60138" s="1" t="s">
        <v>14</v>
      </c>
      <c r="E60138" s="1" t="s">
        <v>14</v>
      </c>
      <c r="F60138" s="1" t="s">
        <v>56</v>
      </c>
      <c r="G60138">
        <v>2</v>
      </c>
      <c r="H60138">
        <v>60137</v>
      </c>
      <c r="I60138" s="1" t="s">
        <v>241267</v>
      </c>
      <c r="J60138" s="1" t="s">
        <v>241268</v>
      </c>
      <c r="K60138" s="1" t="s">
        <v>14</v>
      </c>
      <c r="L60138" s="1" t="s">
        <v>241269</v>
      </c>
    </row>
    <row r="60139" spans="1:12" x14ac:dyDescent="0.45">
      <c r="A60139" s="1" t="s">
        <v>164954</v>
      </c>
      <c r="B60139" s="1" t="s">
        <v>164955</v>
      </c>
      <c r="C60139" s="1" t="s">
        <v>241270</v>
      </c>
      <c r="D60139" s="1" t="s">
        <v>14</v>
      </c>
      <c r="E60139" s="1" t="s">
        <v>241271</v>
      </c>
      <c r="F60139" s="1" t="s">
        <v>16</v>
      </c>
      <c r="H60139">
        <v>60138</v>
      </c>
      <c r="I60139" s="1" t="s">
        <v>241272</v>
      </c>
      <c r="J60139" s="1" t="s">
        <v>241273</v>
      </c>
      <c r="K60139" s="1" t="s">
        <v>14</v>
      </c>
      <c r="L60139" s="1" t="s">
        <v>241274</v>
      </c>
    </row>
    <row r="60140" spans="1:12" x14ac:dyDescent="0.45">
      <c r="A60140" s="1" t="s">
        <v>192184</v>
      </c>
      <c r="B60140" s="1" t="s">
        <v>192185</v>
      </c>
      <c r="C60140" s="1" t="s">
        <v>241275</v>
      </c>
      <c r="D60140" s="1" t="s">
        <v>14</v>
      </c>
      <c r="E60140" s="1" t="s">
        <v>14</v>
      </c>
      <c r="F60140" s="1" t="s">
        <v>56</v>
      </c>
      <c r="G60140">
        <v>1</v>
      </c>
      <c r="H60140">
        <v>60139</v>
      </c>
      <c r="I60140" s="1" t="s">
        <v>241276</v>
      </c>
      <c r="J60140" s="1" t="s">
        <v>241277</v>
      </c>
      <c r="K60140" s="1" t="s">
        <v>14</v>
      </c>
      <c r="L60140" s="1" t="s">
        <v>241278</v>
      </c>
    </row>
    <row r="60141" spans="1:12" x14ac:dyDescent="0.45">
      <c r="A60141" s="1" t="s">
        <v>11179</v>
      </c>
      <c r="B60141" s="1" t="s">
        <v>11180</v>
      </c>
      <c r="C60141" s="1" t="s">
        <v>241279</v>
      </c>
      <c r="D60141" s="1" t="s">
        <v>14</v>
      </c>
      <c r="E60141" s="1" t="s">
        <v>14</v>
      </c>
      <c r="F60141" s="1" t="s">
        <v>56</v>
      </c>
      <c r="G60141">
        <v>1</v>
      </c>
      <c r="H60141">
        <v>60140</v>
      </c>
      <c r="I60141" s="1" t="s">
        <v>241280</v>
      </c>
      <c r="J60141" s="1" t="s">
        <v>241277</v>
      </c>
      <c r="K60141" s="1" t="s">
        <v>14</v>
      </c>
      <c r="L60141" s="1" t="s">
        <v>241281</v>
      </c>
    </row>
    <row r="60142" spans="1:12" x14ac:dyDescent="0.45">
      <c r="A60142" s="1" t="s">
        <v>11179</v>
      </c>
      <c r="B60142" s="1" t="s">
        <v>11180</v>
      </c>
      <c r="C60142" s="1" t="s">
        <v>241282</v>
      </c>
      <c r="D60142" s="1" t="s">
        <v>14</v>
      </c>
      <c r="E60142" s="1" t="s">
        <v>14</v>
      </c>
      <c r="F60142" s="1" t="s">
        <v>56</v>
      </c>
      <c r="G60142">
        <v>1</v>
      </c>
      <c r="H60142">
        <v>60141</v>
      </c>
      <c r="I60142" s="1" t="s">
        <v>241283</v>
      </c>
      <c r="J60142" s="1" t="s">
        <v>241284</v>
      </c>
      <c r="K60142" s="1" t="s">
        <v>14</v>
      </c>
      <c r="L60142" s="1" t="s">
        <v>241285</v>
      </c>
    </row>
    <row r="60143" spans="1:12" x14ac:dyDescent="0.45">
      <c r="A60143" s="1" t="s">
        <v>164954</v>
      </c>
      <c r="B60143" s="1" t="s">
        <v>164955</v>
      </c>
      <c r="C60143" s="1" t="s">
        <v>241286</v>
      </c>
      <c r="D60143" s="1" t="s">
        <v>14</v>
      </c>
      <c r="E60143" s="1" t="s">
        <v>14</v>
      </c>
      <c r="F60143" s="1" t="s">
        <v>56</v>
      </c>
      <c r="G60143">
        <v>2</v>
      </c>
      <c r="H60143">
        <v>60142</v>
      </c>
      <c r="I60143" s="1" t="s">
        <v>241287</v>
      </c>
      <c r="J60143" s="1" t="s">
        <v>241288</v>
      </c>
      <c r="K60143" s="1" t="s">
        <v>14</v>
      </c>
      <c r="L60143" s="1" t="s">
        <v>241289</v>
      </c>
    </row>
    <row r="60144" spans="1:12" x14ac:dyDescent="0.45">
      <c r="A60144" s="1" t="s">
        <v>164954</v>
      </c>
      <c r="B60144" s="1" t="s">
        <v>164955</v>
      </c>
      <c r="C60144" s="1" t="s">
        <v>241290</v>
      </c>
      <c r="D60144" s="1" t="s">
        <v>14</v>
      </c>
      <c r="E60144" s="1" t="s">
        <v>14</v>
      </c>
      <c r="F60144" s="1" t="s">
        <v>56</v>
      </c>
      <c r="G60144">
        <v>2</v>
      </c>
      <c r="H60144">
        <v>60143</v>
      </c>
      <c r="I60144" s="1" t="s">
        <v>241291</v>
      </c>
      <c r="J60144" s="1" t="s">
        <v>241292</v>
      </c>
      <c r="K60144" s="1" t="s">
        <v>14</v>
      </c>
      <c r="L60144" s="1" t="s">
        <v>241293</v>
      </c>
    </row>
    <row r="60145" spans="1:12" x14ac:dyDescent="0.45">
      <c r="A60145" s="1" t="s">
        <v>186101</v>
      </c>
      <c r="B60145" s="1" t="s">
        <v>186102</v>
      </c>
      <c r="C60145" s="1" t="s">
        <v>241294</v>
      </c>
      <c r="D60145" s="1" t="s">
        <v>14</v>
      </c>
      <c r="E60145" s="1" t="s">
        <v>14</v>
      </c>
      <c r="F60145" s="1" t="s">
        <v>56</v>
      </c>
      <c r="G60145">
        <v>2</v>
      </c>
      <c r="H60145">
        <v>60144</v>
      </c>
      <c r="I60145" s="1" t="s">
        <v>241295</v>
      </c>
      <c r="J60145" s="1" t="s">
        <v>241296</v>
      </c>
      <c r="K60145" s="1" t="s">
        <v>14</v>
      </c>
      <c r="L60145" s="1" t="s">
        <v>241297</v>
      </c>
    </row>
    <row r="60146" spans="1:12" x14ac:dyDescent="0.45">
      <c r="A60146" s="1" t="s">
        <v>186101</v>
      </c>
      <c r="B60146" s="1" t="s">
        <v>186102</v>
      </c>
      <c r="C60146" s="1" t="s">
        <v>241298</v>
      </c>
      <c r="D60146" s="1" t="s">
        <v>14</v>
      </c>
      <c r="E60146" s="1" t="s">
        <v>14</v>
      </c>
      <c r="F60146" s="1" t="s">
        <v>56</v>
      </c>
      <c r="G60146">
        <v>2</v>
      </c>
      <c r="H60146">
        <v>60145</v>
      </c>
      <c r="I60146" s="1" t="s">
        <v>241299</v>
      </c>
      <c r="J60146" s="1" t="s">
        <v>241300</v>
      </c>
      <c r="K60146" s="1" t="s">
        <v>14</v>
      </c>
      <c r="L60146" s="1" t="s">
        <v>241301</v>
      </c>
    </row>
    <row r="60147" spans="1:12" x14ac:dyDescent="0.45">
      <c r="A60147" s="1" t="s">
        <v>186101</v>
      </c>
      <c r="B60147" s="1" t="s">
        <v>186102</v>
      </c>
      <c r="C60147" s="1" t="s">
        <v>241302</v>
      </c>
      <c r="D60147" s="1" t="s">
        <v>14</v>
      </c>
      <c r="E60147" s="1" t="s">
        <v>14</v>
      </c>
      <c r="F60147" s="1" t="s">
        <v>56</v>
      </c>
      <c r="G60147">
        <v>2</v>
      </c>
      <c r="H60147">
        <v>60146</v>
      </c>
      <c r="I60147" s="1" t="s">
        <v>241303</v>
      </c>
      <c r="J60147" s="1" t="s">
        <v>241304</v>
      </c>
      <c r="K60147" s="1" t="s">
        <v>14</v>
      </c>
      <c r="L60147" s="1" t="s">
        <v>241305</v>
      </c>
    </row>
    <row r="60148" spans="1:12" x14ac:dyDescent="0.45">
      <c r="A60148" s="1" t="s">
        <v>164954</v>
      </c>
      <c r="B60148" s="1" t="s">
        <v>164955</v>
      </c>
      <c r="C60148" s="1" t="s">
        <v>241306</v>
      </c>
      <c r="D60148" s="1" t="s">
        <v>14</v>
      </c>
      <c r="E60148" s="1" t="s">
        <v>14</v>
      </c>
      <c r="F60148" s="1" t="s">
        <v>56</v>
      </c>
      <c r="G60148">
        <v>2</v>
      </c>
      <c r="H60148">
        <v>60147</v>
      </c>
      <c r="I60148" s="1" t="s">
        <v>241307</v>
      </c>
      <c r="J60148" s="1" t="s">
        <v>241308</v>
      </c>
      <c r="K60148" s="1" t="s">
        <v>14</v>
      </c>
      <c r="L60148" s="1" t="s">
        <v>241309</v>
      </c>
    </row>
    <row r="60149" spans="1:12" x14ac:dyDescent="0.45">
      <c r="A60149" s="1" t="s">
        <v>11179</v>
      </c>
      <c r="B60149" s="1" t="s">
        <v>11180</v>
      </c>
      <c r="C60149" s="1" t="s">
        <v>241310</v>
      </c>
      <c r="D60149" s="1" t="s">
        <v>14</v>
      </c>
      <c r="E60149" s="1" t="s">
        <v>14</v>
      </c>
      <c r="F60149" s="1" t="s">
        <v>56</v>
      </c>
      <c r="G60149">
        <v>2</v>
      </c>
      <c r="H60149">
        <v>60148</v>
      </c>
      <c r="I60149" s="1" t="s">
        <v>241311</v>
      </c>
      <c r="J60149" s="1" t="s">
        <v>241312</v>
      </c>
      <c r="K60149" s="1" t="s">
        <v>14</v>
      </c>
      <c r="L60149" s="1" t="s">
        <v>241313</v>
      </c>
    </row>
    <row r="60150" spans="1:12" x14ac:dyDescent="0.45">
      <c r="A60150" s="1" t="s">
        <v>11179</v>
      </c>
      <c r="B60150" s="1" t="s">
        <v>11180</v>
      </c>
      <c r="C60150" s="1" t="s">
        <v>241314</v>
      </c>
      <c r="D60150" s="1" t="s">
        <v>14</v>
      </c>
      <c r="E60150" s="1" t="s">
        <v>14</v>
      </c>
      <c r="F60150" s="1" t="s">
        <v>56</v>
      </c>
      <c r="G60150">
        <v>2</v>
      </c>
      <c r="H60150">
        <v>60149</v>
      </c>
      <c r="I60150" s="1" t="s">
        <v>241315</v>
      </c>
      <c r="J60150" s="1" t="s">
        <v>241316</v>
      </c>
      <c r="K60150" s="1" t="s">
        <v>14</v>
      </c>
      <c r="L60150" s="1" t="s">
        <v>241317</v>
      </c>
    </row>
    <row r="60151" spans="1:12" x14ac:dyDescent="0.45">
      <c r="A60151" s="1" t="s">
        <v>164954</v>
      </c>
      <c r="B60151" s="1" t="s">
        <v>164955</v>
      </c>
      <c r="C60151" s="1" t="s">
        <v>241318</v>
      </c>
      <c r="D60151" s="1" t="s">
        <v>14</v>
      </c>
      <c r="E60151" s="1" t="s">
        <v>14</v>
      </c>
      <c r="F60151" s="1" t="s">
        <v>56</v>
      </c>
      <c r="G60151">
        <v>2</v>
      </c>
      <c r="H60151">
        <v>60150</v>
      </c>
      <c r="I60151" s="1" t="s">
        <v>241319</v>
      </c>
      <c r="J60151" s="1" t="s">
        <v>241320</v>
      </c>
      <c r="K60151" s="1" t="s">
        <v>14</v>
      </c>
      <c r="L60151" s="1" t="s">
        <v>241321</v>
      </c>
    </row>
    <row r="60152" spans="1:12" x14ac:dyDescent="0.45">
      <c r="A60152" s="1" t="s">
        <v>44028</v>
      </c>
      <c r="B60152" s="1" t="s">
        <v>44029</v>
      </c>
      <c r="C60152" s="1" t="s">
        <v>241322</v>
      </c>
      <c r="D60152" s="1" t="s">
        <v>14</v>
      </c>
      <c r="E60152" s="1" t="s">
        <v>14</v>
      </c>
      <c r="F60152" s="1" t="s">
        <v>16</v>
      </c>
      <c r="H60152">
        <v>60151</v>
      </c>
      <c r="I60152" s="1" t="s">
        <v>241323</v>
      </c>
      <c r="J60152" s="1" t="s">
        <v>241324</v>
      </c>
      <c r="K60152" s="1" t="s">
        <v>14</v>
      </c>
      <c r="L60152" s="1" t="s">
        <v>241325</v>
      </c>
    </row>
    <row r="60153" spans="1:12" x14ac:dyDescent="0.45">
      <c r="A60153" s="1" t="s">
        <v>56303</v>
      </c>
      <c r="B60153" s="1" t="s">
        <v>56304</v>
      </c>
      <c r="C60153" s="1" t="s">
        <v>241326</v>
      </c>
      <c r="D60153" s="1" t="s">
        <v>14</v>
      </c>
      <c r="E60153" s="1" t="s">
        <v>14</v>
      </c>
      <c r="F60153" s="1" t="s">
        <v>16</v>
      </c>
      <c r="H60153">
        <v>60152</v>
      </c>
      <c r="I60153" s="1" t="s">
        <v>241327</v>
      </c>
      <c r="J60153" s="1" t="s">
        <v>241328</v>
      </c>
      <c r="K60153" s="1" t="s">
        <v>14</v>
      </c>
      <c r="L60153" s="1" t="s">
        <v>241329</v>
      </c>
    </row>
    <row r="60154" spans="1:12" x14ac:dyDescent="0.45">
      <c r="A60154" s="1" t="s">
        <v>63538</v>
      </c>
      <c r="B60154" s="1" t="s">
        <v>241330</v>
      </c>
      <c r="C60154" s="1" t="s">
        <v>241331</v>
      </c>
      <c r="D60154" s="1" t="s">
        <v>14</v>
      </c>
      <c r="E60154" s="1" t="s">
        <v>14</v>
      </c>
      <c r="F60154" s="1" t="s">
        <v>56</v>
      </c>
      <c r="G60154">
        <v>1</v>
      </c>
      <c r="H60154">
        <v>60153</v>
      </c>
      <c r="I60154" s="1" t="s">
        <v>241332</v>
      </c>
      <c r="J60154" s="1" t="s">
        <v>241333</v>
      </c>
      <c r="K60154" s="1" t="s">
        <v>14</v>
      </c>
      <c r="L60154" s="1" t="s">
        <v>241334</v>
      </c>
    </row>
    <row r="60155" spans="1:12" x14ac:dyDescent="0.45">
      <c r="A60155" s="1" t="s">
        <v>164954</v>
      </c>
      <c r="B60155" s="1" t="s">
        <v>164955</v>
      </c>
      <c r="C60155" s="1" t="s">
        <v>241335</v>
      </c>
      <c r="D60155" s="1" t="s">
        <v>14</v>
      </c>
      <c r="E60155" s="1" t="s">
        <v>14</v>
      </c>
      <c r="F60155" s="1" t="s">
        <v>56</v>
      </c>
      <c r="G60155">
        <v>2</v>
      </c>
      <c r="H60155">
        <v>60154</v>
      </c>
      <c r="I60155" s="1" t="s">
        <v>241336</v>
      </c>
      <c r="J60155" s="1" t="s">
        <v>241337</v>
      </c>
      <c r="K60155" s="1" t="s">
        <v>14</v>
      </c>
      <c r="L60155" s="1" t="s">
        <v>241338</v>
      </c>
    </row>
    <row r="60156" spans="1:12" x14ac:dyDescent="0.45">
      <c r="A60156" s="1" t="s">
        <v>63538</v>
      </c>
      <c r="B60156" s="1" t="s">
        <v>241330</v>
      </c>
      <c r="C60156" s="1" t="s">
        <v>241339</v>
      </c>
      <c r="D60156" s="1" t="s">
        <v>14</v>
      </c>
      <c r="E60156" s="1" t="s">
        <v>14</v>
      </c>
      <c r="F60156" s="1" t="s">
        <v>56</v>
      </c>
      <c r="G60156">
        <v>2</v>
      </c>
      <c r="H60156">
        <v>60155</v>
      </c>
      <c r="I60156" s="1" t="s">
        <v>241340</v>
      </c>
      <c r="J60156" s="1" t="s">
        <v>241337</v>
      </c>
      <c r="K60156" s="1" t="s">
        <v>14</v>
      </c>
      <c r="L60156" s="1" t="s">
        <v>241341</v>
      </c>
    </row>
    <row r="60157" spans="1:12" x14ac:dyDescent="0.45">
      <c r="A60157" s="1" t="s">
        <v>63538</v>
      </c>
      <c r="B60157" s="1" t="s">
        <v>241330</v>
      </c>
      <c r="C60157" s="1" t="s">
        <v>241342</v>
      </c>
      <c r="D60157" s="1" t="s">
        <v>14</v>
      </c>
      <c r="E60157" s="1" t="s">
        <v>14</v>
      </c>
      <c r="F60157" s="1" t="s">
        <v>56</v>
      </c>
      <c r="G60157">
        <v>2</v>
      </c>
      <c r="H60157">
        <v>60156</v>
      </c>
      <c r="I60157" s="1" t="s">
        <v>241343</v>
      </c>
      <c r="J60157" s="1" t="s">
        <v>241344</v>
      </c>
      <c r="K60157" s="1" t="s">
        <v>14</v>
      </c>
      <c r="L60157" s="1" t="s">
        <v>241345</v>
      </c>
    </row>
    <row r="60158" spans="1:12" x14ac:dyDescent="0.45">
      <c r="A60158" s="1" t="s">
        <v>164954</v>
      </c>
      <c r="B60158" s="1" t="s">
        <v>164955</v>
      </c>
      <c r="C60158" s="1" t="s">
        <v>241346</v>
      </c>
      <c r="D60158" s="1" t="s">
        <v>14</v>
      </c>
      <c r="E60158" s="1" t="s">
        <v>14</v>
      </c>
      <c r="F60158" s="1" t="s">
        <v>56</v>
      </c>
      <c r="G60158">
        <v>2</v>
      </c>
      <c r="H60158">
        <v>60157</v>
      </c>
      <c r="I60158" s="1" t="s">
        <v>241347</v>
      </c>
      <c r="J60158" s="1" t="s">
        <v>241348</v>
      </c>
      <c r="K60158" s="1" t="s">
        <v>14</v>
      </c>
      <c r="L60158" s="1" t="s">
        <v>241349</v>
      </c>
    </row>
    <row r="60159" spans="1:12" x14ac:dyDescent="0.45">
      <c r="A60159" s="1" t="s">
        <v>46231</v>
      </c>
      <c r="B60159" s="1" t="s">
        <v>241350</v>
      </c>
      <c r="C60159" s="1" t="s">
        <v>241351</v>
      </c>
      <c r="D60159" s="1" t="s">
        <v>64642</v>
      </c>
      <c r="E60159" s="1" t="s">
        <v>241352</v>
      </c>
      <c r="F60159" s="1" t="s">
        <v>16</v>
      </c>
      <c r="H60159">
        <v>60158</v>
      </c>
      <c r="I60159" s="1" t="s">
        <v>241353</v>
      </c>
      <c r="J60159" s="1" t="s">
        <v>241354</v>
      </c>
      <c r="K60159" s="1" t="s">
        <v>14</v>
      </c>
      <c r="L60159" s="1" t="s">
        <v>241355</v>
      </c>
    </row>
    <row r="60160" spans="1:12" x14ac:dyDescent="0.45">
      <c r="A60160" s="1" t="s">
        <v>39427</v>
      </c>
      <c r="B60160" s="1" t="s">
        <v>39428</v>
      </c>
      <c r="C60160" s="1" t="s">
        <v>241356</v>
      </c>
      <c r="D60160" s="1" t="s">
        <v>14</v>
      </c>
      <c r="E60160" s="1" t="s">
        <v>14</v>
      </c>
      <c r="F60160" s="1" t="s">
        <v>16</v>
      </c>
      <c r="H60160">
        <v>60159</v>
      </c>
      <c r="I60160" s="1" t="s">
        <v>241357</v>
      </c>
      <c r="J60160" s="1" t="s">
        <v>241358</v>
      </c>
      <c r="K60160" s="1" t="s">
        <v>14</v>
      </c>
      <c r="L60160" s="1" t="s">
        <v>241359</v>
      </c>
    </row>
    <row r="60161" spans="1:12" x14ac:dyDescent="0.45">
      <c r="A60161" s="1" t="s">
        <v>104062</v>
      </c>
      <c r="B60161" s="1" t="s">
        <v>210372</v>
      </c>
      <c r="C60161" s="1" t="s">
        <v>241360</v>
      </c>
      <c r="D60161" s="1" t="s">
        <v>14</v>
      </c>
      <c r="E60161" s="1" t="s">
        <v>14</v>
      </c>
      <c r="F60161" s="1" t="s">
        <v>56</v>
      </c>
      <c r="G60161">
        <v>2</v>
      </c>
      <c r="H60161">
        <v>60160</v>
      </c>
      <c r="I60161" s="1" t="s">
        <v>241361</v>
      </c>
      <c r="J60161" s="1" t="s">
        <v>241362</v>
      </c>
      <c r="K60161" s="1" t="s">
        <v>14</v>
      </c>
      <c r="L60161" s="1" t="s">
        <v>241363</v>
      </c>
    </row>
    <row r="60162" spans="1:12" x14ac:dyDescent="0.45">
      <c r="A60162" s="1" t="s">
        <v>104062</v>
      </c>
      <c r="B60162" s="1" t="s">
        <v>210372</v>
      </c>
      <c r="C60162" s="1" t="s">
        <v>241364</v>
      </c>
      <c r="D60162" s="1" t="s">
        <v>14</v>
      </c>
      <c r="E60162" s="1" t="s">
        <v>14</v>
      </c>
      <c r="F60162" s="1" t="s">
        <v>56</v>
      </c>
      <c r="G60162">
        <v>2</v>
      </c>
      <c r="H60162">
        <v>60161</v>
      </c>
      <c r="I60162" s="1" t="s">
        <v>241365</v>
      </c>
      <c r="J60162" s="1" t="s">
        <v>241366</v>
      </c>
      <c r="K60162" s="1" t="s">
        <v>14</v>
      </c>
      <c r="L60162" s="1" t="s">
        <v>241367</v>
      </c>
    </row>
    <row r="60163" spans="1:12" x14ac:dyDescent="0.45">
      <c r="A60163" s="1" t="s">
        <v>104062</v>
      </c>
      <c r="B60163" s="1" t="s">
        <v>210372</v>
      </c>
      <c r="C60163" s="1" t="s">
        <v>241368</v>
      </c>
      <c r="D60163" s="1" t="s">
        <v>14</v>
      </c>
      <c r="E60163" s="1" t="s">
        <v>14</v>
      </c>
      <c r="F60163" s="1" t="s">
        <v>56</v>
      </c>
      <c r="G60163">
        <v>2</v>
      </c>
      <c r="H60163">
        <v>60162</v>
      </c>
      <c r="I60163" s="1" t="s">
        <v>241369</v>
      </c>
      <c r="J60163" s="1" t="s">
        <v>241366</v>
      </c>
      <c r="K60163" s="1" t="s">
        <v>14</v>
      </c>
      <c r="L60163" s="1" t="s">
        <v>241370</v>
      </c>
    </row>
    <row r="60164" spans="1:12" x14ac:dyDescent="0.45">
      <c r="A60164" s="1" t="s">
        <v>104062</v>
      </c>
      <c r="B60164" s="1" t="s">
        <v>210372</v>
      </c>
      <c r="C60164" s="1" t="s">
        <v>241371</v>
      </c>
      <c r="D60164" s="1" t="s">
        <v>14</v>
      </c>
      <c r="E60164" s="1" t="s">
        <v>14</v>
      </c>
      <c r="F60164" s="1" t="s">
        <v>56</v>
      </c>
      <c r="G60164">
        <v>2</v>
      </c>
      <c r="H60164">
        <v>60163</v>
      </c>
      <c r="I60164" s="1" t="s">
        <v>241372</v>
      </c>
      <c r="J60164" s="1" t="s">
        <v>241373</v>
      </c>
      <c r="K60164" s="1" t="s">
        <v>14</v>
      </c>
      <c r="L60164" s="1" t="s">
        <v>241374</v>
      </c>
    </row>
    <row r="60165" spans="1:12" x14ac:dyDescent="0.45">
      <c r="A60165" s="1" t="s">
        <v>104062</v>
      </c>
      <c r="B60165" s="1" t="s">
        <v>210372</v>
      </c>
      <c r="C60165" s="1" t="s">
        <v>241375</v>
      </c>
      <c r="D60165" s="1" t="s">
        <v>14</v>
      </c>
      <c r="E60165" s="1" t="s">
        <v>14</v>
      </c>
      <c r="F60165" s="1" t="s">
        <v>56</v>
      </c>
      <c r="G60165">
        <v>2</v>
      </c>
      <c r="H60165">
        <v>60164</v>
      </c>
      <c r="I60165" s="1" t="s">
        <v>241376</v>
      </c>
      <c r="J60165" s="1" t="s">
        <v>241377</v>
      </c>
      <c r="K60165" s="1" t="s">
        <v>14</v>
      </c>
      <c r="L60165" s="1" t="s">
        <v>241378</v>
      </c>
    </row>
    <row r="60166" spans="1:12" x14ac:dyDescent="0.45">
      <c r="A60166" s="1" t="s">
        <v>190757</v>
      </c>
      <c r="B60166" s="1" t="s">
        <v>190758</v>
      </c>
      <c r="C60166" s="1" t="s">
        <v>241379</v>
      </c>
      <c r="D60166" s="1" t="s">
        <v>14</v>
      </c>
      <c r="E60166" s="1" t="s">
        <v>14</v>
      </c>
      <c r="F60166" s="1" t="s">
        <v>56</v>
      </c>
      <c r="G60166">
        <v>1</v>
      </c>
      <c r="H60166">
        <v>60165</v>
      </c>
      <c r="I60166" s="1" t="s">
        <v>241380</v>
      </c>
      <c r="J60166" s="1" t="s">
        <v>241381</v>
      </c>
      <c r="K60166" s="1" t="s">
        <v>14</v>
      </c>
      <c r="L60166" s="1" t="s">
        <v>241382</v>
      </c>
    </row>
    <row r="60167" spans="1:12" x14ac:dyDescent="0.45">
      <c r="A60167" s="1" t="s">
        <v>1352</v>
      </c>
      <c r="B60167" s="1" t="s">
        <v>133270</v>
      </c>
      <c r="C60167" s="1" t="s">
        <v>241383</v>
      </c>
      <c r="D60167" s="1" t="s">
        <v>14</v>
      </c>
      <c r="E60167" s="1" t="s">
        <v>14</v>
      </c>
      <c r="F60167" s="1" t="s">
        <v>56</v>
      </c>
      <c r="G60167">
        <v>1</v>
      </c>
      <c r="H60167">
        <v>60166</v>
      </c>
      <c r="I60167" s="1" t="s">
        <v>241384</v>
      </c>
      <c r="J60167" s="1" t="s">
        <v>241385</v>
      </c>
      <c r="K60167" s="1" t="s">
        <v>14</v>
      </c>
      <c r="L60167" s="1" t="s">
        <v>241386</v>
      </c>
    </row>
    <row r="60168" spans="1:12" x14ac:dyDescent="0.45">
      <c r="A60168" s="1" t="s">
        <v>11179</v>
      </c>
      <c r="B60168" s="1" t="s">
        <v>11180</v>
      </c>
      <c r="C60168" s="1" t="s">
        <v>241387</v>
      </c>
      <c r="D60168" s="1" t="s">
        <v>14</v>
      </c>
      <c r="E60168" s="1" t="s">
        <v>14</v>
      </c>
      <c r="F60168" s="1" t="s">
        <v>56</v>
      </c>
      <c r="G60168">
        <v>2</v>
      </c>
      <c r="H60168">
        <v>60167</v>
      </c>
      <c r="I60168" s="1" t="s">
        <v>241388</v>
      </c>
      <c r="J60168" s="1" t="s">
        <v>241389</v>
      </c>
      <c r="K60168" s="1" t="s">
        <v>14</v>
      </c>
      <c r="L60168" s="1" t="s">
        <v>241390</v>
      </c>
    </row>
    <row r="60169" spans="1:12" x14ac:dyDescent="0.45">
      <c r="A60169" s="1" t="s">
        <v>190757</v>
      </c>
      <c r="B60169" s="1" t="s">
        <v>190758</v>
      </c>
      <c r="C60169" s="1" t="s">
        <v>241391</v>
      </c>
      <c r="D60169" s="1" t="s">
        <v>14</v>
      </c>
      <c r="E60169" s="1" t="s">
        <v>14</v>
      </c>
      <c r="F60169" s="1" t="s">
        <v>56</v>
      </c>
      <c r="G60169">
        <v>2</v>
      </c>
      <c r="H60169">
        <v>60168</v>
      </c>
      <c r="I60169" s="1" t="s">
        <v>241392</v>
      </c>
      <c r="J60169" s="1" t="s">
        <v>241393</v>
      </c>
      <c r="K60169" s="1" t="s">
        <v>14</v>
      </c>
      <c r="L60169" s="1" t="s">
        <v>241394</v>
      </c>
    </row>
    <row r="60170" spans="1:12" x14ac:dyDescent="0.45">
      <c r="A60170" s="1" t="s">
        <v>39427</v>
      </c>
      <c r="B60170" s="1" t="s">
        <v>39428</v>
      </c>
      <c r="C60170" s="1" t="s">
        <v>241395</v>
      </c>
      <c r="D60170" s="1" t="s">
        <v>14</v>
      </c>
      <c r="E60170" s="1" t="s">
        <v>14</v>
      </c>
      <c r="F60170" s="1" t="s">
        <v>56</v>
      </c>
      <c r="G60170">
        <v>1</v>
      </c>
      <c r="H60170">
        <v>60169</v>
      </c>
      <c r="I60170" s="1" t="s">
        <v>241396</v>
      </c>
      <c r="J60170" s="1" t="s">
        <v>241397</v>
      </c>
      <c r="K60170" s="1" t="s">
        <v>14</v>
      </c>
      <c r="L60170" s="1" t="s">
        <v>241398</v>
      </c>
    </row>
    <row r="60171" spans="1:12" x14ac:dyDescent="0.45">
      <c r="A60171" s="1" t="s">
        <v>39427</v>
      </c>
      <c r="B60171" s="1" t="s">
        <v>39428</v>
      </c>
      <c r="C60171" s="1" t="s">
        <v>241399</v>
      </c>
      <c r="D60171" s="1" t="s">
        <v>14</v>
      </c>
      <c r="E60171" s="1" t="s">
        <v>14</v>
      </c>
      <c r="F60171" s="1" t="s">
        <v>56</v>
      </c>
      <c r="G60171">
        <v>1</v>
      </c>
      <c r="H60171">
        <v>60170</v>
      </c>
      <c r="I60171" s="1" t="s">
        <v>241400</v>
      </c>
      <c r="J60171" s="1" t="s">
        <v>241401</v>
      </c>
      <c r="K60171" s="1" t="s">
        <v>14</v>
      </c>
      <c r="L60171" s="1" t="s">
        <v>241402</v>
      </c>
    </row>
    <row r="60172" spans="1:12" x14ac:dyDescent="0.45">
      <c r="A60172" s="1" t="s">
        <v>291</v>
      </c>
      <c r="B60172" s="1" t="s">
        <v>292</v>
      </c>
      <c r="C60172" s="1" t="s">
        <v>241403</v>
      </c>
      <c r="D60172" s="1" t="s">
        <v>14</v>
      </c>
      <c r="E60172" s="1" t="s">
        <v>14</v>
      </c>
      <c r="F60172" s="1" t="s">
        <v>16</v>
      </c>
      <c r="H60172">
        <v>60171</v>
      </c>
      <c r="I60172" s="1" t="s">
        <v>241404</v>
      </c>
      <c r="J60172" s="1" t="s">
        <v>241405</v>
      </c>
      <c r="K60172" s="1" t="s">
        <v>14</v>
      </c>
      <c r="L60172" s="1" t="s">
        <v>241406</v>
      </c>
    </row>
    <row r="60173" spans="1:12" x14ac:dyDescent="0.45">
      <c r="A60173" s="1" t="s">
        <v>237182</v>
      </c>
      <c r="B60173" s="1" t="s">
        <v>237183</v>
      </c>
      <c r="C60173" s="1" t="s">
        <v>241407</v>
      </c>
      <c r="D60173" s="1" t="s">
        <v>14</v>
      </c>
      <c r="E60173" s="1" t="s">
        <v>14</v>
      </c>
      <c r="F60173" s="1" t="s">
        <v>56</v>
      </c>
      <c r="G60173">
        <v>1</v>
      </c>
      <c r="H60173">
        <v>60172</v>
      </c>
      <c r="I60173" s="1" t="s">
        <v>241408</v>
      </c>
      <c r="J60173" s="1" t="s">
        <v>241409</v>
      </c>
      <c r="K60173" s="1" t="s">
        <v>14</v>
      </c>
      <c r="L60173" s="1" t="s">
        <v>241410</v>
      </c>
    </row>
    <row r="60174" spans="1:12" x14ac:dyDescent="0.45">
      <c r="A60174" s="1" t="s">
        <v>217146</v>
      </c>
      <c r="B60174" s="1" t="s">
        <v>217147</v>
      </c>
      <c r="C60174" s="1" t="s">
        <v>241411</v>
      </c>
      <c r="D60174" s="1" t="s">
        <v>14</v>
      </c>
      <c r="E60174" s="1" t="s">
        <v>14</v>
      </c>
      <c r="F60174" s="1" t="s">
        <v>56</v>
      </c>
      <c r="G60174">
        <v>1</v>
      </c>
      <c r="H60174">
        <v>60173</v>
      </c>
      <c r="I60174" s="1" t="s">
        <v>241412</v>
      </c>
      <c r="J60174" s="1" t="s">
        <v>241413</v>
      </c>
      <c r="K60174" s="1" t="s">
        <v>14</v>
      </c>
      <c r="L60174" s="1" t="s">
        <v>241414</v>
      </c>
    </row>
    <row r="60175" spans="1:12" x14ac:dyDescent="0.45">
      <c r="A60175" s="1" t="s">
        <v>237182</v>
      </c>
      <c r="B60175" s="1" t="s">
        <v>237183</v>
      </c>
      <c r="C60175" s="1" t="s">
        <v>241415</v>
      </c>
      <c r="D60175" s="1" t="s">
        <v>14</v>
      </c>
      <c r="E60175" s="1" t="s">
        <v>14</v>
      </c>
      <c r="F60175" s="1" t="s">
        <v>56</v>
      </c>
      <c r="G60175">
        <v>1</v>
      </c>
      <c r="H60175">
        <v>60174</v>
      </c>
      <c r="I60175" s="1" t="s">
        <v>241416</v>
      </c>
      <c r="J60175" s="1" t="s">
        <v>241417</v>
      </c>
      <c r="K60175" s="1" t="s">
        <v>14</v>
      </c>
      <c r="L60175" s="1" t="s">
        <v>241418</v>
      </c>
    </row>
    <row r="60176" spans="1:12" x14ac:dyDescent="0.45">
      <c r="A60176" s="1" t="s">
        <v>44966</v>
      </c>
      <c r="B60176" s="1" t="s">
        <v>44967</v>
      </c>
      <c r="C60176" s="1" t="s">
        <v>241419</v>
      </c>
      <c r="D60176" s="1" t="s">
        <v>14</v>
      </c>
      <c r="E60176" s="1" t="s">
        <v>14</v>
      </c>
      <c r="F60176" s="1" t="s">
        <v>56</v>
      </c>
      <c r="G60176">
        <v>1</v>
      </c>
      <c r="H60176">
        <v>60175</v>
      </c>
      <c r="I60176" s="1" t="s">
        <v>241420</v>
      </c>
      <c r="J60176" s="1" t="s">
        <v>241421</v>
      </c>
      <c r="K60176" s="1" t="s">
        <v>14</v>
      </c>
      <c r="L60176" s="1" t="s">
        <v>241422</v>
      </c>
    </row>
    <row r="60177" spans="1:12" x14ac:dyDescent="0.45">
      <c r="A60177" s="1" t="s">
        <v>147203</v>
      </c>
      <c r="B60177" s="1" t="s">
        <v>147204</v>
      </c>
      <c r="C60177" s="1" t="s">
        <v>241423</v>
      </c>
      <c r="D60177" s="1" t="s">
        <v>14</v>
      </c>
      <c r="E60177" s="1" t="s">
        <v>14</v>
      </c>
      <c r="F60177" s="1" t="s">
        <v>56</v>
      </c>
      <c r="G60177">
        <v>1</v>
      </c>
      <c r="H60177">
        <v>60176</v>
      </c>
      <c r="I60177" s="1" t="s">
        <v>241424</v>
      </c>
      <c r="J60177" s="1" t="s">
        <v>241425</v>
      </c>
      <c r="K60177" s="1" t="s">
        <v>14</v>
      </c>
      <c r="L60177" s="1" t="s">
        <v>241426</v>
      </c>
    </row>
    <row r="60178" spans="1:12" x14ac:dyDescent="0.45">
      <c r="A60178" s="1" t="s">
        <v>11179</v>
      </c>
      <c r="B60178" s="1" t="s">
        <v>11180</v>
      </c>
      <c r="C60178" s="1" t="s">
        <v>241427</v>
      </c>
      <c r="D60178" s="1" t="s">
        <v>14</v>
      </c>
      <c r="E60178" s="1" t="s">
        <v>14</v>
      </c>
      <c r="F60178" s="1" t="s">
        <v>56</v>
      </c>
      <c r="G60178">
        <v>1</v>
      </c>
      <c r="H60178">
        <v>60177</v>
      </c>
      <c r="I60178" s="1" t="s">
        <v>241428</v>
      </c>
      <c r="J60178" s="1" t="s">
        <v>241429</v>
      </c>
      <c r="K60178" s="1" t="s">
        <v>14</v>
      </c>
      <c r="L60178" s="1" t="s">
        <v>241430</v>
      </c>
    </row>
    <row r="60179" spans="1:12" x14ac:dyDescent="0.45">
      <c r="A60179" s="1" t="s">
        <v>240393</v>
      </c>
      <c r="B60179" s="1" t="s">
        <v>240394</v>
      </c>
      <c r="C60179" s="1" t="s">
        <v>241431</v>
      </c>
      <c r="D60179" s="1" t="s">
        <v>14</v>
      </c>
      <c r="E60179" s="1" t="s">
        <v>14</v>
      </c>
      <c r="F60179" s="1" t="s">
        <v>56</v>
      </c>
      <c r="G60179">
        <v>1</v>
      </c>
      <c r="H60179">
        <v>60178</v>
      </c>
      <c r="I60179" s="1" t="s">
        <v>241432</v>
      </c>
      <c r="J60179" s="1" t="s">
        <v>241433</v>
      </c>
      <c r="K60179" s="1" t="s">
        <v>14</v>
      </c>
      <c r="L60179" s="1" t="s">
        <v>241434</v>
      </c>
    </row>
    <row r="60180" spans="1:12" x14ac:dyDescent="0.45">
      <c r="A60180" s="1" t="s">
        <v>6435</v>
      </c>
      <c r="B60180" s="1" t="s">
        <v>135909</v>
      </c>
      <c r="C60180" s="1" t="s">
        <v>241435</v>
      </c>
      <c r="D60180" s="1" t="s">
        <v>14</v>
      </c>
      <c r="E60180" s="1" t="s">
        <v>14</v>
      </c>
      <c r="F60180" s="1" t="s">
        <v>56</v>
      </c>
      <c r="G60180">
        <v>1</v>
      </c>
      <c r="H60180">
        <v>60179</v>
      </c>
      <c r="I60180" s="1" t="s">
        <v>241436</v>
      </c>
      <c r="J60180" s="1" t="s">
        <v>241437</v>
      </c>
      <c r="K60180" s="1" t="s">
        <v>14</v>
      </c>
      <c r="L60180" s="1" t="s">
        <v>241438</v>
      </c>
    </row>
    <row r="60181" spans="1:12" x14ac:dyDescent="0.45">
      <c r="A60181" s="1" t="s">
        <v>240393</v>
      </c>
      <c r="B60181" s="1" t="s">
        <v>240394</v>
      </c>
      <c r="C60181" s="1" t="s">
        <v>241439</v>
      </c>
      <c r="D60181" s="1" t="s">
        <v>14</v>
      </c>
      <c r="E60181" s="1" t="s">
        <v>14</v>
      </c>
      <c r="F60181" s="1" t="s">
        <v>56</v>
      </c>
      <c r="G60181">
        <v>2</v>
      </c>
      <c r="H60181">
        <v>60180</v>
      </c>
      <c r="I60181" s="1" t="s">
        <v>241440</v>
      </c>
      <c r="J60181" s="1" t="s">
        <v>241441</v>
      </c>
      <c r="K60181" s="1" t="s">
        <v>14</v>
      </c>
      <c r="L60181" s="1" t="s">
        <v>241442</v>
      </c>
    </row>
    <row r="60182" spans="1:12" x14ac:dyDescent="0.45">
      <c r="A60182" s="1" t="s">
        <v>57925</v>
      </c>
      <c r="B60182" s="1" t="s">
        <v>57926</v>
      </c>
      <c r="C60182" s="1" t="s">
        <v>241443</v>
      </c>
      <c r="D60182" s="1" t="s">
        <v>14</v>
      </c>
      <c r="E60182" s="1" t="s">
        <v>14</v>
      </c>
      <c r="F60182" s="1" t="s">
        <v>56</v>
      </c>
      <c r="G60182">
        <v>1</v>
      </c>
      <c r="H60182">
        <v>60181</v>
      </c>
      <c r="I60182" s="1" t="s">
        <v>241444</v>
      </c>
      <c r="J60182" s="1" t="s">
        <v>241445</v>
      </c>
      <c r="K60182" s="1" t="s">
        <v>14</v>
      </c>
      <c r="L60182" s="1" t="s">
        <v>241446</v>
      </c>
    </row>
    <row r="60183" spans="1:12" x14ac:dyDescent="0.45">
      <c r="A60183" s="1" t="s">
        <v>44966</v>
      </c>
      <c r="B60183" s="1" t="s">
        <v>44967</v>
      </c>
      <c r="C60183" s="1" t="s">
        <v>241447</v>
      </c>
      <c r="D60183" s="1" t="s">
        <v>145925</v>
      </c>
      <c r="E60183" s="1" t="s">
        <v>241448</v>
      </c>
      <c r="F60183" s="1" t="s">
        <v>16</v>
      </c>
      <c r="H60183">
        <v>60182</v>
      </c>
      <c r="I60183" s="1" t="s">
        <v>241449</v>
      </c>
      <c r="J60183" s="1" t="s">
        <v>241445</v>
      </c>
      <c r="K60183" s="1" t="s">
        <v>14</v>
      </c>
      <c r="L60183" s="1" t="s">
        <v>241450</v>
      </c>
    </row>
    <row r="60184" spans="1:12" x14ac:dyDescent="0.45">
      <c r="A60184" s="1" t="s">
        <v>6435</v>
      </c>
      <c r="B60184" s="1" t="s">
        <v>135909</v>
      </c>
      <c r="C60184" s="1" t="s">
        <v>241451</v>
      </c>
      <c r="D60184" s="1" t="s">
        <v>14</v>
      </c>
      <c r="E60184" s="1" t="s">
        <v>14</v>
      </c>
      <c r="F60184" s="1" t="s">
        <v>56</v>
      </c>
      <c r="G60184">
        <v>2</v>
      </c>
      <c r="H60184">
        <v>60183</v>
      </c>
      <c r="I60184" s="1" t="s">
        <v>241452</v>
      </c>
      <c r="J60184" s="1" t="s">
        <v>241453</v>
      </c>
      <c r="K60184" s="1" t="s">
        <v>14</v>
      </c>
      <c r="L60184" s="1" t="s">
        <v>241454</v>
      </c>
    </row>
    <row r="60185" spans="1:12" x14ac:dyDescent="0.45">
      <c r="A60185" s="1" t="s">
        <v>72091</v>
      </c>
      <c r="B60185" s="1" t="s">
        <v>192096</v>
      </c>
      <c r="C60185" s="1" t="s">
        <v>241455</v>
      </c>
      <c r="D60185" s="1" t="s">
        <v>14</v>
      </c>
      <c r="E60185" s="1" t="s">
        <v>14</v>
      </c>
      <c r="F60185" s="1" t="s">
        <v>56</v>
      </c>
      <c r="G60185">
        <v>1</v>
      </c>
      <c r="H60185">
        <v>60184</v>
      </c>
      <c r="I60185" s="1" t="s">
        <v>241456</v>
      </c>
      <c r="J60185" s="1" t="s">
        <v>241457</v>
      </c>
      <c r="K60185" s="1" t="s">
        <v>14</v>
      </c>
      <c r="L60185" s="1" t="s">
        <v>241458</v>
      </c>
    </row>
    <row r="60186" spans="1:12" x14ac:dyDescent="0.45">
      <c r="A60186" s="1" t="s">
        <v>8336</v>
      </c>
      <c r="B60186" s="1" t="s">
        <v>83182</v>
      </c>
      <c r="C60186" s="1" t="s">
        <v>241459</v>
      </c>
      <c r="D60186" s="1" t="s">
        <v>14</v>
      </c>
      <c r="E60186" s="1" t="s">
        <v>14</v>
      </c>
      <c r="F60186" s="1" t="s">
        <v>56</v>
      </c>
      <c r="G60186">
        <v>1</v>
      </c>
      <c r="H60186">
        <v>60185</v>
      </c>
      <c r="I60186" s="1" t="s">
        <v>241460</v>
      </c>
      <c r="J60186" s="1" t="s">
        <v>241461</v>
      </c>
      <c r="K60186" s="1" t="s">
        <v>14</v>
      </c>
      <c r="L60186" s="1" t="s">
        <v>241462</v>
      </c>
    </row>
    <row r="60187" spans="1:12" x14ac:dyDescent="0.45">
      <c r="A60187" s="1" t="s">
        <v>237182</v>
      </c>
      <c r="B60187" s="1" t="s">
        <v>237183</v>
      </c>
      <c r="C60187" s="1" t="s">
        <v>241463</v>
      </c>
      <c r="D60187" s="1" t="s">
        <v>14</v>
      </c>
      <c r="E60187" s="1" t="s">
        <v>14</v>
      </c>
      <c r="F60187" s="1" t="s">
        <v>56</v>
      </c>
      <c r="G60187">
        <v>2</v>
      </c>
      <c r="H60187">
        <v>60186</v>
      </c>
      <c r="I60187" s="1" t="s">
        <v>241464</v>
      </c>
      <c r="J60187" s="1" t="s">
        <v>241465</v>
      </c>
      <c r="K60187" s="1" t="s">
        <v>14</v>
      </c>
      <c r="L60187" s="1" t="s">
        <v>241466</v>
      </c>
    </row>
    <row r="60188" spans="1:12" x14ac:dyDescent="0.45">
      <c r="A60188" s="1" t="s">
        <v>57925</v>
      </c>
      <c r="B60188" s="1" t="s">
        <v>57926</v>
      </c>
      <c r="C60188" s="1" t="s">
        <v>241467</v>
      </c>
      <c r="D60188" s="1" t="s">
        <v>14</v>
      </c>
      <c r="E60188" s="1" t="s">
        <v>14</v>
      </c>
      <c r="F60188" s="1" t="s">
        <v>56</v>
      </c>
      <c r="G60188">
        <v>2</v>
      </c>
      <c r="H60188">
        <v>60187</v>
      </c>
      <c r="I60188" s="1" t="s">
        <v>241468</v>
      </c>
      <c r="J60188" s="1" t="s">
        <v>241469</v>
      </c>
      <c r="K60188" s="1" t="s">
        <v>14</v>
      </c>
      <c r="L60188" s="1" t="s">
        <v>241470</v>
      </c>
    </row>
    <row r="60189" spans="1:12" x14ac:dyDescent="0.45">
      <c r="A60189" s="1" t="s">
        <v>51481</v>
      </c>
      <c r="B60189" s="1" t="s">
        <v>51482</v>
      </c>
      <c r="C60189" s="1" t="s">
        <v>241471</v>
      </c>
      <c r="D60189" s="1" t="s">
        <v>14</v>
      </c>
      <c r="E60189" s="1" t="s">
        <v>14</v>
      </c>
      <c r="F60189" s="1" t="s">
        <v>16</v>
      </c>
      <c r="H60189">
        <v>60188</v>
      </c>
      <c r="I60189" s="1" t="s">
        <v>241472</v>
      </c>
      <c r="J60189" s="1" t="s">
        <v>241473</v>
      </c>
      <c r="K60189" s="1" t="s">
        <v>14</v>
      </c>
      <c r="L60189" s="1" t="s">
        <v>241474</v>
      </c>
    </row>
    <row r="60190" spans="1:12" x14ac:dyDescent="0.45">
      <c r="A60190" s="1" t="s">
        <v>199825</v>
      </c>
      <c r="B60190" s="1" t="s">
        <v>199826</v>
      </c>
      <c r="C60190" s="1" t="s">
        <v>241475</v>
      </c>
      <c r="D60190" s="1" t="s">
        <v>14</v>
      </c>
      <c r="E60190" s="1" t="s">
        <v>14</v>
      </c>
      <c r="F60190" s="1" t="s">
        <v>56</v>
      </c>
      <c r="G60190">
        <v>1</v>
      </c>
      <c r="H60190">
        <v>60189</v>
      </c>
      <c r="I60190" s="1" t="s">
        <v>241476</v>
      </c>
      <c r="J60190" s="1" t="s">
        <v>241477</v>
      </c>
      <c r="K60190" s="1" t="s">
        <v>14</v>
      </c>
      <c r="L60190" s="1" t="s">
        <v>241478</v>
      </c>
    </row>
    <row r="60191" spans="1:12" x14ac:dyDescent="0.45">
      <c r="A60191" s="1" t="s">
        <v>11179</v>
      </c>
      <c r="B60191" s="1" t="s">
        <v>11180</v>
      </c>
      <c r="C60191" s="1" t="s">
        <v>241479</v>
      </c>
      <c r="D60191" s="1" t="s">
        <v>14</v>
      </c>
      <c r="E60191" s="1" t="s">
        <v>14</v>
      </c>
      <c r="F60191" s="1" t="s">
        <v>56</v>
      </c>
      <c r="G60191">
        <v>1</v>
      </c>
      <c r="H60191">
        <v>60190</v>
      </c>
      <c r="I60191" s="1" t="s">
        <v>241480</v>
      </c>
      <c r="J60191" s="1" t="s">
        <v>241481</v>
      </c>
      <c r="K60191" s="1" t="s">
        <v>14</v>
      </c>
      <c r="L60191" s="1" t="s">
        <v>241482</v>
      </c>
    </row>
    <row r="60192" spans="1:12" x14ac:dyDescent="0.45">
      <c r="A60192" s="1" t="s">
        <v>96137</v>
      </c>
      <c r="B60192" s="1" t="s">
        <v>96138</v>
      </c>
      <c r="C60192" s="1" t="s">
        <v>241483</v>
      </c>
      <c r="D60192" s="1" t="s">
        <v>14</v>
      </c>
      <c r="E60192" s="1" t="s">
        <v>14</v>
      </c>
      <c r="F60192" s="1" t="s">
        <v>56</v>
      </c>
      <c r="G60192">
        <v>2</v>
      </c>
      <c r="H60192">
        <v>60191</v>
      </c>
      <c r="I60192" s="1" t="s">
        <v>241484</v>
      </c>
      <c r="J60192" s="1" t="s">
        <v>241485</v>
      </c>
      <c r="K60192" s="1" t="s">
        <v>14</v>
      </c>
      <c r="L60192" s="1" t="s">
        <v>241486</v>
      </c>
    </row>
    <row r="60193" spans="1:12" x14ac:dyDescent="0.45">
      <c r="A60193" s="1" t="s">
        <v>10864</v>
      </c>
      <c r="B60193" s="1" t="s">
        <v>10865</v>
      </c>
      <c r="C60193" s="1" t="s">
        <v>241487</v>
      </c>
      <c r="D60193" s="1" t="s">
        <v>14</v>
      </c>
      <c r="E60193" s="1" t="s">
        <v>14</v>
      </c>
      <c r="F60193" s="1" t="s">
        <v>56</v>
      </c>
      <c r="G60193">
        <v>1</v>
      </c>
      <c r="H60193">
        <v>60192</v>
      </c>
      <c r="I60193" s="1" t="s">
        <v>241488</v>
      </c>
      <c r="J60193" s="1" t="s">
        <v>241489</v>
      </c>
      <c r="K60193" s="1" t="s">
        <v>14</v>
      </c>
      <c r="L60193" s="1" t="s">
        <v>241490</v>
      </c>
    </row>
    <row r="60194" spans="1:12" x14ac:dyDescent="0.45">
      <c r="A60194" s="1" t="s">
        <v>240393</v>
      </c>
      <c r="B60194" s="1" t="s">
        <v>240394</v>
      </c>
      <c r="C60194" s="1" t="s">
        <v>241491</v>
      </c>
      <c r="D60194" s="1" t="s">
        <v>14</v>
      </c>
      <c r="E60194" s="1" t="s">
        <v>14</v>
      </c>
      <c r="F60194" s="1" t="s">
        <v>56</v>
      </c>
      <c r="G60194">
        <v>1</v>
      </c>
      <c r="H60194">
        <v>60193</v>
      </c>
      <c r="I60194" s="1" t="s">
        <v>241492</v>
      </c>
      <c r="J60194" s="1" t="s">
        <v>241493</v>
      </c>
      <c r="K60194" s="1" t="s">
        <v>14</v>
      </c>
      <c r="L60194" s="1" t="s">
        <v>241494</v>
      </c>
    </row>
    <row r="60195" spans="1:12" x14ac:dyDescent="0.45">
      <c r="A60195" s="1" t="s">
        <v>51481</v>
      </c>
      <c r="B60195" s="1" t="s">
        <v>51482</v>
      </c>
      <c r="C60195" s="1" t="s">
        <v>322</v>
      </c>
      <c r="D60195" s="1" t="s">
        <v>14</v>
      </c>
      <c r="E60195" s="1" t="s">
        <v>14</v>
      </c>
      <c r="F60195" s="1" t="s">
        <v>56</v>
      </c>
      <c r="G60195">
        <v>2</v>
      </c>
      <c r="H60195">
        <v>60194</v>
      </c>
      <c r="I60195" s="1" t="s">
        <v>241495</v>
      </c>
      <c r="J60195" s="1" t="s">
        <v>241496</v>
      </c>
      <c r="K60195" s="1" t="s">
        <v>14</v>
      </c>
      <c r="L60195" s="1" t="s">
        <v>241497</v>
      </c>
    </row>
    <row r="60196" spans="1:12" x14ac:dyDescent="0.45">
      <c r="A60196" s="1" t="s">
        <v>61682</v>
      </c>
      <c r="B60196" s="1" t="s">
        <v>61683</v>
      </c>
      <c r="C60196" s="1" t="s">
        <v>241498</v>
      </c>
      <c r="D60196" s="1" t="s">
        <v>14</v>
      </c>
      <c r="E60196" s="1" t="s">
        <v>14</v>
      </c>
      <c r="F60196" s="1" t="s">
        <v>56</v>
      </c>
      <c r="G60196">
        <v>1</v>
      </c>
      <c r="H60196">
        <v>60195</v>
      </c>
      <c r="I60196" s="1" t="s">
        <v>241499</v>
      </c>
      <c r="J60196" s="1" t="s">
        <v>241500</v>
      </c>
      <c r="K60196" s="1" t="s">
        <v>14</v>
      </c>
      <c r="L60196" s="1" t="s">
        <v>241501</v>
      </c>
    </row>
    <row r="60197" spans="1:12" x14ac:dyDescent="0.45">
      <c r="A60197" s="1" t="s">
        <v>211202</v>
      </c>
      <c r="B60197" s="1" t="s">
        <v>211203</v>
      </c>
      <c r="C60197" s="1" t="s">
        <v>241502</v>
      </c>
      <c r="D60197" s="1" t="s">
        <v>14</v>
      </c>
      <c r="E60197" s="1" t="s">
        <v>14</v>
      </c>
      <c r="F60197" s="1" t="s">
        <v>56</v>
      </c>
      <c r="G60197">
        <v>1</v>
      </c>
      <c r="H60197">
        <v>60196</v>
      </c>
      <c r="I60197" s="1" t="s">
        <v>241503</v>
      </c>
      <c r="J60197" s="1" t="s">
        <v>241504</v>
      </c>
      <c r="K60197" s="1" t="s">
        <v>14</v>
      </c>
      <c r="L60197" s="1" t="s">
        <v>241505</v>
      </c>
    </row>
    <row r="60198" spans="1:12" x14ac:dyDescent="0.45">
      <c r="A60198" s="1" t="s">
        <v>205553</v>
      </c>
      <c r="B60198" s="1" t="s">
        <v>205554</v>
      </c>
      <c r="C60198" s="1" t="s">
        <v>241506</v>
      </c>
      <c r="D60198" s="1" t="s">
        <v>14</v>
      </c>
      <c r="E60198" s="1" t="s">
        <v>14</v>
      </c>
      <c r="F60198" s="1" t="s">
        <v>56</v>
      </c>
      <c r="G60198">
        <v>1</v>
      </c>
      <c r="H60198">
        <v>60197</v>
      </c>
      <c r="I60198" s="1" t="s">
        <v>241507</v>
      </c>
      <c r="J60198" s="1" t="s">
        <v>241508</v>
      </c>
      <c r="K60198" s="1" t="s">
        <v>14</v>
      </c>
      <c r="L60198" s="1" t="s">
        <v>241509</v>
      </c>
    </row>
    <row r="60199" spans="1:12" x14ac:dyDescent="0.45">
      <c r="A60199" s="1" t="s">
        <v>11179</v>
      </c>
      <c r="B60199" s="1" t="s">
        <v>11180</v>
      </c>
      <c r="C60199" s="1" t="s">
        <v>241510</v>
      </c>
      <c r="D60199" s="1" t="s">
        <v>14</v>
      </c>
      <c r="E60199" s="1" t="s">
        <v>14</v>
      </c>
      <c r="F60199" s="1" t="s">
        <v>56</v>
      </c>
      <c r="G60199">
        <v>1</v>
      </c>
      <c r="H60199">
        <v>60198</v>
      </c>
      <c r="I60199" s="1" t="s">
        <v>241511</v>
      </c>
      <c r="J60199" s="1" t="s">
        <v>241512</v>
      </c>
      <c r="K60199" s="1" t="s">
        <v>14</v>
      </c>
      <c r="L60199" s="1" t="s">
        <v>241513</v>
      </c>
    </row>
    <row r="60200" spans="1:12" x14ac:dyDescent="0.45">
      <c r="A60200" s="1" t="s">
        <v>11179</v>
      </c>
      <c r="B60200" s="1" t="s">
        <v>11180</v>
      </c>
      <c r="C60200" s="1" t="s">
        <v>241514</v>
      </c>
      <c r="D60200" s="1" t="s">
        <v>14</v>
      </c>
      <c r="E60200" s="1" t="s">
        <v>14</v>
      </c>
      <c r="F60200" s="1" t="s">
        <v>56</v>
      </c>
      <c r="G60200">
        <v>1</v>
      </c>
      <c r="H60200">
        <v>60199</v>
      </c>
      <c r="I60200" s="1" t="s">
        <v>241515</v>
      </c>
      <c r="J60200" s="1" t="s">
        <v>241512</v>
      </c>
      <c r="K60200" s="1" t="s">
        <v>14</v>
      </c>
      <c r="L60200" s="1" t="s">
        <v>241516</v>
      </c>
    </row>
    <row r="60201" spans="1:12" x14ac:dyDescent="0.45">
      <c r="A60201" s="1" t="s">
        <v>157062</v>
      </c>
      <c r="B60201" s="1" t="s">
        <v>157063</v>
      </c>
      <c r="C60201" s="1" t="s">
        <v>241517</v>
      </c>
      <c r="D60201" s="1" t="s">
        <v>14</v>
      </c>
      <c r="E60201" s="1" t="s">
        <v>14</v>
      </c>
      <c r="F60201" s="1" t="s">
        <v>56</v>
      </c>
      <c r="G60201">
        <v>1</v>
      </c>
      <c r="H60201">
        <v>60200</v>
      </c>
      <c r="I60201" s="1" t="s">
        <v>241518</v>
      </c>
      <c r="J60201" s="1" t="s">
        <v>241519</v>
      </c>
      <c r="K60201" s="1" t="s">
        <v>14</v>
      </c>
      <c r="L60201" s="1" t="s">
        <v>241520</v>
      </c>
    </row>
    <row r="60202" spans="1:12" x14ac:dyDescent="0.45">
      <c r="A60202" s="1" t="s">
        <v>7754</v>
      </c>
      <c r="B60202" s="1" t="s">
        <v>7755</v>
      </c>
      <c r="C60202" s="1" t="s">
        <v>241521</v>
      </c>
      <c r="D60202" s="1" t="s">
        <v>14</v>
      </c>
      <c r="E60202" s="1" t="s">
        <v>14</v>
      </c>
      <c r="F60202" s="1" t="s">
        <v>56</v>
      </c>
      <c r="G60202">
        <v>1</v>
      </c>
      <c r="H60202">
        <v>60201</v>
      </c>
      <c r="I60202" s="1" t="s">
        <v>241522</v>
      </c>
      <c r="J60202" s="1" t="s">
        <v>241523</v>
      </c>
      <c r="K60202" s="1" t="s">
        <v>14</v>
      </c>
      <c r="L60202" s="1" t="s">
        <v>241524</v>
      </c>
    </row>
    <row r="60203" spans="1:12" x14ac:dyDescent="0.45">
      <c r="A60203" s="1" t="s">
        <v>150323</v>
      </c>
      <c r="B60203" s="1" t="s">
        <v>150324</v>
      </c>
      <c r="C60203" s="1" t="s">
        <v>241525</v>
      </c>
      <c r="D60203" s="1" t="s">
        <v>14</v>
      </c>
      <c r="E60203" s="1" t="s">
        <v>241526</v>
      </c>
      <c r="F60203" s="1" t="s">
        <v>16</v>
      </c>
      <c r="H60203">
        <v>60202</v>
      </c>
      <c r="I60203" s="1" t="s">
        <v>241527</v>
      </c>
      <c r="J60203" s="1" t="s">
        <v>241528</v>
      </c>
      <c r="K60203" s="1" t="s">
        <v>14</v>
      </c>
      <c r="L60203" s="1" t="s">
        <v>241529</v>
      </c>
    </row>
    <row r="60204" spans="1:12" x14ac:dyDescent="0.45">
      <c r="A60204" s="1" t="s">
        <v>240393</v>
      </c>
      <c r="B60204" s="1" t="s">
        <v>240394</v>
      </c>
      <c r="C60204" s="1" t="s">
        <v>241530</v>
      </c>
      <c r="D60204" s="1" t="s">
        <v>14</v>
      </c>
      <c r="E60204" s="1" t="s">
        <v>14</v>
      </c>
      <c r="F60204" s="1" t="s">
        <v>56</v>
      </c>
      <c r="G60204">
        <v>2</v>
      </c>
      <c r="H60204">
        <v>60203</v>
      </c>
      <c r="I60204" s="1" t="s">
        <v>241531</v>
      </c>
      <c r="J60204" s="1" t="s">
        <v>241532</v>
      </c>
      <c r="K60204" s="1" t="s">
        <v>14</v>
      </c>
      <c r="L60204" s="1" t="s">
        <v>241533</v>
      </c>
    </row>
    <row r="60205" spans="1:12" x14ac:dyDescent="0.45">
      <c r="A60205" s="1" t="s">
        <v>51481</v>
      </c>
      <c r="B60205" s="1" t="s">
        <v>51482</v>
      </c>
      <c r="C60205" s="1" t="s">
        <v>322</v>
      </c>
      <c r="D60205" s="1" t="s">
        <v>14</v>
      </c>
      <c r="E60205" s="1" t="s">
        <v>14</v>
      </c>
      <c r="F60205" s="1" t="s">
        <v>56</v>
      </c>
      <c r="G60205">
        <v>2</v>
      </c>
      <c r="H60205">
        <v>60204</v>
      </c>
      <c r="I60205" s="1" t="s">
        <v>241534</v>
      </c>
      <c r="J60205" s="1" t="s">
        <v>241535</v>
      </c>
      <c r="K60205" s="1" t="s">
        <v>14</v>
      </c>
      <c r="L60205" s="1" t="s">
        <v>241536</v>
      </c>
    </row>
    <row r="60206" spans="1:12" x14ac:dyDescent="0.45">
      <c r="A60206" s="1" t="s">
        <v>112873</v>
      </c>
      <c r="B60206" s="1" t="s">
        <v>112874</v>
      </c>
      <c r="C60206" s="1" t="s">
        <v>241537</v>
      </c>
      <c r="D60206" s="1" t="s">
        <v>14</v>
      </c>
      <c r="E60206" s="1" t="s">
        <v>14</v>
      </c>
      <c r="F60206" s="1" t="s">
        <v>16</v>
      </c>
      <c r="H60206">
        <v>60205</v>
      </c>
      <c r="I60206" s="1" t="s">
        <v>241538</v>
      </c>
      <c r="J60206" s="1" t="s">
        <v>241539</v>
      </c>
      <c r="K60206" s="1" t="s">
        <v>14</v>
      </c>
      <c r="L60206" s="1" t="s">
        <v>241540</v>
      </c>
    </row>
    <row r="60207" spans="1:12" x14ac:dyDescent="0.45">
      <c r="A60207" s="1" t="s">
        <v>1979</v>
      </c>
      <c r="B60207" s="1" t="s">
        <v>51141</v>
      </c>
      <c r="C60207" s="1" t="s">
        <v>241541</v>
      </c>
      <c r="D60207" s="1" t="s">
        <v>14</v>
      </c>
      <c r="E60207" s="1" t="s">
        <v>14</v>
      </c>
      <c r="F60207" s="1" t="s">
        <v>56</v>
      </c>
      <c r="G60207">
        <v>1</v>
      </c>
      <c r="H60207">
        <v>60206</v>
      </c>
      <c r="I60207" s="1" t="s">
        <v>241542</v>
      </c>
      <c r="J60207" s="1" t="s">
        <v>241543</v>
      </c>
      <c r="K60207" s="1" t="s">
        <v>14</v>
      </c>
      <c r="L60207" s="1" t="s">
        <v>241544</v>
      </c>
    </row>
    <row r="60208" spans="1:12" x14ac:dyDescent="0.45">
      <c r="A60208" s="1" t="s">
        <v>112873</v>
      </c>
      <c r="B60208" s="1" t="s">
        <v>112874</v>
      </c>
      <c r="C60208" s="1" t="s">
        <v>241545</v>
      </c>
      <c r="D60208" s="1" t="s">
        <v>14</v>
      </c>
      <c r="E60208" s="1" t="s">
        <v>14</v>
      </c>
      <c r="F60208" s="1" t="s">
        <v>56</v>
      </c>
      <c r="G60208">
        <v>2</v>
      </c>
      <c r="H60208">
        <v>60207</v>
      </c>
      <c r="I60208" s="1" t="s">
        <v>241546</v>
      </c>
      <c r="J60208" s="1" t="s">
        <v>241547</v>
      </c>
      <c r="K60208" s="1" t="s">
        <v>14</v>
      </c>
      <c r="L60208" s="1" t="s">
        <v>241548</v>
      </c>
    </row>
    <row r="60209" spans="1:12" x14ac:dyDescent="0.45">
      <c r="A60209" s="1" t="s">
        <v>68888</v>
      </c>
      <c r="B60209" s="1" t="s">
        <v>68889</v>
      </c>
      <c r="C60209" s="1" t="s">
        <v>241549</v>
      </c>
      <c r="D60209" s="1" t="s">
        <v>14</v>
      </c>
      <c r="E60209" s="1" t="s">
        <v>14</v>
      </c>
      <c r="F60209" s="1" t="s">
        <v>56</v>
      </c>
      <c r="G60209">
        <v>1</v>
      </c>
      <c r="H60209">
        <v>60208</v>
      </c>
      <c r="I60209" s="1" t="s">
        <v>241550</v>
      </c>
      <c r="J60209" s="1" t="s">
        <v>241551</v>
      </c>
      <c r="K60209" s="1" t="s">
        <v>14</v>
      </c>
      <c r="L60209" s="1" t="s">
        <v>241552</v>
      </c>
    </row>
    <row r="60210" spans="1:12" x14ac:dyDescent="0.45">
      <c r="A60210" s="1" t="s">
        <v>112873</v>
      </c>
      <c r="B60210" s="1" t="s">
        <v>112874</v>
      </c>
      <c r="C60210" s="1" t="s">
        <v>241553</v>
      </c>
      <c r="D60210" s="1" t="s">
        <v>14</v>
      </c>
      <c r="E60210" s="1" t="s">
        <v>14</v>
      </c>
      <c r="F60210" s="1" t="s">
        <v>56</v>
      </c>
      <c r="G60210">
        <v>2</v>
      </c>
      <c r="H60210">
        <v>60209</v>
      </c>
      <c r="I60210" s="1" t="s">
        <v>241554</v>
      </c>
      <c r="J60210" s="1" t="s">
        <v>241555</v>
      </c>
      <c r="K60210" s="1" t="s">
        <v>14</v>
      </c>
      <c r="L60210" s="1" t="s">
        <v>241556</v>
      </c>
    </row>
    <row r="60211" spans="1:12" x14ac:dyDescent="0.45">
      <c r="A60211" s="1" t="s">
        <v>68888</v>
      </c>
      <c r="B60211" s="1" t="s">
        <v>68889</v>
      </c>
      <c r="C60211" s="1" t="s">
        <v>17994</v>
      </c>
      <c r="D60211" s="1" t="s">
        <v>14</v>
      </c>
      <c r="E60211" s="1" t="s">
        <v>14</v>
      </c>
      <c r="F60211" s="1" t="s">
        <v>56</v>
      </c>
      <c r="G60211">
        <v>2</v>
      </c>
      <c r="H60211">
        <v>60210</v>
      </c>
      <c r="I60211" s="1" t="s">
        <v>241557</v>
      </c>
      <c r="J60211" s="1" t="s">
        <v>241555</v>
      </c>
      <c r="K60211" s="1" t="s">
        <v>14</v>
      </c>
      <c r="L60211" s="1" t="s">
        <v>241558</v>
      </c>
    </row>
    <row r="60212" spans="1:12" x14ac:dyDescent="0.45">
      <c r="A60212" s="1" t="s">
        <v>112873</v>
      </c>
      <c r="B60212" s="1" t="s">
        <v>112874</v>
      </c>
      <c r="C60212" s="1" t="s">
        <v>241559</v>
      </c>
      <c r="D60212" s="1" t="s">
        <v>14</v>
      </c>
      <c r="E60212" s="1" t="s">
        <v>14</v>
      </c>
      <c r="F60212" s="1" t="s">
        <v>56</v>
      </c>
      <c r="G60212">
        <v>2</v>
      </c>
      <c r="H60212">
        <v>60211</v>
      </c>
      <c r="I60212" s="1" t="s">
        <v>241560</v>
      </c>
      <c r="J60212" s="1" t="s">
        <v>241561</v>
      </c>
      <c r="K60212" s="1" t="s">
        <v>14</v>
      </c>
      <c r="L60212" s="1" t="s">
        <v>241562</v>
      </c>
    </row>
    <row r="60213" spans="1:12" x14ac:dyDescent="0.45">
      <c r="A60213" s="1" t="s">
        <v>68888</v>
      </c>
      <c r="B60213" s="1" t="s">
        <v>68889</v>
      </c>
      <c r="C60213" s="1" t="s">
        <v>241563</v>
      </c>
      <c r="D60213" s="1" t="s">
        <v>14</v>
      </c>
      <c r="E60213" s="1" t="s">
        <v>14</v>
      </c>
      <c r="F60213" s="1" t="s">
        <v>56</v>
      </c>
      <c r="G60213">
        <v>2</v>
      </c>
      <c r="H60213">
        <v>60212</v>
      </c>
      <c r="I60213" s="1" t="s">
        <v>241564</v>
      </c>
      <c r="J60213" s="1" t="s">
        <v>241565</v>
      </c>
      <c r="K60213" s="1" t="s">
        <v>14</v>
      </c>
      <c r="L60213" s="1" t="s">
        <v>241566</v>
      </c>
    </row>
    <row r="60214" spans="1:12" x14ac:dyDescent="0.45">
      <c r="A60214" s="1" t="s">
        <v>112873</v>
      </c>
      <c r="B60214" s="1" t="s">
        <v>112874</v>
      </c>
      <c r="C60214" s="1" t="s">
        <v>241567</v>
      </c>
      <c r="D60214" s="1" t="s">
        <v>14</v>
      </c>
      <c r="E60214" s="1" t="s">
        <v>14</v>
      </c>
      <c r="F60214" s="1" t="s">
        <v>56</v>
      </c>
      <c r="G60214">
        <v>2</v>
      </c>
      <c r="H60214">
        <v>60213</v>
      </c>
      <c r="I60214" s="1" t="s">
        <v>241568</v>
      </c>
      <c r="J60214" s="1" t="s">
        <v>241569</v>
      </c>
      <c r="K60214" s="1" t="s">
        <v>14</v>
      </c>
      <c r="L60214" s="1" t="s">
        <v>241570</v>
      </c>
    </row>
    <row r="60215" spans="1:12" x14ac:dyDescent="0.45">
      <c r="A60215" s="1" t="s">
        <v>112873</v>
      </c>
      <c r="B60215" s="1" t="s">
        <v>112874</v>
      </c>
      <c r="C60215" s="1" t="s">
        <v>241571</v>
      </c>
      <c r="D60215" s="1" t="s">
        <v>14</v>
      </c>
      <c r="E60215" s="1" t="s">
        <v>14</v>
      </c>
      <c r="F60215" s="1" t="s">
        <v>56</v>
      </c>
      <c r="G60215">
        <v>1</v>
      </c>
      <c r="H60215">
        <v>60214</v>
      </c>
      <c r="I60215" s="1" t="s">
        <v>241572</v>
      </c>
      <c r="J60215" s="1" t="s">
        <v>241573</v>
      </c>
      <c r="K60215" s="1" t="s">
        <v>14</v>
      </c>
      <c r="L60215" s="1" t="s">
        <v>241574</v>
      </c>
    </row>
    <row r="60216" spans="1:12" x14ac:dyDescent="0.45">
      <c r="A60216" s="1" t="s">
        <v>68888</v>
      </c>
      <c r="B60216" s="1" t="s">
        <v>68889</v>
      </c>
      <c r="C60216" s="1" t="s">
        <v>241575</v>
      </c>
      <c r="D60216" s="1" t="s">
        <v>14</v>
      </c>
      <c r="E60216" s="1" t="s">
        <v>14</v>
      </c>
      <c r="F60216" s="1" t="s">
        <v>56</v>
      </c>
      <c r="G60216">
        <v>1</v>
      </c>
      <c r="H60216">
        <v>60215</v>
      </c>
      <c r="I60216" s="1" t="s">
        <v>241576</v>
      </c>
      <c r="J60216" s="1" t="s">
        <v>241577</v>
      </c>
      <c r="K60216" s="1" t="s">
        <v>14</v>
      </c>
      <c r="L60216" s="1" t="s">
        <v>241578</v>
      </c>
    </row>
    <row r="60217" spans="1:12" x14ac:dyDescent="0.45">
      <c r="A60217" s="1" t="s">
        <v>39427</v>
      </c>
      <c r="B60217" s="1" t="s">
        <v>39428</v>
      </c>
      <c r="C60217" s="1" t="s">
        <v>241579</v>
      </c>
      <c r="D60217" s="1" t="s">
        <v>14</v>
      </c>
      <c r="E60217" s="1" t="s">
        <v>14</v>
      </c>
      <c r="F60217" s="1" t="s">
        <v>56</v>
      </c>
      <c r="G60217">
        <v>1</v>
      </c>
      <c r="H60217">
        <v>60216</v>
      </c>
      <c r="I60217" s="1" t="s">
        <v>241580</v>
      </c>
      <c r="J60217" s="1" t="s">
        <v>241581</v>
      </c>
      <c r="K60217" s="1" t="s">
        <v>14</v>
      </c>
      <c r="L60217" s="1" t="s">
        <v>241582</v>
      </c>
    </row>
    <row r="60218" spans="1:12" x14ac:dyDescent="0.45">
      <c r="A60218" s="1" t="s">
        <v>104846</v>
      </c>
      <c r="B60218" s="1" t="s">
        <v>104847</v>
      </c>
      <c r="C60218" s="1" t="s">
        <v>241583</v>
      </c>
      <c r="D60218" s="1" t="s">
        <v>14</v>
      </c>
      <c r="E60218" s="1" t="s">
        <v>14</v>
      </c>
      <c r="F60218" s="1" t="s">
        <v>16</v>
      </c>
      <c r="H60218">
        <v>60217</v>
      </c>
      <c r="I60218" s="1" t="s">
        <v>241584</v>
      </c>
      <c r="J60218" s="1" t="s">
        <v>241585</v>
      </c>
      <c r="K60218" s="1" t="s">
        <v>14</v>
      </c>
      <c r="L60218" s="1" t="s">
        <v>241586</v>
      </c>
    </row>
    <row r="60219" spans="1:12" x14ac:dyDescent="0.45">
      <c r="A60219" s="1" t="s">
        <v>206344</v>
      </c>
      <c r="B60219" s="1" t="s">
        <v>206345</v>
      </c>
      <c r="C60219" s="1" t="s">
        <v>241587</v>
      </c>
      <c r="D60219" s="1" t="s">
        <v>14</v>
      </c>
      <c r="E60219" s="1" t="s">
        <v>14</v>
      </c>
      <c r="F60219" s="1" t="s">
        <v>56</v>
      </c>
      <c r="G60219">
        <v>1</v>
      </c>
      <c r="H60219">
        <v>60218</v>
      </c>
      <c r="I60219" s="1" t="s">
        <v>241588</v>
      </c>
      <c r="J60219" s="1" t="s">
        <v>241589</v>
      </c>
      <c r="K60219" s="1" t="s">
        <v>14</v>
      </c>
      <c r="L60219" s="1" t="s">
        <v>241590</v>
      </c>
    </row>
    <row r="60220" spans="1:12" x14ac:dyDescent="0.45">
      <c r="A60220" s="1" t="s">
        <v>206344</v>
      </c>
      <c r="B60220" s="1" t="s">
        <v>206345</v>
      </c>
      <c r="C60220" s="1" t="s">
        <v>241591</v>
      </c>
      <c r="D60220" s="1" t="s">
        <v>14</v>
      </c>
      <c r="E60220" s="1" t="s">
        <v>14</v>
      </c>
      <c r="F60220" s="1" t="s">
        <v>56</v>
      </c>
      <c r="G60220">
        <v>1</v>
      </c>
      <c r="H60220">
        <v>60219</v>
      </c>
      <c r="I60220" s="1" t="s">
        <v>241592</v>
      </c>
      <c r="J60220" s="1" t="s">
        <v>241593</v>
      </c>
      <c r="K60220" s="1" t="s">
        <v>14</v>
      </c>
      <c r="L60220" s="1" t="s">
        <v>241594</v>
      </c>
    </row>
    <row r="60221" spans="1:12" x14ac:dyDescent="0.45">
      <c r="A60221" s="1" t="s">
        <v>241595</v>
      </c>
      <c r="B60221" s="1" t="s">
        <v>241596</v>
      </c>
      <c r="C60221" s="1" t="s">
        <v>241597</v>
      </c>
      <c r="D60221" s="1" t="s">
        <v>14</v>
      </c>
      <c r="E60221" s="1" t="s">
        <v>14</v>
      </c>
      <c r="F60221" s="1" t="s">
        <v>56</v>
      </c>
      <c r="G60221">
        <v>1</v>
      </c>
      <c r="H60221">
        <v>60220</v>
      </c>
      <c r="I60221" s="1" t="s">
        <v>241598</v>
      </c>
      <c r="J60221" s="1" t="s">
        <v>241599</v>
      </c>
      <c r="K60221" s="1" t="s">
        <v>14</v>
      </c>
      <c r="L60221" s="1" t="s">
        <v>241600</v>
      </c>
    </row>
    <row r="60222" spans="1:12" x14ac:dyDescent="0.45">
      <c r="A60222" s="1" t="s">
        <v>104846</v>
      </c>
      <c r="B60222" s="1" t="s">
        <v>104847</v>
      </c>
      <c r="C60222" s="1" t="s">
        <v>241601</v>
      </c>
      <c r="D60222" s="1" t="s">
        <v>14</v>
      </c>
      <c r="E60222" s="1" t="s">
        <v>14</v>
      </c>
      <c r="F60222" s="1" t="s">
        <v>56</v>
      </c>
      <c r="G60222">
        <v>2</v>
      </c>
      <c r="H60222">
        <v>60221</v>
      </c>
      <c r="I60222" s="1" t="s">
        <v>241602</v>
      </c>
      <c r="J60222" s="1" t="s">
        <v>241603</v>
      </c>
      <c r="K60222" s="1" t="s">
        <v>14</v>
      </c>
      <c r="L60222" s="1" t="s">
        <v>241604</v>
      </c>
    </row>
    <row r="60223" spans="1:12" x14ac:dyDescent="0.45">
      <c r="A60223" s="1" t="s">
        <v>11179</v>
      </c>
      <c r="B60223" s="1" t="s">
        <v>11180</v>
      </c>
      <c r="C60223" s="1" t="s">
        <v>241605</v>
      </c>
      <c r="D60223" s="1" t="s">
        <v>14</v>
      </c>
      <c r="E60223" s="1" t="s">
        <v>14</v>
      </c>
      <c r="F60223" s="1" t="s">
        <v>56</v>
      </c>
      <c r="G60223">
        <v>1</v>
      </c>
      <c r="H60223">
        <v>60222</v>
      </c>
      <c r="I60223" s="1" t="s">
        <v>241606</v>
      </c>
      <c r="J60223" s="1" t="s">
        <v>241607</v>
      </c>
      <c r="K60223" s="1" t="s">
        <v>14</v>
      </c>
      <c r="L60223" s="1" t="s">
        <v>241608</v>
      </c>
    </row>
    <row r="60224" spans="1:12" x14ac:dyDescent="0.45">
      <c r="A60224" s="1" t="s">
        <v>10864</v>
      </c>
      <c r="B60224" s="1" t="s">
        <v>10865</v>
      </c>
      <c r="C60224" s="1" t="s">
        <v>241609</v>
      </c>
      <c r="D60224" s="1" t="s">
        <v>14</v>
      </c>
      <c r="E60224" s="1" t="s">
        <v>14</v>
      </c>
      <c r="F60224" s="1" t="s">
        <v>56</v>
      </c>
      <c r="G60224">
        <v>1</v>
      </c>
      <c r="H60224">
        <v>60223</v>
      </c>
      <c r="I60224" s="1" t="s">
        <v>241610</v>
      </c>
      <c r="J60224" s="1" t="s">
        <v>241607</v>
      </c>
      <c r="K60224" s="1" t="s">
        <v>14</v>
      </c>
      <c r="L60224" s="1" t="s">
        <v>241611</v>
      </c>
    </row>
    <row r="60225" spans="1:12" x14ac:dyDescent="0.45">
      <c r="A60225" s="1" t="s">
        <v>145909</v>
      </c>
      <c r="B60225" s="1" t="s">
        <v>145910</v>
      </c>
      <c r="C60225" s="1" t="s">
        <v>122182</v>
      </c>
      <c r="D60225" s="1" t="s">
        <v>14</v>
      </c>
      <c r="E60225" s="1" t="s">
        <v>14</v>
      </c>
      <c r="F60225" s="1" t="s">
        <v>56</v>
      </c>
      <c r="G60225">
        <v>1</v>
      </c>
      <c r="H60225">
        <v>60224</v>
      </c>
      <c r="I60225" s="1" t="s">
        <v>241612</v>
      </c>
      <c r="J60225" s="1" t="s">
        <v>241613</v>
      </c>
      <c r="K60225" s="1" t="s">
        <v>14</v>
      </c>
      <c r="L60225" s="1" t="s">
        <v>241614</v>
      </c>
    </row>
    <row r="60226" spans="1:12" x14ac:dyDescent="0.45">
      <c r="A60226" s="1" t="s">
        <v>195011</v>
      </c>
      <c r="B60226" s="1" t="s">
        <v>195012</v>
      </c>
      <c r="C60226" s="1" t="s">
        <v>241615</v>
      </c>
      <c r="D60226" s="1" t="s">
        <v>14</v>
      </c>
      <c r="E60226" s="1" t="s">
        <v>14</v>
      </c>
      <c r="F60226" s="1" t="s">
        <v>56</v>
      </c>
      <c r="G60226">
        <v>1</v>
      </c>
      <c r="H60226">
        <v>60225</v>
      </c>
      <c r="I60226" s="1" t="s">
        <v>241616</v>
      </c>
      <c r="J60226" s="1" t="s">
        <v>241617</v>
      </c>
      <c r="K60226" s="1" t="s">
        <v>14</v>
      </c>
      <c r="L60226" s="1" t="s">
        <v>241618</v>
      </c>
    </row>
    <row r="60227" spans="1:12" x14ac:dyDescent="0.45">
      <c r="A60227" s="1" t="s">
        <v>11179</v>
      </c>
      <c r="B60227" s="1" t="s">
        <v>11180</v>
      </c>
      <c r="C60227" s="1" t="s">
        <v>241619</v>
      </c>
      <c r="D60227" s="1" t="s">
        <v>14</v>
      </c>
      <c r="E60227" s="1" t="s">
        <v>14</v>
      </c>
      <c r="F60227" s="1" t="s">
        <v>56</v>
      </c>
      <c r="G60227">
        <v>1</v>
      </c>
      <c r="H60227">
        <v>60226</v>
      </c>
      <c r="I60227" s="1" t="s">
        <v>241620</v>
      </c>
      <c r="J60227" s="1" t="s">
        <v>241621</v>
      </c>
      <c r="K60227" s="1" t="s">
        <v>14</v>
      </c>
      <c r="L60227" s="1" t="s">
        <v>241622</v>
      </c>
    </row>
    <row r="60228" spans="1:12" x14ac:dyDescent="0.45">
      <c r="A60228" s="1" t="s">
        <v>161978</v>
      </c>
      <c r="B60228" s="1" t="s">
        <v>161979</v>
      </c>
      <c r="C60228" s="1" t="s">
        <v>241623</v>
      </c>
      <c r="D60228" s="1" t="s">
        <v>14</v>
      </c>
      <c r="E60228" s="1" t="s">
        <v>14</v>
      </c>
      <c r="F60228" s="1" t="s">
        <v>56</v>
      </c>
      <c r="G60228">
        <v>1</v>
      </c>
      <c r="H60228">
        <v>60227</v>
      </c>
      <c r="I60228" s="1" t="s">
        <v>241624</v>
      </c>
      <c r="J60228" s="1" t="s">
        <v>241625</v>
      </c>
      <c r="K60228" s="1" t="s">
        <v>14</v>
      </c>
      <c r="L60228" s="1" t="s">
        <v>241626</v>
      </c>
    </row>
    <row r="60229" spans="1:12" x14ac:dyDescent="0.45">
      <c r="A60229" s="1" t="s">
        <v>161978</v>
      </c>
      <c r="B60229" s="1" t="s">
        <v>161979</v>
      </c>
      <c r="C60229" s="1" t="s">
        <v>241627</v>
      </c>
      <c r="D60229" s="1" t="s">
        <v>14</v>
      </c>
      <c r="E60229" s="1" t="s">
        <v>14</v>
      </c>
      <c r="F60229" s="1" t="s">
        <v>56</v>
      </c>
      <c r="G60229">
        <v>1</v>
      </c>
      <c r="H60229">
        <v>60228</v>
      </c>
      <c r="I60229" s="1" t="s">
        <v>241628</v>
      </c>
      <c r="J60229" s="1" t="s">
        <v>241625</v>
      </c>
      <c r="K60229" s="1" t="s">
        <v>14</v>
      </c>
      <c r="L60229" s="1" t="s">
        <v>241629</v>
      </c>
    </row>
    <row r="60230" spans="1:12" x14ac:dyDescent="0.45">
      <c r="A60230" s="1" t="s">
        <v>11179</v>
      </c>
      <c r="B60230" s="1" t="s">
        <v>11180</v>
      </c>
      <c r="C60230" s="1" t="s">
        <v>241630</v>
      </c>
      <c r="D60230" s="1" t="s">
        <v>14</v>
      </c>
      <c r="E60230" s="1" t="s">
        <v>14</v>
      </c>
      <c r="F60230" s="1" t="s">
        <v>56</v>
      </c>
      <c r="G60230">
        <v>1</v>
      </c>
      <c r="H60230">
        <v>60229</v>
      </c>
      <c r="I60230" s="1" t="s">
        <v>241631</v>
      </c>
      <c r="J60230" s="1" t="s">
        <v>241632</v>
      </c>
      <c r="K60230" s="1" t="s">
        <v>14</v>
      </c>
      <c r="L60230" s="1" t="s">
        <v>241633</v>
      </c>
    </row>
    <row r="60231" spans="1:12" x14ac:dyDescent="0.45">
      <c r="A60231" s="1" t="s">
        <v>168113</v>
      </c>
      <c r="B60231" s="1" t="s">
        <v>168114</v>
      </c>
      <c r="C60231" s="1" t="s">
        <v>241634</v>
      </c>
      <c r="D60231" s="1" t="s">
        <v>14</v>
      </c>
      <c r="E60231" s="1" t="s">
        <v>14</v>
      </c>
      <c r="F60231" s="1" t="s">
        <v>56</v>
      </c>
      <c r="G60231">
        <v>1</v>
      </c>
      <c r="H60231">
        <v>60230</v>
      </c>
      <c r="I60231" s="1" t="s">
        <v>241635</v>
      </c>
      <c r="J60231" s="1" t="s">
        <v>241636</v>
      </c>
      <c r="K60231" s="1" t="s">
        <v>14</v>
      </c>
      <c r="L60231" s="1" t="s">
        <v>241637</v>
      </c>
    </row>
    <row r="60232" spans="1:12" x14ac:dyDescent="0.45">
      <c r="A60232" s="1" t="s">
        <v>21491</v>
      </c>
      <c r="B60232" s="1" t="s">
        <v>21492</v>
      </c>
      <c r="C60232" s="1" t="s">
        <v>241638</v>
      </c>
      <c r="D60232" s="1" t="s">
        <v>14</v>
      </c>
      <c r="E60232" s="1" t="s">
        <v>14</v>
      </c>
      <c r="F60232" s="1" t="s">
        <v>56</v>
      </c>
      <c r="G60232">
        <v>1</v>
      </c>
      <c r="H60232">
        <v>60231</v>
      </c>
      <c r="I60232" s="1" t="s">
        <v>241639</v>
      </c>
      <c r="J60232" s="1" t="s">
        <v>241640</v>
      </c>
      <c r="K60232" s="1" t="s">
        <v>14</v>
      </c>
      <c r="L60232" s="1" t="s">
        <v>241641</v>
      </c>
    </row>
    <row r="60233" spans="1:12" x14ac:dyDescent="0.45">
      <c r="A60233" s="1" t="s">
        <v>112873</v>
      </c>
      <c r="B60233" s="1" t="s">
        <v>112874</v>
      </c>
      <c r="C60233" s="1" t="s">
        <v>241642</v>
      </c>
      <c r="D60233" s="1" t="s">
        <v>14</v>
      </c>
      <c r="E60233" s="1" t="s">
        <v>14</v>
      </c>
      <c r="F60233" s="1" t="s">
        <v>56</v>
      </c>
      <c r="G60233">
        <v>2</v>
      </c>
      <c r="H60233">
        <v>60232</v>
      </c>
      <c r="I60233" s="1" t="s">
        <v>241643</v>
      </c>
      <c r="J60233" s="1" t="s">
        <v>241644</v>
      </c>
      <c r="K60233" s="1" t="s">
        <v>14</v>
      </c>
      <c r="L60233" s="1" t="s">
        <v>241645</v>
      </c>
    </row>
    <row r="60234" spans="1:12" x14ac:dyDescent="0.45">
      <c r="A60234" s="1" t="s">
        <v>78994</v>
      </c>
      <c r="B60234" s="1" t="s">
        <v>78995</v>
      </c>
      <c r="C60234" s="1" t="s">
        <v>241646</v>
      </c>
      <c r="D60234" s="1" t="s">
        <v>14</v>
      </c>
      <c r="E60234" s="1" t="s">
        <v>14</v>
      </c>
      <c r="F60234" s="1" t="s">
        <v>56</v>
      </c>
      <c r="G60234">
        <v>1</v>
      </c>
      <c r="H60234">
        <v>60233</v>
      </c>
      <c r="I60234" s="1" t="s">
        <v>241647</v>
      </c>
      <c r="J60234" s="1" t="s">
        <v>241648</v>
      </c>
      <c r="K60234" s="1" t="s">
        <v>14</v>
      </c>
      <c r="L60234" s="1" t="s">
        <v>241649</v>
      </c>
    </row>
    <row r="60235" spans="1:12" x14ac:dyDescent="0.45">
      <c r="A60235" s="1" t="s">
        <v>168292</v>
      </c>
      <c r="B60235" s="1" t="s">
        <v>168293</v>
      </c>
      <c r="C60235" s="1" t="s">
        <v>1505</v>
      </c>
      <c r="D60235" s="1" t="s">
        <v>14</v>
      </c>
      <c r="E60235" s="1" t="s">
        <v>14</v>
      </c>
      <c r="F60235" s="1" t="s">
        <v>56</v>
      </c>
      <c r="G60235">
        <v>1</v>
      </c>
      <c r="H60235">
        <v>60234</v>
      </c>
      <c r="I60235" s="1" t="s">
        <v>241650</v>
      </c>
      <c r="J60235" s="1" t="s">
        <v>241651</v>
      </c>
      <c r="K60235" s="1" t="s">
        <v>14</v>
      </c>
      <c r="L60235" s="1" t="s">
        <v>241652</v>
      </c>
    </row>
    <row r="60236" spans="1:12" x14ac:dyDescent="0.45">
      <c r="A60236" s="1" t="s">
        <v>146962</v>
      </c>
      <c r="B60236" s="1" t="s">
        <v>146963</v>
      </c>
      <c r="C60236" s="1" t="s">
        <v>241653</v>
      </c>
      <c r="D60236" s="1" t="s">
        <v>14</v>
      </c>
      <c r="E60236" s="1" t="s">
        <v>14</v>
      </c>
      <c r="F60236" s="1" t="s">
        <v>16</v>
      </c>
      <c r="H60236">
        <v>60235</v>
      </c>
      <c r="I60236" s="1" t="s">
        <v>241654</v>
      </c>
      <c r="J60236" s="1" t="s">
        <v>241655</v>
      </c>
      <c r="K60236" s="1" t="s">
        <v>14</v>
      </c>
      <c r="L60236" s="1" t="s">
        <v>241656</v>
      </c>
    </row>
    <row r="60237" spans="1:12" x14ac:dyDescent="0.45">
      <c r="A60237" s="1" t="s">
        <v>164954</v>
      </c>
      <c r="B60237" s="1" t="s">
        <v>164955</v>
      </c>
      <c r="C60237" s="1" t="s">
        <v>241657</v>
      </c>
      <c r="D60237" s="1" t="s">
        <v>14</v>
      </c>
      <c r="E60237" s="1" t="s">
        <v>14</v>
      </c>
      <c r="F60237" s="1" t="s">
        <v>56</v>
      </c>
      <c r="G60237">
        <v>1</v>
      </c>
      <c r="H60237">
        <v>60236</v>
      </c>
      <c r="I60237" s="1" t="s">
        <v>241658</v>
      </c>
      <c r="J60237" s="1" t="s">
        <v>241659</v>
      </c>
      <c r="K60237" s="1" t="s">
        <v>14</v>
      </c>
      <c r="L60237" s="1" t="s">
        <v>241660</v>
      </c>
    </row>
    <row r="60238" spans="1:12" x14ac:dyDescent="0.45">
      <c r="A60238" s="1" t="s">
        <v>167379</v>
      </c>
      <c r="B60238" s="1" t="s">
        <v>167380</v>
      </c>
      <c r="C60238" s="1" t="s">
        <v>26944</v>
      </c>
      <c r="D60238" s="1" t="s">
        <v>14</v>
      </c>
      <c r="E60238" s="1" t="s">
        <v>14</v>
      </c>
      <c r="F60238" s="1" t="s">
        <v>56</v>
      </c>
      <c r="G60238">
        <v>1</v>
      </c>
      <c r="H60238">
        <v>60237</v>
      </c>
      <c r="I60238" s="1" t="s">
        <v>241661</v>
      </c>
      <c r="J60238" s="1" t="s">
        <v>241662</v>
      </c>
      <c r="K60238" s="1" t="s">
        <v>14</v>
      </c>
      <c r="L60238" s="1" t="s">
        <v>241663</v>
      </c>
    </row>
    <row r="60239" spans="1:12" x14ac:dyDescent="0.45">
      <c r="A60239" s="1" t="s">
        <v>7754</v>
      </c>
      <c r="B60239" s="1" t="s">
        <v>7755</v>
      </c>
      <c r="C60239" s="1" t="s">
        <v>241664</v>
      </c>
      <c r="D60239" s="1" t="s">
        <v>14</v>
      </c>
      <c r="E60239" s="1" t="s">
        <v>14</v>
      </c>
      <c r="F60239" s="1" t="s">
        <v>56</v>
      </c>
      <c r="G60239">
        <v>1</v>
      </c>
      <c r="H60239">
        <v>60238</v>
      </c>
      <c r="I60239" s="1" t="s">
        <v>241665</v>
      </c>
      <c r="J60239" s="1" t="s">
        <v>241666</v>
      </c>
      <c r="K60239" s="1" t="s">
        <v>14</v>
      </c>
      <c r="L60239" s="1" t="s">
        <v>241667</v>
      </c>
    </row>
    <row r="60240" spans="1:12" x14ac:dyDescent="0.45">
      <c r="A60240" s="1" t="s">
        <v>14011</v>
      </c>
      <c r="B60240" s="1" t="s">
        <v>14012</v>
      </c>
      <c r="C60240" s="1" t="s">
        <v>241668</v>
      </c>
      <c r="D60240" s="1" t="s">
        <v>14</v>
      </c>
      <c r="E60240" s="1" t="s">
        <v>14</v>
      </c>
      <c r="F60240" s="1" t="s">
        <v>56</v>
      </c>
      <c r="G60240">
        <v>1</v>
      </c>
      <c r="H60240">
        <v>60239</v>
      </c>
      <c r="I60240" s="1" t="s">
        <v>241669</v>
      </c>
      <c r="J60240" s="1" t="s">
        <v>241670</v>
      </c>
      <c r="K60240" s="1" t="s">
        <v>14</v>
      </c>
      <c r="L60240" s="1" t="s">
        <v>241671</v>
      </c>
    </row>
    <row r="60241" spans="1:12" x14ac:dyDescent="0.45">
      <c r="A60241" s="1" t="s">
        <v>110057</v>
      </c>
      <c r="B60241" s="1" t="s">
        <v>110058</v>
      </c>
      <c r="C60241" s="1" t="s">
        <v>241672</v>
      </c>
      <c r="D60241" s="1" t="s">
        <v>14</v>
      </c>
      <c r="E60241" s="1" t="s">
        <v>14</v>
      </c>
      <c r="F60241" s="1" t="s">
        <v>56</v>
      </c>
      <c r="G60241">
        <v>1</v>
      </c>
      <c r="H60241">
        <v>60240</v>
      </c>
      <c r="I60241" s="1" t="s">
        <v>241673</v>
      </c>
      <c r="J60241" s="1" t="s">
        <v>241674</v>
      </c>
      <c r="K60241" s="1" t="s">
        <v>14</v>
      </c>
      <c r="L60241" s="1" t="s">
        <v>241675</v>
      </c>
    </row>
    <row r="60242" spans="1:12" x14ac:dyDescent="0.45">
      <c r="A60242" s="1" t="s">
        <v>11179</v>
      </c>
      <c r="B60242" s="1" t="s">
        <v>11180</v>
      </c>
      <c r="C60242" s="1" t="s">
        <v>241676</v>
      </c>
      <c r="D60242" s="1" t="s">
        <v>14</v>
      </c>
      <c r="E60242" s="1" t="s">
        <v>14</v>
      </c>
      <c r="F60242" s="1" t="s">
        <v>56</v>
      </c>
      <c r="G60242">
        <v>1</v>
      </c>
      <c r="H60242">
        <v>60241</v>
      </c>
      <c r="I60242" s="1" t="s">
        <v>241677</v>
      </c>
      <c r="J60242" s="1" t="s">
        <v>241678</v>
      </c>
      <c r="K60242" s="1" t="s">
        <v>14</v>
      </c>
      <c r="L60242" s="1" t="s">
        <v>241679</v>
      </c>
    </row>
    <row r="60243" spans="1:12" x14ac:dyDescent="0.45">
      <c r="A60243" s="1" t="s">
        <v>11179</v>
      </c>
      <c r="B60243" s="1" t="s">
        <v>11180</v>
      </c>
      <c r="C60243" s="1" t="s">
        <v>241680</v>
      </c>
      <c r="D60243" s="1" t="s">
        <v>14</v>
      </c>
      <c r="E60243" s="1" t="s">
        <v>14</v>
      </c>
      <c r="F60243" s="1" t="s">
        <v>56</v>
      </c>
      <c r="G60243">
        <v>1</v>
      </c>
      <c r="H60243">
        <v>60242</v>
      </c>
      <c r="I60243" s="1" t="s">
        <v>241681</v>
      </c>
      <c r="J60243" s="1" t="s">
        <v>241682</v>
      </c>
      <c r="K60243" s="1" t="s">
        <v>14</v>
      </c>
      <c r="L60243" s="1" t="s">
        <v>241683</v>
      </c>
    </row>
    <row r="60244" spans="1:12" x14ac:dyDescent="0.45">
      <c r="A60244" s="1" t="s">
        <v>104846</v>
      </c>
      <c r="B60244" s="1" t="s">
        <v>104847</v>
      </c>
      <c r="C60244" s="1" t="s">
        <v>241684</v>
      </c>
      <c r="D60244" s="1" t="s">
        <v>14</v>
      </c>
      <c r="E60244" s="1" t="s">
        <v>14</v>
      </c>
      <c r="F60244" s="1" t="s">
        <v>56</v>
      </c>
      <c r="G60244">
        <v>2</v>
      </c>
      <c r="H60244">
        <v>60243</v>
      </c>
      <c r="I60244" s="1" t="s">
        <v>241685</v>
      </c>
      <c r="J60244" s="1" t="s">
        <v>241686</v>
      </c>
      <c r="K60244" s="1" t="s">
        <v>14</v>
      </c>
      <c r="L60244" s="1" t="s">
        <v>241687</v>
      </c>
    </row>
    <row r="60245" spans="1:12" x14ac:dyDescent="0.45">
      <c r="A60245" s="1" t="s">
        <v>104846</v>
      </c>
      <c r="B60245" s="1" t="s">
        <v>104847</v>
      </c>
      <c r="C60245" s="1" t="s">
        <v>241688</v>
      </c>
      <c r="D60245" s="1" t="s">
        <v>14</v>
      </c>
      <c r="E60245" s="1" t="s">
        <v>14</v>
      </c>
      <c r="F60245" s="1" t="s">
        <v>56</v>
      </c>
      <c r="G60245">
        <v>2</v>
      </c>
      <c r="H60245">
        <v>60244</v>
      </c>
      <c r="I60245" s="1" t="s">
        <v>241689</v>
      </c>
      <c r="J60245" s="1" t="s">
        <v>241690</v>
      </c>
      <c r="K60245" s="1" t="s">
        <v>14</v>
      </c>
      <c r="L60245" s="1" t="s">
        <v>241691</v>
      </c>
    </row>
    <row r="60246" spans="1:12" x14ac:dyDescent="0.45">
      <c r="A60246" s="1" t="s">
        <v>104846</v>
      </c>
      <c r="B60246" s="1" t="s">
        <v>104847</v>
      </c>
      <c r="C60246" s="1" t="s">
        <v>241692</v>
      </c>
      <c r="D60246" s="1" t="s">
        <v>14</v>
      </c>
      <c r="E60246" s="1" t="s">
        <v>14</v>
      </c>
      <c r="F60246" s="1" t="s">
        <v>56</v>
      </c>
      <c r="G60246">
        <v>2</v>
      </c>
      <c r="H60246">
        <v>60245</v>
      </c>
      <c r="I60246" s="1" t="s">
        <v>241693</v>
      </c>
      <c r="J60246" s="1" t="s">
        <v>241690</v>
      </c>
      <c r="K60246" s="1" t="s">
        <v>14</v>
      </c>
      <c r="L60246" s="1" t="s">
        <v>241694</v>
      </c>
    </row>
    <row r="60247" spans="1:12" x14ac:dyDescent="0.45">
      <c r="A60247" s="1" t="s">
        <v>104846</v>
      </c>
      <c r="B60247" s="1" t="s">
        <v>104847</v>
      </c>
      <c r="C60247" s="1" t="s">
        <v>241695</v>
      </c>
      <c r="D60247" s="1" t="s">
        <v>14</v>
      </c>
      <c r="E60247" s="1" t="s">
        <v>14</v>
      </c>
      <c r="F60247" s="1" t="s">
        <v>56</v>
      </c>
      <c r="G60247">
        <v>2</v>
      </c>
      <c r="H60247">
        <v>60246</v>
      </c>
      <c r="I60247" s="1" t="s">
        <v>241696</v>
      </c>
      <c r="J60247" s="1" t="s">
        <v>241697</v>
      </c>
      <c r="K60247" s="1" t="s">
        <v>14</v>
      </c>
      <c r="L60247" s="1" t="s">
        <v>241698</v>
      </c>
    </row>
    <row r="60248" spans="1:12" x14ac:dyDescent="0.45">
      <c r="A60248" s="1" t="s">
        <v>99775</v>
      </c>
      <c r="B60248" s="1" t="s">
        <v>238894</v>
      </c>
      <c r="C60248" s="1" t="s">
        <v>241699</v>
      </c>
      <c r="D60248" s="1" t="s">
        <v>14</v>
      </c>
      <c r="E60248" s="1" t="s">
        <v>241700</v>
      </c>
      <c r="F60248" s="1" t="s">
        <v>16</v>
      </c>
      <c r="H60248">
        <v>60247</v>
      </c>
      <c r="I60248" s="1" t="s">
        <v>241701</v>
      </c>
      <c r="J60248" s="1" t="s">
        <v>241702</v>
      </c>
      <c r="K60248" s="1" t="s">
        <v>14</v>
      </c>
      <c r="L60248" s="1" t="s">
        <v>241703</v>
      </c>
    </row>
    <row r="60249" spans="1:12" x14ac:dyDescent="0.45">
      <c r="A60249" s="1" t="s">
        <v>72091</v>
      </c>
      <c r="B60249" s="1" t="s">
        <v>192096</v>
      </c>
      <c r="C60249" s="1" t="s">
        <v>241704</v>
      </c>
      <c r="D60249" s="1" t="s">
        <v>14</v>
      </c>
      <c r="E60249" s="1" t="s">
        <v>14</v>
      </c>
      <c r="F60249" s="1" t="s">
        <v>56</v>
      </c>
      <c r="G60249">
        <v>1</v>
      </c>
      <c r="H60249">
        <v>60248</v>
      </c>
      <c r="I60249" s="1" t="s">
        <v>241705</v>
      </c>
      <c r="J60249" s="1" t="s">
        <v>241706</v>
      </c>
      <c r="K60249" s="1" t="s">
        <v>14</v>
      </c>
      <c r="L60249" s="1" t="s">
        <v>241707</v>
      </c>
    </row>
    <row r="60250" spans="1:12" x14ac:dyDescent="0.45">
      <c r="A60250" s="1" t="s">
        <v>11179</v>
      </c>
      <c r="B60250" s="1" t="s">
        <v>11180</v>
      </c>
      <c r="C60250" s="1" t="s">
        <v>241708</v>
      </c>
      <c r="D60250" s="1" t="s">
        <v>14</v>
      </c>
      <c r="E60250" s="1" t="s">
        <v>14</v>
      </c>
      <c r="F60250" s="1" t="s">
        <v>56</v>
      </c>
      <c r="G60250">
        <v>2</v>
      </c>
      <c r="H60250">
        <v>60249</v>
      </c>
      <c r="I60250" s="1" t="s">
        <v>241709</v>
      </c>
      <c r="J60250" s="1" t="s">
        <v>241710</v>
      </c>
      <c r="K60250" s="1" t="s">
        <v>14</v>
      </c>
      <c r="L60250" s="1" t="s">
        <v>241711</v>
      </c>
    </row>
    <row r="60251" spans="1:12" x14ac:dyDescent="0.45">
      <c r="A60251" s="1" t="s">
        <v>11179</v>
      </c>
      <c r="B60251" s="1" t="s">
        <v>11180</v>
      </c>
      <c r="C60251" s="1" t="s">
        <v>241712</v>
      </c>
      <c r="D60251" s="1" t="s">
        <v>14</v>
      </c>
      <c r="E60251" s="1" t="s">
        <v>14</v>
      </c>
      <c r="F60251" s="1" t="s">
        <v>56</v>
      </c>
      <c r="G60251">
        <v>2</v>
      </c>
      <c r="H60251">
        <v>60250</v>
      </c>
      <c r="I60251" s="1" t="s">
        <v>241713</v>
      </c>
      <c r="J60251" s="1" t="s">
        <v>241714</v>
      </c>
      <c r="K60251" s="1" t="s">
        <v>14</v>
      </c>
      <c r="L60251" s="1" t="s">
        <v>241715</v>
      </c>
    </row>
    <row r="60252" spans="1:12" x14ac:dyDescent="0.45">
      <c r="A60252" s="1" t="s">
        <v>104846</v>
      </c>
      <c r="B60252" s="1" t="s">
        <v>104847</v>
      </c>
      <c r="C60252" s="1" t="s">
        <v>241716</v>
      </c>
      <c r="D60252" s="1" t="s">
        <v>14</v>
      </c>
      <c r="E60252" s="1" t="s">
        <v>14</v>
      </c>
      <c r="F60252" s="1" t="s">
        <v>56</v>
      </c>
      <c r="G60252">
        <v>2</v>
      </c>
      <c r="H60252">
        <v>60251</v>
      </c>
      <c r="I60252" s="1" t="s">
        <v>241717</v>
      </c>
      <c r="J60252" s="1" t="s">
        <v>241718</v>
      </c>
      <c r="K60252" s="1" t="s">
        <v>14</v>
      </c>
      <c r="L60252" s="1" t="s">
        <v>241719</v>
      </c>
    </row>
    <row r="60253" spans="1:12" x14ac:dyDescent="0.45">
      <c r="A60253" s="1" t="s">
        <v>109449</v>
      </c>
      <c r="B60253" s="1" t="s">
        <v>109450</v>
      </c>
      <c r="C60253" s="1" t="s">
        <v>241720</v>
      </c>
      <c r="D60253" s="1" t="s">
        <v>14</v>
      </c>
      <c r="E60253" s="1" t="s">
        <v>14</v>
      </c>
      <c r="F60253" s="1" t="s">
        <v>56</v>
      </c>
      <c r="G60253">
        <v>2</v>
      </c>
      <c r="H60253">
        <v>60252</v>
      </c>
      <c r="I60253" s="1" t="s">
        <v>241721</v>
      </c>
      <c r="J60253" s="1" t="s">
        <v>241722</v>
      </c>
      <c r="K60253" s="1" t="s">
        <v>14</v>
      </c>
      <c r="L60253" s="1" t="s">
        <v>241723</v>
      </c>
    </row>
    <row r="60254" spans="1:12" x14ac:dyDescent="0.45">
      <c r="A60254" s="1" t="s">
        <v>39427</v>
      </c>
      <c r="B60254" s="1" t="s">
        <v>39428</v>
      </c>
      <c r="C60254" s="1" t="s">
        <v>241724</v>
      </c>
      <c r="D60254" s="1" t="s">
        <v>14</v>
      </c>
      <c r="E60254" s="1" t="s">
        <v>14</v>
      </c>
      <c r="F60254" s="1" t="s">
        <v>56</v>
      </c>
      <c r="G60254">
        <v>2</v>
      </c>
      <c r="H60254">
        <v>60253</v>
      </c>
      <c r="I60254" s="1" t="s">
        <v>241725</v>
      </c>
      <c r="J60254" s="1" t="s">
        <v>241726</v>
      </c>
      <c r="K60254" s="1" t="s">
        <v>14</v>
      </c>
      <c r="L60254" s="1" t="s">
        <v>241727</v>
      </c>
    </row>
    <row r="60255" spans="1:12" x14ac:dyDescent="0.45">
      <c r="A60255" s="1" t="s">
        <v>228749</v>
      </c>
      <c r="B60255" s="1" t="s">
        <v>228750</v>
      </c>
      <c r="C60255" s="1" t="s">
        <v>241728</v>
      </c>
      <c r="D60255" s="1" t="s">
        <v>14</v>
      </c>
      <c r="E60255" s="1" t="s">
        <v>14</v>
      </c>
      <c r="F60255" s="1" t="s">
        <v>16</v>
      </c>
      <c r="H60255">
        <v>60254</v>
      </c>
      <c r="I60255" s="1" t="s">
        <v>241729</v>
      </c>
      <c r="J60255" s="1" t="s">
        <v>241730</v>
      </c>
      <c r="K60255" s="1" t="s">
        <v>14</v>
      </c>
      <c r="L60255" s="1" t="s">
        <v>241731</v>
      </c>
    </row>
    <row r="60256" spans="1:12" x14ac:dyDescent="0.45">
      <c r="A60256" s="1" t="s">
        <v>11179</v>
      </c>
      <c r="B60256" s="1" t="s">
        <v>11180</v>
      </c>
      <c r="C60256" s="1" t="s">
        <v>241732</v>
      </c>
      <c r="D60256" s="1" t="s">
        <v>14</v>
      </c>
      <c r="E60256" s="1" t="s">
        <v>14</v>
      </c>
      <c r="F60256" s="1" t="s">
        <v>56</v>
      </c>
      <c r="G60256">
        <v>2</v>
      </c>
      <c r="H60256">
        <v>60255</v>
      </c>
      <c r="I60256" s="1" t="s">
        <v>241733</v>
      </c>
      <c r="J60256" s="1" t="s">
        <v>241734</v>
      </c>
      <c r="K60256" s="1" t="s">
        <v>14</v>
      </c>
      <c r="L60256" s="1" t="s">
        <v>241735</v>
      </c>
    </row>
    <row r="60257" spans="1:12" x14ac:dyDescent="0.45">
      <c r="A60257" s="1" t="s">
        <v>39427</v>
      </c>
      <c r="B60257" s="1" t="s">
        <v>39428</v>
      </c>
      <c r="C60257" s="1" t="s">
        <v>241736</v>
      </c>
      <c r="D60257" s="1" t="s">
        <v>14</v>
      </c>
      <c r="E60257" s="1" t="s">
        <v>14</v>
      </c>
      <c r="F60257" s="1" t="s">
        <v>56</v>
      </c>
      <c r="G60257">
        <v>2</v>
      </c>
      <c r="H60257">
        <v>60256</v>
      </c>
      <c r="I60257" s="1" t="s">
        <v>241737</v>
      </c>
      <c r="J60257" s="1" t="s">
        <v>241738</v>
      </c>
      <c r="K60257" s="1" t="s">
        <v>14</v>
      </c>
      <c r="L60257" s="1" t="s">
        <v>241739</v>
      </c>
    </row>
    <row r="60258" spans="1:12" x14ac:dyDescent="0.45">
      <c r="A60258" s="1" t="s">
        <v>11179</v>
      </c>
      <c r="B60258" s="1" t="s">
        <v>11180</v>
      </c>
      <c r="C60258" s="1" t="s">
        <v>241740</v>
      </c>
      <c r="D60258" s="1" t="s">
        <v>14</v>
      </c>
      <c r="E60258" s="1" t="s">
        <v>14</v>
      </c>
      <c r="F60258" s="1" t="s">
        <v>56</v>
      </c>
      <c r="G60258">
        <v>2</v>
      </c>
      <c r="H60258">
        <v>60257</v>
      </c>
      <c r="I60258" s="1" t="s">
        <v>241741</v>
      </c>
      <c r="J60258" s="1" t="s">
        <v>241742</v>
      </c>
      <c r="K60258" s="1" t="s">
        <v>14</v>
      </c>
      <c r="L60258" s="1" t="s">
        <v>241743</v>
      </c>
    </row>
    <row r="60259" spans="1:12" x14ac:dyDescent="0.45">
      <c r="A60259" s="1" t="s">
        <v>39427</v>
      </c>
      <c r="B60259" s="1" t="s">
        <v>39428</v>
      </c>
      <c r="C60259" s="1" t="s">
        <v>241744</v>
      </c>
      <c r="D60259" s="1" t="s">
        <v>14</v>
      </c>
      <c r="E60259" s="1" t="s">
        <v>14</v>
      </c>
      <c r="F60259" s="1" t="s">
        <v>56</v>
      </c>
      <c r="G60259">
        <v>2</v>
      </c>
      <c r="H60259">
        <v>60258</v>
      </c>
      <c r="I60259" s="1" t="s">
        <v>241745</v>
      </c>
      <c r="J60259" s="1" t="s">
        <v>241746</v>
      </c>
      <c r="K60259" s="1" t="s">
        <v>14</v>
      </c>
      <c r="L60259" s="1" t="s">
        <v>241747</v>
      </c>
    </row>
    <row r="60260" spans="1:12" x14ac:dyDescent="0.45">
      <c r="A60260" s="1" t="s">
        <v>139438</v>
      </c>
      <c r="B60260" s="1" t="s">
        <v>190574</v>
      </c>
      <c r="C60260" s="1" t="s">
        <v>241748</v>
      </c>
      <c r="D60260" s="1" t="s">
        <v>204323</v>
      </c>
      <c r="E60260" s="1" t="s">
        <v>241749</v>
      </c>
      <c r="F60260" s="1" t="s">
        <v>16</v>
      </c>
      <c r="H60260">
        <v>60259</v>
      </c>
      <c r="I60260" s="1" t="s">
        <v>241750</v>
      </c>
      <c r="J60260" s="1" t="s">
        <v>241751</v>
      </c>
      <c r="K60260" s="1" t="s">
        <v>14</v>
      </c>
      <c r="L60260" s="1" t="s">
        <v>241752</v>
      </c>
    </row>
    <row r="60261" spans="1:12" x14ac:dyDescent="0.45">
      <c r="A60261" s="1" t="s">
        <v>9035</v>
      </c>
      <c r="B60261" s="1" t="s">
        <v>9036</v>
      </c>
      <c r="C60261" s="1" t="s">
        <v>241753</v>
      </c>
      <c r="D60261" s="1" t="s">
        <v>14</v>
      </c>
      <c r="E60261" s="1" t="s">
        <v>14</v>
      </c>
      <c r="F60261" s="1" t="s">
        <v>56</v>
      </c>
      <c r="G60261">
        <v>1</v>
      </c>
      <c r="H60261">
        <v>60260</v>
      </c>
      <c r="I60261" s="1" t="s">
        <v>241754</v>
      </c>
      <c r="J60261" s="1" t="s">
        <v>241755</v>
      </c>
      <c r="K60261" s="1" t="s">
        <v>14</v>
      </c>
      <c r="L60261" s="1" t="s">
        <v>241756</v>
      </c>
    </row>
    <row r="60262" spans="1:12" x14ac:dyDescent="0.45">
      <c r="A60262" s="1" t="s">
        <v>241757</v>
      </c>
      <c r="B60262" s="1" t="s">
        <v>241758</v>
      </c>
      <c r="C60262" s="1" t="s">
        <v>241759</v>
      </c>
      <c r="D60262" s="1" t="s">
        <v>14</v>
      </c>
      <c r="E60262" s="1" t="s">
        <v>14</v>
      </c>
      <c r="F60262" s="1" t="s">
        <v>56</v>
      </c>
      <c r="G60262">
        <v>1</v>
      </c>
      <c r="H60262">
        <v>60261</v>
      </c>
      <c r="I60262" s="1" t="s">
        <v>241760</v>
      </c>
      <c r="J60262" s="1" t="s">
        <v>241761</v>
      </c>
      <c r="K60262" s="1" t="s">
        <v>14</v>
      </c>
      <c r="L60262" s="1" t="s">
        <v>241762</v>
      </c>
    </row>
    <row r="60263" spans="1:12" x14ac:dyDescent="0.45">
      <c r="A60263" s="1" t="s">
        <v>190603</v>
      </c>
      <c r="B60263" s="1" t="s">
        <v>220894</v>
      </c>
      <c r="C60263" s="1" t="s">
        <v>241763</v>
      </c>
      <c r="D60263" s="1" t="s">
        <v>14</v>
      </c>
      <c r="E60263" s="1" t="s">
        <v>14</v>
      </c>
      <c r="F60263" s="1" t="s">
        <v>56</v>
      </c>
      <c r="G60263">
        <v>1</v>
      </c>
      <c r="H60263">
        <v>60262</v>
      </c>
      <c r="I60263" s="1" t="s">
        <v>241764</v>
      </c>
      <c r="J60263" s="1" t="s">
        <v>241765</v>
      </c>
      <c r="K60263" s="1" t="s">
        <v>14</v>
      </c>
      <c r="L60263" s="1" t="s">
        <v>241766</v>
      </c>
    </row>
    <row r="60264" spans="1:12" x14ac:dyDescent="0.45">
      <c r="A60264" s="1" t="s">
        <v>205553</v>
      </c>
      <c r="B60264" s="1" t="s">
        <v>205554</v>
      </c>
      <c r="C60264" s="1" t="s">
        <v>241767</v>
      </c>
      <c r="D60264" s="1" t="s">
        <v>14</v>
      </c>
      <c r="E60264" s="1" t="s">
        <v>14</v>
      </c>
      <c r="F60264" s="1" t="s">
        <v>56</v>
      </c>
      <c r="G60264">
        <v>2</v>
      </c>
      <c r="H60264">
        <v>60263</v>
      </c>
      <c r="I60264" s="1" t="s">
        <v>241768</v>
      </c>
      <c r="J60264" s="1" t="s">
        <v>241769</v>
      </c>
      <c r="K60264" s="1" t="s">
        <v>14</v>
      </c>
      <c r="L60264" s="1" t="s">
        <v>241770</v>
      </c>
    </row>
    <row r="60265" spans="1:12" x14ac:dyDescent="0.45">
      <c r="A60265" s="1" t="s">
        <v>112873</v>
      </c>
      <c r="B60265" s="1" t="s">
        <v>112874</v>
      </c>
      <c r="C60265" s="1" t="s">
        <v>241771</v>
      </c>
      <c r="D60265" s="1" t="s">
        <v>14</v>
      </c>
      <c r="E60265" s="1" t="s">
        <v>14</v>
      </c>
      <c r="F60265" s="1" t="s">
        <v>56</v>
      </c>
      <c r="G60265">
        <v>2</v>
      </c>
      <c r="H60265">
        <v>60264</v>
      </c>
      <c r="I60265" s="1" t="s">
        <v>241772</v>
      </c>
      <c r="J60265" s="1" t="s">
        <v>241773</v>
      </c>
      <c r="K60265" s="1" t="s">
        <v>14</v>
      </c>
      <c r="L60265" s="1" t="s">
        <v>241774</v>
      </c>
    </row>
    <row r="60266" spans="1:12" x14ac:dyDescent="0.45">
      <c r="A60266" s="1" t="s">
        <v>97350</v>
      </c>
      <c r="B60266" s="1" t="s">
        <v>97351</v>
      </c>
      <c r="C60266" s="1" t="s">
        <v>241775</v>
      </c>
      <c r="D60266" s="1" t="s">
        <v>14</v>
      </c>
      <c r="E60266" s="1" t="s">
        <v>14</v>
      </c>
      <c r="F60266" s="1" t="s">
        <v>56</v>
      </c>
      <c r="G60266">
        <v>2</v>
      </c>
      <c r="H60266">
        <v>60265</v>
      </c>
      <c r="I60266" s="1" t="s">
        <v>241776</v>
      </c>
      <c r="J60266" s="1" t="s">
        <v>241777</v>
      </c>
      <c r="K60266" s="1" t="s">
        <v>14</v>
      </c>
      <c r="L60266" s="1" t="s">
        <v>241778</v>
      </c>
    </row>
    <row r="60267" spans="1:12" x14ac:dyDescent="0.45">
      <c r="A60267" s="1" t="s">
        <v>97350</v>
      </c>
      <c r="B60267" s="1" t="s">
        <v>97351</v>
      </c>
      <c r="C60267" s="1" t="s">
        <v>241779</v>
      </c>
      <c r="D60267" s="1" t="s">
        <v>14</v>
      </c>
      <c r="E60267" s="1" t="s">
        <v>14</v>
      </c>
      <c r="F60267" s="1" t="s">
        <v>56</v>
      </c>
      <c r="G60267">
        <v>1</v>
      </c>
      <c r="H60267">
        <v>60266</v>
      </c>
      <c r="I60267" s="1" t="s">
        <v>241780</v>
      </c>
      <c r="J60267" s="1" t="s">
        <v>241781</v>
      </c>
      <c r="K60267" s="1" t="s">
        <v>14</v>
      </c>
      <c r="L60267" s="1" t="s">
        <v>241782</v>
      </c>
    </row>
    <row r="60268" spans="1:12" x14ac:dyDescent="0.45">
      <c r="A60268" s="1" t="s">
        <v>240393</v>
      </c>
      <c r="B60268" s="1" t="s">
        <v>240394</v>
      </c>
      <c r="C60268" s="1" t="s">
        <v>241783</v>
      </c>
      <c r="D60268" s="1" t="s">
        <v>14</v>
      </c>
      <c r="E60268" s="1" t="s">
        <v>14</v>
      </c>
      <c r="F60268" s="1" t="s">
        <v>56</v>
      </c>
      <c r="G60268">
        <v>2</v>
      </c>
      <c r="H60268">
        <v>60267</v>
      </c>
      <c r="I60268" s="1" t="s">
        <v>241784</v>
      </c>
      <c r="J60268" s="1" t="s">
        <v>241785</v>
      </c>
      <c r="K60268" s="1" t="s">
        <v>14</v>
      </c>
      <c r="L60268" s="1" t="s">
        <v>241786</v>
      </c>
    </row>
    <row r="60269" spans="1:12" x14ac:dyDescent="0.45">
      <c r="A60269" s="1" t="s">
        <v>129110</v>
      </c>
      <c r="B60269" s="1" t="s">
        <v>129111</v>
      </c>
      <c r="C60269" s="1" t="s">
        <v>241787</v>
      </c>
      <c r="D60269" s="1" t="s">
        <v>14</v>
      </c>
      <c r="E60269" s="1" t="s">
        <v>14</v>
      </c>
      <c r="F60269" s="1" t="s">
        <v>56</v>
      </c>
      <c r="G60269">
        <v>1</v>
      </c>
      <c r="H60269">
        <v>60268</v>
      </c>
      <c r="I60269" s="1" t="s">
        <v>241788</v>
      </c>
      <c r="J60269" s="1" t="s">
        <v>241789</v>
      </c>
      <c r="K60269" s="1" t="s">
        <v>14</v>
      </c>
      <c r="L60269" s="1" t="s">
        <v>241790</v>
      </c>
    </row>
    <row r="60270" spans="1:12" x14ac:dyDescent="0.45">
      <c r="A60270" s="1" t="s">
        <v>241757</v>
      </c>
      <c r="B60270" s="1" t="s">
        <v>241758</v>
      </c>
      <c r="C60270" s="1" t="s">
        <v>241791</v>
      </c>
      <c r="D60270" s="1" t="s">
        <v>14</v>
      </c>
      <c r="E60270" s="1" t="s">
        <v>14</v>
      </c>
      <c r="F60270" s="1" t="s">
        <v>56</v>
      </c>
      <c r="G60270">
        <v>1</v>
      </c>
      <c r="H60270">
        <v>60269</v>
      </c>
      <c r="I60270" s="1" t="s">
        <v>241792</v>
      </c>
      <c r="J60270" s="1" t="s">
        <v>241793</v>
      </c>
      <c r="K60270" s="1" t="s">
        <v>14</v>
      </c>
      <c r="L60270" s="1" t="s">
        <v>241794</v>
      </c>
    </row>
    <row r="60271" spans="1:12" x14ac:dyDescent="0.45">
      <c r="A60271" s="1" t="s">
        <v>62238</v>
      </c>
      <c r="B60271" s="1" t="s">
        <v>62239</v>
      </c>
      <c r="C60271" s="1" t="s">
        <v>241795</v>
      </c>
      <c r="D60271" s="1" t="s">
        <v>14</v>
      </c>
      <c r="E60271" s="1" t="s">
        <v>14</v>
      </c>
      <c r="F60271" s="1" t="s">
        <v>56</v>
      </c>
      <c r="G60271">
        <v>2</v>
      </c>
      <c r="H60271">
        <v>60270</v>
      </c>
      <c r="I60271" s="1" t="s">
        <v>241796</v>
      </c>
      <c r="J60271" s="1" t="s">
        <v>241797</v>
      </c>
      <c r="K60271" s="1" t="s">
        <v>14</v>
      </c>
      <c r="L60271" s="1" t="s">
        <v>241798</v>
      </c>
    </row>
    <row r="60272" spans="1:12" x14ac:dyDescent="0.45">
      <c r="A60272" s="1" t="s">
        <v>205553</v>
      </c>
      <c r="B60272" s="1" t="s">
        <v>205554</v>
      </c>
      <c r="C60272" s="1" t="s">
        <v>241799</v>
      </c>
      <c r="D60272" s="1" t="s">
        <v>14</v>
      </c>
      <c r="E60272" s="1" t="s">
        <v>14</v>
      </c>
      <c r="F60272" s="1" t="s">
        <v>56</v>
      </c>
      <c r="G60272">
        <v>2</v>
      </c>
      <c r="H60272">
        <v>60271</v>
      </c>
      <c r="I60272" s="1" t="s">
        <v>241800</v>
      </c>
      <c r="J60272" s="1" t="s">
        <v>241801</v>
      </c>
      <c r="K60272" s="1" t="s">
        <v>14</v>
      </c>
      <c r="L60272" s="1" t="s">
        <v>241802</v>
      </c>
    </row>
    <row r="60273" spans="1:12" x14ac:dyDescent="0.45">
      <c r="A60273" s="1" t="s">
        <v>51481</v>
      </c>
      <c r="B60273" s="1" t="s">
        <v>51482</v>
      </c>
      <c r="C60273" s="1" t="s">
        <v>241803</v>
      </c>
      <c r="D60273" s="1" t="s">
        <v>14</v>
      </c>
      <c r="E60273" s="1" t="s">
        <v>14</v>
      </c>
      <c r="F60273" s="1" t="s">
        <v>56</v>
      </c>
      <c r="G60273">
        <v>2</v>
      </c>
      <c r="H60273">
        <v>60272</v>
      </c>
      <c r="I60273" s="1" t="s">
        <v>241804</v>
      </c>
      <c r="J60273" s="1" t="s">
        <v>241805</v>
      </c>
      <c r="K60273" s="1" t="s">
        <v>14</v>
      </c>
      <c r="L60273" s="1" t="s">
        <v>241806</v>
      </c>
    </row>
    <row r="60274" spans="1:12" x14ac:dyDescent="0.45">
      <c r="A60274" s="1" t="s">
        <v>51481</v>
      </c>
      <c r="B60274" s="1" t="s">
        <v>51482</v>
      </c>
      <c r="C60274" s="1" t="s">
        <v>241807</v>
      </c>
      <c r="D60274" s="1" t="s">
        <v>14</v>
      </c>
      <c r="E60274" s="1" t="s">
        <v>14</v>
      </c>
      <c r="F60274" s="1" t="s">
        <v>56</v>
      </c>
      <c r="G60274">
        <v>2</v>
      </c>
      <c r="H60274">
        <v>60273</v>
      </c>
      <c r="I60274" s="1" t="s">
        <v>241808</v>
      </c>
      <c r="J60274" s="1" t="s">
        <v>241809</v>
      </c>
      <c r="K60274" s="1" t="s">
        <v>14</v>
      </c>
      <c r="L60274" s="1" t="s">
        <v>241810</v>
      </c>
    </row>
    <row r="60275" spans="1:12" x14ac:dyDescent="0.45">
      <c r="A60275" s="1" t="s">
        <v>167379</v>
      </c>
      <c r="B60275" s="1" t="s">
        <v>167380</v>
      </c>
      <c r="C60275" s="1" t="s">
        <v>241811</v>
      </c>
      <c r="D60275" s="1" t="s">
        <v>14</v>
      </c>
      <c r="E60275" s="1" t="s">
        <v>241812</v>
      </c>
      <c r="F60275" s="1" t="s">
        <v>16</v>
      </c>
      <c r="H60275">
        <v>60274</v>
      </c>
      <c r="I60275" s="1" t="s">
        <v>241813</v>
      </c>
      <c r="J60275" s="1" t="s">
        <v>241814</v>
      </c>
      <c r="K60275" s="1" t="s">
        <v>14</v>
      </c>
      <c r="L60275" s="1" t="s">
        <v>241815</v>
      </c>
    </row>
    <row r="60276" spans="1:12" x14ac:dyDescent="0.45">
      <c r="A60276" s="1" t="s">
        <v>119769</v>
      </c>
      <c r="B60276" s="1" t="s">
        <v>119770</v>
      </c>
      <c r="C60276" s="1" t="s">
        <v>241816</v>
      </c>
      <c r="D60276" s="1" t="s">
        <v>14</v>
      </c>
      <c r="E60276" s="1" t="s">
        <v>14</v>
      </c>
      <c r="F60276" s="1" t="s">
        <v>56</v>
      </c>
      <c r="G60276">
        <v>1</v>
      </c>
      <c r="H60276">
        <v>60275</v>
      </c>
      <c r="I60276" s="1" t="s">
        <v>241817</v>
      </c>
      <c r="J60276" s="1" t="s">
        <v>241818</v>
      </c>
      <c r="K60276" s="1" t="s">
        <v>14</v>
      </c>
      <c r="L60276" s="1" t="s">
        <v>241819</v>
      </c>
    </row>
    <row r="60277" spans="1:12" x14ac:dyDescent="0.45">
      <c r="A60277" s="1" t="s">
        <v>167379</v>
      </c>
      <c r="B60277" s="1" t="s">
        <v>167380</v>
      </c>
      <c r="C60277" s="1" t="s">
        <v>241820</v>
      </c>
      <c r="D60277" s="1" t="s">
        <v>14</v>
      </c>
      <c r="E60277" s="1" t="s">
        <v>14</v>
      </c>
      <c r="F60277" s="1" t="s">
        <v>56</v>
      </c>
      <c r="G60277">
        <v>2</v>
      </c>
      <c r="H60277">
        <v>60276</v>
      </c>
      <c r="I60277" s="1" t="s">
        <v>241821</v>
      </c>
      <c r="J60277" s="1" t="s">
        <v>241822</v>
      </c>
      <c r="K60277" s="1" t="s">
        <v>14</v>
      </c>
      <c r="L60277" s="1" t="s">
        <v>241823</v>
      </c>
    </row>
    <row r="60278" spans="1:12" x14ac:dyDescent="0.45">
      <c r="A60278" s="1" t="s">
        <v>119769</v>
      </c>
      <c r="B60278" s="1" t="s">
        <v>119770</v>
      </c>
      <c r="C60278" s="1" t="s">
        <v>241824</v>
      </c>
      <c r="D60278" s="1" t="s">
        <v>14</v>
      </c>
      <c r="E60278" s="1" t="s">
        <v>14</v>
      </c>
      <c r="F60278" s="1" t="s">
        <v>56</v>
      </c>
      <c r="G60278">
        <v>2</v>
      </c>
      <c r="H60278">
        <v>60277</v>
      </c>
      <c r="I60278" s="1" t="s">
        <v>241825</v>
      </c>
      <c r="J60278" s="1" t="s">
        <v>241826</v>
      </c>
      <c r="K60278" s="1" t="s">
        <v>14</v>
      </c>
      <c r="L60278" s="1" t="s">
        <v>241827</v>
      </c>
    </row>
    <row r="60279" spans="1:12" x14ac:dyDescent="0.45">
      <c r="A60279" s="1" t="s">
        <v>72091</v>
      </c>
      <c r="B60279" s="1" t="s">
        <v>192096</v>
      </c>
      <c r="C60279" s="1" t="s">
        <v>241828</v>
      </c>
      <c r="D60279" s="1" t="s">
        <v>14</v>
      </c>
      <c r="E60279" s="1" t="s">
        <v>14</v>
      </c>
      <c r="F60279" s="1" t="s">
        <v>56</v>
      </c>
      <c r="G60279">
        <v>2</v>
      </c>
      <c r="H60279">
        <v>60278</v>
      </c>
      <c r="I60279" s="1" t="s">
        <v>241829</v>
      </c>
      <c r="J60279" s="1" t="s">
        <v>241830</v>
      </c>
      <c r="K60279" s="1" t="s">
        <v>14</v>
      </c>
      <c r="L60279" s="1" t="s">
        <v>241831</v>
      </c>
    </row>
    <row r="60280" spans="1:12" x14ac:dyDescent="0.45">
      <c r="A60280" s="1" t="s">
        <v>62238</v>
      </c>
      <c r="B60280" s="1" t="s">
        <v>62239</v>
      </c>
      <c r="C60280" s="1" t="s">
        <v>241832</v>
      </c>
      <c r="D60280" s="1" t="s">
        <v>14</v>
      </c>
      <c r="E60280" s="1" t="s">
        <v>14</v>
      </c>
      <c r="F60280" s="1" t="s">
        <v>56</v>
      </c>
      <c r="G60280">
        <v>2</v>
      </c>
      <c r="H60280">
        <v>60279</v>
      </c>
      <c r="I60280" s="1" t="s">
        <v>241833</v>
      </c>
      <c r="J60280" s="1" t="s">
        <v>241834</v>
      </c>
      <c r="K60280" s="1" t="s">
        <v>14</v>
      </c>
      <c r="L60280" s="1" t="s">
        <v>241835</v>
      </c>
    </row>
    <row r="60281" spans="1:12" x14ac:dyDescent="0.45">
      <c r="A60281" s="1" t="s">
        <v>11179</v>
      </c>
      <c r="B60281" s="1" t="s">
        <v>11180</v>
      </c>
      <c r="C60281" s="1" t="s">
        <v>241836</v>
      </c>
      <c r="D60281" s="1" t="s">
        <v>14</v>
      </c>
      <c r="E60281" s="1" t="s">
        <v>14</v>
      </c>
      <c r="F60281" s="1" t="s">
        <v>56</v>
      </c>
      <c r="G60281">
        <v>2</v>
      </c>
      <c r="H60281">
        <v>60280</v>
      </c>
      <c r="I60281" s="1" t="s">
        <v>241837</v>
      </c>
      <c r="J60281" s="1" t="s">
        <v>241838</v>
      </c>
      <c r="K60281" s="1" t="s">
        <v>14</v>
      </c>
      <c r="L60281" s="1" t="s">
        <v>241839</v>
      </c>
    </row>
    <row r="60282" spans="1:12" x14ac:dyDescent="0.45">
      <c r="A60282" s="1" t="s">
        <v>39427</v>
      </c>
      <c r="B60282" s="1" t="s">
        <v>39428</v>
      </c>
      <c r="C60282" s="1" t="s">
        <v>241840</v>
      </c>
      <c r="D60282" s="1" t="s">
        <v>14</v>
      </c>
      <c r="E60282" s="1" t="s">
        <v>14</v>
      </c>
      <c r="F60282" s="1" t="s">
        <v>56</v>
      </c>
      <c r="G60282">
        <v>2</v>
      </c>
      <c r="H60282">
        <v>60281</v>
      </c>
      <c r="I60282" s="1" t="s">
        <v>241841</v>
      </c>
      <c r="J60282" s="1" t="s">
        <v>241842</v>
      </c>
      <c r="K60282" s="1" t="s">
        <v>14</v>
      </c>
      <c r="L60282" s="1" t="s">
        <v>241843</v>
      </c>
    </row>
    <row r="60283" spans="1:12" x14ac:dyDescent="0.45">
      <c r="A60283" s="1" t="s">
        <v>39427</v>
      </c>
      <c r="B60283" s="1" t="s">
        <v>39428</v>
      </c>
      <c r="C60283" s="1" t="s">
        <v>241844</v>
      </c>
      <c r="D60283" s="1" t="s">
        <v>14</v>
      </c>
      <c r="E60283" s="1" t="s">
        <v>14</v>
      </c>
      <c r="F60283" s="1" t="s">
        <v>56</v>
      </c>
      <c r="G60283">
        <v>2</v>
      </c>
      <c r="H60283">
        <v>60282</v>
      </c>
      <c r="I60283" s="1" t="s">
        <v>241845</v>
      </c>
      <c r="J60283" s="1" t="s">
        <v>241846</v>
      </c>
      <c r="K60283" s="1" t="s">
        <v>14</v>
      </c>
      <c r="L60283" s="1" t="s">
        <v>241847</v>
      </c>
    </row>
    <row r="60284" spans="1:12" x14ac:dyDescent="0.45">
      <c r="A60284" s="1" t="s">
        <v>109449</v>
      </c>
      <c r="B60284" s="1" t="s">
        <v>109450</v>
      </c>
      <c r="C60284" s="1" t="s">
        <v>241848</v>
      </c>
      <c r="D60284" s="1" t="s">
        <v>14</v>
      </c>
      <c r="E60284" s="1" t="s">
        <v>14</v>
      </c>
      <c r="F60284" s="1" t="s">
        <v>56</v>
      </c>
      <c r="G60284">
        <v>2</v>
      </c>
      <c r="H60284">
        <v>60283</v>
      </c>
      <c r="I60284" s="1" t="s">
        <v>241849</v>
      </c>
      <c r="J60284" s="1" t="s">
        <v>241850</v>
      </c>
      <c r="K60284" s="1" t="s">
        <v>14</v>
      </c>
      <c r="L60284" s="1" t="s">
        <v>241851</v>
      </c>
    </row>
    <row r="60285" spans="1:12" x14ac:dyDescent="0.45">
      <c r="A60285" s="1" t="s">
        <v>241852</v>
      </c>
      <c r="B60285" s="1" t="s">
        <v>241853</v>
      </c>
      <c r="C60285" s="1" t="s">
        <v>241854</v>
      </c>
      <c r="D60285" s="1" t="s">
        <v>14</v>
      </c>
      <c r="E60285" s="1" t="s">
        <v>14</v>
      </c>
      <c r="F60285" s="1" t="s">
        <v>16</v>
      </c>
      <c r="H60285">
        <v>60284</v>
      </c>
      <c r="I60285" s="1" t="s">
        <v>241855</v>
      </c>
      <c r="J60285" s="1" t="s">
        <v>241856</v>
      </c>
      <c r="K60285" s="1" t="s">
        <v>14</v>
      </c>
      <c r="L60285" s="1" t="s">
        <v>241857</v>
      </c>
    </row>
    <row r="60286" spans="1:12" x14ac:dyDescent="0.45">
      <c r="A60286" s="1" t="s">
        <v>41120</v>
      </c>
      <c r="B60286" s="1" t="s">
        <v>41121</v>
      </c>
      <c r="C60286" s="1" t="s">
        <v>241858</v>
      </c>
      <c r="D60286" s="1" t="s">
        <v>14</v>
      </c>
      <c r="E60286" s="1" t="s">
        <v>14</v>
      </c>
      <c r="F60286" s="1" t="s">
        <v>56</v>
      </c>
      <c r="G60286">
        <v>1</v>
      </c>
      <c r="H60286">
        <v>60285</v>
      </c>
      <c r="I60286" s="1" t="s">
        <v>241859</v>
      </c>
      <c r="J60286" s="1" t="s">
        <v>241860</v>
      </c>
      <c r="K60286" s="1" t="s">
        <v>14</v>
      </c>
      <c r="L60286" s="1" t="s">
        <v>241861</v>
      </c>
    </row>
    <row r="60287" spans="1:12" x14ac:dyDescent="0.45">
      <c r="A60287" s="1" t="s">
        <v>87296</v>
      </c>
      <c r="B60287" s="1" t="s">
        <v>88034</v>
      </c>
      <c r="C60287" s="1" t="s">
        <v>241862</v>
      </c>
      <c r="D60287" s="1" t="s">
        <v>14</v>
      </c>
      <c r="E60287" s="1" t="s">
        <v>14</v>
      </c>
      <c r="F60287" s="1" t="s">
        <v>56</v>
      </c>
      <c r="G60287">
        <v>1</v>
      </c>
      <c r="H60287">
        <v>60286</v>
      </c>
      <c r="I60287" s="1" t="s">
        <v>241863</v>
      </c>
      <c r="J60287" s="1" t="s">
        <v>241864</v>
      </c>
      <c r="K60287" s="1" t="s">
        <v>14</v>
      </c>
      <c r="L60287" s="1" t="s">
        <v>241865</v>
      </c>
    </row>
    <row r="60288" spans="1:12" x14ac:dyDescent="0.45">
      <c r="A60288" s="1" t="s">
        <v>89506</v>
      </c>
      <c r="B60288" s="1" t="s">
        <v>241866</v>
      </c>
      <c r="C60288" s="1" t="s">
        <v>241867</v>
      </c>
      <c r="D60288" s="1" t="s">
        <v>241868</v>
      </c>
      <c r="E60288" s="1" t="s">
        <v>241869</v>
      </c>
      <c r="F60288" s="1" t="s">
        <v>16</v>
      </c>
      <c r="H60288">
        <v>60287</v>
      </c>
      <c r="I60288" s="1" t="s">
        <v>241870</v>
      </c>
      <c r="J60288" s="1" t="s">
        <v>241871</v>
      </c>
      <c r="K60288" s="1" t="s">
        <v>14</v>
      </c>
      <c r="L60288" s="1" t="s">
        <v>241872</v>
      </c>
    </row>
    <row r="60289" spans="1:12" x14ac:dyDescent="0.45">
      <c r="A60289" s="1" t="s">
        <v>106732</v>
      </c>
      <c r="B60289" s="1" t="s">
        <v>106733</v>
      </c>
      <c r="C60289" s="1" t="s">
        <v>241873</v>
      </c>
      <c r="D60289" s="1" t="s">
        <v>14</v>
      </c>
      <c r="E60289" s="1" t="s">
        <v>14</v>
      </c>
      <c r="F60289" s="1" t="s">
        <v>56</v>
      </c>
      <c r="G60289">
        <v>1</v>
      </c>
      <c r="H60289">
        <v>60288</v>
      </c>
      <c r="I60289" s="1" t="s">
        <v>241874</v>
      </c>
      <c r="J60289" s="1" t="s">
        <v>241875</v>
      </c>
      <c r="K60289" s="1" t="s">
        <v>14</v>
      </c>
      <c r="L60289" s="1" t="s">
        <v>241876</v>
      </c>
    </row>
    <row r="60290" spans="1:12" x14ac:dyDescent="0.45">
      <c r="A60290" s="1" t="s">
        <v>136683</v>
      </c>
      <c r="B60290" s="1" t="s">
        <v>136684</v>
      </c>
      <c r="C60290" s="1" t="s">
        <v>241877</v>
      </c>
      <c r="D60290" s="1" t="s">
        <v>14</v>
      </c>
      <c r="E60290" s="1" t="s">
        <v>14</v>
      </c>
      <c r="F60290" s="1" t="s">
        <v>56</v>
      </c>
      <c r="G60290">
        <v>1</v>
      </c>
      <c r="H60290">
        <v>60289</v>
      </c>
      <c r="I60290" s="1" t="s">
        <v>241878</v>
      </c>
      <c r="J60290" s="1" t="s">
        <v>241879</v>
      </c>
      <c r="K60290" s="1" t="s">
        <v>14</v>
      </c>
      <c r="L60290" s="1" t="s">
        <v>241880</v>
      </c>
    </row>
    <row r="60291" spans="1:12" x14ac:dyDescent="0.45">
      <c r="A60291" s="1" t="s">
        <v>100083</v>
      </c>
      <c r="B60291" s="1" t="s">
        <v>100084</v>
      </c>
      <c r="C60291" s="1" t="s">
        <v>241881</v>
      </c>
      <c r="D60291" s="1" t="s">
        <v>14</v>
      </c>
      <c r="E60291" s="1" t="s">
        <v>14</v>
      </c>
      <c r="F60291" s="1" t="s">
        <v>56</v>
      </c>
      <c r="G60291">
        <v>1</v>
      </c>
      <c r="H60291">
        <v>60290</v>
      </c>
      <c r="I60291" s="1" t="s">
        <v>241882</v>
      </c>
      <c r="J60291" s="1" t="s">
        <v>241883</v>
      </c>
      <c r="K60291" s="1" t="s">
        <v>14</v>
      </c>
      <c r="L60291" s="1" t="s">
        <v>241884</v>
      </c>
    </row>
    <row r="60292" spans="1:12" x14ac:dyDescent="0.45">
      <c r="A60292" s="1" t="s">
        <v>214171</v>
      </c>
      <c r="B60292" s="1" t="s">
        <v>214172</v>
      </c>
      <c r="C60292" s="1" t="s">
        <v>241885</v>
      </c>
      <c r="D60292" s="1" t="s">
        <v>14</v>
      </c>
      <c r="E60292" s="1" t="s">
        <v>14</v>
      </c>
      <c r="F60292" s="1" t="s">
        <v>56</v>
      </c>
      <c r="G60292">
        <v>2</v>
      </c>
      <c r="H60292">
        <v>60291</v>
      </c>
      <c r="I60292" s="1" t="s">
        <v>241886</v>
      </c>
      <c r="J60292" s="1" t="s">
        <v>241887</v>
      </c>
      <c r="K60292" s="1" t="s">
        <v>14</v>
      </c>
      <c r="L60292" s="1" t="s">
        <v>241888</v>
      </c>
    </row>
    <row r="60293" spans="1:12" x14ac:dyDescent="0.45">
      <c r="A60293" s="1" t="s">
        <v>214171</v>
      </c>
      <c r="B60293" s="1" t="s">
        <v>214172</v>
      </c>
      <c r="C60293" s="1" t="s">
        <v>241889</v>
      </c>
      <c r="D60293" s="1" t="s">
        <v>14</v>
      </c>
      <c r="E60293" s="1" t="s">
        <v>14</v>
      </c>
      <c r="F60293" s="1" t="s">
        <v>56</v>
      </c>
      <c r="G60293">
        <v>2</v>
      </c>
      <c r="H60293">
        <v>60292</v>
      </c>
      <c r="I60293" s="1" t="s">
        <v>241890</v>
      </c>
      <c r="J60293" s="1" t="s">
        <v>241891</v>
      </c>
      <c r="K60293" s="1" t="s">
        <v>14</v>
      </c>
      <c r="L60293" s="1" t="s">
        <v>241892</v>
      </c>
    </row>
    <row r="60294" spans="1:12" x14ac:dyDescent="0.45">
      <c r="A60294" s="1" t="s">
        <v>241893</v>
      </c>
      <c r="B60294" s="1" t="s">
        <v>241894</v>
      </c>
      <c r="C60294" s="1" t="s">
        <v>322</v>
      </c>
      <c r="D60294" s="1" t="s">
        <v>14</v>
      </c>
      <c r="E60294" s="1" t="s">
        <v>14</v>
      </c>
      <c r="F60294" s="1" t="s">
        <v>56</v>
      </c>
      <c r="G60294">
        <v>2</v>
      </c>
      <c r="H60294">
        <v>60293</v>
      </c>
      <c r="I60294" s="1" t="s">
        <v>241895</v>
      </c>
      <c r="J60294" s="1" t="s">
        <v>241896</v>
      </c>
      <c r="K60294" s="1" t="s">
        <v>14</v>
      </c>
      <c r="L60294" s="1" t="s">
        <v>241897</v>
      </c>
    </row>
    <row r="60295" spans="1:12" x14ac:dyDescent="0.45">
      <c r="A60295" s="1" t="s">
        <v>167379</v>
      </c>
      <c r="B60295" s="1" t="s">
        <v>167380</v>
      </c>
      <c r="C60295" s="1" t="s">
        <v>105870</v>
      </c>
      <c r="D60295" s="1" t="s">
        <v>14</v>
      </c>
      <c r="E60295" s="1" t="s">
        <v>14</v>
      </c>
      <c r="F60295" s="1" t="s">
        <v>56</v>
      </c>
      <c r="G60295">
        <v>2</v>
      </c>
      <c r="H60295">
        <v>60294</v>
      </c>
      <c r="I60295" s="1" t="s">
        <v>241898</v>
      </c>
      <c r="J60295" s="1" t="s">
        <v>241899</v>
      </c>
      <c r="K60295" s="1" t="s">
        <v>14</v>
      </c>
      <c r="L60295" s="1" t="s">
        <v>241900</v>
      </c>
    </row>
    <row r="60296" spans="1:12" x14ac:dyDescent="0.45">
      <c r="A60296" s="1" t="s">
        <v>41120</v>
      </c>
      <c r="B60296" s="1" t="s">
        <v>41121</v>
      </c>
      <c r="C60296" s="1" t="s">
        <v>241901</v>
      </c>
      <c r="D60296" s="1" t="s">
        <v>14</v>
      </c>
      <c r="E60296" s="1" t="s">
        <v>14</v>
      </c>
      <c r="F60296" s="1" t="s">
        <v>56</v>
      </c>
      <c r="G60296">
        <v>2</v>
      </c>
      <c r="H60296">
        <v>60295</v>
      </c>
      <c r="I60296" s="1" t="s">
        <v>241902</v>
      </c>
      <c r="J60296" s="1" t="s">
        <v>241903</v>
      </c>
      <c r="K60296" s="1" t="s">
        <v>14</v>
      </c>
      <c r="L60296" s="1" t="s">
        <v>241904</v>
      </c>
    </row>
    <row r="60297" spans="1:12" x14ac:dyDescent="0.45">
      <c r="A60297" s="1" t="s">
        <v>51481</v>
      </c>
      <c r="B60297" s="1" t="s">
        <v>51482</v>
      </c>
      <c r="C60297" s="1" t="s">
        <v>69355</v>
      </c>
      <c r="D60297" s="1" t="s">
        <v>14</v>
      </c>
      <c r="E60297" s="1" t="s">
        <v>14</v>
      </c>
      <c r="F60297" s="1" t="s">
        <v>56</v>
      </c>
      <c r="G60297">
        <v>1</v>
      </c>
      <c r="H60297">
        <v>60296</v>
      </c>
      <c r="I60297" s="1" t="s">
        <v>241905</v>
      </c>
      <c r="J60297" s="1" t="s">
        <v>241906</v>
      </c>
      <c r="K60297" s="1" t="s">
        <v>14</v>
      </c>
      <c r="L60297" s="1" t="s">
        <v>241907</v>
      </c>
    </row>
    <row r="60298" spans="1:12" x14ac:dyDescent="0.45">
      <c r="A60298" s="1" t="s">
        <v>105062</v>
      </c>
      <c r="B60298" s="1" t="s">
        <v>105063</v>
      </c>
      <c r="C60298" s="1" t="s">
        <v>241908</v>
      </c>
      <c r="D60298" s="1" t="s">
        <v>14</v>
      </c>
      <c r="E60298" s="1" t="s">
        <v>14</v>
      </c>
      <c r="F60298" s="1" t="s">
        <v>56</v>
      </c>
      <c r="G60298">
        <v>1</v>
      </c>
      <c r="H60298">
        <v>60297</v>
      </c>
      <c r="I60298" s="1" t="s">
        <v>241909</v>
      </c>
      <c r="J60298" s="1" t="s">
        <v>241910</v>
      </c>
      <c r="K60298" s="1" t="s">
        <v>14</v>
      </c>
      <c r="L60298" s="1" t="s">
        <v>241911</v>
      </c>
    </row>
    <row r="60299" spans="1:12" x14ac:dyDescent="0.45">
      <c r="A60299" s="1" t="s">
        <v>136683</v>
      </c>
      <c r="B60299" s="1" t="s">
        <v>136684</v>
      </c>
      <c r="C60299" s="1" t="s">
        <v>241912</v>
      </c>
      <c r="D60299" s="1" t="s">
        <v>14</v>
      </c>
      <c r="E60299" s="1" t="s">
        <v>14</v>
      </c>
      <c r="F60299" s="1" t="s">
        <v>56</v>
      </c>
      <c r="G60299">
        <v>1</v>
      </c>
      <c r="H60299">
        <v>60298</v>
      </c>
      <c r="I60299" s="1" t="s">
        <v>241913</v>
      </c>
      <c r="J60299" s="1" t="s">
        <v>241914</v>
      </c>
      <c r="K60299" s="1" t="s">
        <v>14</v>
      </c>
      <c r="L60299" s="1" t="s">
        <v>241915</v>
      </c>
    </row>
    <row r="60300" spans="1:12" x14ac:dyDescent="0.45">
      <c r="A60300" s="1" t="s">
        <v>125373</v>
      </c>
      <c r="B60300" s="1" t="s">
        <v>125374</v>
      </c>
      <c r="C60300" s="1" t="s">
        <v>223155</v>
      </c>
      <c r="D60300" s="1" t="s">
        <v>14</v>
      </c>
      <c r="E60300" s="1" t="s">
        <v>14</v>
      </c>
      <c r="F60300" s="1" t="s">
        <v>56</v>
      </c>
      <c r="G60300">
        <v>1</v>
      </c>
      <c r="H60300">
        <v>60299</v>
      </c>
      <c r="I60300" s="1" t="s">
        <v>241916</v>
      </c>
      <c r="J60300" s="1" t="s">
        <v>241917</v>
      </c>
      <c r="K60300" s="1" t="s">
        <v>14</v>
      </c>
      <c r="L60300" s="1" t="s">
        <v>241918</v>
      </c>
    </row>
    <row r="60301" spans="1:12" x14ac:dyDescent="0.45">
      <c r="A60301" s="1" t="s">
        <v>241757</v>
      </c>
      <c r="B60301" s="1" t="s">
        <v>241758</v>
      </c>
      <c r="C60301" s="1" t="s">
        <v>241919</v>
      </c>
      <c r="D60301" s="1" t="s">
        <v>14</v>
      </c>
      <c r="E60301" s="1" t="s">
        <v>14</v>
      </c>
      <c r="F60301" s="1" t="s">
        <v>56</v>
      </c>
      <c r="G60301">
        <v>2</v>
      </c>
      <c r="H60301">
        <v>60300</v>
      </c>
      <c r="I60301" s="1" t="s">
        <v>241920</v>
      </c>
      <c r="J60301" s="1" t="s">
        <v>241921</v>
      </c>
      <c r="K60301" s="1" t="s">
        <v>14</v>
      </c>
      <c r="L60301" s="1" t="s">
        <v>241922</v>
      </c>
    </row>
    <row r="60302" spans="1:12" x14ac:dyDescent="0.45">
      <c r="A60302" s="1" t="s">
        <v>129110</v>
      </c>
      <c r="B60302" s="1" t="s">
        <v>129111</v>
      </c>
      <c r="C60302" s="1" t="s">
        <v>241923</v>
      </c>
      <c r="D60302" s="1" t="s">
        <v>14</v>
      </c>
      <c r="E60302" s="1" t="s">
        <v>14</v>
      </c>
      <c r="F60302" s="1" t="s">
        <v>56</v>
      </c>
      <c r="G60302">
        <v>2</v>
      </c>
      <c r="H60302">
        <v>60301</v>
      </c>
      <c r="I60302" s="1" t="s">
        <v>241924</v>
      </c>
      <c r="J60302" s="1" t="s">
        <v>241925</v>
      </c>
      <c r="K60302" s="1" t="s">
        <v>14</v>
      </c>
      <c r="L60302" s="1" t="s">
        <v>241926</v>
      </c>
    </row>
    <row r="60303" spans="1:12" x14ac:dyDescent="0.45">
      <c r="A60303" s="1" t="s">
        <v>139438</v>
      </c>
      <c r="B60303" s="1" t="s">
        <v>190574</v>
      </c>
      <c r="C60303" s="1" t="s">
        <v>241927</v>
      </c>
      <c r="D60303" s="1" t="s">
        <v>14</v>
      </c>
      <c r="E60303" s="1" t="s">
        <v>14</v>
      </c>
      <c r="F60303" s="1" t="s">
        <v>56</v>
      </c>
      <c r="G60303">
        <v>2</v>
      </c>
      <c r="H60303">
        <v>60302</v>
      </c>
      <c r="I60303" s="1" t="s">
        <v>241928</v>
      </c>
      <c r="J60303" s="1" t="s">
        <v>241929</v>
      </c>
      <c r="K60303" s="1" t="s">
        <v>14</v>
      </c>
      <c r="L60303" s="1" t="s">
        <v>241930</v>
      </c>
    </row>
    <row r="60304" spans="1:12" x14ac:dyDescent="0.45">
      <c r="A60304" s="1" t="s">
        <v>139438</v>
      </c>
      <c r="B60304" s="1" t="s">
        <v>190574</v>
      </c>
      <c r="C60304" s="1" t="s">
        <v>241931</v>
      </c>
      <c r="D60304" s="1" t="s">
        <v>14</v>
      </c>
      <c r="E60304" s="1" t="s">
        <v>14</v>
      </c>
      <c r="F60304" s="1" t="s">
        <v>56</v>
      </c>
      <c r="G60304">
        <v>2</v>
      </c>
      <c r="H60304">
        <v>60303</v>
      </c>
      <c r="I60304" s="1" t="s">
        <v>241932</v>
      </c>
      <c r="J60304" s="1" t="s">
        <v>241933</v>
      </c>
      <c r="K60304" s="1" t="s">
        <v>14</v>
      </c>
      <c r="L60304" s="1" t="s">
        <v>241934</v>
      </c>
    </row>
    <row r="60305" spans="1:12" x14ac:dyDescent="0.45">
      <c r="A60305" s="1" t="s">
        <v>12</v>
      </c>
      <c r="B60305" s="1" t="s">
        <v>13</v>
      </c>
      <c r="C60305" s="1" t="s">
        <v>241935</v>
      </c>
      <c r="D60305" s="1" t="s">
        <v>14</v>
      </c>
      <c r="E60305" s="1" t="s">
        <v>14</v>
      </c>
      <c r="F60305" s="1" t="s">
        <v>56</v>
      </c>
      <c r="G60305">
        <v>1</v>
      </c>
      <c r="H60305">
        <v>60304</v>
      </c>
      <c r="I60305" s="1" t="s">
        <v>241936</v>
      </c>
      <c r="J60305" s="1" t="s">
        <v>241937</v>
      </c>
      <c r="K60305" s="1" t="s">
        <v>14</v>
      </c>
      <c r="L60305" s="1" t="s">
        <v>241938</v>
      </c>
    </row>
    <row r="60306" spans="1:12" x14ac:dyDescent="0.45">
      <c r="A60306" s="1" t="s">
        <v>104846</v>
      </c>
      <c r="B60306" s="1" t="s">
        <v>104847</v>
      </c>
      <c r="C60306" s="1" t="s">
        <v>241939</v>
      </c>
      <c r="D60306" s="1" t="s">
        <v>14</v>
      </c>
      <c r="E60306" s="1" t="s">
        <v>14</v>
      </c>
      <c r="F60306" s="1" t="s">
        <v>56</v>
      </c>
      <c r="G60306">
        <v>2</v>
      </c>
      <c r="H60306">
        <v>60305</v>
      </c>
      <c r="I60306" s="1" t="s">
        <v>241940</v>
      </c>
      <c r="J60306" s="1" t="s">
        <v>241941</v>
      </c>
      <c r="K60306" s="1" t="s">
        <v>14</v>
      </c>
      <c r="L60306" s="1" t="s">
        <v>241942</v>
      </c>
    </row>
    <row r="60307" spans="1:12" x14ac:dyDescent="0.45">
      <c r="A60307" s="1" t="s">
        <v>99775</v>
      </c>
      <c r="B60307" s="1" t="s">
        <v>238894</v>
      </c>
      <c r="C60307" s="1" t="s">
        <v>241943</v>
      </c>
      <c r="D60307" s="1" t="s">
        <v>14</v>
      </c>
      <c r="E60307" s="1" t="s">
        <v>14</v>
      </c>
      <c r="F60307" s="1" t="s">
        <v>56</v>
      </c>
      <c r="G60307">
        <v>1</v>
      </c>
      <c r="H60307">
        <v>60306</v>
      </c>
      <c r="I60307" s="1" t="s">
        <v>241944</v>
      </c>
      <c r="J60307" s="1" t="s">
        <v>241945</v>
      </c>
      <c r="K60307" s="1" t="s">
        <v>14</v>
      </c>
      <c r="L60307" s="1" t="s">
        <v>241946</v>
      </c>
    </row>
    <row r="60308" spans="1:12" x14ac:dyDescent="0.45">
      <c r="A60308" s="1" t="s">
        <v>241947</v>
      </c>
      <c r="B60308" s="1" t="s">
        <v>241948</v>
      </c>
      <c r="C60308" s="1" t="s">
        <v>241949</v>
      </c>
      <c r="D60308" s="1" t="s">
        <v>14</v>
      </c>
      <c r="E60308" s="1" t="s">
        <v>14</v>
      </c>
      <c r="F60308" s="1" t="s">
        <v>16</v>
      </c>
      <c r="H60308">
        <v>60307</v>
      </c>
      <c r="I60308" s="1" t="s">
        <v>241950</v>
      </c>
      <c r="J60308" s="1" t="s">
        <v>241951</v>
      </c>
      <c r="K60308" s="1" t="s">
        <v>14</v>
      </c>
      <c r="L60308" s="1" t="s">
        <v>241952</v>
      </c>
    </row>
    <row r="60309" spans="1:12" x14ac:dyDescent="0.45">
      <c r="A60309" s="1" t="s">
        <v>240393</v>
      </c>
      <c r="B60309" s="1" t="s">
        <v>240394</v>
      </c>
      <c r="C60309" s="1" t="s">
        <v>241953</v>
      </c>
      <c r="D60309" s="1" t="s">
        <v>14</v>
      </c>
      <c r="E60309" s="1" t="s">
        <v>14</v>
      </c>
      <c r="F60309" s="1" t="s">
        <v>56</v>
      </c>
      <c r="G60309">
        <v>1</v>
      </c>
      <c r="H60309">
        <v>60308</v>
      </c>
      <c r="I60309" s="1" t="s">
        <v>241954</v>
      </c>
      <c r="J60309" s="1" t="s">
        <v>241955</v>
      </c>
      <c r="K60309" s="1" t="s">
        <v>14</v>
      </c>
      <c r="L60309" s="1" t="s">
        <v>241956</v>
      </c>
    </row>
    <row r="60310" spans="1:12" x14ac:dyDescent="0.45">
      <c r="A60310" s="1" t="s">
        <v>241947</v>
      </c>
      <c r="B60310" s="1" t="s">
        <v>241948</v>
      </c>
      <c r="C60310" s="1" t="s">
        <v>241957</v>
      </c>
      <c r="D60310" s="1" t="s">
        <v>14</v>
      </c>
      <c r="E60310" s="1" t="s">
        <v>14</v>
      </c>
      <c r="F60310" s="1" t="s">
        <v>56</v>
      </c>
      <c r="G60310">
        <v>2</v>
      </c>
      <c r="H60310">
        <v>60309</v>
      </c>
      <c r="I60310" s="1" t="s">
        <v>241958</v>
      </c>
      <c r="J60310" s="1" t="s">
        <v>241959</v>
      </c>
      <c r="K60310" s="1" t="s">
        <v>14</v>
      </c>
      <c r="L60310" s="1" t="s">
        <v>241960</v>
      </c>
    </row>
    <row r="60311" spans="1:12" x14ac:dyDescent="0.45">
      <c r="A60311" s="1" t="s">
        <v>1218</v>
      </c>
      <c r="B60311" s="1" t="s">
        <v>157963</v>
      </c>
      <c r="C60311" s="1" t="s">
        <v>241961</v>
      </c>
      <c r="D60311" s="1" t="s">
        <v>14</v>
      </c>
      <c r="E60311" s="1" t="s">
        <v>14</v>
      </c>
      <c r="F60311" s="1" t="s">
        <v>56</v>
      </c>
      <c r="G60311">
        <v>1</v>
      </c>
      <c r="H60311">
        <v>60310</v>
      </c>
      <c r="I60311" s="1" t="s">
        <v>241962</v>
      </c>
      <c r="J60311" s="1" t="s">
        <v>241963</v>
      </c>
      <c r="K60311" s="1" t="s">
        <v>14</v>
      </c>
      <c r="L60311" s="1" t="s">
        <v>241964</v>
      </c>
    </row>
    <row r="60312" spans="1:12" x14ac:dyDescent="0.45">
      <c r="A60312" s="1" t="s">
        <v>52151</v>
      </c>
      <c r="B60312" s="1" t="s">
        <v>52152</v>
      </c>
      <c r="C60312" s="1" t="s">
        <v>241965</v>
      </c>
      <c r="D60312" s="1" t="s">
        <v>14</v>
      </c>
      <c r="E60312" s="1" t="s">
        <v>14</v>
      </c>
      <c r="F60312" s="1" t="s">
        <v>56</v>
      </c>
      <c r="G60312">
        <v>1</v>
      </c>
      <c r="H60312">
        <v>60311</v>
      </c>
      <c r="I60312" s="1" t="s">
        <v>241966</v>
      </c>
      <c r="J60312" s="1" t="s">
        <v>241967</v>
      </c>
      <c r="K60312" s="1" t="s">
        <v>14</v>
      </c>
      <c r="L60312" s="1" t="s">
        <v>241968</v>
      </c>
    </row>
    <row r="60313" spans="1:12" x14ac:dyDescent="0.45">
      <c r="A60313" s="1" t="s">
        <v>100083</v>
      </c>
      <c r="B60313" s="1" t="s">
        <v>100084</v>
      </c>
      <c r="C60313" s="1" t="s">
        <v>241969</v>
      </c>
      <c r="D60313" s="1" t="s">
        <v>14</v>
      </c>
      <c r="E60313" s="1" t="s">
        <v>14</v>
      </c>
      <c r="F60313" s="1" t="s">
        <v>56</v>
      </c>
      <c r="G60313">
        <v>1</v>
      </c>
      <c r="H60313">
        <v>60312</v>
      </c>
      <c r="I60313" s="1" t="s">
        <v>241970</v>
      </c>
      <c r="J60313" s="1" t="s">
        <v>241971</v>
      </c>
      <c r="K60313" s="1" t="s">
        <v>14</v>
      </c>
      <c r="L60313" s="1" t="s">
        <v>241972</v>
      </c>
    </row>
    <row r="60314" spans="1:12" x14ac:dyDescent="0.45">
      <c r="A60314" s="1" t="s">
        <v>241947</v>
      </c>
      <c r="B60314" s="1" t="s">
        <v>241948</v>
      </c>
      <c r="C60314" s="1" t="s">
        <v>241973</v>
      </c>
      <c r="D60314" s="1" t="s">
        <v>14</v>
      </c>
      <c r="E60314" s="1" t="s">
        <v>14</v>
      </c>
      <c r="F60314" s="1" t="s">
        <v>56</v>
      </c>
      <c r="G60314">
        <v>2</v>
      </c>
      <c r="H60314">
        <v>60313</v>
      </c>
      <c r="I60314" s="1" t="s">
        <v>241974</v>
      </c>
      <c r="J60314" s="1" t="s">
        <v>241975</v>
      </c>
      <c r="K60314" s="1" t="s">
        <v>14</v>
      </c>
      <c r="L60314" s="1" t="s">
        <v>241976</v>
      </c>
    </row>
    <row r="60315" spans="1:12" x14ac:dyDescent="0.45">
      <c r="A60315" s="1" t="s">
        <v>52151</v>
      </c>
      <c r="B60315" s="1" t="s">
        <v>52152</v>
      </c>
      <c r="C60315" s="1" t="s">
        <v>241977</v>
      </c>
      <c r="D60315" s="1" t="s">
        <v>14</v>
      </c>
      <c r="E60315" s="1" t="s">
        <v>14</v>
      </c>
      <c r="F60315" s="1" t="s">
        <v>56</v>
      </c>
      <c r="G60315">
        <v>2</v>
      </c>
      <c r="H60315">
        <v>60314</v>
      </c>
      <c r="I60315" s="1" t="s">
        <v>241978</v>
      </c>
      <c r="J60315" s="1" t="s">
        <v>241979</v>
      </c>
      <c r="K60315" s="1" t="s">
        <v>14</v>
      </c>
      <c r="L60315" s="1" t="s">
        <v>241980</v>
      </c>
    </row>
    <row r="60316" spans="1:12" x14ac:dyDescent="0.45">
      <c r="A60316" s="1" t="s">
        <v>31816</v>
      </c>
      <c r="B60316" s="1" t="s">
        <v>31817</v>
      </c>
      <c r="C60316" s="1" t="s">
        <v>241981</v>
      </c>
      <c r="D60316" s="1" t="s">
        <v>14</v>
      </c>
      <c r="E60316" s="1" t="s">
        <v>14</v>
      </c>
      <c r="F60316" s="1" t="s">
        <v>56</v>
      </c>
      <c r="G60316">
        <v>1</v>
      </c>
      <c r="H60316">
        <v>60315</v>
      </c>
      <c r="I60316" s="1" t="s">
        <v>241982</v>
      </c>
      <c r="J60316" s="1" t="s">
        <v>241983</v>
      </c>
      <c r="K60316" s="1" t="s">
        <v>14</v>
      </c>
      <c r="L60316" s="1" t="s">
        <v>241984</v>
      </c>
    </row>
    <row r="60317" spans="1:12" x14ac:dyDescent="0.45">
      <c r="A60317" s="1" t="s">
        <v>52151</v>
      </c>
      <c r="B60317" s="1" t="s">
        <v>52152</v>
      </c>
      <c r="C60317" s="1" t="s">
        <v>241985</v>
      </c>
      <c r="D60317" s="1" t="s">
        <v>14</v>
      </c>
      <c r="E60317" s="1" t="s">
        <v>14</v>
      </c>
      <c r="F60317" s="1" t="s">
        <v>56</v>
      </c>
      <c r="G60317">
        <v>2</v>
      </c>
      <c r="H60317">
        <v>60316</v>
      </c>
      <c r="I60317" s="1" t="s">
        <v>241986</v>
      </c>
      <c r="J60317" s="1" t="s">
        <v>241987</v>
      </c>
      <c r="K60317" s="1" t="s">
        <v>14</v>
      </c>
      <c r="L60317" s="1" t="s">
        <v>241988</v>
      </c>
    </row>
    <row r="60318" spans="1:12" x14ac:dyDescent="0.45">
      <c r="A60318" s="1" t="s">
        <v>57609</v>
      </c>
      <c r="B60318" s="1" t="s">
        <v>57610</v>
      </c>
      <c r="C60318" s="1" t="s">
        <v>241989</v>
      </c>
      <c r="D60318" s="1" t="s">
        <v>14</v>
      </c>
      <c r="E60318" s="1" t="s">
        <v>14</v>
      </c>
      <c r="F60318" s="1" t="s">
        <v>56</v>
      </c>
      <c r="G60318">
        <v>2</v>
      </c>
      <c r="H60318">
        <v>60317</v>
      </c>
      <c r="I60318" s="1" t="s">
        <v>241990</v>
      </c>
      <c r="J60318" s="1" t="s">
        <v>241991</v>
      </c>
      <c r="K60318" s="1" t="s">
        <v>14</v>
      </c>
      <c r="L60318" s="1" t="s">
        <v>241992</v>
      </c>
    </row>
    <row r="60319" spans="1:12" x14ac:dyDescent="0.45">
      <c r="A60319" s="1" t="s">
        <v>51481</v>
      </c>
      <c r="B60319" s="1" t="s">
        <v>51482</v>
      </c>
      <c r="C60319" s="1" t="s">
        <v>241993</v>
      </c>
      <c r="D60319" s="1" t="s">
        <v>14</v>
      </c>
      <c r="E60319" s="1" t="s">
        <v>14</v>
      </c>
      <c r="F60319" s="1" t="s">
        <v>56</v>
      </c>
      <c r="G60319">
        <v>2</v>
      </c>
      <c r="H60319">
        <v>60318</v>
      </c>
      <c r="I60319" s="1" t="s">
        <v>241994</v>
      </c>
      <c r="J60319" s="1" t="s">
        <v>241995</v>
      </c>
      <c r="K60319" s="1" t="s">
        <v>14</v>
      </c>
      <c r="L60319" s="1" t="s">
        <v>241996</v>
      </c>
    </row>
    <row r="60320" spans="1:12" x14ac:dyDescent="0.45">
      <c r="A60320" s="1" t="s">
        <v>139438</v>
      </c>
      <c r="B60320" s="1" t="s">
        <v>190574</v>
      </c>
      <c r="C60320" s="1" t="s">
        <v>241997</v>
      </c>
      <c r="D60320" s="1" t="s">
        <v>14</v>
      </c>
      <c r="E60320" s="1" t="s">
        <v>14</v>
      </c>
      <c r="F60320" s="1" t="s">
        <v>56</v>
      </c>
      <c r="G60320">
        <v>1</v>
      </c>
      <c r="H60320">
        <v>60319</v>
      </c>
      <c r="I60320" s="1" t="s">
        <v>241998</v>
      </c>
      <c r="J60320" s="1" t="s">
        <v>241999</v>
      </c>
      <c r="K60320" s="1" t="s">
        <v>14</v>
      </c>
      <c r="L60320" s="1" t="s">
        <v>242000</v>
      </c>
    </row>
    <row r="60321" spans="1:12" x14ac:dyDescent="0.45">
      <c r="A60321" s="1" t="s">
        <v>101784</v>
      </c>
      <c r="B60321" s="1" t="s">
        <v>101785</v>
      </c>
      <c r="C60321" s="1" t="s">
        <v>26944</v>
      </c>
      <c r="D60321" s="1" t="s">
        <v>14</v>
      </c>
      <c r="E60321" s="1" t="s">
        <v>14</v>
      </c>
      <c r="F60321" s="1" t="s">
        <v>56</v>
      </c>
      <c r="G60321">
        <v>1</v>
      </c>
      <c r="H60321">
        <v>60320</v>
      </c>
      <c r="I60321" s="1" t="s">
        <v>242001</v>
      </c>
      <c r="J60321" s="1" t="s">
        <v>242002</v>
      </c>
      <c r="K60321" s="1" t="s">
        <v>14</v>
      </c>
      <c r="L60321" s="1" t="s">
        <v>242003</v>
      </c>
    </row>
    <row r="60322" spans="1:12" x14ac:dyDescent="0.45">
      <c r="A60322" s="1" t="s">
        <v>241947</v>
      </c>
      <c r="B60322" s="1" t="s">
        <v>241948</v>
      </c>
      <c r="C60322" s="1" t="s">
        <v>242004</v>
      </c>
      <c r="D60322" s="1" t="s">
        <v>14</v>
      </c>
      <c r="E60322" s="1" t="s">
        <v>14</v>
      </c>
      <c r="F60322" s="1" t="s">
        <v>56</v>
      </c>
      <c r="G60322">
        <v>2</v>
      </c>
      <c r="H60322">
        <v>60321</v>
      </c>
      <c r="I60322" s="1" t="s">
        <v>242005</v>
      </c>
      <c r="J60322" s="1" t="s">
        <v>242006</v>
      </c>
      <c r="K60322" s="1" t="s">
        <v>14</v>
      </c>
      <c r="L60322" s="1" t="s">
        <v>242007</v>
      </c>
    </row>
    <row r="60323" spans="1:12" x14ac:dyDescent="0.45">
      <c r="A60323" s="1" t="s">
        <v>241947</v>
      </c>
      <c r="B60323" s="1" t="s">
        <v>241948</v>
      </c>
      <c r="C60323" s="1" t="s">
        <v>242008</v>
      </c>
      <c r="D60323" s="1" t="s">
        <v>14</v>
      </c>
      <c r="E60323" s="1" t="s">
        <v>14</v>
      </c>
      <c r="F60323" s="1" t="s">
        <v>56</v>
      </c>
      <c r="G60323">
        <v>2</v>
      </c>
      <c r="H60323">
        <v>60322</v>
      </c>
      <c r="I60323" s="1" t="s">
        <v>242009</v>
      </c>
      <c r="J60323" s="1" t="s">
        <v>242010</v>
      </c>
      <c r="K60323" s="1" t="s">
        <v>14</v>
      </c>
      <c r="L60323" s="1" t="s">
        <v>242011</v>
      </c>
    </row>
    <row r="60324" spans="1:12" x14ac:dyDescent="0.45">
      <c r="A60324" s="1" t="s">
        <v>241947</v>
      </c>
      <c r="B60324" s="1" t="s">
        <v>241948</v>
      </c>
      <c r="C60324" s="1" t="s">
        <v>242012</v>
      </c>
      <c r="D60324" s="1" t="s">
        <v>14</v>
      </c>
      <c r="E60324" s="1" t="s">
        <v>14</v>
      </c>
      <c r="F60324" s="1" t="s">
        <v>56</v>
      </c>
      <c r="G60324">
        <v>2</v>
      </c>
      <c r="H60324">
        <v>60323</v>
      </c>
      <c r="I60324" s="1" t="s">
        <v>242013</v>
      </c>
      <c r="J60324" s="1" t="s">
        <v>242010</v>
      </c>
      <c r="K60324" s="1" t="s">
        <v>14</v>
      </c>
      <c r="L60324" s="1" t="s">
        <v>242014</v>
      </c>
    </row>
    <row r="60325" spans="1:12" x14ac:dyDescent="0.45">
      <c r="A60325" s="1" t="s">
        <v>241947</v>
      </c>
      <c r="B60325" s="1" t="s">
        <v>241948</v>
      </c>
      <c r="C60325" s="1" t="s">
        <v>242015</v>
      </c>
      <c r="D60325" s="1" t="s">
        <v>14</v>
      </c>
      <c r="E60325" s="1" t="s">
        <v>14</v>
      </c>
      <c r="F60325" s="1" t="s">
        <v>56</v>
      </c>
      <c r="G60325">
        <v>2</v>
      </c>
      <c r="H60325">
        <v>60324</v>
      </c>
      <c r="I60325" s="1" t="s">
        <v>242016</v>
      </c>
      <c r="J60325" s="1" t="s">
        <v>242017</v>
      </c>
      <c r="K60325" s="1" t="s">
        <v>14</v>
      </c>
      <c r="L60325" s="1" t="s">
        <v>242018</v>
      </c>
    </row>
    <row r="60326" spans="1:12" x14ac:dyDescent="0.45">
      <c r="A60326" s="1" t="s">
        <v>139438</v>
      </c>
      <c r="B60326" s="1" t="s">
        <v>190574</v>
      </c>
      <c r="C60326" s="1" t="s">
        <v>242019</v>
      </c>
      <c r="D60326" s="1" t="s">
        <v>14</v>
      </c>
      <c r="E60326" s="1" t="s">
        <v>14</v>
      </c>
      <c r="F60326" s="1" t="s">
        <v>56</v>
      </c>
      <c r="G60326">
        <v>2</v>
      </c>
      <c r="H60326">
        <v>60325</v>
      </c>
      <c r="I60326" s="1" t="s">
        <v>242020</v>
      </c>
      <c r="J60326" s="1" t="s">
        <v>242021</v>
      </c>
      <c r="K60326" s="1" t="s">
        <v>14</v>
      </c>
      <c r="L60326" s="1" t="s">
        <v>242022</v>
      </c>
    </row>
    <row r="60327" spans="1:12" x14ac:dyDescent="0.45">
      <c r="A60327" s="1" t="s">
        <v>12</v>
      </c>
      <c r="B60327" s="1" t="s">
        <v>13</v>
      </c>
      <c r="C60327" s="1" t="s">
        <v>242023</v>
      </c>
      <c r="D60327" s="1" t="s">
        <v>14</v>
      </c>
      <c r="E60327" s="1" t="s">
        <v>14</v>
      </c>
      <c r="F60327" s="1" t="s">
        <v>56</v>
      </c>
      <c r="G60327">
        <v>1</v>
      </c>
      <c r="H60327">
        <v>60326</v>
      </c>
      <c r="I60327" s="1" t="s">
        <v>242024</v>
      </c>
      <c r="J60327" s="1" t="s">
        <v>242025</v>
      </c>
      <c r="K60327" s="1" t="s">
        <v>14</v>
      </c>
      <c r="L60327" s="1" t="s">
        <v>242026</v>
      </c>
    </row>
    <row r="60328" spans="1:12" x14ac:dyDescent="0.45">
      <c r="A60328" s="1" t="s">
        <v>12</v>
      </c>
      <c r="B60328" s="1" t="s">
        <v>13</v>
      </c>
      <c r="C60328" s="1" t="s">
        <v>242027</v>
      </c>
      <c r="D60328" s="1" t="s">
        <v>14</v>
      </c>
      <c r="E60328" s="1" t="s">
        <v>14</v>
      </c>
      <c r="F60328" s="1" t="s">
        <v>56</v>
      </c>
      <c r="G60328">
        <v>1</v>
      </c>
      <c r="H60328">
        <v>60327</v>
      </c>
      <c r="I60328" s="1" t="s">
        <v>242028</v>
      </c>
      <c r="J60328" s="1" t="s">
        <v>242025</v>
      </c>
      <c r="K60328" s="1" t="s">
        <v>14</v>
      </c>
      <c r="L60328" s="1" t="s">
        <v>242029</v>
      </c>
    </row>
    <row r="60329" spans="1:12" x14ac:dyDescent="0.45">
      <c r="A60329" s="1" t="s">
        <v>95446</v>
      </c>
      <c r="B60329" s="1" t="s">
        <v>176115</v>
      </c>
      <c r="C60329" s="1" t="s">
        <v>26944</v>
      </c>
      <c r="D60329" s="1" t="s">
        <v>14</v>
      </c>
      <c r="E60329" s="1" t="s">
        <v>14</v>
      </c>
      <c r="F60329" s="1" t="s">
        <v>56</v>
      </c>
      <c r="G60329">
        <v>1</v>
      </c>
      <c r="H60329">
        <v>60328</v>
      </c>
      <c r="I60329" s="1" t="s">
        <v>242030</v>
      </c>
      <c r="J60329" s="1" t="s">
        <v>242031</v>
      </c>
      <c r="K60329" s="1" t="s">
        <v>14</v>
      </c>
      <c r="L60329" s="1" t="s">
        <v>242032</v>
      </c>
    </row>
    <row r="60330" spans="1:12" x14ac:dyDescent="0.45">
      <c r="A60330" s="1" t="s">
        <v>9598</v>
      </c>
      <c r="B60330" s="1" t="s">
        <v>9599</v>
      </c>
      <c r="C60330" s="1" t="s">
        <v>228207</v>
      </c>
      <c r="D60330" s="1" t="s">
        <v>14</v>
      </c>
      <c r="E60330" s="1" t="s">
        <v>14</v>
      </c>
      <c r="F60330" s="1" t="s">
        <v>56</v>
      </c>
      <c r="G60330">
        <v>1</v>
      </c>
      <c r="H60330">
        <v>60329</v>
      </c>
      <c r="I60330" s="1" t="s">
        <v>242033</v>
      </c>
      <c r="J60330" s="1" t="s">
        <v>242034</v>
      </c>
      <c r="K60330" s="1" t="s">
        <v>14</v>
      </c>
      <c r="L60330" s="1" t="s">
        <v>242035</v>
      </c>
    </row>
    <row r="60331" spans="1:12" x14ac:dyDescent="0.45">
      <c r="A60331" s="1" t="s">
        <v>12</v>
      </c>
      <c r="B60331" s="1" t="s">
        <v>13</v>
      </c>
      <c r="C60331" s="1" t="s">
        <v>242036</v>
      </c>
      <c r="D60331" s="1" t="s">
        <v>14</v>
      </c>
      <c r="E60331" s="1" t="s">
        <v>14</v>
      </c>
      <c r="F60331" s="1" t="s">
        <v>56</v>
      </c>
      <c r="G60331">
        <v>2</v>
      </c>
      <c r="H60331">
        <v>60330</v>
      </c>
      <c r="I60331" s="1" t="s">
        <v>242037</v>
      </c>
      <c r="J60331" s="1" t="s">
        <v>242038</v>
      </c>
      <c r="K60331" s="1" t="s">
        <v>14</v>
      </c>
      <c r="L60331" s="1" t="s">
        <v>242039</v>
      </c>
    </row>
    <row r="60332" spans="1:12" x14ac:dyDescent="0.45">
      <c r="A60332" s="1" t="s">
        <v>9598</v>
      </c>
      <c r="B60332" s="1" t="s">
        <v>9599</v>
      </c>
      <c r="C60332" s="1" t="s">
        <v>205945</v>
      </c>
      <c r="D60332" s="1" t="s">
        <v>14</v>
      </c>
      <c r="E60332" s="1" t="s">
        <v>14</v>
      </c>
      <c r="F60332" s="1" t="s">
        <v>56</v>
      </c>
      <c r="G60332">
        <v>2</v>
      </c>
      <c r="H60332">
        <v>60331</v>
      </c>
      <c r="I60332" s="1" t="s">
        <v>242040</v>
      </c>
      <c r="J60332" s="1" t="s">
        <v>242041</v>
      </c>
      <c r="K60332" s="1" t="s">
        <v>14</v>
      </c>
      <c r="L60332" s="1" t="s">
        <v>242042</v>
      </c>
    </row>
    <row r="60333" spans="1:12" x14ac:dyDescent="0.45">
      <c r="A60333" s="1" t="s">
        <v>158680</v>
      </c>
      <c r="B60333" s="1" t="s">
        <v>158681</v>
      </c>
      <c r="C60333" s="1" t="s">
        <v>205945</v>
      </c>
      <c r="D60333" s="1" t="s">
        <v>14</v>
      </c>
      <c r="E60333" s="1" t="s">
        <v>14</v>
      </c>
      <c r="F60333" s="1" t="s">
        <v>56</v>
      </c>
      <c r="G60333">
        <v>1</v>
      </c>
      <c r="H60333">
        <v>60332</v>
      </c>
      <c r="I60333" s="1" t="s">
        <v>242043</v>
      </c>
      <c r="J60333" s="1" t="s">
        <v>242044</v>
      </c>
      <c r="K60333" s="1" t="s">
        <v>14</v>
      </c>
      <c r="L60333" s="1" t="s">
        <v>242045</v>
      </c>
    </row>
    <row r="60334" spans="1:12" x14ac:dyDescent="0.45">
      <c r="A60334" s="1" t="s">
        <v>136</v>
      </c>
      <c r="B60334" s="1" t="s">
        <v>137</v>
      </c>
      <c r="C60334" s="1" t="s">
        <v>205945</v>
      </c>
      <c r="D60334" s="1" t="s">
        <v>14</v>
      </c>
      <c r="E60334" s="1" t="s">
        <v>14</v>
      </c>
      <c r="F60334" s="1" t="s">
        <v>56</v>
      </c>
      <c r="G60334">
        <v>1</v>
      </c>
      <c r="H60334">
        <v>60333</v>
      </c>
      <c r="I60334" s="1" t="s">
        <v>242046</v>
      </c>
      <c r="J60334" s="1" t="s">
        <v>242047</v>
      </c>
      <c r="K60334" s="1" t="s">
        <v>14</v>
      </c>
      <c r="L60334" s="1" t="s">
        <v>242048</v>
      </c>
    </row>
    <row r="60335" spans="1:12" x14ac:dyDescent="0.45">
      <c r="A60335" s="1" t="s">
        <v>8336</v>
      </c>
      <c r="B60335" s="1" t="s">
        <v>83182</v>
      </c>
      <c r="C60335" s="1" t="s">
        <v>242049</v>
      </c>
      <c r="D60335" s="1" t="s">
        <v>14</v>
      </c>
      <c r="E60335" s="1" t="s">
        <v>14</v>
      </c>
      <c r="F60335" s="1" t="s">
        <v>16</v>
      </c>
      <c r="H60335">
        <v>60334</v>
      </c>
      <c r="I60335" s="1" t="s">
        <v>242050</v>
      </c>
      <c r="J60335" s="1" t="s">
        <v>242051</v>
      </c>
      <c r="K60335" s="1" t="s">
        <v>14</v>
      </c>
      <c r="L60335" s="1" t="s">
        <v>242052</v>
      </c>
    </row>
    <row r="60336" spans="1:12" x14ac:dyDescent="0.45">
      <c r="A60336" s="1" t="s">
        <v>11179</v>
      </c>
      <c r="B60336" s="1" t="s">
        <v>11180</v>
      </c>
      <c r="C60336" s="1" t="s">
        <v>242053</v>
      </c>
      <c r="D60336" s="1" t="s">
        <v>14</v>
      </c>
      <c r="E60336" s="1" t="s">
        <v>14</v>
      </c>
      <c r="F60336" s="1" t="s">
        <v>56</v>
      </c>
      <c r="G60336">
        <v>1</v>
      </c>
      <c r="H60336">
        <v>60335</v>
      </c>
      <c r="I60336" s="1" t="s">
        <v>242054</v>
      </c>
      <c r="J60336" s="1" t="s">
        <v>242055</v>
      </c>
      <c r="K60336" s="1" t="s">
        <v>14</v>
      </c>
      <c r="L60336" s="1" t="s">
        <v>242056</v>
      </c>
    </row>
    <row r="60337" spans="1:12" x14ac:dyDescent="0.45">
      <c r="A60337" s="1" t="s">
        <v>8336</v>
      </c>
      <c r="B60337" s="1" t="s">
        <v>83182</v>
      </c>
      <c r="C60337" s="1" t="s">
        <v>242057</v>
      </c>
      <c r="D60337" s="1" t="s">
        <v>14</v>
      </c>
      <c r="E60337" s="1" t="s">
        <v>14</v>
      </c>
      <c r="F60337" s="1" t="s">
        <v>56</v>
      </c>
      <c r="G60337">
        <v>2</v>
      </c>
      <c r="H60337">
        <v>60336</v>
      </c>
      <c r="I60337" s="1" t="s">
        <v>242058</v>
      </c>
      <c r="J60337" s="1" t="s">
        <v>242059</v>
      </c>
      <c r="K60337" s="1" t="s">
        <v>14</v>
      </c>
      <c r="L60337" s="1" t="s">
        <v>242060</v>
      </c>
    </row>
    <row r="60338" spans="1:12" x14ac:dyDescent="0.45">
      <c r="A60338" s="1" t="s">
        <v>138121</v>
      </c>
      <c r="B60338" s="1" t="s">
        <v>138122</v>
      </c>
      <c r="C60338" s="1" t="s">
        <v>242061</v>
      </c>
      <c r="D60338" s="1" t="s">
        <v>14</v>
      </c>
      <c r="E60338" s="1" t="s">
        <v>14</v>
      </c>
      <c r="F60338" s="1" t="s">
        <v>56</v>
      </c>
      <c r="G60338">
        <v>1</v>
      </c>
      <c r="H60338">
        <v>60337</v>
      </c>
      <c r="I60338" s="1" t="s">
        <v>242062</v>
      </c>
      <c r="J60338" s="1" t="s">
        <v>242063</v>
      </c>
      <c r="K60338" s="1" t="s">
        <v>14</v>
      </c>
      <c r="L60338" s="1" t="s">
        <v>242064</v>
      </c>
    </row>
    <row r="60339" spans="1:12" x14ac:dyDescent="0.45">
      <c r="A60339" s="1" t="s">
        <v>11179</v>
      </c>
      <c r="B60339" s="1" t="s">
        <v>11180</v>
      </c>
      <c r="C60339" s="1" t="s">
        <v>242065</v>
      </c>
      <c r="D60339" s="1" t="s">
        <v>14</v>
      </c>
      <c r="E60339" s="1" t="s">
        <v>14</v>
      </c>
      <c r="F60339" s="1" t="s">
        <v>56</v>
      </c>
      <c r="G60339">
        <v>2</v>
      </c>
      <c r="H60339">
        <v>60338</v>
      </c>
      <c r="I60339" s="1" t="s">
        <v>242066</v>
      </c>
      <c r="J60339" s="1" t="s">
        <v>242067</v>
      </c>
      <c r="K60339" s="1" t="s">
        <v>14</v>
      </c>
      <c r="L60339" s="1" t="s">
        <v>242068</v>
      </c>
    </row>
    <row r="60340" spans="1:12" x14ac:dyDescent="0.45">
      <c r="A60340" s="1" t="s">
        <v>11179</v>
      </c>
      <c r="B60340" s="1" t="s">
        <v>11180</v>
      </c>
      <c r="C60340" s="1" t="s">
        <v>242069</v>
      </c>
      <c r="D60340" s="1" t="s">
        <v>14</v>
      </c>
      <c r="E60340" s="1" t="s">
        <v>14</v>
      </c>
      <c r="F60340" s="1" t="s">
        <v>56</v>
      </c>
      <c r="G60340">
        <v>2</v>
      </c>
      <c r="H60340">
        <v>60339</v>
      </c>
      <c r="I60340" s="1" t="s">
        <v>242070</v>
      </c>
      <c r="J60340" s="1" t="s">
        <v>242067</v>
      </c>
      <c r="K60340" s="1" t="s">
        <v>14</v>
      </c>
      <c r="L60340" s="1" t="s">
        <v>242071</v>
      </c>
    </row>
    <row r="60341" spans="1:12" x14ac:dyDescent="0.45">
      <c r="A60341" s="1" t="s">
        <v>8336</v>
      </c>
      <c r="B60341" s="1" t="s">
        <v>83182</v>
      </c>
      <c r="C60341" s="1" t="s">
        <v>242072</v>
      </c>
      <c r="D60341" s="1" t="s">
        <v>14</v>
      </c>
      <c r="E60341" s="1" t="s">
        <v>14</v>
      </c>
      <c r="F60341" s="1" t="s">
        <v>56</v>
      </c>
      <c r="G60341">
        <v>2</v>
      </c>
      <c r="H60341">
        <v>60340</v>
      </c>
      <c r="I60341" s="1" t="s">
        <v>242073</v>
      </c>
      <c r="J60341" s="1" t="s">
        <v>242074</v>
      </c>
      <c r="K60341" s="1" t="s">
        <v>14</v>
      </c>
      <c r="L60341" s="1" t="s">
        <v>242075</v>
      </c>
    </row>
    <row r="60342" spans="1:12" x14ac:dyDescent="0.45">
      <c r="A60342" s="1" t="s">
        <v>95589</v>
      </c>
      <c r="B60342" s="1" t="s">
        <v>151131</v>
      </c>
      <c r="C60342" s="1" t="s">
        <v>158937</v>
      </c>
      <c r="D60342" s="1" t="s">
        <v>14</v>
      </c>
      <c r="E60342" s="1" t="s">
        <v>14</v>
      </c>
      <c r="F60342" s="1" t="s">
        <v>56</v>
      </c>
      <c r="G60342">
        <v>2</v>
      </c>
      <c r="H60342">
        <v>60341</v>
      </c>
      <c r="I60342" s="1" t="s">
        <v>242076</v>
      </c>
      <c r="J60342" s="1" t="s">
        <v>242077</v>
      </c>
      <c r="K60342" s="1" t="s">
        <v>14</v>
      </c>
      <c r="L60342" s="1" t="s">
        <v>242078</v>
      </c>
    </row>
    <row r="60343" spans="1:12" x14ac:dyDescent="0.45">
      <c r="A60343" s="1" t="s">
        <v>8749</v>
      </c>
      <c r="B60343" s="1" t="s">
        <v>8750</v>
      </c>
      <c r="C60343" s="1" t="s">
        <v>242079</v>
      </c>
      <c r="D60343" s="1" t="s">
        <v>14</v>
      </c>
      <c r="E60343" s="1" t="s">
        <v>14</v>
      </c>
      <c r="F60343" s="1" t="s">
        <v>56</v>
      </c>
      <c r="G60343">
        <v>1</v>
      </c>
      <c r="H60343">
        <v>60342</v>
      </c>
      <c r="I60343" s="1" t="s">
        <v>242080</v>
      </c>
      <c r="J60343" s="1" t="s">
        <v>242081</v>
      </c>
      <c r="K60343" s="1" t="s">
        <v>14</v>
      </c>
      <c r="L60343" s="1" t="s">
        <v>242082</v>
      </c>
    </row>
    <row r="60344" spans="1:12" x14ac:dyDescent="0.45">
      <c r="A60344" s="1" t="s">
        <v>167379</v>
      </c>
      <c r="B60344" s="1" t="s">
        <v>167380</v>
      </c>
      <c r="C60344" s="1" t="s">
        <v>242083</v>
      </c>
      <c r="D60344" s="1" t="s">
        <v>14</v>
      </c>
      <c r="E60344" s="1" t="s">
        <v>242084</v>
      </c>
      <c r="F60344" s="1" t="s">
        <v>16</v>
      </c>
      <c r="H60344">
        <v>60343</v>
      </c>
      <c r="I60344" s="1" t="s">
        <v>242085</v>
      </c>
      <c r="J60344" s="1" t="s">
        <v>242086</v>
      </c>
      <c r="K60344" s="1" t="s">
        <v>14</v>
      </c>
      <c r="L60344" s="1" t="s">
        <v>242087</v>
      </c>
    </row>
    <row r="60345" spans="1:12" x14ac:dyDescent="0.45">
      <c r="A60345" s="1" t="s">
        <v>11179</v>
      </c>
      <c r="B60345" s="1" t="s">
        <v>11180</v>
      </c>
      <c r="C60345" s="1" t="s">
        <v>242088</v>
      </c>
      <c r="D60345" s="1" t="s">
        <v>14</v>
      </c>
      <c r="E60345" s="1" t="s">
        <v>14</v>
      </c>
      <c r="F60345" s="1" t="s">
        <v>56</v>
      </c>
      <c r="G60345">
        <v>1</v>
      </c>
      <c r="H60345">
        <v>60344</v>
      </c>
      <c r="I60345" s="1" t="s">
        <v>242089</v>
      </c>
      <c r="J60345" s="1" t="s">
        <v>242090</v>
      </c>
      <c r="K60345" s="1" t="s">
        <v>14</v>
      </c>
      <c r="L60345" s="1" t="s">
        <v>242091</v>
      </c>
    </row>
    <row r="60346" spans="1:12" x14ac:dyDescent="0.45">
      <c r="A60346" s="1" t="s">
        <v>167379</v>
      </c>
      <c r="B60346" s="1" t="s">
        <v>167380</v>
      </c>
      <c r="C60346" s="1" t="s">
        <v>242092</v>
      </c>
      <c r="D60346" s="1" t="s">
        <v>14</v>
      </c>
      <c r="E60346" s="1" t="s">
        <v>14</v>
      </c>
      <c r="F60346" s="1" t="s">
        <v>56</v>
      </c>
      <c r="G60346">
        <v>1</v>
      </c>
      <c r="H60346">
        <v>60345</v>
      </c>
      <c r="I60346" s="1" t="s">
        <v>242093</v>
      </c>
      <c r="J60346" s="1" t="s">
        <v>242094</v>
      </c>
      <c r="K60346" s="1" t="s">
        <v>14</v>
      </c>
      <c r="L60346" s="1" t="s">
        <v>242095</v>
      </c>
    </row>
    <row r="60347" spans="1:12" x14ac:dyDescent="0.45">
      <c r="A60347" s="1" t="s">
        <v>11179</v>
      </c>
      <c r="B60347" s="1" t="s">
        <v>11180</v>
      </c>
      <c r="C60347" s="1" t="s">
        <v>242096</v>
      </c>
      <c r="D60347" s="1" t="s">
        <v>14</v>
      </c>
      <c r="E60347" s="1" t="s">
        <v>14</v>
      </c>
      <c r="F60347" s="1" t="s">
        <v>56</v>
      </c>
      <c r="G60347">
        <v>1</v>
      </c>
      <c r="H60347">
        <v>60346</v>
      </c>
      <c r="I60347" s="1" t="s">
        <v>242097</v>
      </c>
      <c r="J60347" s="1" t="s">
        <v>242098</v>
      </c>
      <c r="K60347" s="1" t="s">
        <v>14</v>
      </c>
      <c r="L60347" s="1" t="s">
        <v>242099</v>
      </c>
    </row>
    <row r="60348" spans="1:12" x14ac:dyDescent="0.45">
      <c r="A60348" s="1" t="s">
        <v>169523</v>
      </c>
      <c r="B60348" s="1" t="s">
        <v>169524</v>
      </c>
      <c r="C60348" s="1" t="s">
        <v>205945</v>
      </c>
      <c r="D60348" s="1" t="s">
        <v>14</v>
      </c>
      <c r="E60348" s="1" t="s">
        <v>14</v>
      </c>
      <c r="F60348" s="1" t="s">
        <v>56</v>
      </c>
      <c r="G60348">
        <v>1</v>
      </c>
      <c r="H60348">
        <v>60347</v>
      </c>
      <c r="I60348" s="1" t="s">
        <v>242100</v>
      </c>
      <c r="J60348" s="1" t="s">
        <v>242101</v>
      </c>
      <c r="K60348" s="1" t="s">
        <v>14</v>
      </c>
      <c r="L60348" s="1" t="s">
        <v>242102</v>
      </c>
    </row>
    <row r="60349" spans="1:12" x14ac:dyDescent="0.45">
      <c r="A60349" s="1" t="s">
        <v>167379</v>
      </c>
      <c r="B60349" s="1" t="s">
        <v>167380</v>
      </c>
      <c r="C60349" s="1" t="s">
        <v>242103</v>
      </c>
      <c r="D60349" s="1" t="s">
        <v>14</v>
      </c>
      <c r="E60349" s="1" t="s">
        <v>14</v>
      </c>
      <c r="F60349" s="1" t="s">
        <v>56</v>
      </c>
      <c r="G60349">
        <v>2</v>
      </c>
      <c r="H60349">
        <v>60348</v>
      </c>
      <c r="I60349" s="1" t="s">
        <v>242104</v>
      </c>
      <c r="J60349" s="1" t="s">
        <v>242105</v>
      </c>
      <c r="K60349" s="1" t="s">
        <v>14</v>
      </c>
      <c r="L60349" s="1" t="s">
        <v>242106</v>
      </c>
    </row>
    <row r="60350" spans="1:12" x14ac:dyDescent="0.45">
      <c r="A60350" s="1" t="s">
        <v>138121</v>
      </c>
      <c r="B60350" s="1" t="s">
        <v>138122</v>
      </c>
      <c r="C60350" s="1" t="s">
        <v>242107</v>
      </c>
      <c r="D60350" s="1" t="s">
        <v>14</v>
      </c>
      <c r="E60350" s="1" t="s">
        <v>14</v>
      </c>
      <c r="F60350" s="1" t="s">
        <v>56</v>
      </c>
      <c r="G60350">
        <v>2</v>
      </c>
      <c r="H60350">
        <v>60349</v>
      </c>
      <c r="I60350" s="1" t="s">
        <v>242108</v>
      </c>
      <c r="J60350" s="1" t="s">
        <v>242109</v>
      </c>
      <c r="K60350" s="1" t="s">
        <v>14</v>
      </c>
      <c r="L60350" s="1" t="s">
        <v>242110</v>
      </c>
    </row>
    <row r="60351" spans="1:12" x14ac:dyDescent="0.45">
      <c r="A60351" s="1" t="s">
        <v>10864</v>
      </c>
      <c r="B60351" s="1" t="s">
        <v>10865</v>
      </c>
      <c r="C60351" s="1" t="s">
        <v>242111</v>
      </c>
      <c r="D60351" s="1" t="s">
        <v>14</v>
      </c>
      <c r="E60351" s="1" t="s">
        <v>14</v>
      </c>
      <c r="F60351" s="1" t="s">
        <v>56</v>
      </c>
      <c r="G60351">
        <v>1</v>
      </c>
      <c r="H60351">
        <v>60350</v>
      </c>
      <c r="I60351" s="1" t="s">
        <v>242112</v>
      </c>
      <c r="J60351" s="1" t="s">
        <v>242113</v>
      </c>
      <c r="K60351" s="1" t="s">
        <v>14</v>
      </c>
      <c r="L60351" s="1" t="s">
        <v>242114</v>
      </c>
    </row>
    <row r="60352" spans="1:12" x14ac:dyDescent="0.45">
      <c r="A60352" s="1" t="s">
        <v>167379</v>
      </c>
      <c r="B60352" s="1" t="s">
        <v>167380</v>
      </c>
      <c r="C60352" s="1" t="s">
        <v>242115</v>
      </c>
      <c r="D60352" s="1" t="s">
        <v>14</v>
      </c>
      <c r="E60352" s="1" t="s">
        <v>14</v>
      </c>
      <c r="F60352" s="1" t="s">
        <v>56</v>
      </c>
      <c r="G60352">
        <v>2</v>
      </c>
      <c r="H60352">
        <v>60351</v>
      </c>
      <c r="I60352" s="1" t="s">
        <v>242116</v>
      </c>
      <c r="J60352" s="1" t="s">
        <v>242117</v>
      </c>
      <c r="K60352" s="1" t="s">
        <v>14</v>
      </c>
      <c r="L60352" s="1" t="s">
        <v>242118</v>
      </c>
    </row>
    <row r="60353" spans="1:12" x14ac:dyDescent="0.45">
      <c r="A60353" s="1" t="s">
        <v>10864</v>
      </c>
      <c r="B60353" s="1" t="s">
        <v>10865</v>
      </c>
      <c r="C60353" s="1" t="s">
        <v>242119</v>
      </c>
      <c r="D60353" s="1" t="s">
        <v>14</v>
      </c>
      <c r="E60353" s="1" t="s">
        <v>14</v>
      </c>
      <c r="F60353" s="1" t="s">
        <v>56</v>
      </c>
      <c r="G60353">
        <v>2</v>
      </c>
      <c r="H60353">
        <v>60352</v>
      </c>
      <c r="I60353" s="1" t="s">
        <v>242120</v>
      </c>
      <c r="J60353" s="1" t="s">
        <v>242121</v>
      </c>
      <c r="K60353" s="1" t="s">
        <v>14</v>
      </c>
      <c r="L60353" s="1" t="s">
        <v>242122</v>
      </c>
    </row>
    <row r="60354" spans="1:12" x14ac:dyDescent="0.45">
      <c r="A60354" s="1" t="s">
        <v>11179</v>
      </c>
      <c r="B60354" s="1" t="s">
        <v>11180</v>
      </c>
      <c r="C60354" s="1" t="s">
        <v>242123</v>
      </c>
      <c r="D60354" s="1" t="s">
        <v>14</v>
      </c>
      <c r="E60354" s="1" t="s">
        <v>14</v>
      </c>
      <c r="F60354" s="1" t="s">
        <v>56</v>
      </c>
      <c r="G60354">
        <v>2</v>
      </c>
      <c r="H60354">
        <v>60353</v>
      </c>
      <c r="I60354" s="1" t="s">
        <v>242124</v>
      </c>
      <c r="J60354" s="1" t="s">
        <v>242125</v>
      </c>
      <c r="K60354" s="1" t="s">
        <v>14</v>
      </c>
      <c r="L60354" s="1" t="s">
        <v>242126</v>
      </c>
    </row>
    <row r="60355" spans="1:12" x14ac:dyDescent="0.45">
      <c r="A60355" s="1" t="s">
        <v>10864</v>
      </c>
      <c r="B60355" s="1" t="s">
        <v>10865</v>
      </c>
      <c r="C60355" s="1" t="s">
        <v>242127</v>
      </c>
      <c r="D60355" s="1" t="s">
        <v>14</v>
      </c>
      <c r="E60355" s="1" t="s">
        <v>14</v>
      </c>
      <c r="F60355" s="1" t="s">
        <v>56</v>
      </c>
      <c r="G60355">
        <v>2</v>
      </c>
      <c r="H60355">
        <v>60354</v>
      </c>
      <c r="I60355" s="1" t="s">
        <v>242128</v>
      </c>
      <c r="J60355" s="1" t="s">
        <v>242129</v>
      </c>
      <c r="K60355" s="1" t="s">
        <v>14</v>
      </c>
      <c r="L60355" s="1" t="s">
        <v>242130</v>
      </c>
    </row>
    <row r="60356" spans="1:12" x14ac:dyDescent="0.45">
      <c r="A60356" s="1" t="s">
        <v>106732</v>
      </c>
      <c r="B60356" s="1" t="s">
        <v>106733</v>
      </c>
      <c r="C60356" s="1" t="s">
        <v>242131</v>
      </c>
      <c r="D60356" s="1" t="s">
        <v>14</v>
      </c>
      <c r="E60356" s="1" t="s">
        <v>14</v>
      </c>
      <c r="F60356" s="1" t="s">
        <v>56</v>
      </c>
      <c r="G60356">
        <v>1</v>
      </c>
      <c r="H60356">
        <v>60355</v>
      </c>
      <c r="I60356" s="1" t="s">
        <v>242132</v>
      </c>
      <c r="J60356" s="1" t="s">
        <v>242133</v>
      </c>
      <c r="K60356" s="1" t="s">
        <v>14</v>
      </c>
      <c r="L60356" s="1" t="s">
        <v>242134</v>
      </c>
    </row>
    <row r="60357" spans="1:12" x14ac:dyDescent="0.45">
      <c r="A60357" s="1" t="s">
        <v>28768</v>
      </c>
      <c r="B60357" s="1" t="s">
        <v>28769</v>
      </c>
      <c r="C60357" s="1" t="s">
        <v>242135</v>
      </c>
      <c r="D60357" s="1" t="s">
        <v>14</v>
      </c>
      <c r="E60357" s="1" t="s">
        <v>14</v>
      </c>
      <c r="F60357" s="1" t="s">
        <v>56</v>
      </c>
      <c r="G60357">
        <v>1</v>
      </c>
      <c r="H60357">
        <v>60356</v>
      </c>
      <c r="I60357" s="1" t="s">
        <v>242136</v>
      </c>
      <c r="J60357" s="1" t="s">
        <v>242137</v>
      </c>
      <c r="K60357" s="1" t="s">
        <v>14</v>
      </c>
      <c r="L60357" s="1" t="s">
        <v>242138</v>
      </c>
    </row>
    <row r="60358" spans="1:12" x14ac:dyDescent="0.45">
      <c r="A60358" s="1" t="s">
        <v>167379</v>
      </c>
      <c r="B60358" s="1" t="s">
        <v>167380</v>
      </c>
      <c r="C60358" s="1" t="s">
        <v>242139</v>
      </c>
      <c r="D60358" s="1" t="s">
        <v>14</v>
      </c>
      <c r="E60358" s="1" t="s">
        <v>14</v>
      </c>
      <c r="F60358" s="1" t="s">
        <v>56</v>
      </c>
      <c r="G60358">
        <v>2</v>
      </c>
      <c r="H60358">
        <v>60357</v>
      </c>
      <c r="I60358" s="1" t="s">
        <v>242140</v>
      </c>
      <c r="J60358" s="1" t="s">
        <v>242141</v>
      </c>
      <c r="K60358" s="1" t="s">
        <v>14</v>
      </c>
      <c r="L60358" s="1" t="s">
        <v>242142</v>
      </c>
    </row>
    <row r="60359" spans="1:12" x14ac:dyDescent="0.45">
      <c r="A60359" s="1" t="s">
        <v>167379</v>
      </c>
      <c r="B60359" s="1" t="s">
        <v>167380</v>
      </c>
      <c r="C60359" s="1" t="s">
        <v>242143</v>
      </c>
      <c r="D60359" s="1" t="s">
        <v>14</v>
      </c>
      <c r="E60359" s="1" t="s">
        <v>14</v>
      </c>
      <c r="F60359" s="1" t="s">
        <v>56</v>
      </c>
      <c r="G60359">
        <v>2</v>
      </c>
      <c r="H60359">
        <v>60358</v>
      </c>
      <c r="I60359" s="1" t="s">
        <v>242144</v>
      </c>
      <c r="J60359" s="1" t="s">
        <v>242145</v>
      </c>
      <c r="K60359" s="1" t="s">
        <v>14</v>
      </c>
      <c r="L60359" s="1" t="s">
        <v>242146</v>
      </c>
    </row>
    <row r="60360" spans="1:12" x14ac:dyDescent="0.45">
      <c r="A60360" s="1" t="s">
        <v>167379</v>
      </c>
      <c r="B60360" s="1" t="s">
        <v>167380</v>
      </c>
      <c r="C60360" s="1" t="s">
        <v>242147</v>
      </c>
      <c r="D60360" s="1" t="s">
        <v>14</v>
      </c>
      <c r="E60360" s="1" t="s">
        <v>14</v>
      </c>
      <c r="F60360" s="1" t="s">
        <v>56</v>
      </c>
      <c r="G60360">
        <v>2</v>
      </c>
      <c r="H60360">
        <v>60359</v>
      </c>
      <c r="I60360" s="1" t="s">
        <v>242148</v>
      </c>
      <c r="J60360" s="1" t="s">
        <v>242149</v>
      </c>
      <c r="K60360" s="1" t="s">
        <v>14</v>
      </c>
      <c r="L60360" s="1" t="s">
        <v>242150</v>
      </c>
    </row>
    <row r="60361" spans="1:12" x14ac:dyDescent="0.45">
      <c r="A60361" s="1" t="s">
        <v>10864</v>
      </c>
      <c r="B60361" s="1" t="s">
        <v>10865</v>
      </c>
      <c r="C60361" s="1" t="s">
        <v>242151</v>
      </c>
      <c r="D60361" s="1" t="s">
        <v>14</v>
      </c>
      <c r="E60361" s="1" t="s">
        <v>14</v>
      </c>
      <c r="F60361" s="1" t="s">
        <v>56</v>
      </c>
      <c r="G60361">
        <v>2</v>
      </c>
      <c r="H60361">
        <v>60360</v>
      </c>
      <c r="I60361" s="1" t="s">
        <v>242152</v>
      </c>
      <c r="J60361" s="1" t="s">
        <v>242153</v>
      </c>
      <c r="K60361" s="1" t="s">
        <v>14</v>
      </c>
      <c r="L60361" s="1" t="s">
        <v>242154</v>
      </c>
    </row>
    <row r="60362" spans="1:12" x14ac:dyDescent="0.45">
      <c r="A60362" s="1" t="s">
        <v>106732</v>
      </c>
      <c r="B60362" s="1" t="s">
        <v>106733</v>
      </c>
      <c r="C60362" s="1" t="s">
        <v>242155</v>
      </c>
      <c r="D60362" s="1" t="s">
        <v>14</v>
      </c>
      <c r="E60362" s="1" t="s">
        <v>14</v>
      </c>
      <c r="F60362" s="1" t="s">
        <v>56</v>
      </c>
      <c r="G60362">
        <v>2</v>
      </c>
      <c r="H60362">
        <v>60361</v>
      </c>
      <c r="I60362" s="1" t="s">
        <v>242156</v>
      </c>
      <c r="J60362" s="1" t="s">
        <v>242157</v>
      </c>
      <c r="K60362" s="1" t="s">
        <v>14</v>
      </c>
      <c r="L60362" s="1" t="s">
        <v>242158</v>
      </c>
    </row>
    <row r="60363" spans="1:12" x14ac:dyDescent="0.45">
      <c r="A60363" s="1" t="s">
        <v>167379</v>
      </c>
      <c r="B60363" s="1" t="s">
        <v>167380</v>
      </c>
      <c r="C60363" s="1" t="s">
        <v>242159</v>
      </c>
      <c r="D60363" s="1" t="s">
        <v>14</v>
      </c>
      <c r="E60363" s="1" t="s">
        <v>14</v>
      </c>
      <c r="F60363" s="1" t="s">
        <v>56</v>
      </c>
      <c r="G60363">
        <v>2</v>
      </c>
      <c r="H60363">
        <v>60362</v>
      </c>
      <c r="I60363" s="1" t="s">
        <v>242160</v>
      </c>
      <c r="J60363" s="1" t="s">
        <v>242161</v>
      </c>
      <c r="K60363" s="1" t="s">
        <v>14</v>
      </c>
      <c r="L60363" s="1" t="s">
        <v>242162</v>
      </c>
    </row>
    <row r="60364" spans="1:12" x14ac:dyDescent="0.45">
      <c r="A60364" s="1" t="s">
        <v>136683</v>
      </c>
      <c r="B60364" s="1" t="s">
        <v>136684</v>
      </c>
      <c r="C60364" s="1" t="s">
        <v>242163</v>
      </c>
      <c r="D60364" s="1" t="s">
        <v>14</v>
      </c>
      <c r="E60364" s="1" t="s">
        <v>14</v>
      </c>
      <c r="F60364" s="1" t="s">
        <v>56</v>
      </c>
      <c r="G60364">
        <v>1</v>
      </c>
      <c r="H60364">
        <v>60363</v>
      </c>
      <c r="I60364" s="1" t="s">
        <v>242164</v>
      </c>
      <c r="J60364" s="1" t="s">
        <v>242165</v>
      </c>
      <c r="K60364" s="1" t="s">
        <v>14</v>
      </c>
      <c r="L60364" s="1" t="s">
        <v>242166</v>
      </c>
    </row>
    <row r="60365" spans="1:12" x14ac:dyDescent="0.45">
      <c r="A60365" s="1" t="s">
        <v>167379</v>
      </c>
      <c r="B60365" s="1" t="s">
        <v>167380</v>
      </c>
      <c r="C60365" s="1" t="s">
        <v>242167</v>
      </c>
      <c r="D60365" s="1" t="s">
        <v>14</v>
      </c>
      <c r="E60365" s="1" t="s">
        <v>14</v>
      </c>
      <c r="F60365" s="1" t="s">
        <v>56</v>
      </c>
      <c r="G60365">
        <v>2</v>
      </c>
      <c r="H60365">
        <v>60364</v>
      </c>
      <c r="I60365" s="1" t="s">
        <v>242168</v>
      </c>
      <c r="J60365" s="1" t="s">
        <v>242169</v>
      </c>
      <c r="K60365" s="1" t="s">
        <v>14</v>
      </c>
      <c r="L60365" s="1" t="s">
        <v>242170</v>
      </c>
    </row>
    <row r="60366" spans="1:12" x14ac:dyDescent="0.45">
      <c r="A60366" s="1" t="s">
        <v>106732</v>
      </c>
      <c r="B60366" s="1" t="s">
        <v>106733</v>
      </c>
      <c r="C60366" s="1" t="s">
        <v>242171</v>
      </c>
      <c r="D60366" s="1" t="s">
        <v>14</v>
      </c>
      <c r="E60366" s="1" t="s">
        <v>14</v>
      </c>
      <c r="F60366" s="1" t="s">
        <v>56</v>
      </c>
      <c r="G60366">
        <v>2</v>
      </c>
      <c r="H60366">
        <v>60365</v>
      </c>
      <c r="I60366" s="1" t="s">
        <v>242172</v>
      </c>
      <c r="J60366" s="1" t="s">
        <v>242173</v>
      </c>
      <c r="K60366" s="1" t="s">
        <v>14</v>
      </c>
      <c r="L60366" s="1" t="s">
        <v>242174</v>
      </c>
    </row>
    <row r="60367" spans="1:12" x14ac:dyDescent="0.45">
      <c r="A60367" s="1" t="s">
        <v>167379</v>
      </c>
      <c r="B60367" s="1" t="s">
        <v>167380</v>
      </c>
      <c r="C60367" s="1" t="s">
        <v>242175</v>
      </c>
      <c r="D60367" s="1" t="s">
        <v>14</v>
      </c>
      <c r="E60367" s="1" t="s">
        <v>14</v>
      </c>
      <c r="F60367" s="1" t="s">
        <v>56</v>
      </c>
      <c r="G60367">
        <v>2</v>
      </c>
      <c r="H60367">
        <v>60366</v>
      </c>
      <c r="I60367" s="1" t="s">
        <v>242176</v>
      </c>
      <c r="J60367" s="1" t="s">
        <v>242177</v>
      </c>
      <c r="K60367" s="1" t="s">
        <v>14</v>
      </c>
      <c r="L60367" s="1" t="s">
        <v>242178</v>
      </c>
    </row>
    <row r="60368" spans="1:12" x14ac:dyDescent="0.45">
      <c r="A60368" s="1" t="s">
        <v>167379</v>
      </c>
      <c r="B60368" s="1" t="s">
        <v>167380</v>
      </c>
      <c r="C60368" s="1" t="s">
        <v>242179</v>
      </c>
      <c r="D60368" s="1" t="s">
        <v>14</v>
      </c>
      <c r="E60368" s="1" t="s">
        <v>14</v>
      </c>
      <c r="F60368" s="1" t="s">
        <v>56</v>
      </c>
      <c r="G60368">
        <v>1</v>
      </c>
      <c r="H60368">
        <v>60367</v>
      </c>
      <c r="I60368" s="1" t="s">
        <v>242180</v>
      </c>
      <c r="J60368" s="1" t="s">
        <v>242181</v>
      </c>
      <c r="K60368" s="1" t="s">
        <v>14</v>
      </c>
      <c r="L60368" s="1" t="s">
        <v>242182</v>
      </c>
    </row>
    <row r="60369" spans="1:12" x14ac:dyDescent="0.45">
      <c r="A60369" s="1" t="s">
        <v>167379</v>
      </c>
      <c r="B60369" s="1" t="s">
        <v>167380</v>
      </c>
      <c r="C60369" s="1" t="s">
        <v>242183</v>
      </c>
      <c r="D60369" s="1" t="s">
        <v>14</v>
      </c>
      <c r="E60369" s="1" t="s">
        <v>14</v>
      </c>
      <c r="F60369" s="1" t="s">
        <v>56</v>
      </c>
      <c r="G60369">
        <v>2</v>
      </c>
      <c r="H60369">
        <v>60368</v>
      </c>
      <c r="I60369" s="1" t="s">
        <v>242184</v>
      </c>
      <c r="J60369" s="1" t="s">
        <v>242181</v>
      </c>
      <c r="K60369" s="1" t="s">
        <v>14</v>
      </c>
      <c r="L60369" s="1" t="s">
        <v>242185</v>
      </c>
    </row>
    <row r="60370" spans="1:12" x14ac:dyDescent="0.45">
      <c r="A60370" s="1" t="s">
        <v>11179</v>
      </c>
      <c r="B60370" s="1" t="s">
        <v>11180</v>
      </c>
      <c r="C60370" s="1" t="s">
        <v>242186</v>
      </c>
      <c r="D60370" s="1" t="s">
        <v>14</v>
      </c>
      <c r="E60370" s="1" t="s">
        <v>14</v>
      </c>
      <c r="F60370" s="1" t="s">
        <v>56</v>
      </c>
      <c r="G60370">
        <v>1</v>
      </c>
      <c r="H60370">
        <v>60369</v>
      </c>
      <c r="I60370" s="1" t="s">
        <v>242187</v>
      </c>
      <c r="J60370" s="1" t="s">
        <v>242188</v>
      </c>
      <c r="K60370" s="1" t="s">
        <v>14</v>
      </c>
      <c r="L60370" s="1" t="s">
        <v>242189</v>
      </c>
    </row>
    <row r="60371" spans="1:12" x14ac:dyDescent="0.45">
      <c r="A60371" s="1" t="s">
        <v>10864</v>
      </c>
      <c r="B60371" s="1" t="s">
        <v>10865</v>
      </c>
      <c r="C60371" s="1" t="s">
        <v>242190</v>
      </c>
      <c r="D60371" s="1" t="s">
        <v>14</v>
      </c>
      <c r="E60371" s="1" t="s">
        <v>14</v>
      </c>
      <c r="F60371" s="1" t="s">
        <v>56</v>
      </c>
      <c r="G60371">
        <v>2</v>
      </c>
      <c r="H60371">
        <v>60370</v>
      </c>
      <c r="I60371" s="1" t="s">
        <v>242191</v>
      </c>
      <c r="J60371" s="1" t="s">
        <v>242192</v>
      </c>
      <c r="K60371" s="1" t="s">
        <v>14</v>
      </c>
      <c r="L60371" s="1" t="s">
        <v>242193</v>
      </c>
    </row>
    <row r="60372" spans="1:12" x14ac:dyDescent="0.45">
      <c r="A60372" s="1" t="s">
        <v>10864</v>
      </c>
      <c r="B60372" s="1" t="s">
        <v>10865</v>
      </c>
      <c r="C60372" s="1" t="s">
        <v>242194</v>
      </c>
      <c r="D60372" s="1" t="s">
        <v>14</v>
      </c>
      <c r="E60372" s="1" t="s">
        <v>14</v>
      </c>
      <c r="F60372" s="1" t="s">
        <v>56</v>
      </c>
      <c r="G60372">
        <v>1</v>
      </c>
      <c r="H60372">
        <v>60371</v>
      </c>
      <c r="I60372" s="1" t="s">
        <v>242195</v>
      </c>
      <c r="J60372" s="1" t="s">
        <v>242196</v>
      </c>
      <c r="K60372" s="1" t="s">
        <v>14</v>
      </c>
      <c r="L60372" s="1" t="s">
        <v>242197</v>
      </c>
    </row>
    <row r="60373" spans="1:12" x14ac:dyDescent="0.45">
      <c r="A60373" s="1" t="s">
        <v>11179</v>
      </c>
      <c r="B60373" s="1" t="s">
        <v>11180</v>
      </c>
      <c r="C60373" s="1" t="s">
        <v>242198</v>
      </c>
      <c r="D60373" s="1" t="s">
        <v>14</v>
      </c>
      <c r="E60373" s="1" t="s">
        <v>14</v>
      </c>
      <c r="F60373" s="1" t="s">
        <v>56</v>
      </c>
      <c r="G60373">
        <v>1</v>
      </c>
      <c r="H60373">
        <v>60372</v>
      </c>
      <c r="I60373" s="1" t="s">
        <v>242199</v>
      </c>
      <c r="J60373" s="1" t="s">
        <v>242200</v>
      </c>
      <c r="K60373" s="1" t="s">
        <v>14</v>
      </c>
      <c r="L60373" s="1" t="s">
        <v>242201</v>
      </c>
    </row>
    <row r="60374" spans="1:12" x14ac:dyDescent="0.45">
      <c r="A60374" s="1" t="s">
        <v>167379</v>
      </c>
      <c r="B60374" s="1" t="s">
        <v>167380</v>
      </c>
      <c r="C60374" s="1" t="s">
        <v>242202</v>
      </c>
      <c r="D60374" s="1" t="s">
        <v>14</v>
      </c>
      <c r="E60374" s="1" t="s">
        <v>14</v>
      </c>
      <c r="F60374" s="1" t="s">
        <v>56</v>
      </c>
      <c r="G60374">
        <v>2</v>
      </c>
      <c r="H60374">
        <v>60373</v>
      </c>
      <c r="I60374" s="1" t="s">
        <v>242203</v>
      </c>
      <c r="J60374" s="1" t="s">
        <v>242204</v>
      </c>
      <c r="K60374" s="1" t="s">
        <v>14</v>
      </c>
      <c r="L60374" s="1" t="s">
        <v>242205</v>
      </c>
    </row>
    <row r="60375" spans="1:12" x14ac:dyDescent="0.45">
      <c r="A60375" s="1" t="s">
        <v>11179</v>
      </c>
      <c r="B60375" s="1" t="s">
        <v>11180</v>
      </c>
      <c r="C60375" s="1" t="s">
        <v>242206</v>
      </c>
      <c r="D60375" s="1" t="s">
        <v>14</v>
      </c>
      <c r="E60375" s="1" t="s">
        <v>14</v>
      </c>
      <c r="F60375" s="1" t="s">
        <v>56</v>
      </c>
      <c r="G60375">
        <v>1</v>
      </c>
      <c r="H60375">
        <v>60374</v>
      </c>
      <c r="I60375" s="1" t="s">
        <v>242207</v>
      </c>
      <c r="J60375" s="1" t="s">
        <v>242208</v>
      </c>
      <c r="K60375" s="1" t="s">
        <v>14</v>
      </c>
      <c r="L60375" s="1" t="s">
        <v>242209</v>
      </c>
    </row>
    <row r="60376" spans="1:12" x14ac:dyDescent="0.45">
      <c r="A60376" s="1" t="s">
        <v>167379</v>
      </c>
      <c r="B60376" s="1" t="s">
        <v>167380</v>
      </c>
      <c r="C60376" s="1" t="s">
        <v>242210</v>
      </c>
      <c r="D60376" s="1" t="s">
        <v>14</v>
      </c>
      <c r="E60376" s="1" t="s">
        <v>14</v>
      </c>
      <c r="F60376" s="1" t="s">
        <v>56</v>
      </c>
      <c r="G60376">
        <v>2</v>
      </c>
      <c r="H60376">
        <v>60375</v>
      </c>
      <c r="I60376" s="1" t="s">
        <v>242211</v>
      </c>
      <c r="J60376" s="1" t="s">
        <v>242212</v>
      </c>
      <c r="K60376" s="1" t="s">
        <v>14</v>
      </c>
      <c r="L60376" s="1" t="s">
        <v>242213</v>
      </c>
    </row>
    <row r="60377" spans="1:12" x14ac:dyDescent="0.45">
      <c r="A60377" s="1" t="s">
        <v>11179</v>
      </c>
      <c r="B60377" s="1" t="s">
        <v>11180</v>
      </c>
      <c r="C60377" s="1" t="s">
        <v>242214</v>
      </c>
      <c r="D60377" s="1" t="s">
        <v>14</v>
      </c>
      <c r="E60377" s="1" t="s">
        <v>14</v>
      </c>
      <c r="F60377" s="1" t="s">
        <v>56</v>
      </c>
      <c r="G60377">
        <v>2</v>
      </c>
      <c r="H60377">
        <v>60376</v>
      </c>
      <c r="I60377" s="1" t="s">
        <v>242215</v>
      </c>
      <c r="J60377" s="1" t="s">
        <v>242216</v>
      </c>
      <c r="K60377" s="1" t="s">
        <v>14</v>
      </c>
      <c r="L60377" s="1" t="s">
        <v>242217</v>
      </c>
    </row>
    <row r="60378" spans="1:12" x14ac:dyDescent="0.45">
      <c r="A60378" s="1" t="s">
        <v>11179</v>
      </c>
      <c r="B60378" s="1" t="s">
        <v>11180</v>
      </c>
      <c r="C60378" s="1" t="s">
        <v>242218</v>
      </c>
      <c r="D60378" s="1" t="s">
        <v>14</v>
      </c>
      <c r="E60378" s="1" t="s">
        <v>14</v>
      </c>
      <c r="F60378" s="1" t="s">
        <v>56</v>
      </c>
      <c r="G60378">
        <v>2</v>
      </c>
      <c r="H60378">
        <v>60377</v>
      </c>
      <c r="I60378" s="1" t="s">
        <v>242219</v>
      </c>
      <c r="J60378" s="1" t="s">
        <v>242216</v>
      </c>
      <c r="K60378" s="1" t="s">
        <v>14</v>
      </c>
      <c r="L60378" s="1" t="s">
        <v>242220</v>
      </c>
    </row>
    <row r="60379" spans="1:12" x14ac:dyDescent="0.45">
      <c r="A60379" s="1" t="s">
        <v>167379</v>
      </c>
      <c r="B60379" s="1" t="s">
        <v>167380</v>
      </c>
      <c r="C60379" s="1" t="s">
        <v>242221</v>
      </c>
      <c r="D60379" s="1" t="s">
        <v>14</v>
      </c>
      <c r="E60379" s="1" t="s">
        <v>14</v>
      </c>
      <c r="F60379" s="1" t="s">
        <v>56</v>
      </c>
      <c r="G60379">
        <v>2</v>
      </c>
      <c r="H60379">
        <v>60378</v>
      </c>
      <c r="I60379" s="1" t="s">
        <v>242222</v>
      </c>
      <c r="J60379" s="1" t="s">
        <v>242216</v>
      </c>
      <c r="K60379" s="1" t="s">
        <v>14</v>
      </c>
      <c r="L60379" s="1" t="s">
        <v>242223</v>
      </c>
    </row>
    <row r="60380" spans="1:12" x14ac:dyDescent="0.45">
      <c r="A60380" s="1" t="s">
        <v>10864</v>
      </c>
      <c r="B60380" s="1" t="s">
        <v>10865</v>
      </c>
      <c r="C60380" s="1" t="s">
        <v>242224</v>
      </c>
      <c r="D60380" s="1" t="s">
        <v>14</v>
      </c>
      <c r="E60380" s="1" t="s">
        <v>14</v>
      </c>
      <c r="F60380" s="1" t="s">
        <v>56</v>
      </c>
      <c r="G60380">
        <v>2</v>
      </c>
      <c r="H60380">
        <v>60379</v>
      </c>
      <c r="I60380" s="1" t="s">
        <v>242225</v>
      </c>
      <c r="J60380" s="1" t="s">
        <v>242226</v>
      </c>
      <c r="K60380" s="1" t="s">
        <v>14</v>
      </c>
      <c r="L60380" s="1" t="s">
        <v>242227</v>
      </c>
    </row>
    <row r="60381" spans="1:12" x14ac:dyDescent="0.45">
      <c r="A60381" s="1" t="s">
        <v>167379</v>
      </c>
      <c r="B60381" s="1" t="s">
        <v>167380</v>
      </c>
      <c r="C60381" s="1" t="s">
        <v>242228</v>
      </c>
      <c r="D60381" s="1" t="s">
        <v>14</v>
      </c>
      <c r="E60381" s="1" t="s">
        <v>14</v>
      </c>
      <c r="F60381" s="1" t="s">
        <v>56</v>
      </c>
      <c r="G60381">
        <v>2</v>
      </c>
      <c r="H60381">
        <v>60380</v>
      </c>
      <c r="I60381" s="1" t="s">
        <v>242229</v>
      </c>
      <c r="J60381" s="1" t="s">
        <v>242230</v>
      </c>
      <c r="K60381" s="1" t="s">
        <v>14</v>
      </c>
      <c r="L60381" s="1" t="s">
        <v>242231</v>
      </c>
    </row>
    <row r="60382" spans="1:12" x14ac:dyDescent="0.45">
      <c r="A60382" s="1" t="s">
        <v>55075</v>
      </c>
      <c r="B60382" s="1" t="s">
        <v>55076</v>
      </c>
      <c r="C60382" s="1" t="s">
        <v>242232</v>
      </c>
      <c r="D60382" s="1" t="s">
        <v>14</v>
      </c>
      <c r="E60382" s="1" t="s">
        <v>14</v>
      </c>
      <c r="F60382" s="1" t="s">
        <v>56</v>
      </c>
      <c r="G60382">
        <v>1</v>
      </c>
      <c r="H60382">
        <v>60381</v>
      </c>
      <c r="I60382" s="1" t="s">
        <v>242233</v>
      </c>
      <c r="J60382" s="1" t="s">
        <v>242234</v>
      </c>
      <c r="K60382" s="1" t="s">
        <v>14</v>
      </c>
      <c r="L60382" s="1" t="s">
        <v>242235</v>
      </c>
    </row>
    <row r="60383" spans="1:12" x14ac:dyDescent="0.45">
      <c r="A60383" s="1" t="s">
        <v>167379</v>
      </c>
      <c r="B60383" s="1" t="s">
        <v>167380</v>
      </c>
      <c r="C60383" s="1" t="s">
        <v>242236</v>
      </c>
      <c r="D60383" s="1" t="s">
        <v>14</v>
      </c>
      <c r="E60383" s="1" t="s">
        <v>14</v>
      </c>
      <c r="F60383" s="1" t="s">
        <v>56</v>
      </c>
      <c r="G60383">
        <v>1</v>
      </c>
      <c r="H60383">
        <v>60382</v>
      </c>
      <c r="I60383" s="1" t="s">
        <v>242237</v>
      </c>
      <c r="J60383" s="1" t="s">
        <v>242238</v>
      </c>
      <c r="K60383" s="1" t="s">
        <v>14</v>
      </c>
      <c r="L60383" s="1" t="s">
        <v>242239</v>
      </c>
    </row>
    <row r="60384" spans="1:12" x14ac:dyDescent="0.45">
      <c r="A60384" s="1" t="s">
        <v>72091</v>
      </c>
      <c r="B60384" s="1" t="s">
        <v>192096</v>
      </c>
      <c r="C60384" s="1" t="s">
        <v>242240</v>
      </c>
      <c r="D60384" s="1" t="s">
        <v>14</v>
      </c>
      <c r="E60384" s="1" t="s">
        <v>14</v>
      </c>
      <c r="F60384" s="1" t="s">
        <v>16</v>
      </c>
      <c r="H60384">
        <v>60383</v>
      </c>
      <c r="I60384" s="1" t="s">
        <v>242241</v>
      </c>
      <c r="J60384" s="1" t="s">
        <v>242242</v>
      </c>
      <c r="K60384" s="1" t="s">
        <v>14</v>
      </c>
      <c r="L60384" s="1" t="s">
        <v>242243</v>
      </c>
    </row>
    <row r="60385" spans="1:12" x14ac:dyDescent="0.45">
      <c r="A60385" s="1" t="s">
        <v>72091</v>
      </c>
      <c r="B60385" s="1" t="s">
        <v>192096</v>
      </c>
      <c r="C60385" s="1" t="s">
        <v>33429</v>
      </c>
      <c r="D60385" s="1" t="s">
        <v>14</v>
      </c>
      <c r="E60385" s="1" t="s">
        <v>14</v>
      </c>
      <c r="F60385" s="1" t="s">
        <v>56</v>
      </c>
      <c r="G60385">
        <v>1</v>
      </c>
      <c r="H60385">
        <v>60384</v>
      </c>
      <c r="I60385" s="1" t="s">
        <v>242244</v>
      </c>
      <c r="J60385" s="1" t="s">
        <v>242245</v>
      </c>
      <c r="K60385" s="1" t="s">
        <v>14</v>
      </c>
      <c r="L60385" s="1" t="s">
        <v>242246</v>
      </c>
    </row>
    <row r="60386" spans="1:12" x14ac:dyDescent="0.45">
      <c r="A60386" s="1" t="s">
        <v>109449</v>
      </c>
      <c r="B60386" s="1" t="s">
        <v>109450</v>
      </c>
      <c r="C60386" s="1" t="s">
        <v>33429</v>
      </c>
      <c r="D60386" s="1" t="s">
        <v>14</v>
      </c>
      <c r="E60386" s="1" t="s">
        <v>14</v>
      </c>
      <c r="F60386" s="1" t="s">
        <v>56</v>
      </c>
      <c r="G60386">
        <v>1</v>
      </c>
      <c r="H60386">
        <v>60385</v>
      </c>
      <c r="I60386" s="1" t="s">
        <v>242247</v>
      </c>
      <c r="J60386" s="1" t="s">
        <v>242248</v>
      </c>
      <c r="K60386" s="1" t="s">
        <v>14</v>
      </c>
      <c r="L60386" s="1" t="s">
        <v>242249</v>
      </c>
    </row>
    <row r="60387" spans="1:12" x14ac:dyDescent="0.45">
      <c r="A60387" s="1" t="s">
        <v>18596</v>
      </c>
      <c r="B60387" s="1" t="s">
        <v>18597</v>
      </c>
      <c r="C60387" s="1" t="s">
        <v>33429</v>
      </c>
      <c r="D60387" s="1" t="s">
        <v>14</v>
      </c>
      <c r="E60387" s="1" t="s">
        <v>14</v>
      </c>
      <c r="F60387" s="1" t="s">
        <v>56</v>
      </c>
      <c r="G60387">
        <v>1</v>
      </c>
      <c r="H60387">
        <v>60386</v>
      </c>
      <c r="I60387" s="1" t="s">
        <v>242250</v>
      </c>
      <c r="J60387" s="1" t="s">
        <v>242251</v>
      </c>
      <c r="K60387" s="1" t="s">
        <v>14</v>
      </c>
      <c r="L60387" s="1" t="s">
        <v>242252</v>
      </c>
    </row>
    <row r="60388" spans="1:12" x14ac:dyDescent="0.45">
      <c r="A60388" s="1" t="s">
        <v>1218</v>
      </c>
      <c r="B60388" s="1" t="s">
        <v>157963</v>
      </c>
      <c r="C60388" s="1" t="s">
        <v>132784</v>
      </c>
      <c r="D60388" s="1" t="s">
        <v>14</v>
      </c>
      <c r="E60388" s="1" t="s">
        <v>14</v>
      </c>
      <c r="F60388" s="1" t="s">
        <v>56</v>
      </c>
      <c r="G60388">
        <v>1</v>
      </c>
      <c r="H60388">
        <v>60387</v>
      </c>
      <c r="I60388" s="1" t="s">
        <v>242253</v>
      </c>
      <c r="J60388" s="1" t="s">
        <v>242254</v>
      </c>
      <c r="K60388" s="1" t="s">
        <v>14</v>
      </c>
      <c r="L60388" s="1" t="s">
        <v>242255</v>
      </c>
    </row>
    <row r="60389" spans="1:12" x14ac:dyDescent="0.45">
      <c r="A60389" s="1" t="s">
        <v>14011</v>
      </c>
      <c r="B60389" s="1" t="s">
        <v>14012</v>
      </c>
      <c r="C60389" s="1" t="s">
        <v>242256</v>
      </c>
      <c r="D60389" s="1" t="s">
        <v>14</v>
      </c>
      <c r="E60389" s="1" t="s">
        <v>14</v>
      </c>
      <c r="F60389" s="1" t="s">
        <v>56</v>
      </c>
      <c r="G60389">
        <v>1</v>
      </c>
      <c r="H60389">
        <v>60388</v>
      </c>
      <c r="I60389" s="1" t="s">
        <v>242257</v>
      </c>
      <c r="J60389" s="1" t="s">
        <v>242258</v>
      </c>
      <c r="K60389" s="1" t="s">
        <v>14</v>
      </c>
      <c r="L60389" s="1" t="s">
        <v>242259</v>
      </c>
    </row>
    <row r="60390" spans="1:12" x14ac:dyDescent="0.45">
      <c r="A60390" s="1" t="s">
        <v>9035</v>
      </c>
      <c r="B60390" s="1" t="s">
        <v>9036</v>
      </c>
      <c r="C60390" s="1" t="s">
        <v>242260</v>
      </c>
      <c r="D60390" s="1" t="s">
        <v>14</v>
      </c>
      <c r="E60390" s="1" t="s">
        <v>14</v>
      </c>
      <c r="F60390" s="1" t="s">
        <v>56</v>
      </c>
      <c r="G60390">
        <v>1</v>
      </c>
      <c r="H60390">
        <v>60389</v>
      </c>
      <c r="I60390" s="1" t="s">
        <v>242261</v>
      </c>
      <c r="J60390" s="1" t="s">
        <v>242262</v>
      </c>
      <c r="K60390" s="1" t="s">
        <v>14</v>
      </c>
      <c r="L60390" s="1" t="s">
        <v>242263</v>
      </c>
    </row>
    <row r="60391" spans="1:12" x14ac:dyDescent="0.45">
      <c r="A60391" s="1" t="s">
        <v>11179</v>
      </c>
      <c r="B60391" s="1" t="s">
        <v>11180</v>
      </c>
      <c r="C60391" s="1" t="s">
        <v>242264</v>
      </c>
      <c r="D60391" s="1" t="s">
        <v>14</v>
      </c>
      <c r="E60391" s="1" t="s">
        <v>14</v>
      </c>
      <c r="F60391" s="1" t="s">
        <v>56</v>
      </c>
      <c r="G60391">
        <v>1</v>
      </c>
      <c r="H60391">
        <v>60390</v>
      </c>
      <c r="I60391" s="1" t="s">
        <v>242265</v>
      </c>
      <c r="J60391" s="1" t="s">
        <v>242266</v>
      </c>
      <c r="K60391" s="1" t="s">
        <v>14</v>
      </c>
      <c r="L60391" s="1" t="s">
        <v>242267</v>
      </c>
    </row>
    <row r="60392" spans="1:12" x14ac:dyDescent="0.45">
      <c r="A60392" s="1" t="s">
        <v>123525</v>
      </c>
      <c r="B60392" s="1" t="s">
        <v>123526</v>
      </c>
      <c r="C60392" s="1" t="s">
        <v>33429</v>
      </c>
      <c r="D60392" s="1" t="s">
        <v>14</v>
      </c>
      <c r="E60392" s="1" t="s">
        <v>14</v>
      </c>
      <c r="F60392" s="1" t="s">
        <v>56</v>
      </c>
      <c r="G60392">
        <v>1</v>
      </c>
      <c r="H60392">
        <v>60391</v>
      </c>
      <c r="I60392" s="1" t="s">
        <v>242268</v>
      </c>
      <c r="J60392" s="1" t="s">
        <v>242269</v>
      </c>
      <c r="K60392" s="1" t="s">
        <v>14</v>
      </c>
      <c r="L60392" s="1" t="s">
        <v>242270</v>
      </c>
    </row>
    <row r="60393" spans="1:12" x14ac:dyDescent="0.45">
      <c r="A60393" s="1" t="s">
        <v>139438</v>
      </c>
      <c r="B60393" s="1" t="s">
        <v>190574</v>
      </c>
      <c r="C60393" s="1" t="s">
        <v>242271</v>
      </c>
      <c r="D60393" s="1" t="s">
        <v>14</v>
      </c>
      <c r="E60393" s="1" t="s">
        <v>14</v>
      </c>
      <c r="F60393" s="1" t="s">
        <v>56</v>
      </c>
      <c r="G60393">
        <v>1</v>
      </c>
      <c r="H60393">
        <v>60392</v>
      </c>
      <c r="I60393" s="1" t="s">
        <v>242272</v>
      </c>
      <c r="J60393" s="1" t="s">
        <v>242273</v>
      </c>
      <c r="K60393" s="1" t="s">
        <v>14</v>
      </c>
      <c r="L60393" s="1" t="s">
        <v>242274</v>
      </c>
    </row>
    <row r="60394" spans="1:12" x14ac:dyDescent="0.45">
      <c r="A60394" s="1" t="s">
        <v>136683</v>
      </c>
      <c r="B60394" s="1" t="s">
        <v>136684</v>
      </c>
      <c r="C60394" s="1" t="s">
        <v>242275</v>
      </c>
      <c r="D60394" s="1" t="s">
        <v>14</v>
      </c>
      <c r="E60394" s="1" t="s">
        <v>14</v>
      </c>
      <c r="F60394" s="1" t="s">
        <v>56</v>
      </c>
      <c r="G60394">
        <v>1</v>
      </c>
      <c r="H60394">
        <v>60393</v>
      </c>
      <c r="I60394" s="1" t="s">
        <v>242276</v>
      </c>
      <c r="J60394" s="1" t="s">
        <v>242277</v>
      </c>
      <c r="K60394" s="1" t="s">
        <v>14</v>
      </c>
      <c r="L60394" s="1" t="s">
        <v>242278</v>
      </c>
    </row>
    <row r="60395" spans="1:12" x14ac:dyDescent="0.45">
      <c r="A60395" s="1" t="s">
        <v>72091</v>
      </c>
      <c r="B60395" s="1" t="s">
        <v>192096</v>
      </c>
      <c r="C60395" s="1" t="s">
        <v>242279</v>
      </c>
      <c r="D60395" s="1" t="s">
        <v>14</v>
      </c>
      <c r="E60395" s="1" t="s">
        <v>14</v>
      </c>
      <c r="F60395" s="1" t="s">
        <v>56</v>
      </c>
      <c r="G60395">
        <v>2</v>
      </c>
      <c r="H60395">
        <v>60394</v>
      </c>
      <c r="I60395" s="1" t="s">
        <v>242280</v>
      </c>
      <c r="J60395" s="1" t="s">
        <v>242281</v>
      </c>
      <c r="K60395" s="1" t="s">
        <v>14</v>
      </c>
      <c r="L60395" s="1" t="s">
        <v>242282</v>
      </c>
    </row>
    <row r="60396" spans="1:12" x14ac:dyDescent="0.45">
      <c r="A60396" s="1" t="s">
        <v>10864</v>
      </c>
      <c r="B60396" s="1" t="s">
        <v>10865</v>
      </c>
      <c r="C60396" s="1" t="s">
        <v>242283</v>
      </c>
      <c r="D60396" s="1" t="s">
        <v>14</v>
      </c>
      <c r="E60396" s="1" t="s">
        <v>14</v>
      </c>
      <c r="F60396" s="1" t="s">
        <v>56</v>
      </c>
      <c r="G60396">
        <v>2</v>
      </c>
      <c r="H60396">
        <v>60395</v>
      </c>
      <c r="I60396" s="1" t="s">
        <v>242284</v>
      </c>
      <c r="J60396" s="1" t="s">
        <v>242285</v>
      </c>
      <c r="K60396" s="1" t="s">
        <v>14</v>
      </c>
      <c r="L60396" s="1" t="s">
        <v>242286</v>
      </c>
    </row>
    <row r="60397" spans="1:12" x14ac:dyDescent="0.45">
      <c r="A60397" s="1" t="s">
        <v>64824</v>
      </c>
      <c r="B60397" s="1" t="s">
        <v>64825</v>
      </c>
      <c r="C60397" s="1" t="s">
        <v>242287</v>
      </c>
      <c r="D60397" s="1" t="s">
        <v>14</v>
      </c>
      <c r="E60397" s="1" t="s">
        <v>14</v>
      </c>
      <c r="F60397" s="1" t="s">
        <v>56</v>
      </c>
      <c r="G60397">
        <v>1</v>
      </c>
      <c r="H60397">
        <v>60396</v>
      </c>
      <c r="I60397" s="1" t="s">
        <v>242288</v>
      </c>
      <c r="J60397" s="1" t="s">
        <v>242289</v>
      </c>
      <c r="K60397" s="1" t="s">
        <v>14</v>
      </c>
      <c r="L60397" s="1" t="s">
        <v>242290</v>
      </c>
    </row>
    <row r="60398" spans="1:12" x14ac:dyDescent="0.45">
      <c r="A60398" s="1" t="s">
        <v>291</v>
      </c>
      <c r="B60398" s="1" t="s">
        <v>292</v>
      </c>
      <c r="C60398" s="1" t="s">
        <v>242291</v>
      </c>
      <c r="D60398" s="1" t="s">
        <v>14</v>
      </c>
      <c r="E60398" s="1" t="s">
        <v>242292</v>
      </c>
      <c r="F60398" s="1" t="s">
        <v>16</v>
      </c>
      <c r="H60398">
        <v>60397</v>
      </c>
      <c r="I60398" s="1" t="s">
        <v>242293</v>
      </c>
      <c r="J60398" s="1" t="s">
        <v>242294</v>
      </c>
      <c r="K60398" s="1" t="s">
        <v>14</v>
      </c>
      <c r="L60398" s="1" t="s">
        <v>242295</v>
      </c>
    </row>
    <row r="60399" spans="1:12" x14ac:dyDescent="0.45">
      <c r="A60399" s="1" t="s">
        <v>173984</v>
      </c>
      <c r="B60399" s="1" t="s">
        <v>173985</v>
      </c>
      <c r="C60399" s="1" t="s">
        <v>242296</v>
      </c>
      <c r="D60399" s="1" t="s">
        <v>14</v>
      </c>
      <c r="E60399" s="1" t="s">
        <v>14</v>
      </c>
      <c r="F60399" s="1" t="s">
        <v>56</v>
      </c>
      <c r="G60399">
        <v>1</v>
      </c>
      <c r="H60399">
        <v>60398</v>
      </c>
      <c r="I60399" s="1" t="s">
        <v>242297</v>
      </c>
      <c r="J60399" s="1" t="s">
        <v>242298</v>
      </c>
      <c r="K60399" s="1" t="s">
        <v>14</v>
      </c>
      <c r="L60399" s="1" t="s">
        <v>242299</v>
      </c>
    </row>
    <row r="60400" spans="1:12" x14ac:dyDescent="0.45">
      <c r="A60400" s="1" t="s">
        <v>291</v>
      </c>
      <c r="B60400" s="1" t="s">
        <v>292</v>
      </c>
      <c r="C60400" s="1" t="s">
        <v>242300</v>
      </c>
      <c r="D60400" s="1" t="s">
        <v>14</v>
      </c>
      <c r="E60400" s="1" t="s">
        <v>14</v>
      </c>
      <c r="F60400" s="1" t="s">
        <v>56</v>
      </c>
      <c r="G60400">
        <v>2</v>
      </c>
      <c r="H60400">
        <v>60399</v>
      </c>
      <c r="I60400" s="1" t="s">
        <v>242301</v>
      </c>
      <c r="J60400" s="1" t="s">
        <v>242302</v>
      </c>
      <c r="K60400" s="1" t="s">
        <v>14</v>
      </c>
      <c r="L60400" s="1" t="s">
        <v>242303</v>
      </c>
    </row>
    <row r="60401" spans="1:12" x14ac:dyDescent="0.45">
      <c r="A60401" s="1" t="s">
        <v>173984</v>
      </c>
      <c r="B60401" s="1" t="s">
        <v>173985</v>
      </c>
      <c r="C60401" s="1" t="s">
        <v>242304</v>
      </c>
      <c r="D60401" s="1" t="s">
        <v>14</v>
      </c>
      <c r="E60401" s="1" t="s">
        <v>14</v>
      </c>
      <c r="F60401" s="1" t="s">
        <v>56</v>
      </c>
      <c r="G60401">
        <v>2</v>
      </c>
      <c r="H60401">
        <v>60400</v>
      </c>
      <c r="I60401" s="1" t="s">
        <v>242305</v>
      </c>
      <c r="J60401" s="1" t="s">
        <v>242306</v>
      </c>
      <c r="K60401" s="1" t="s">
        <v>14</v>
      </c>
      <c r="L60401" s="1" t="s">
        <v>242307</v>
      </c>
    </row>
    <row r="60402" spans="1:12" x14ac:dyDescent="0.45">
      <c r="A60402" s="1" t="s">
        <v>291</v>
      </c>
      <c r="B60402" s="1" t="s">
        <v>292</v>
      </c>
      <c r="C60402" s="1" t="s">
        <v>242308</v>
      </c>
      <c r="D60402" s="1" t="s">
        <v>14</v>
      </c>
      <c r="E60402" s="1" t="s">
        <v>14</v>
      </c>
      <c r="F60402" s="1" t="s">
        <v>56</v>
      </c>
      <c r="G60402">
        <v>2</v>
      </c>
      <c r="H60402">
        <v>60401</v>
      </c>
      <c r="I60402" s="1" t="s">
        <v>242309</v>
      </c>
      <c r="J60402" s="1" t="s">
        <v>242310</v>
      </c>
      <c r="K60402" s="1" t="s">
        <v>14</v>
      </c>
      <c r="L60402" s="1" t="s">
        <v>242311</v>
      </c>
    </row>
    <row r="60403" spans="1:12" x14ac:dyDescent="0.45">
      <c r="A60403" s="1" t="s">
        <v>173984</v>
      </c>
      <c r="B60403" s="1" t="s">
        <v>173985</v>
      </c>
      <c r="C60403" s="1" t="s">
        <v>242312</v>
      </c>
      <c r="D60403" s="1" t="s">
        <v>14</v>
      </c>
      <c r="E60403" s="1" t="s">
        <v>14</v>
      </c>
      <c r="F60403" s="1" t="s">
        <v>56</v>
      </c>
      <c r="G60403">
        <v>2</v>
      </c>
      <c r="H60403">
        <v>60402</v>
      </c>
      <c r="I60403" s="1" t="s">
        <v>242313</v>
      </c>
      <c r="J60403" s="1" t="s">
        <v>242314</v>
      </c>
      <c r="K60403" s="1" t="s">
        <v>14</v>
      </c>
      <c r="L60403" s="1" t="s">
        <v>242315</v>
      </c>
    </row>
    <row r="60404" spans="1:12" x14ac:dyDescent="0.45">
      <c r="A60404" s="1" t="s">
        <v>45504</v>
      </c>
      <c r="B60404" s="1" t="s">
        <v>95679</v>
      </c>
      <c r="C60404" s="1" t="s">
        <v>242316</v>
      </c>
      <c r="D60404" s="1" t="s">
        <v>14</v>
      </c>
      <c r="E60404" s="1" t="s">
        <v>14</v>
      </c>
      <c r="F60404" s="1" t="s">
        <v>56</v>
      </c>
      <c r="G60404">
        <v>2</v>
      </c>
      <c r="H60404">
        <v>60403</v>
      </c>
      <c r="I60404" s="1" t="s">
        <v>242317</v>
      </c>
      <c r="J60404" s="1" t="s">
        <v>242318</v>
      </c>
      <c r="K60404" s="1" t="s">
        <v>14</v>
      </c>
      <c r="L60404" s="1" t="s">
        <v>242319</v>
      </c>
    </row>
    <row r="60405" spans="1:12" x14ac:dyDescent="0.45">
      <c r="A60405" s="1" t="s">
        <v>291</v>
      </c>
      <c r="B60405" s="1" t="s">
        <v>292</v>
      </c>
      <c r="C60405" s="1" t="s">
        <v>242320</v>
      </c>
      <c r="D60405" s="1" t="s">
        <v>14</v>
      </c>
      <c r="E60405" s="1" t="s">
        <v>14</v>
      </c>
      <c r="F60405" s="1" t="s">
        <v>56</v>
      </c>
      <c r="G60405">
        <v>2</v>
      </c>
      <c r="H60405">
        <v>60404</v>
      </c>
      <c r="I60405" s="1" t="s">
        <v>242321</v>
      </c>
      <c r="J60405" s="1" t="s">
        <v>242322</v>
      </c>
      <c r="K60405" s="1" t="s">
        <v>14</v>
      </c>
      <c r="L60405" s="1" t="s">
        <v>242323</v>
      </c>
    </row>
    <row r="60406" spans="1:12" x14ac:dyDescent="0.45">
      <c r="A60406" s="1" t="s">
        <v>170877</v>
      </c>
      <c r="B60406" s="1" t="s">
        <v>170878</v>
      </c>
      <c r="C60406" s="1" t="s">
        <v>242324</v>
      </c>
      <c r="D60406" s="1" t="s">
        <v>14</v>
      </c>
      <c r="E60406" s="1" t="s">
        <v>14</v>
      </c>
      <c r="F60406" s="1" t="s">
        <v>56</v>
      </c>
      <c r="G60406">
        <v>2</v>
      </c>
      <c r="H60406">
        <v>60405</v>
      </c>
      <c r="I60406" s="1" t="s">
        <v>242325</v>
      </c>
      <c r="J60406" s="1" t="s">
        <v>242326</v>
      </c>
      <c r="K60406" s="1" t="s">
        <v>14</v>
      </c>
      <c r="L60406" s="1" t="s">
        <v>242327</v>
      </c>
    </row>
    <row r="60407" spans="1:12" x14ac:dyDescent="0.45">
      <c r="A60407" s="1" t="s">
        <v>72091</v>
      </c>
      <c r="B60407" s="1" t="s">
        <v>192096</v>
      </c>
      <c r="C60407" s="1" t="s">
        <v>242328</v>
      </c>
      <c r="D60407" s="1" t="s">
        <v>14</v>
      </c>
      <c r="E60407" s="1" t="s">
        <v>14</v>
      </c>
      <c r="F60407" s="1" t="s">
        <v>56</v>
      </c>
      <c r="G60407">
        <v>2</v>
      </c>
      <c r="H60407">
        <v>60406</v>
      </c>
      <c r="I60407" s="1" t="s">
        <v>242329</v>
      </c>
      <c r="J60407" s="1" t="s">
        <v>242330</v>
      </c>
      <c r="K60407" s="1" t="s">
        <v>14</v>
      </c>
      <c r="L60407" s="1" t="s">
        <v>242331</v>
      </c>
    </row>
    <row r="60408" spans="1:12" x14ac:dyDescent="0.45">
      <c r="A60408" s="1" t="s">
        <v>1566</v>
      </c>
      <c r="B60408" s="1" t="s">
        <v>1567</v>
      </c>
      <c r="C60408" s="1" t="s">
        <v>242332</v>
      </c>
      <c r="D60408" s="1" t="s">
        <v>14</v>
      </c>
      <c r="E60408" s="1" t="s">
        <v>14</v>
      </c>
      <c r="F60408" s="1" t="s">
        <v>56</v>
      </c>
      <c r="G60408">
        <v>2</v>
      </c>
      <c r="H60408">
        <v>60407</v>
      </c>
      <c r="I60408" s="1" t="s">
        <v>242333</v>
      </c>
      <c r="J60408" s="1" t="s">
        <v>242334</v>
      </c>
      <c r="K60408" s="1" t="s">
        <v>14</v>
      </c>
      <c r="L60408" s="1" t="s">
        <v>242335</v>
      </c>
    </row>
    <row r="60409" spans="1:12" x14ac:dyDescent="0.45">
      <c r="A60409" s="1" t="s">
        <v>291</v>
      </c>
      <c r="B60409" s="1" t="s">
        <v>292</v>
      </c>
      <c r="C60409" s="1" t="s">
        <v>242336</v>
      </c>
      <c r="D60409" s="1" t="s">
        <v>14</v>
      </c>
      <c r="E60409" s="1" t="s">
        <v>14</v>
      </c>
      <c r="F60409" s="1" t="s">
        <v>56</v>
      </c>
      <c r="G60409">
        <v>2</v>
      </c>
      <c r="H60409">
        <v>60408</v>
      </c>
      <c r="I60409" s="1" t="s">
        <v>242337</v>
      </c>
      <c r="J60409" s="1" t="s">
        <v>242338</v>
      </c>
      <c r="K60409" s="1" t="s">
        <v>14</v>
      </c>
      <c r="L60409" s="1" t="s">
        <v>242339</v>
      </c>
    </row>
    <row r="60410" spans="1:12" x14ac:dyDescent="0.45">
      <c r="A60410" s="1" t="s">
        <v>173984</v>
      </c>
      <c r="B60410" s="1" t="s">
        <v>173985</v>
      </c>
      <c r="C60410" s="1" t="s">
        <v>14</v>
      </c>
      <c r="D60410" s="1" t="s">
        <v>14</v>
      </c>
      <c r="E60410" s="1" t="s">
        <v>14</v>
      </c>
      <c r="F60410" s="1" t="s">
        <v>56</v>
      </c>
      <c r="G60410">
        <v>2</v>
      </c>
      <c r="H60410">
        <v>60409</v>
      </c>
      <c r="I60410" s="1" t="s">
        <v>242340</v>
      </c>
      <c r="J60410" s="1" t="s">
        <v>242341</v>
      </c>
      <c r="K60410" s="1" t="s">
        <v>14</v>
      </c>
      <c r="L60410" s="1" t="s">
        <v>242342</v>
      </c>
    </row>
    <row r="60411" spans="1:12" x14ac:dyDescent="0.45">
      <c r="A60411" s="1" t="s">
        <v>39741</v>
      </c>
      <c r="B60411" s="1" t="s">
        <v>39742</v>
      </c>
      <c r="C60411" s="1" t="s">
        <v>242343</v>
      </c>
      <c r="D60411" s="1" t="s">
        <v>14</v>
      </c>
      <c r="E60411" s="1" t="s">
        <v>14</v>
      </c>
      <c r="F60411" s="1" t="s">
        <v>56</v>
      </c>
      <c r="G60411">
        <v>1</v>
      </c>
      <c r="H60411">
        <v>60410</v>
      </c>
      <c r="I60411" s="1" t="s">
        <v>242344</v>
      </c>
      <c r="J60411" s="1" t="s">
        <v>242345</v>
      </c>
      <c r="K60411" s="1" t="s">
        <v>14</v>
      </c>
      <c r="L60411" s="1" t="s">
        <v>242346</v>
      </c>
    </row>
    <row r="60412" spans="1:12" x14ac:dyDescent="0.45">
      <c r="A60412" s="1" t="s">
        <v>171319</v>
      </c>
      <c r="B60412" s="1" t="s">
        <v>171320</v>
      </c>
      <c r="C60412" s="1" t="s">
        <v>242347</v>
      </c>
      <c r="D60412" s="1" t="s">
        <v>14</v>
      </c>
      <c r="E60412" s="1" t="s">
        <v>14</v>
      </c>
      <c r="F60412" s="1" t="s">
        <v>56</v>
      </c>
      <c r="G60412">
        <v>1</v>
      </c>
      <c r="H60412">
        <v>60411</v>
      </c>
      <c r="I60412" s="1" t="s">
        <v>242348</v>
      </c>
      <c r="J60412" s="1" t="s">
        <v>242349</v>
      </c>
      <c r="K60412" s="1" t="s">
        <v>14</v>
      </c>
      <c r="L60412" s="1" t="s">
        <v>242350</v>
      </c>
    </row>
    <row r="60413" spans="1:12" x14ac:dyDescent="0.45">
      <c r="A60413" s="1" t="s">
        <v>171319</v>
      </c>
      <c r="B60413" s="1" t="s">
        <v>171320</v>
      </c>
      <c r="C60413" s="1" t="s">
        <v>242351</v>
      </c>
      <c r="D60413" s="1" t="s">
        <v>14</v>
      </c>
      <c r="E60413" s="1" t="s">
        <v>14</v>
      </c>
      <c r="F60413" s="1" t="s">
        <v>56</v>
      </c>
      <c r="G60413">
        <v>2</v>
      </c>
      <c r="H60413">
        <v>60412</v>
      </c>
      <c r="I60413" s="1" t="s">
        <v>242352</v>
      </c>
      <c r="J60413" s="1" t="s">
        <v>242353</v>
      </c>
      <c r="K60413" s="1" t="s">
        <v>14</v>
      </c>
      <c r="L60413" s="1" t="s">
        <v>242354</v>
      </c>
    </row>
    <row r="60414" spans="1:12" x14ac:dyDescent="0.45">
      <c r="A60414" s="1" t="s">
        <v>171319</v>
      </c>
      <c r="B60414" s="1" t="s">
        <v>171320</v>
      </c>
      <c r="C60414" s="1" t="s">
        <v>242355</v>
      </c>
      <c r="D60414" s="1" t="s">
        <v>14</v>
      </c>
      <c r="E60414" s="1" t="s">
        <v>14</v>
      </c>
      <c r="F60414" s="1" t="s">
        <v>56</v>
      </c>
      <c r="G60414">
        <v>1</v>
      </c>
      <c r="H60414">
        <v>60413</v>
      </c>
      <c r="I60414" s="1" t="s">
        <v>242356</v>
      </c>
      <c r="J60414" s="1" t="s">
        <v>242357</v>
      </c>
      <c r="K60414" s="1" t="s">
        <v>14</v>
      </c>
      <c r="L60414" s="1" t="s">
        <v>242358</v>
      </c>
    </row>
    <row r="60415" spans="1:12" x14ac:dyDescent="0.45">
      <c r="A60415" s="1" t="s">
        <v>9035</v>
      </c>
      <c r="B60415" s="1" t="s">
        <v>9036</v>
      </c>
      <c r="C60415" s="1" t="s">
        <v>242359</v>
      </c>
      <c r="D60415" s="1" t="s">
        <v>14</v>
      </c>
      <c r="E60415" s="1" t="s">
        <v>14</v>
      </c>
      <c r="F60415" s="1" t="s">
        <v>56</v>
      </c>
      <c r="G60415">
        <v>2</v>
      </c>
      <c r="H60415">
        <v>60414</v>
      </c>
      <c r="I60415" s="1" t="s">
        <v>242360</v>
      </c>
      <c r="J60415" s="1" t="s">
        <v>242361</v>
      </c>
      <c r="K60415" s="1" t="s">
        <v>14</v>
      </c>
      <c r="L60415" s="1" t="s">
        <v>242362</v>
      </c>
    </row>
    <row r="60416" spans="1:12" x14ac:dyDescent="0.45">
      <c r="A60416" s="1" t="s">
        <v>171319</v>
      </c>
      <c r="B60416" s="1" t="s">
        <v>171320</v>
      </c>
      <c r="C60416" s="1" t="s">
        <v>242363</v>
      </c>
      <c r="D60416" s="1" t="s">
        <v>14</v>
      </c>
      <c r="E60416" s="1" t="s">
        <v>14</v>
      </c>
      <c r="F60416" s="1" t="s">
        <v>56</v>
      </c>
      <c r="G60416">
        <v>2</v>
      </c>
      <c r="H60416">
        <v>60415</v>
      </c>
      <c r="I60416" s="1" t="s">
        <v>242364</v>
      </c>
      <c r="J60416" s="1" t="s">
        <v>242365</v>
      </c>
      <c r="K60416" s="1" t="s">
        <v>14</v>
      </c>
      <c r="L60416" s="1" t="s">
        <v>242366</v>
      </c>
    </row>
    <row r="60417" spans="1:12" x14ac:dyDescent="0.45">
      <c r="A60417" s="1" t="s">
        <v>171789</v>
      </c>
      <c r="B60417" s="1" t="s">
        <v>171790</v>
      </c>
      <c r="C60417" s="1" t="s">
        <v>242367</v>
      </c>
      <c r="D60417" s="1" t="s">
        <v>14</v>
      </c>
      <c r="E60417" s="1" t="s">
        <v>14</v>
      </c>
      <c r="F60417" s="1" t="s">
        <v>56</v>
      </c>
      <c r="G60417">
        <v>1</v>
      </c>
      <c r="H60417">
        <v>60416</v>
      </c>
      <c r="I60417" s="1" t="s">
        <v>242368</v>
      </c>
      <c r="J60417" s="1" t="s">
        <v>242369</v>
      </c>
      <c r="K60417" s="1" t="s">
        <v>14</v>
      </c>
      <c r="L60417" s="1" t="s">
        <v>242370</v>
      </c>
    </row>
    <row r="60418" spans="1:12" x14ac:dyDescent="0.45">
      <c r="A60418" s="1" t="s">
        <v>171319</v>
      </c>
      <c r="B60418" s="1" t="s">
        <v>171320</v>
      </c>
      <c r="C60418" s="1" t="s">
        <v>242371</v>
      </c>
      <c r="D60418" s="1" t="s">
        <v>14</v>
      </c>
      <c r="E60418" s="1" t="s">
        <v>14</v>
      </c>
      <c r="F60418" s="1" t="s">
        <v>56</v>
      </c>
      <c r="G60418">
        <v>2</v>
      </c>
      <c r="H60418">
        <v>60417</v>
      </c>
      <c r="I60418" s="1" t="s">
        <v>242372</v>
      </c>
      <c r="J60418" s="1" t="s">
        <v>242373</v>
      </c>
      <c r="K60418" s="1" t="s">
        <v>14</v>
      </c>
      <c r="L60418" s="1" t="s">
        <v>242374</v>
      </c>
    </row>
    <row r="60419" spans="1:12" x14ac:dyDescent="0.45">
      <c r="A60419" s="1" t="s">
        <v>117027</v>
      </c>
      <c r="B60419" s="1" t="s">
        <v>117028</v>
      </c>
      <c r="C60419" s="1" t="s">
        <v>33429</v>
      </c>
      <c r="D60419" s="1" t="s">
        <v>14</v>
      </c>
      <c r="E60419" s="1" t="s">
        <v>14</v>
      </c>
      <c r="F60419" s="1" t="s">
        <v>56</v>
      </c>
      <c r="G60419">
        <v>1</v>
      </c>
      <c r="H60419">
        <v>60418</v>
      </c>
      <c r="I60419" s="1" t="s">
        <v>242375</v>
      </c>
      <c r="J60419" s="1" t="s">
        <v>242376</v>
      </c>
      <c r="K60419" s="1" t="s">
        <v>14</v>
      </c>
      <c r="L60419" s="1" t="s">
        <v>242377</v>
      </c>
    </row>
    <row r="60420" spans="1:12" x14ac:dyDescent="0.45">
      <c r="A60420" s="1" t="s">
        <v>117027</v>
      </c>
      <c r="B60420" s="1" t="s">
        <v>117028</v>
      </c>
      <c r="C60420" s="1" t="s">
        <v>242378</v>
      </c>
      <c r="D60420" s="1" t="s">
        <v>14</v>
      </c>
      <c r="E60420" s="1" t="s">
        <v>242379</v>
      </c>
      <c r="F60420" s="1" t="s">
        <v>16</v>
      </c>
      <c r="H60420">
        <v>60419</v>
      </c>
      <c r="I60420" s="1" t="s">
        <v>242380</v>
      </c>
      <c r="J60420" s="1" t="s">
        <v>242381</v>
      </c>
      <c r="K60420" s="1" t="s">
        <v>14</v>
      </c>
      <c r="L60420" s="1" t="s">
        <v>242382</v>
      </c>
    </row>
    <row r="60421" spans="1:12" x14ac:dyDescent="0.45">
      <c r="A60421" s="1" t="s">
        <v>117027</v>
      </c>
      <c r="B60421" s="1" t="s">
        <v>117028</v>
      </c>
      <c r="C60421" s="1" t="s">
        <v>242383</v>
      </c>
      <c r="D60421" s="1" t="s">
        <v>14</v>
      </c>
      <c r="E60421" s="1" t="s">
        <v>14</v>
      </c>
      <c r="F60421" s="1" t="s">
        <v>56</v>
      </c>
      <c r="G60421">
        <v>1</v>
      </c>
      <c r="H60421">
        <v>60420</v>
      </c>
      <c r="I60421" s="1" t="s">
        <v>242384</v>
      </c>
      <c r="J60421" s="1" t="s">
        <v>242385</v>
      </c>
      <c r="K60421" s="1" t="s">
        <v>14</v>
      </c>
      <c r="L60421" s="1" t="s">
        <v>242386</v>
      </c>
    </row>
    <row r="60422" spans="1:12" x14ac:dyDescent="0.45">
      <c r="A60422" s="1" t="s">
        <v>12</v>
      </c>
      <c r="B60422" s="1" t="s">
        <v>13</v>
      </c>
      <c r="C60422" s="1" t="s">
        <v>242387</v>
      </c>
      <c r="D60422" s="1" t="s">
        <v>14</v>
      </c>
      <c r="E60422" s="1" t="s">
        <v>14</v>
      </c>
      <c r="F60422" s="1" t="s">
        <v>56</v>
      </c>
      <c r="G60422">
        <v>1</v>
      </c>
      <c r="H60422">
        <v>60421</v>
      </c>
      <c r="I60422" s="1" t="s">
        <v>242388</v>
      </c>
      <c r="J60422" s="1" t="s">
        <v>242389</v>
      </c>
      <c r="K60422" s="1" t="s">
        <v>14</v>
      </c>
      <c r="L60422" s="1" t="s">
        <v>242390</v>
      </c>
    </row>
    <row r="60423" spans="1:12" x14ac:dyDescent="0.45">
      <c r="A60423" s="1" t="s">
        <v>117027</v>
      </c>
      <c r="B60423" s="1" t="s">
        <v>117028</v>
      </c>
      <c r="C60423" s="1" t="s">
        <v>242391</v>
      </c>
      <c r="D60423" s="1" t="s">
        <v>14</v>
      </c>
      <c r="E60423" s="1" t="s">
        <v>14</v>
      </c>
      <c r="F60423" s="1" t="s">
        <v>56</v>
      </c>
      <c r="G60423">
        <v>2</v>
      </c>
      <c r="H60423">
        <v>60422</v>
      </c>
      <c r="I60423" s="1" t="s">
        <v>242392</v>
      </c>
      <c r="J60423" s="1" t="s">
        <v>242393</v>
      </c>
      <c r="K60423" s="1" t="s">
        <v>14</v>
      </c>
      <c r="L60423" s="1" t="s">
        <v>242394</v>
      </c>
    </row>
    <row r="60424" spans="1:12" x14ac:dyDescent="0.45">
      <c r="A60424" s="1" t="s">
        <v>170877</v>
      </c>
      <c r="B60424" s="1" t="s">
        <v>170878</v>
      </c>
      <c r="C60424" s="1" t="s">
        <v>242395</v>
      </c>
      <c r="D60424" s="1" t="s">
        <v>14</v>
      </c>
      <c r="E60424" s="1" t="s">
        <v>14</v>
      </c>
      <c r="F60424" s="1" t="s">
        <v>56</v>
      </c>
      <c r="G60424">
        <v>1</v>
      </c>
      <c r="H60424">
        <v>60423</v>
      </c>
      <c r="I60424" s="1" t="s">
        <v>242396</v>
      </c>
      <c r="J60424" s="1" t="s">
        <v>242397</v>
      </c>
      <c r="K60424" s="1" t="s">
        <v>14</v>
      </c>
      <c r="L60424" s="1" t="s">
        <v>242398</v>
      </c>
    </row>
    <row r="60425" spans="1:12" x14ac:dyDescent="0.45">
      <c r="A60425" s="1" t="s">
        <v>117027</v>
      </c>
      <c r="B60425" s="1" t="s">
        <v>117028</v>
      </c>
      <c r="C60425" s="1" t="s">
        <v>242399</v>
      </c>
      <c r="D60425" s="1" t="s">
        <v>14</v>
      </c>
      <c r="E60425" s="1" t="s">
        <v>14</v>
      </c>
      <c r="F60425" s="1" t="s">
        <v>56</v>
      </c>
      <c r="G60425">
        <v>2</v>
      </c>
      <c r="H60425">
        <v>60424</v>
      </c>
      <c r="I60425" s="1" t="s">
        <v>242400</v>
      </c>
      <c r="J60425" s="1" t="s">
        <v>242401</v>
      </c>
      <c r="K60425" s="1" t="s">
        <v>14</v>
      </c>
      <c r="L60425" s="1" t="s">
        <v>242402</v>
      </c>
    </row>
    <row r="60426" spans="1:12" x14ac:dyDescent="0.45">
      <c r="A60426" s="1" t="s">
        <v>117027</v>
      </c>
      <c r="B60426" s="1" t="s">
        <v>117028</v>
      </c>
      <c r="C60426" s="1" t="s">
        <v>242403</v>
      </c>
      <c r="D60426" s="1" t="s">
        <v>14</v>
      </c>
      <c r="E60426" s="1" t="s">
        <v>14</v>
      </c>
      <c r="F60426" s="1" t="s">
        <v>56</v>
      </c>
      <c r="G60426">
        <v>2</v>
      </c>
      <c r="H60426">
        <v>60425</v>
      </c>
      <c r="I60426" s="1" t="s">
        <v>242404</v>
      </c>
      <c r="J60426" s="1" t="s">
        <v>242401</v>
      </c>
      <c r="K60426" s="1" t="s">
        <v>14</v>
      </c>
      <c r="L60426" s="1" t="s">
        <v>242405</v>
      </c>
    </row>
    <row r="60427" spans="1:12" x14ac:dyDescent="0.45">
      <c r="A60427" s="1" t="s">
        <v>170877</v>
      </c>
      <c r="B60427" s="1" t="s">
        <v>170878</v>
      </c>
      <c r="C60427" s="1" t="s">
        <v>242406</v>
      </c>
      <c r="D60427" s="1" t="s">
        <v>14</v>
      </c>
      <c r="E60427" s="1" t="s">
        <v>14</v>
      </c>
      <c r="F60427" s="1" t="s">
        <v>56</v>
      </c>
      <c r="G60427">
        <v>2</v>
      </c>
      <c r="H60427">
        <v>60426</v>
      </c>
      <c r="I60427" s="1" t="s">
        <v>242407</v>
      </c>
      <c r="J60427" s="1" t="s">
        <v>242408</v>
      </c>
      <c r="K60427" s="1" t="s">
        <v>14</v>
      </c>
      <c r="L60427" s="1" t="s">
        <v>242409</v>
      </c>
    </row>
    <row r="60428" spans="1:12" x14ac:dyDescent="0.45">
      <c r="A60428" s="1" t="s">
        <v>170877</v>
      </c>
      <c r="B60428" s="1" t="s">
        <v>170878</v>
      </c>
      <c r="C60428" s="1" t="s">
        <v>242410</v>
      </c>
      <c r="D60428" s="1" t="s">
        <v>14</v>
      </c>
      <c r="E60428" s="1" t="s">
        <v>14</v>
      </c>
      <c r="F60428" s="1" t="s">
        <v>56</v>
      </c>
      <c r="G60428">
        <v>2</v>
      </c>
      <c r="H60428">
        <v>60427</v>
      </c>
      <c r="I60428" s="1" t="s">
        <v>242411</v>
      </c>
      <c r="J60428" s="1" t="s">
        <v>242412</v>
      </c>
      <c r="K60428" s="1" t="s">
        <v>14</v>
      </c>
      <c r="L60428" s="1" t="s">
        <v>242413</v>
      </c>
    </row>
    <row r="60429" spans="1:12" x14ac:dyDescent="0.45">
      <c r="A60429" s="1" t="s">
        <v>117027</v>
      </c>
      <c r="B60429" s="1" t="s">
        <v>117028</v>
      </c>
      <c r="C60429" s="1" t="s">
        <v>242414</v>
      </c>
      <c r="D60429" s="1" t="s">
        <v>14</v>
      </c>
      <c r="E60429" s="1" t="s">
        <v>14</v>
      </c>
      <c r="F60429" s="1" t="s">
        <v>56</v>
      </c>
      <c r="G60429">
        <v>2</v>
      </c>
      <c r="H60429">
        <v>60428</v>
      </c>
      <c r="I60429" s="1" t="s">
        <v>242415</v>
      </c>
      <c r="J60429" s="1" t="s">
        <v>242416</v>
      </c>
      <c r="K60429" s="1" t="s">
        <v>14</v>
      </c>
      <c r="L60429" s="1" t="s">
        <v>242417</v>
      </c>
    </row>
    <row r="60430" spans="1:12" x14ac:dyDescent="0.45">
      <c r="A60430" s="1" t="s">
        <v>15058</v>
      </c>
      <c r="B60430" s="1" t="s">
        <v>15059</v>
      </c>
      <c r="C60430" s="1" t="s">
        <v>205945</v>
      </c>
      <c r="D60430" s="1" t="s">
        <v>14</v>
      </c>
      <c r="E60430" s="1" t="s">
        <v>14</v>
      </c>
      <c r="F60430" s="1" t="s">
        <v>56</v>
      </c>
      <c r="G60430">
        <v>1</v>
      </c>
      <c r="H60430">
        <v>60429</v>
      </c>
      <c r="I60430" s="1" t="s">
        <v>242418</v>
      </c>
      <c r="J60430" s="1" t="s">
        <v>242419</v>
      </c>
      <c r="K60430" s="1" t="s">
        <v>14</v>
      </c>
      <c r="L60430" s="1" t="s">
        <v>242420</v>
      </c>
    </row>
    <row r="60431" spans="1:12" x14ac:dyDescent="0.45">
      <c r="A60431" s="1" t="s">
        <v>117027</v>
      </c>
      <c r="B60431" s="1" t="s">
        <v>117028</v>
      </c>
      <c r="C60431" s="1" t="s">
        <v>242421</v>
      </c>
      <c r="D60431" s="1" t="s">
        <v>14</v>
      </c>
      <c r="E60431" s="1" t="s">
        <v>14</v>
      </c>
      <c r="F60431" s="1" t="s">
        <v>56</v>
      </c>
      <c r="G60431">
        <v>2</v>
      </c>
      <c r="H60431">
        <v>60430</v>
      </c>
      <c r="I60431" s="1" t="s">
        <v>242422</v>
      </c>
      <c r="J60431" s="1" t="s">
        <v>242419</v>
      </c>
      <c r="K60431" s="1" t="s">
        <v>14</v>
      </c>
      <c r="L60431" s="1" t="s">
        <v>242423</v>
      </c>
    </row>
    <row r="60432" spans="1:12" x14ac:dyDescent="0.45">
      <c r="A60432" s="1" t="s">
        <v>171319</v>
      </c>
      <c r="B60432" s="1" t="s">
        <v>171320</v>
      </c>
      <c r="C60432" s="1" t="s">
        <v>242424</v>
      </c>
      <c r="D60432" s="1" t="s">
        <v>14</v>
      </c>
      <c r="E60432" s="1" t="s">
        <v>14</v>
      </c>
      <c r="F60432" s="1" t="s">
        <v>56</v>
      </c>
      <c r="G60432">
        <v>2</v>
      </c>
      <c r="H60432">
        <v>60431</v>
      </c>
      <c r="I60432" s="1" t="s">
        <v>242425</v>
      </c>
      <c r="J60432" s="1" t="s">
        <v>242426</v>
      </c>
      <c r="K60432" s="1" t="s">
        <v>14</v>
      </c>
      <c r="L60432" s="1" t="s">
        <v>242427</v>
      </c>
    </row>
    <row r="60433" spans="1:12" x14ac:dyDescent="0.45">
      <c r="A60433" s="1" t="s">
        <v>125660</v>
      </c>
      <c r="B60433" s="1" t="s">
        <v>125661</v>
      </c>
      <c r="C60433" s="1" t="s">
        <v>242428</v>
      </c>
      <c r="D60433" s="1" t="s">
        <v>14</v>
      </c>
      <c r="E60433" s="1" t="s">
        <v>14</v>
      </c>
      <c r="F60433" s="1" t="s">
        <v>56</v>
      </c>
      <c r="G60433">
        <v>2</v>
      </c>
      <c r="H60433">
        <v>60432</v>
      </c>
      <c r="I60433" s="1" t="s">
        <v>242429</v>
      </c>
      <c r="J60433" s="1" t="s">
        <v>242430</v>
      </c>
      <c r="K60433" s="1" t="s">
        <v>14</v>
      </c>
      <c r="L60433" s="1" t="s">
        <v>242431</v>
      </c>
    </row>
    <row r="60434" spans="1:12" x14ac:dyDescent="0.45">
      <c r="A60434" s="1" t="s">
        <v>291</v>
      </c>
      <c r="B60434" s="1" t="s">
        <v>292</v>
      </c>
      <c r="C60434" s="1" t="s">
        <v>242432</v>
      </c>
      <c r="D60434" s="1" t="s">
        <v>14</v>
      </c>
      <c r="E60434" s="1" t="s">
        <v>14</v>
      </c>
      <c r="F60434" s="1" t="s">
        <v>16</v>
      </c>
      <c r="H60434">
        <v>60433</v>
      </c>
      <c r="I60434" s="1" t="s">
        <v>242433</v>
      </c>
      <c r="J60434" s="1" t="s">
        <v>242434</v>
      </c>
      <c r="K60434" s="1" t="s">
        <v>14</v>
      </c>
      <c r="L60434" s="1" t="s">
        <v>242435</v>
      </c>
    </row>
    <row r="60435" spans="1:12" x14ac:dyDescent="0.45">
      <c r="A60435" s="1" t="s">
        <v>170877</v>
      </c>
      <c r="B60435" s="1" t="s">
        <v>170878</v>
      </c>
      <c r="C60435" s="1" t="s">
        <v>242436</v>
      </c>
      <c r="D60435" s="1" t="s">
        <v>14</v>
      </c>
      <c r="E60435" s="1" t="s">
        <v>14</v>
      </c>
      <c r="F60435" s="1" t="s">
        <v>16</v>
      </c>
      <c r="H60435">
        <v>60434</v>
      </c>
      <c r="I60435" s="1" t="s">
        <v>242437</v>
      </c>
      <c r="J60435" s="1" t="s">
        <v>242438</v>
      </c>
      <c r="K60435" s="1" t="s">
        <v>14</v>
      </c>
      <c r="L60435" s="1" t="s">
        <v>242439</v>
      </c>
    </row>
    <row r="60436" spans="1:12" x14ac:dyDescent="0.45">
      <c r="A60436" s="1" t="s">
        <v>49881</v>
      </c>
      <c r="B60436" s="1" t="s">
        <v>49882</v>
      </c>
      <c r="C60436" s="1" t="s">
        <v>242440</v>
      </c>
      <c r="D60436" s="1" t="s">
        <v>14</v>
      </c>
      <c r="E60436" s="1" t="s">
        <v>14</v>
      </c>
      <c r="F60436" s="1" t="s">
        <v>56</v>
      </c>
      <c r="G60436">
        <v>1</v>
      </c>
      <c r="H60436">
        <v>60435</v>
      </c>
      <c r="I60436" s="1" t="s">
        <v>242441</v>
      </c>
      <c r="J60436" s="1" t="s">
        <v>242442</v>
      </c>
      <c r="K60436" s="1" t="s">
        <v>14</v>
      </c>
      <c r="L60436" s="1" t="s">
        <v>242443</v>
      </c>
    </row>
    <row r="60437" spans="1:12" x14ac:dyDescent="0.45">
      <c r="A60437" s="1" t="s">
        <v>170877</v>
      </c>
      <c r="B60437" s="1" t="s">
        <v>170878</v>
      </c>
      <c r="C60437" s="1" t="s">
        <v>242444</v>
      </c>
      <c r="D60437" s="1" t="s">
        <v>14</v>
      </c>
      <c r="E60437" s="1" t="s">
        <v>14</v>
      </c>
      <c r="F60437" s="1" t="s">
        <v>56</v>
      </c>
      <c r="G60437">
        <v>2</v>
      </c>
      <c r="H60437">
        <v>60436</v>
      </c>
      <c r="I60437" s="1" t="s">
        <v>242445</v>
      </c>
      <c r="J60437" s="1" t="s">
        <v>242446</v>
      </c>
      <c r="K60437" s="1" t="s">
        <v>14</v>
      </c>
      <c r="L60437" s="1" t="s">
        <v>242447</v>
      </c>
    </row>
    <row r="60438" spans="1:12" x14ac:dyDescent="0.45">
      <c r="A60438" s="1" t="s">
        <v>1218</v>
      </c>
      <c r="B60438" s="1" t="s">
        <v>1219</v>
      </c>
      <c r="C60438" s="1" t="s">
        <v>33429</v>
      </c>
      <c r="D60438" s="1" t="s">
        <v>14</v>
      </c>
      <c r="E60438" s="1" t="s">
        <v>14</v>
      </c>
      <c r="F60438" s="1" t="s">
        <v>56</v>
      </c>
      <c r="G60438">
        <v>1</v>
      </c>
      <c r="H60438">
        <v>60437</v>
      </c>
      <c r="I60438" s="1" t="s">
        <v>242448</v>
      </c>
      <c r="J60438" s="1" t="s">
        <v>242446</v>
      </c>
      <c r="K60438" s="1" t="s">
        <v>14</v>
      </c>
      <c r="L60438" s="1" t="s">
        <v>242449</v>
      </c>
    </row>
    <row r="60439" spans="1:12" x14ac:dyDescent="0.45">
      <c r="A60439" s="1" t="s">
        <v>79666</v>
      </c>
      <c r="B60439" s="1" t="s">
        <v>135075</v>
      </c>
      <c r="C60439" s="1" t="s">
        <v>33429</v>
      </c>
      <c r="D60439" s="1" t="s">
        <v>14</v>
      </c>
      <c r="E60439" s="1" t="s">
        <v>14</v>
      </c>
      <c r="F60439" s="1" t="s">
        <v>56</v>
      </c>
      <c r="G60439">
        <v>1</v>
      </c>
      <c r="H60439">
        <v>60438</v>
      </c>
      <c r="I60439" s="1" t="s">
        <v>242450</v>
      </c>
      <c r="J60439" s="1" t="s">
        <v>242451</v>
      </c>
      <c r="K60439" s="1" t="s">
        <v>14</v>
      </c>
      <c r="L60439" s="1" t="s">
        <v>242452</v>
      </c>
    </row>
    <row r="60440" spans="1:12" x14ac:dyDescent="0.45">
      <c r="A60440" s="1" t="s">
        <v>49881</v>
      </c>
      <c r="B60440" s="1" t="s">
        <v>49882</v>
      </c>
      <c r="C60440" s="1" t="s">
        <v>242453</v>
      </c>
      <c r="D60440" s="1" t="s">
        <v>14</v>
      </c>
      <c r="E60440" s="1" t="s">
        <v>14</v>
      </c>
      <c r="F60440" s="1" t="s">
        <v>56</v>
      </c>
      <c r="G60440">
        <v>2</v>
      </c>
      <c r="H60440">
        <v>60439</v>
      </c>
      <c r="I60440" s="1" t="s">
        <v>242454</v>
      </c>
      <c r="J60440" s="1" t="s">
        <v>242455</v>
      </c>
      <c r="K60440" s="1" t="s">
        <v>14</v>
      </c>
      <c r="L60440" s="1" t="s">
        <v>242456</v>
      </c>
    </row>
    <row r="60441" spans="1:12" x14ac:dyDescent="0.45">
      <c r="A60441" s="1" t="s">
        <v>170877</v>
      </c>
      <c r="B60441" s="1" t="s">
        <v>170878</v>
      </c>
      <c r="C60441" s="1" t="s">
        <v>242457</v>
      </c>
      <c r="D60441" s="1" t="s">
        <v>14</v>
      </c>
      <c r="E60441" s="1" t="s">
        <v>14</v>
      </c>
      <c r="F60441" s="1" t="s">
        <v>56</v>
      </c>
      <c r="G60441">
        <v>2</v>
      </c>
      <c r="H60441">
        <v>60440</v>
      </c>
      <c r="I60441" s="1" t="s">
        <v>242458</v>
      </c>
      <c r="J60441" s="1" t="s">
        <v>242459</v>
      </c>
      <c r="K60441" s="1" t="s">
        <v>14</v>
      </c>
      <c r="L60441" s="1" t="s">
        <v>242460</v>
      </c>
    </row>
    <row r="60442" spans="1:12" x14ac:dyDescent="0.45">
      <c r="A60442" s="1" t="s">
        <v>49881</v>
      </c>
      <c r="B60442" s="1" t="s">
        <v>49882</v>
      </c>
      <c r="C60442" s="1" t="s">
        <v>242461</v>
      </c>
      <c r="D60442" s="1" t="s">
        <v>14</v>
      </c>
      <c r="E60442" s="1" t="s">
        <v>14</v>
      </c>
      <c r="F60442" s="1" t="s">
        <v>56</v>
      </c>
      <c r="G60442">
        <v>2</v>
      </c>
      <c r="H60442">
        <v>60441</v>
      </c>
      <c r="I60442" s="1" t="s">
        <v>242462</v>
      </c>
      <c r="J60442" s="1" t="s">
        <v>242463</v>
      </c>
      <c r="K60442" s="1" t="s">
        <v>14</v>
      </c>
      <c r="L60442" s="1" t="s">
        <v>242464</v>
      </c>
    </row>
    <row r="60443" spans="1:12" x14ac:dyDescent="0.45">
      <c r="A60443" s="1" t="s">
        <v>170877</v>
      </c>
      <c r="B60443" s="1" t="s">
        <v>170878</v>
      </c>
      <c r="C60443" s="1" t="s">
        <v>242465</v>
      </c>
      <c r="D60443" s="1" t="s">
        <v>14</v>
      </c>
      <c r="E60443" s="1" t="s">
        <v>14</v>
      </c>
      <c r="F60443" s="1" t="s">
        <v>56</v>
      </c>
      <c r="G60443">
        <v>2</v>
      </c>
      <c r="H60443">
        <v>60442</v>
      </c>
      <c r="I60443" s="1" t="s">
        <v>242466</v>
      </c>
      <c r="J60443" s="1" t="s">
        <v>242467</v>
      </c>
      <c r="K60443" s="1" t="s">
        <v>14</v>
      </c>
      <c r="L60443" s="1" t="s">
        <v>242468</v>
      </c>
    </row>
    <row r="60444" spans="1:12" x14ac:dyDescent="0.45">
      <c r="A60444" s="1" t="s">
        <v>170877</v>
      </c>
      <c r="B60444" s="1" t="s">
        <v>170878</v>
      </c>
      <c r="C60444" s="1" t="s">
        <v>242469</v>
      </c>
      <c r="D60444" s="1" t="s">
        <v>14</v>
      </c>
      <c r="E60444" s="1" t="s">
        <v>14</v>
      </c>
      <c r="F60444" s="1" t="s">
        <v>56</v>
      </c>
      <c r="G60444">
        <v>2</v>
      </c>
      <c r="H60444">
        <v>60443</v>
      </c>
      <c r="I60444" s="1" t="s">
        <v>242470</v>
      </c>
      <c r="J60444" s="1" t="s">
        <v>242467</v>
      </c>
      <c r="K60444" s="1" t="s">
        <v>14</v>
      </c>
      <c r="L60444" s="1" t="s">
        <v>242471</v>
      </c>
    </row>
    <row r="60445" spans="1:12" x14ac:dyDescent="0.45">
      <c r="A60445" s="1" t="s">
        <v>49881</v>
      </c>
      <c r="B60445" s="1" t="s">
        <v>49882</v>
      </c>
      <c r="C60445" s="1" t="s">
        <v>242472</v>
      </c>
      <c r="D60445" s="1" t="s">
        <v>14</v>
      </c>
      <c r="E60445" s="1" t="s">
        <v>14</v>
      </c>
      <c r="F60445" s="1" t="s">
        <v>56</v>
      </c>
      <c r="G60445">
        <v>2</v>
      </c>
      <c r="H60445">
        <v>60444</v>
      </c>
      <c r="I60445" s="1" t="s">
        <v>242473</v>
      </c>
      <c r="J60445" s="1" t="s">
        <v>242474</v>
      </c>
      <c r="K60445" s="1" t="s">
        <v>14</v>
      </c>
      <c r="L60445" s="1" t="s">
        <v>242475</v>
      </c>
    </row>
    <row r="60446" spans="1:12" x14ac:dyDescent="0.45">
      <c r="A60446" s="1" t="s">
        <v>170877</v>
      </c>
      <c r="B60446" s="1" t="s">
        <v>170878</v>
      </c>
      <c r="C60446" s="1" t="s">
        <v>242476</v>
      </c>
      <c r="D60446" s="1" t="s">
        <v>14</v>
      </c>
      <c r="E60446" s="1" t="s">
        <v>14</v>
      </c>
      <c r="F60446" s="1" t="s">
        <v>56</v>
      </c>
      <c r="G60446">
        <v>2</v>
      </c>
      <c r="H60446">
        <v>60445</v>
      </c>
      <c r="I60446" s="1" t="s">
        <v>242477</v>
      </c>
      <c r="J60446" s="1" t="s">
        <v>242478</v>
      </c>
      <c r="K60446" s="1" t="s">
        <v>14</v>
      </c>
      <c r="L60446" s="1" t="s">
        <v>242479</v>
      </c>
    </row>
    <row r="60447" spans="1:12" x14ac:dyDescent="0.45">
      <c r="A60447" s="1" t="s">
        <v>192184</v>
      </c>
      <c r="B60447" s="1" t="s">
        <v>192185</v>
      </c>
      <c r="C60447" s="1" t="s">
        <v>205945</v>
      </c>
      <c r="D60447" s="1" t="s">
        <v>14</v>
      </c>
      <c r="E60447" s="1" t="s">
        <v>14</v>
      </c>
      <c r="F60447" s="1" t="s">
        <v>56</v>
      </c>
      <c r="G60447">
        <v>1</v>
      </c>
      <c r="H60447">
        <v>60446</v>
      </c>
      <c r="I60447" s="1" t="s">
        <v>242480</v>
      </c>
      <c r="J60447" s="1" t="s">
        <v>242481</v>
      </c>
      <c r="K60447" s="1" t="s">
        <v>14</v>
      </c>
      <c r="L60447" s="1" t="s">
        <v>242482</v>
      </c>
    </row>
    <row r="60448" spans="1:12" x14ac:dyDescent="0.45">
      <c r="A60448" s="1" t="s">
        <v>60928</v>
      </c>
      <c r="B60448" s="1" t="s">
        <v>65946</v>
      </c>
      <c r="C60448" s="1" t="s">
        <v>242483</v>
      </c>
      <c r="D60448" s="1" t="s">
        <v>169620</v>
      </c>
      <c r="E60448" s="1" t="s">
        <v>242484</v>
      </c>
      <c r="F60448" s="1" t="s">
        <v>16</v>
      </c>
      <c r="H60448">
        <v>60447</v>
      </c>
      <c r="I60448" s="1" t="s">
        <v>242485</v>
      </c>
      <c r="J60448" s="1" t="s">
        <v>242486</v>
      </c>
      <c r="K60448" s="1" t="s">
        <v>14</v>
      </c>
      <c r="L60448" s="1" t="s">
        <v>242487</v>
      </c>
    </row>
    <row r="60449" spans="1:12" x14ac:dyDescent="0.45">
      <c r="A60449" s="1" t="s">
        <v>11179</v>
      </c>
      <c r="B60449" s="1" t="s">
        <v>11180</v>
      </c>
      <c r="C60449" s="1" t="s">
        <v>242488</v>
      </c>
      <c r="D60449" s="1" t="s">
        <v>14</v>
      </c>
      <c r="E60449" s="1" t="s">
        <v>14</v>
      </c>
      <c r="F60449" s="1" t="s">
        <v>56</v>
      </c>
      <c r="G60449">
        <v>1</v>
      </c>
      <c r="H60449">
        <v>60448</v>
      </c>
      <c r="I60449" s="1" t="s">
        <v>242489</v>
      </c>
      <c r="J60449" s="1" t="s">
        <v>242490</v>
      </c>
      <c r="K60449" s="1" t="s">
        <v>14</v>
      </c>
      <c r="L60449" s="1" t="s">
        <v>242491</v>
      </c>
    </row>
    <row r="60450" spans="1:12" x14ac:dyDescent="0.45">
      <c r="A60450" s="1" t="s">
        <v>60928</v>
      </c>
      <c r="B60450" s="1" t="s">
        <v>65946</v>
      </c>
      <c r="C60450" s="1" t="s">
        <v>242492</v>
      </c>
      <c r="D60450" s="1" t="s">
        <v>14</v>
      </c>
      <c r="E60450" s="1" t="s">
        <v>14</v>
      </c>
      <c r="F60450" s="1" t="s">
        <v>56</v>
      </c>
      <c r="G60450">
        <v>2</v>
      </c>
      <c r="H60450">
        <v>60449</v>
      </c>
      <c r="I60450" s="1" t="s">
        <v>242493</v>
      </c>
      <c r="J60450" s="1" t="s">
        <v>242494</v>
      </c>
      <c r="K60450" s="1" t="s">
        <v>14</v>
      </c>
      <c r="L60450" s="1" t="s">
        <v>242495</v>
      </c>
    </row>
    <row r="60451" spans="1:12" x14ac:dyDescent="0.45">
      <c r="A60451" s="1" t="s">
        <v>57798</v>
      </c>
      <c r="B60451" s="1" t="s">
        <v>108094</v>
      </c>
      <c r="C60451" s="1" t="s">
        <v>33429</v>
      </c>
      <c r="D60451" s="1" t="s">
        <v>14</v>
      </c>
      <c r="E60451" s="1" t="s">
        <v>14</v>
      </c>
      <c r="F60451" s="1" t="s">
        <v>56</v>
      </c>
      <c r="G60451">
        <v>1</v>
      </c>
      <c r="H60451">
        <v>60450</v>
      </c>
      <c r="I60451" s="1" t="s">
        <v>242496</v>
      </c>
      <c r="J60451" s="1" t="s">
        <v>242497</v>
      </c>
      <c r="K60451" s="1" t="s">
        <v>14</v>
      </c>
      <c r="L60451" s="1" t="s">
        <v>242498</v>
      </c>
    </row>
    <row r="60452" spans="1:12" x14ac:dyDescent="0.45">
      <c r="A60452" s="1" t="s">
        <v>57798</v>
      </c>
      <c r="B60452" s="1" t="s">
        <v>108094</v>
      </c>
      <c r="C60452" s="1" t="s">
        <v>242499</v>
      </c>
      <c r="D60452" s="1" t="s">
        <v>14</v>
      </c>
      <c r="E60452" s="1" t="s">
        <v>14</v>
      </c>
      <c r="F60452" s="1" t="s">
        <v>56</v>
      </c>
      <c r="G60452">
        <v>2</v>
      </c>
      <c r="H60452">
        <v>60451</v>
      </c>
      <c r="I60452" s="1" t="s">
        <v>242500</v>
      </c>
      <c r="J60452" s="1" t="s">
        <v>242501</v>
      </c>
      <c r="K60452" s="1" t="s">
        <v>14</v>
      </c>
      <c r="L60452" s="1" t="s">
        <v>242502</v>
      </c>
    </row>
    <row r="60453" spans="1:12" x14ac:dyDescent="0.45">
      <c r="A60453" s="1" t="s">
        <v>12</v>
      </c>
      <c r="B60453" s="1" t="s">
        <v>13</v>
      </c>
      <c r="C60453" s="1" t="s">
        <v>242503</v>
      </c>
      <c r="D60453" s="1" t="s">
        <v>14</v>
      </c>
      <c r="E60453" s="1" t="s">
        <v>14</v>
      </c>
      <c r="F60453" s="1" t="s">
        <v>56</v>
      </c>
      <c r="G60453">
        <v>2</v>
      </c>
      <c r="H60453">
        <v>60452</v>
      </c>
      <c r="I60453" s="1" t="s">
        <v>242504</v>
      </c>
      <c r="J60453" s="1" t="s">
        <v>242505</v>
      </c>
      <c r="K60453" s="1" t="s">
        <v>14</v>
      </c>
      <c r="L60453" s="1" t="s">
        <v>242506</v>
      </c>
    </row>
    <row r="60454" spans="1:12" x14ac:dyDescent="0.45">
      <c r="A60454" s="1" t="s">
        <v>57798</v>
      </c>
      <c r="B60454" s="1" t="s">
        <v>108094</v>
      </c>
      <c r="C60454" s="1" t="s">
        <v>242507</v>
      </c>
      <c r="D60454" s="1" t="s">
        <v>14</v>
      </c>
      <c r="E60454" s="1" t="s">
        <v>14</v>
      </c>
      <c r="F60454" s="1" t="s">
        <v>56</v>
      </c>
      <c r="G60454">
        <v>2</v>
      </c>
      <c r="H60454">
        <v>60453</v>
      </c>
      <c r="I60454" s="1" t="s">
        <v>242508</v>
      </c>
      <c r="J60454" s="1" t="s">
        <v>242509</v>
      </c>
      <c r="K60454" s="1" t="s">
        <v>14</v>
      </c>
      <c r="L60454" s="1" t="s">
        <v>242510</v>
      </c>
    </row>
    <row r="60455" spans="1:12" x14ac:dyDescent="0.45">
      <c r="A60455" s="1" t="s">
        <v>57798</v>
      </c>
      <c r="B60455" s="1" t="s">
        <v>108094</v>
      </c>
      <c r="C60455" s="1" t="s">
        <v>242511</v>
      </c>
      <c r="D60455" s="1" t="s">
        <v>14</v>
      </c>
      <c r="E60455" s="1" t="s">
        <v>14</v>
      </c>
      <c r="F60455" s="1" t="s">
        <v>56</v>
      </c>
      <c r="G60455">
        <v>2</v>
      </c>
      <c r="H60455">
        <v>60454</v>
      </c>
      <c r="I60455" s="1" t="s">
        <v>242512</v>
      </c>
      <c r="J60455" s="1" t="s">
        <v>242509</v>
      </c>
      <c r="K60455" s="1" t="s">
        <v>14</v>
      </c>
      <c r="L60455" s="1" t="s">
        <v>242513</v>
      </c>
    </row>
    <row r="60456" spans="1:12" x14ac:dyDescent="0.45">
      <c r="A60456" s="1" t="s">
        <v>12</v>
      </c>
      <c r="B60456" s="1" t="s">
        <v>13</v>
      </c>
      <c r="C60456" s="1" t="s">
        <v>242514</v>
      </c>
      <c r="D60456" s="1" t="s">
        <v>14</v>
      </c>
      <c r="E60456" s="1" t="s">
        <v>14</v>
      </c>
      <c r="F60456" s="1" t="s">
        <v>56</v>
      </c>
      <c r="G60456">
        <v>2</v>
      </c>
      <c r="H60456">
        <v>60455</v>
      </c>
      <c r="I60456" s="1" t="s">
        <v>242515</v>
      </c>
      <c r="J60456" s="1" t="s">
        <v>242516</v>
      </c>
      <c r="K60456" s="1" t="s">
        <v>14</v>
      </c>
      <c r="L60456" s="1" t="s">
        <v>242517</v>
      </c>
    </row>
    <row r="60457" spans="1:12" x14ac:dyDescent="0.45">
      <c r="A60457" s="1" t="s">
        <v>125660</v>
      </c>
      <c r="B60457" s="1" t="s">
        <v>125661</v>
      </c>
      <c r="C60457" s="1" t="s">
        <v>242518</v>
      </c>
      <c r="D60457" s="1" t="s">
        <v>14</v>
      </c>
      <c r="E60457" s="1" t="s">
        <v>14</v>
      </c>
      <c r="F60457" s="1" t="s">
        <v>56</v>
      </c>
      <c r="G60457">
        <v>1</v>
      </c>
      <c r="H60457">
        <v>60456</v>
      </c>
      <c r="I60457" s="1" t="s">
        <v>242519</v>
      </c>
      <c r="J60457" s="1" t="s">
        <v>242520</v>
      </c>
      <c r="K60457" s="1" t="s">
        <v>14</v>
      </c>
      <c r="L60457" s="1" t="s">
        <v>242521</v>
      </c>
    </row>
    <row r="60458" spans="1:12" x14ac:dyDescent="0.45">
      <c r="A60458" s="1" t="s">
        <v>112873</v>
      </c>
      <c r="B60458" s="1" t="s">
        <v>112874</v>
      </c>
      <c r="C60458" s="1" t="s">
        <v>242522</v>
      </c>
      <c r="D60458" s="1" t="s">
        <v>14</v>
      </c>
      <c r="E60458" s="1" t="s">
        <v>242523</v>
      </c>
      <c r="F60458" s="1" t="s">
        <v>16</v>
      </c>
      <c r="H60458">
        <v>60457</v>
      </c>
      <c r="I60458" s="1" t="s">
        <v>242524</v>
      </c>
      <c r="J60458" s="1" t="s">
        <v>242525</v>
      </c>
      <c r="K60458" s="1" t="s">
        <v>14</v>
      </c>
      <c r="L60458" s="1" t="s">
        <v>242526</v>
      </c>
    </row>
    <row r="60459" spans="1:12" x14ac:dyDescent="0.45">
      <c r="A60459" s="1" t="s">
        <v>57798</v>
      </c>
      <c r="B60459" s="1" t="s">
        <v>108094</v>
      </c>
      <c r="C60459" s="1" t="s">
        <v>242527</v>
      </c>
      <c r="D60459" s="1" t="s">
        <v>14</v>
      </c>
      <c r="E60459" s="1" t="s">
        <v>14</v>
      </c>
      <c r="F60459" s="1" t="s">
        <v>56</v>
      </c>
      <c r="G60459">
        <v>2</v>
      </c>
      <c r="H60459">
        <v>60458</v>
      </c>
      <c r="I60459" s="1" t="s">
        <v>242528</v>
      </c>
      <c r="J60459" s="1" t="s">
        <v>242529</v>
      </c>
      <c r="K60459" s="1" t="s">
        <v>14</v>
      </c>
      <c r="L60459" s="1" t="s">
        <v>242530</v>
      </c>
    </row>
    <row r="60460" spans="1:12" x14ac:dyDescent="0.45">
      <c r="A60460" s="1" t="s">
        <v>57798</v>
      </c>
      <c r="B60460" s="1" t="s">
        <v>108094</v>
      </c>
      <c r="C60460" s="1" t="s">
        <v>242531</v>
      </c>
      <c r="D60460" s="1" t="s">
        <v>14</v>
      </c>
      <c r="E60460" s="1" t="s">
        <v>14</v>
      </c>
      <c r="F60460" s="1" t="s">
        <v>56</v>
      </c>
      <c r="G60460">
        <v>2</v>
      </c>
      <c r="H60460">
        <v>60459</v>
      </c>
      <c r="I60460" s="1" t="s">
        <v>242532</v>
      </c>
      <c r="J60460" s="1" t="s">
        <v>242533</v>
      </c>
      <c r="K60460" s="1" t="s">
        <v>14</v>
      </c>
      <c r="L60460" s="1" t="s">
        <v>242534</v>
      </c>
    </row>
    <row r="60461" spans="1:12" x14ac:dyDescent="0.45">
      <c r="A60461" s="1" t="s">
        <v>12</v>
      </c>
      <c r="B60461" s="1" t="s">
        <v>13</v>
      </c>
      <c r="C60461" s="1" t="s">
        <v>14</v>
      </c>
      <c r="D60461" s="1" t="s">
        <v>14</v>
      </c>
      <c r="E60461" s="1" t="s">
        <v>14</v>
      </c>
      <c r="F60461" s="1" t="s">
        <v>56</v>
      </c>
      <c r="G60461">
        <v>2</v>
      </c>
      <c r="H60461">
        <v>60460</v>
      </c>
      <c r="I60461" s="1" t="s">
        <v>242535</v>
      </c>
      <c r="J60461" s="1" t="s">
        <v>242536</v>
      </c>
      <c r="K60461" s="1" t="s">
        <v>14</v>
      </c>
      <c r="L60461" s="1" t="s">
        <v>242537</v>
      </c>
    </row>
    <row r="60462" spans="1:12" x14ac:dyDescent="0.45">
      <c r="A60462" s="1" t="s">
        <v>142497</v>
      </c>
      <c r="B60462" s="1" t="s">
        <v>142498</v>
      </c>
      <c r="C60462" s="1" t="s">
        <v>242538</v>
      </c>
      <c r="D60462" s="1" t="s">
        <v>14</v>
      </c>
      <c r="E60462" s="1" t="s">
        <v>14</v>
      </c>
      <c r="F60462" s="1" t="s">
        <v>56</v>
      </c>
      <c r="G60462">
        <v>1</v>
      </c>
      <c r="H60462">
        <v>60461</v>
      </c>
      <c r="I60462" s="1" t="s">
        <v>242539</v>
      </c>
      <c r="J60462" s="1" t="s">
        <v>242540</v>
      </c>
      <c r="K60462" s="1" t="s">
        <v>14</v>
      </c>
      <c r="L60462" s="1" t="s">
        <v>242541</v>
      </c>
    </row>
    <row r="60463" spans="1:12" x14ac:dyDescent="0.45">
      <c r="A60463" s="1" t="s">
        <v>12</v>
      </c>
      <c r="B60463" s="1" t="s">
        <v>13</v>
      </c>
      <c r="C60463" s="1" t="s">
        <v>242542</v>
      </c>
      <c r="D60463" s="1" t="s">
        <v>14</v>
      </c>
      <c r="E60463" s="1" t="s">
        <v>14</v>
      </c>
      <c r="F60463" s="1" t="s">
        <v>56</v>
      </c>
      <c r="G60463">
        <v>2</v>
      </c>
      <c r="H60463">
        <v>60462</v>
      </c>
      <c r="I60463" s="1" t="s">
        <v>242543</v>
      </c>
      <c r="J60463" s="1" t="s">
        <v>242540</v>
      </c>
      <c r="K60463" s="1" t="s">
        <v>14</v>
      </c>
      <c r="L60463" s="1" t="s">
        <v>242544</v>
      </c>
    </row>
    <row r="60464" spans="1:12" x14ac:dyDescent="0.45">
      <c r="A60464" s="1" t="s">
        <v>57798</v>
      </c>
      <c r="B60464" s="1" t="s">
        <v>108094</v>
      </c>
      <c r="C60464" s="1" t="s">
        <v>242545</v>
      </c>
      <c r="D60464" s="1" t="s">
        <v>14</v>
      </c>
      <c r="E60464" s="1" t="s">
        <v>14</v>
      </c>
      <c r="F60464" s="1" t="s">
        <v>56</v>
      </c>
      <c r="G60464">
        <v>2</v>
      </c>
      <c r="H60464">
        <v>60463</v>
      </c>
      <c r="I60464" s="1" t="s">
        <v>242546</v>
      </c>
      <c r="J60464" s="1" t="s">
        <v>242547</v>
      </c>
      <c r="K60464" s="1" t="s">
        <v>14</v>
      </c>
      <c r="L60464" s="1" t="s">
        <v>242548</v>
      </c>
    </row>
    <row r="60465" spans="1:12" x14ac:dyDescent="0.45">
      <c r="A60465" s="1" t="s">
        <v>119769</v>
      </c>
      <c r="B60465" s="1" t="s">
        <v>119770</v>
      </c>
      <c r="C60465" s="1" t="s">
        <v>33429</v>
      </c>
      <c r="D60465" s="1" t="s">
        <v>14</v>
      </c>
      <c r="E60465" s="1" t="s">
        <v>14</v>
      </c>
      <c r="F60465" s="1" t="s">
        <v>56</v>
      </c>
      <c r="G60465">
        <v>1</v>
      </c>
      <c r="H60465">
        <v>60464</v>
      </c>
      <c r="I60465" s="1" t="s">
        <v>242549</v>
      </c>
      <c r="J60465" s="1" t="s">
        <v>242547</v>
      </c>
      <c r="K60465" s="1" t="s">
        <v>14</v>
      </c>
      <c r="L60465" s="1" t="s">
        <v>242550</v>
      </c>
    </row>
    <row r="60466" spans="1:12" x14ac:dyDescent="0.45">
      <c r="A60466" s="1" t="s">
        <v>60928</v>
      </c>
      <c r="B60466" s="1" t="s">
        <v>65946</v>
      </c>
      <c r="C60466" s="1" t="s">
        <v>242551</v>
      </c>
      <c r="D60466" s="1" t="s">
        <v>14</v>
      </c>
      <c r="E60466" s="1" t="s">
        <v>14</v>
      </c>
      <c r="F60466" s="1" t="s">
        <v>56</v>
      </c>
      <c r="G60466">
        <v>2</v>
      </c>
      <c r="H60466">
        <v>60465</v>
      </c>
      <c r="I60466" s="1" t="s">
        <v>242552</v>
      </c>
      <c r="J60466" s="1" t="s">
        <v>242553</v>
      </c>
      <c r="K60466" s="1" t="s">
        <v>14</v>
      </c>
      <c r="L60466" s="1" t="s">
        <v>242554</v>
      </c>
    </row>
    <row r="60467" spans="1:12" x14ac:dyDescent="0.45">
      <c r="A60467" s="1" t="s">
        <v>75741</v>
      </c>
      <c r="B60467" s="1" t="s">
        <v>75742</v>
      </c>
      <c r="C60467" s="1" t="s">
        <v>242555</v>
      </c>
      <c r="D60467" s="1" t="s">
        <v>14</v>
      </c>
      <c r="E60467" s="1" t="s">
        <v>242556</v>
      </c>
      <c r="F60467" s="1" t="s">
        <v>16</v>
      </c>
      <c r="H60467">
        <v>60466</v>
      </c>
      <c r="I60467" s="1" t="s">
        <v>242557</v>
      </c>
      <c r="J60467" s="1" t="s">
        <v>242558</v>
      </c>
      <c r="K60467" s="1" t="s">
        <v>14</v>
      </c>
      <c r="L60467" s="1" t="s">
        <v>242559</v>
      </c>
    </row>
    <row r="60468" spans="1:12" x14ac:dyDescent="0.45">
      <c r="A60468" s="1" t="s">
        <v>203731</v>
      </c>
      <c r="B60468" s="1" t="s">
        <v>203732</v>
      </c>
      <c r="C60468" s="1" t="s">
        <v>242560</v>
      </c>
      <c r="D60468" s="1" t="s">
        <v>14</v>
      </c>
      <c r="E60468" s="1" t="s">
        <v>14</v>
      </c>
      <c r="F60468" s="1" t="s">
        <v>56</v>
      </c>
      <c r="G60468">
        <v>1</v>
      </c>
      <c r="H60468">
        <v>60467</v>
      </c>
      <c r="I60468" s="1" t="s">
        <v>242561</v>
      </c>
      <c r="J60468" s="1" t="s">
        <v>242562</v>
      </c>
      <c r="K60468" s="1" t="s">
        <v>14</v>
      </c>
      <c r="L60468" s="1" t="s">
        <v>242563</v>
      </c>
    </row>
    <row r="60469" spans="1:12" x14ac:dyDescent="0.45">
      <c r="A60469" s="1" t="s">
        <v>11179</v>
      </c>
      <c r="B60469" s="1" t="s">
        <v>11180</v>
      </c>
      <c r="C60469" s="1" t="s">
        <v>242564</v>
      </c>
      <c r="D60469" s="1" t="s">
        <v>14</v>
      </c>
      <c r="E60469" s="1" t="s">
        <v>14</v>
      </c>
      <c r="F60469" s="1" t="s">
        <v>16</v>
      </c>
      <c r="H60469">
        <v>60468</v>
      </c>
      <c r="I60469" s="1" t="s">
        <v>242565</v>
      </c>
      <c r="J60469" s="1" t="s">
        <v>242566</v>
      </c>
      <c r="K60469" s="1" t="s">
        <v>14</v>
      </c>
      <c r="L60469" s="1" t="s">
        <v>242567</v>
      </c>
    </row>
    <row r="60470" spans="1:12" x14ac:dyDescent="0.45">
      <c r="A60470" s="1" t="s">
        <v>291</v>
      </c>
      <c r="B60470" s="1" t="s">
        <v>292</v>
      </c>
      <c r="C60470" s="1" t="s">
        <v>242568</v>
      </c>
      <c r="D60470" s="1" t="s">
        <v>14</v>
      </c>
      <c r="E60470" s="1" t="s">
        <v>14</v>
      </c>
      <c r="F60470" s="1" t="s">
        <v>56</v>
      </c>
      <c r="G60470">
        <v>1</v>
      </c>
      <c r="H60470">
        <v>60469</v>
      </c>
      <c r="I60470" s="1" t="s">
        <v>242569</v>
      </c>
      <c r="J60470" s="1" t="s">
        <v>242570</v>
      </c>
      <c r="K60470" s="1" t="s">
        <v>14</v>
      </c>
      <c r="L60470" s="1" t="s">
        <v>242571</v>
      </c>
    </row>
    <row r="60471" spans="1:12" x14ac:dyDescent="0.45">
      <c r="A60471" s="1" t="s">
        <v>138984</v>
      </c>
      <c r="B60471" s="1" t="s">
        <v>138985</v>
      </c>
      <c r="C60471" s="1" t="s">
        <v>242572</v>
      </c>
      <c r="D60471" s="1" t="s">
        <v>14</v>
      </c>
      <c r="E60471" s="1" t="s">
        <v>14</v>
      </c>
      <c r="F60471" s="1" t="s">
        <v>56</v>
      </c>
      <c r="G60471">
        <v>1</v>
      </c>
      <c r="H60471">
        <v>60470</v>
      </c>
      <c r="I60471" s="1" t="s">
        <v>242573</v>
      </c>
      <c r="J60471" s="1" t="s">
        <v>242574</v>
      </c>
      <c r="K60471" s="1" t="s">
        <v>14</v>
      </c>
      <c r="L60471" s="1" t="s">
        <v>242575</v>
      </c>
    </row>
    <row r="60472" spans="1:12" x14ac:dyDescent="0.45">
      <c r="A60472" s="1" t="s">
        <v>11179</v>
      </c>
      <c r="B60472" s="1" t="s">
        <v>11180</v>
      </c>
      <c r="C60472" s="1" t="s">
        <v>242576</v>
      </c>
      <c r="D60472" s="1" t="s">
        <v>14</v>
      </c>
      <c r="E60472" s="1" t="s">
        <v>14</v>
      </c>
      <c r="F60472" s="1" t="s">
        <v>56</v>
      </c>
      <c r="G60472">
        <v>2</v>
      </c>
      <c r="H60472">
        <v>60471</v>
      </c>
      <c r="I60472" s="1" t="s">
        <v>242577</v>
      </c>
      <c r="J60472" s="1" t="s">
        <v>242578</v>
      </c>
      <c r="K60472" s="1" t="s">
        <v>14</v>
      </c>
      <c r="L60472" s="1" t="s">
        <v>242579</v>
      </c>
    </row>
    <row r="60473" spans="1:12" x14ac:dyDescent="0.45">
      <c r="A60473" s="1" t="s">
        <v>41120</v>
      </c>
      <c r="B60473" s="1" t="s">
        <v>41121</v>
      </c>
      <c r="C60473" s="1" t="s">
        <v>242580</v>
      </c>
      <c r="D60473" s="1" t="s">
        <v>14</v>
      </c>
      <c r="E60473" s="1" t="s">
        <v>14</v>
      </c>
      <c r="F60473" s="1" t="s">
        <v>56</v>
      </c>
      <c r="G60473">
        <v>1</v>
      </c>
      <c r="H60473">
        <v>60472</v>
      </c>
      <c r="I60473" s="1" t="s">
        <v>242581</v>
      </c>
      <c r="J60473" s="1" t="s">
        <v>242582</v>
      </c>
      <c r="K60473" s="1" t="s">
        <v>14</v>
      </c>
      <c r="L60473" s="1" t="s">
        <v>242583</v>
      </c>
    </row>
    <row r="60474" spans="1:12" x14ac:dyDescent="0.45">
      <c r="A60474" s="1" t="s">
        <v>112873</v>
      </c>
      <c r="B60474" s="1" t="s">
        <v>112874</v>
      </c>
      <c r="C60474" s="1" t="s">
        <v>242584</v>
      </c>
      <c r="D60474" s="1" t="s">
        <v>14</v>
      </c>
      <c r="E60474" s="1" t="s">
        <v>14</v>
      </c>
      <c r="F60474" s="1" t="s">
        <v>56</v>
      </c>
      <c r="G60474">
        <v>2</v>
      </c>
      <c r="H60474">
        <v>60473</v>
      </c>
      <c r="I60474" s="1" t="s">
        <v>242585</v>
      </c>
      <c r="J60474" s="1" t="s">
        <v>242586</v>
      </c>
      <c r="K60474" s="1" t="s">
        <v>14</v>
      </c>
      <c r="L60474" s="1" t="s">
        <v>242587</v>
      </c>
    </row>
    <row r="60475" spans="1:12" x14ac:dyDescent="0.45">
      <c r="A60475" s="1" t="s">
        <v>49881</v>
      </c>
      <c r="B60475" s="1" t="s">
        <v>49882</v>
      </c>
      <c r="C60475" s="1" t="s">
        <v>242588</v>
      </c>
      <c r="D60475" s="1" t="s">
        <v>14</v>
      </c>
      <c r="E60475" s="1" t="s">
        <v>14</v>
      </c>
      <c r="F60475" s="1" t="s">
        <v>56</v>
      </c>
      <c r="G60475">
        <v>1</v>
      </c>
      <c r="H60475">
        <v>60474</v>
      </c>
      <c r="I60475" s="1" t="s">
        <v>242589</v>
      </c>
      <c r="J60475" s="1" t="s">
        <v>242590</v>
      </c>
      <c r="K60475" s="1" t="s">
        <v>14</v>
      </c>
      <c r="L60475" s="1" t="s">
        <v>242591</v>
      </c>
    </row>
    <row r="60476" spans="1:12" x14ac:dyDescent="0.45">
      <c r="A60476" s="1" t="s">
        <v>128590</v>
      </c>
      <c r="B60476" s="1" t="s">
        <v>128591</v>
      </c>
      <c r="C60476" s="1" t="s">
        <v>242592</v>
      </c>
      <c r="D60476" s="1" t="s">
        <v>14</v>
      </c>
      <c r="E60476" s="1" t="s">
        <v>14</v>
      </c>
      <c r="F60476" s="1" t="s">
        <v>56</v>
      </c>
      <c r="G60476">
        <v>1</v>
      </c>
      <c r="H60476">
        <v>60475</v>
      </c>
      <c r="I60476" s="1" t="s">
        <v>242593</v>
      </c>
      <c r="J60476" s="1" t="s">
        <v>242590</v>
      </c>
      <c r="K60476" s="1" t="s">
        <v>14</v>
      </c>
      <c r="L60476" s="1" t="s">
        <v>242594</v>
      </c>
    </row>
    <row r="60477" spans="1:12" x14ac:dyDescent="0.45">
      <c r="A60477" s="1" t="s">
        <v>41120</v>
      </c>
      <c r="B60477" s="1" t="s">
        <v>41121</v>
      </c>
      <c r="C60477" s="1" t="s">
        <v>242595</v>
      </c>
      <c r="D60477" s="1" t="s">
        <v>14</v>
      </c>
      <c r="E60477" s="1" t="s">
        <v>14</v>
      </c>
      <c r="F60477" s="1" t="s">
        <v>56</v>
      </c>
      <c r="G60477">
        <v>2</v>
      </c>
      <c r="H60477">
        <v>60476</v>
      </c>
      <c r="I60477" s="1" t="s">
        <v>242596</v>
      </c>
      <c r="J60477" s="1" t="s">
        <v>242597</v>
      </c>
      <c r="K60477" s="1" t="s">
        <v>14</v>
      </c>
      <c r="L60477" s="1" t="s">
        <v>242598</v>
      </c>
    </row>
    <row r="60478" spans="1:12" x14ac:dyDescent="0.45">
      <c r="A60478" s="1" t="s">
        <v>164954</v>
      </c>
      <c r="B60478" s="1" t="s">
        <v>164955</v>
      </c>
      <c r="C60478" s="1" t="s">
        <v>242599</v>
      </c>
      <c r="D60478" s="1" t="s">
        <v>14</v>
      </c>
      <c r="E60478" s="1" t="s">
        <v>242600</v>
      </c>
      <c r="F60478" s="1" t="s">
        <v>16</v>
      </c>
      <c r="H60478">
        <v>60477</v>
      </c>
      <c r="I60478" s="1" t="s">
        <v>242601</v>
      </c>
      <c r="J60478" s="1" t="s">
        <v>242602</v>
      </c>
      <c r="K60478" s="1" t="s">
        <v>14</v>
      </c>
      <c r="L60478" s="1" t="s">
        <v>242603</v>
      </c>
    </row>
    <row r="60479" spans="1:12" x14ac:dyDescent="0.45">
      <c r="A60479" s="1" t="s">
        <v>95236</v>
      </c>
      <c r="B60479" s="1" t="s">
        <v>95237</v>
      </c>
      <c r="C60479" s="1" t="s">
        <v>242604</v>
      </c>
      <c r="D60479" s="1" t="s">
        <v>14</v>
      </c>
      <c r="E60479" s="1" t="s">
        <v>14</v>
      </c>
      <c r="F60479" s="1" t="s">
        <v>56</v>
      </c>
      <c r="G60479">
        <v>2</v>
      </c>
      <c r="H60479">
        <v>60478</v>
      </c>
      <c r="I60479" s="1" t="s">
        <v>242605</v>
      </c>
      <c r="J60479" s="1" t="s">
        <v>242606</v>
      </c>
      <c r="K60479" s="1" t="s">
        <v>14</v>
      </c>
      <c r="L60479" s="1" t="s">
        <v>242607</v>
      </c>
    </row>
    <row r="60480" spans="1:12" x14ac:dyDescent="0.45">
      <c r="A60480" s="1" t="s">
        <v>112873</v>
      </c>
      <c r="B60480" s="1" t="s">
        <v>112874</v>
      </c>
      <c r="C60480" s="1" t="s">
        <v>242608</v>
      </c>
      <c r="D60480" s="1" t="s">
        <v>14</v>
      </c>
      <c r="E60480" s="1" t="s">
        <v>14</v>
      </c>
      <c r="F60480" s="1" t="s">
        <v>56</v>
      </c>
      <c r="G60480">
        <v>2</v>
      </c>
      <c r="H60480">
        <v>60479</v>
      </c>
      <c r="I60480" s="1" t="s">
        <v>242609</v>
      </c>
      <c r="J60480" s="1" t="s">
        <v>242610</v>
      </c>
      <c r="K60480" s="1" t="s">
        <v>14</v>
      </c>
      <c r="L60480" s="1" t="s">
        <v>242611</v>
      </c>
    </row>
    <row r="60481" spans="1:12" x14ac:dyDescent="0.45">
      <c r="A60481" s="1" t="s">
        <v>97911</v>
      </c>
      <c r="B60481" s="1" t="s">
        <v>97912</v>
      </c>
      <c r="C60481" s="1" t="s">
        <v>242612</v>
      </c>
      <c r="D60481" s="1" t="s">
        <v>14</v>
      </c>
      <c r="E60481" s="1" t="s">
        <v>14</v>
      </c>
      <c r="F60481" s="1" t="s">
        <v>56</v>
      </c>
      <c r="G60481">
        <v>1</v>
      </c>
      <c r="H60481">
        <v>60480</v>
      </c>
      <c r="I60481" s="1" t="s">
        <v>242613</v>
      </c>
      <c r="J60481" s="1" t="s">
        <v>242614</v>
      </c>
      <c r="K60481" s="1" t="s">
        <v>14</v>
      </c>
      <c r="L60481" s="1" t="s">
        <v>242615</v>
      </c>
    </row>
    <row r="60482" spans="1:12" x14ac:dyDescent="0.45">
      <c r="A60482" s="1" t="s">
        <v>197927</v>
      </c>
      <c r="B60482" s="1" t="s">
        <v>197928</v>
      </c>
      <c r="C60482" s="1" t="s">
        <v>242616</v>
      </c>
      <c r="D60482" s="1" t="s">
        <v>14</v>
      </c>
      <c r="E60482" s="1" t="s">
        <v>14</v>
      </c>
      <c r="F60482" s="1" t="s">
        <v>56</v>
      </c>
      <c r="G60482">
        <v>1</v>
      </c>
      <c r="H60482">
        <v>60481</v>
      </c>
      <c r="I60482" s="1" t="s">
        <v>242617</v>
      </c>
      <c r="J60482" s="1" t="s">
        <v>242618</v>
      </c>
      <c r="K60482" s="1" t="s">
        <v>14</v>
      </c>
      <c r="L60482" s="1" t="s">
        <v>242619</v>
      </c>
    </row>
    <row r="60483" spans="1:12" x14ac:dyDescent="0.45">
      <c r="A60483" s="1" t="s">
        <v>11179</v>
      </c>
      <c r="B60483" s="1" t="s">
        <v>11180</v>
      </c>
      <c r="C60483" s="1" t="s">
        <v>242620</v>
      </c>
      <c r="D60483" s="1" t="s">
        <v>14</v>
      </c>
      <c r="E60483" s="1" t="s">
        <v>14</v>
      </c>
      <c r="F60483" s="1" t="s">
        <v>56</v>
      </c>
      <c r="G60483">
        <v>2</v>
      </c>
      <c r="H60483">
        <v>60482</v>
      </c>
      <c r="I60483" s="1" t="s">
        <v>242621</v>
      </c>
      <c r="J60483" s="1" t="s">
        <v>242622</v>
      </c>
      <c r="K60483" s="1" t="s">
        <v>14</v>
      </c>
      <c r="L60483" s="1" t="s">
        <v>242623</v>
      </c>
    </row>
    <row r="60484" spans="1:12" x14ac:dyDescent="0.45">
      <c r="A60484" s="1" t="s">
        <v>128590</v>
      </c>
      <c r="B60484" s="1" t="s">
        <v>128591</v>
      </c>
      <c r="C60484" s="1" t="s">
        <v>242624</v>
      </c>
      <c r="D60484" s="1" t="s">
        <v>14</v>
      </c>
      <c r="E60484" s="1" t="s">
        <v>14</v>
      </c>
      <c r="F60484" s="1" t="s">
        <v>56</v>
      </c>
      <c r="G60484">
        <v>2</v>
      </c>
      <c r="H60484">
        <v>60483</v>
      </c>
      <c r="I60484" s="1" t="s">
        <v>242625</v>
      </c>
      <c r="J60484" s="1" t="s">
        <v>242626</v>
      </c>
      <c r="K60484" s="1" t="s">
        <v>14</v>
      </c>
      <c r="L60484" s="1" t="s">
        <v>242627</v>
      </c>
    </row>
    <row r="60485" spans="1:12" x14ac:dyDescent="0.45">
      <c r="A60485" s="1" t="s">
        <v>128590</v>
      </c>
      <c r="B60485" s="1" t="s">
        <v>128591</v>
      </c>
      <c r="C60485" s="1" t="s">
        <v>242628</v>
      </c>
      <c r="D60485" s="1" t="s">
        <v>14</v>
      </c>
      <c r="E60485" s="1" t="s">
        <v>14</v>
      </c>
      <c r="F60485" s="1" t="s">
        <v>56</v>
      </c>
      <c r="G60485">
        <v>1</v>
      </c>
      <c r="H60485">
        <v>60484</v>
      </c>
      <c r="I60485" s="1" t="s">
        <v>242629</v>
      </c>
      <c r="J60485" s="1" t="s">
        <v>242630</v>
      </c>
      <c r="K60485" s="1" t="s">
        <v>14</v>
      </c>
      <c r="L60485" s="1" t="s">
        <v>242631</v>
      </c>
    </row>
    <row r="60486" spans="1:12" x14ac:dyDescent="0.45">
      <c r="A60486" s="1" t="s">
        <v>11179</v>
      </c>
      <c r="B60486" s="1" t="s">
        <v>11180</v>
      </c>
      <c r="C60486" s="1" t="s">
        <v>242632</v>
      </c>
      <c r="D60486" s="1" t="s">
        <v>14</v>
      </c>
      <c r="E60486" s="1" t="s">
        <v>14</v>
      </c>
      <c r="F60486" s="1" t="s">
        <v>56</v>
      </c>
      <c r="G60486">
        <v>2</v>
      </c>
      <c r="H60486">
        <v>60485</v>
      </c>
      <c r="I60486" s="1" t="s">
        <v>242633</v>
      </c>
      <c r="J60486" s="1" t="s">
        <v>242630</v>
      </c>
      <c r="K60486" s="1" t="s">
        <v>14</v>
      </c>
      <c r="L60486" s="1" t="s">
        <v>242634</v>
      </c>
    </row>
    <row r="60487" spans="1:12" x14ac:dyDescent="0.45">
      <c r="A60487" s="1" t="s">
        <v>128590</v>
      </c>
      <c r="B60487" s="1" t="s">
        <v>128591</v>
      </c>
      <c r="C60487" s="1" t="s">
        <v>242635</v>
      </c>
      <c r="D60487" s="1" t="s">
        <v>14</v>
      </c>
      <c r="E60487" s="1" t="s">
        <v>14</v>
      </c>
      <c r="F60487" s="1" t="s">
        <v>56</v>
      </c>
      <c r="G60487">
        <v>2</v>
      </c>
      <c r="H60487">
        <v>60486</v>
      </c>
      <c r="I60487" s="1" t="s">
        <v>242636</v>
      </c>
      <c r="J60487" s="1" t="s">
        <v>242637</v>
      </c>
      <c r="K60487" s="1" t="s">
        <v>14</v>
      </c>
      <c r="L60487" s="1" t="s">
        <v>242638</v>
      </c>
    </row>
    <row r="60488" spans="1:12" x14ac:dyDescent="0.45">
      <c r="A60488" s="1" t="s">
        <v>11179</v>
      </c>
      <c r="B60488" s="1" t="s">
        <v>11180</v>
      </c>
      <c r="C60488" s="1" t="s">
        <v>242639</v>
      </c>
      <c r="D60488" s="1" t="s">
        <v>14</v>
      </c>
      <c r="E60488" s="1" t="s">
        <v>14</v>
      </c>
      <c r="F60488" s="1" t="s">
        <v>56</v>
      </c>
      <c r="G60488">
        <v>2</v>
      </c>
      <c r="H60488">
        <v>60487</v>
      </c>
      <c r="I60488" s="1" t="s">
        <v>242640</v>
      </c>
      <c r="J60488" s="1" t="s">
        <v>242637</v>
      </c>
      <c r="K60488" s="1" t="s">
        <v>14</v>
      </c>
      <c r="L60488" s="1" t="s">
        <v>242641</v>
      </c>
    </row>
    <row r="60489" spans="1:12" x14ac:dyDescent="0.45">
      <c r="A60489" s="1" t="s">
        <v>164954</v>
      </c>
      <c r="B60489" s="1" t="s">
        <v>164955</v>
      </c>
      <c r="C60489" s="1" t="s">
        <v>242642</v>
      </c>
      <c r="D60489" s="1" t="s">
        <v>14</v>
      </c>
      <c r="E60489" s="1" t="s">
        <v>14</v>
      </c>
      <c r="F60489" s="1" t="s">
        <v>56</v>
      </c>
      <c r="G60489">
        <v>2</v>
      </c>
      <c r="H60489">
        <v>60488</v>
      </c>
      <c r="I60489" s="1" t="s">
        <v>242643</v>
      </c>
      <c r="J60489" s="1" t="s">
        <v>242644</v>
      </c>
      <c r="K60489" s="1" t="s">
        <v>14</v>
      </c>
      <c r="L60489" s="1" t="s">
        <v>242645</v>
      </c>
    </row>
    <row r="60490" spans="1:12" x14ac:dyDescent="0.45">
      <c r="A60490" s="1" t="s">
        <v>164954</v>
      </c>
      <c r="B60490" s="1" t="s">
        <v>164955</v>
      </c>
      <c r="C60490" s="1" t="s">
        <v>242646</v>
      </c>
      <c r="D60490" s="1" t="s">
        <v>14</v>
      </c>
      <c r="E60490" s="1" t="s">
        <v>14</v>
      </c>
      <c r="F60490" s="1" t="s">
        <v>56</v>
      </c>
      <c r="G60490">
        <v>2</v>
      </c>
      <c r="H60490">
        <v>60489</v>
      </c>
      <c r="I60490" s="1" t="s">
        <v>242647</v>
      </c>
      <c r="J60490" s="1" t="s">
        <v>242648</v>
      </c>
      <c r="K60490" s="1" t="s">
        <v>14</v>
      </c>
      <c r="L60490" s="1" t="s">
        <v>242649</v>
      </c>
    </row>
    <row r="60491" spans="1:12" x14ac:dyDescent="0.45">
      <c r="A60491" s="1" t="s">
        <v>53482</v>
      </c>
      <c r="B60491" s="1" t="s">
        <v>53483</v>
      </c>
      <c r="C60491" s="1" t="s">
        <v>242650</v>
      </c>
      <c r="D60491" s="1" t="s">
        <v>14</v>
      </c>
      <c r="E60491" s="1" t="s">
        <v>14</v>
      </c>
      <c r="F60491" s="1" t="s">
        <v>56</v>
      </c>
      <c r="G60491">
        <v>1</v>
      </c>
      <c r="H60491">
        <v>60490</v>
      </c>
      <c r="I60491" s="1" t="s">
        <v>242651</v>
      </c>
      <c r="J60491" s="1" t="s">
        <v>242652</v>
      </c>
      <c r="K60491" s="1" t="s">
        <v>14</v>
      </c>
      <c r="L60491" s="1" t="s">
        <v>242653</v>
      </c>
    </row>
    <row r="60492" spans="1:12" x14ac:dyDescent="0.45">
      <c r="A60492" s="1" t="s">
        <v>170877</v>
      </c>
      <c r="B60492" s="1" t="s">
        <v>170878</v>
      </c>
      <c r="C60492" s="1" t="s">
        <v>242654</v>
      </c>
      <c r="D60492" s="1" t="s">
        <v>14</v>
      </c>
      <c r="E60492" s="1" t="s">
        <v>14</v>
      </c>
      <c r="F60492" s="1" t="s">
        <v>56</v>
      </c>
      <c r="G60492">
        <v>2</v>
      </c>
      <c r="H60492">
        <v>60491</v>
      </c>
      <c r="I60492" s="1" t="s">
        <v>242655</v>
      </c>
      <c r="J60492" s="1" t="s">
        <v>242656</v>
      </c>
      <c r="K60492" s="1" t="s">
        <v>14</v>
      </c>
      <c r="L60492" s="1" t="s">
        <v>242657</v>
      </c>
    </row>
    <row r="60493" spans="1:12" x14ac:dyDescent="0.45">
      <c r="A60493" s="1" t="s">
        <v>117027</v>
      </c>
      <c r="B60493" s="1" t="s">
        <v>117028</v>
      </c>
      <c r="C60493" s="1" t="s">
        <v>242658</v>
      </c>
      <c r="D60493" s="1" t="s">
        <v>14</v>
      </c>
      <c r="E60493" s="1" t="s">
        <v>14</v>
      </c>
      <c r="F60493" s="1" t="s">
        <v>56</v>
      </c>
      <c r="G60493">
        <v>2</v>
      </c>
      <c r="H60493">
        <v>60492</v>
      </c>
      <c r="I60493" s="1" t="s">
        <v>242659</v>
      </c>
      <c r="J60493" s="1" t="s">
        <v>242660</v>
      </c>
      <c r="K60493" s="1" t="s">
        <v>14</v>
      </c>
      <c r="L60493" s="1" t="s">
        <v>242661</v>
      </c>
    </row>
    <row r="60494" spans="1:12" x14ac:dyDescent="0.45">
      <c r="A60494" s="1" t="s">
        <v>211202</v>
      </c>
      <c r="B60494" s="1" t="s">
        <v>211203</v>
      </c>
      <c r="C60494" s="1" t="s">
        <v>242662</v>
      </c>
      <c r="D60494" s="1" t="s">
        <v>14</v>
      </c>
      <c r="E60494" s="1" t="s">
        <v>14</v>
      </c>
      <c r="F60494" s="1" t="s">
        <v>56</v>
      </c>
      <c r="G60494">
        <v>1</v>
      </c>
      <c r="H60494">
        <v>60493</v>
      </c>
      <c r="I60494" s="1" t="s">
        <v>242663</v>
      </c>
      <c r="J60494" s="1" t="s">
        <v>242664</v>
      </c>
      <c r="K60494" s="1" t="s">
        <v>14</v>
      </c>
      <c r="L60494" s="1" t="s">
        <v>242665</v>
      </c>
    </row>
    <row r="60495" spans="1:12" x14ac:dyDescent="0.45">
      <c r="A60495" s="1" t="s">
        <v>41120</v>
      </c>
      <c r="B60495" s="1" t="s">
        <v>41121</v>
      </c>
      <c r="C60495" s="1" t="s">
        <v>242666</v>
      </c>
      <c r="D60495" s="1" t="s">
        <v>14</v>
      </c>
      <c r="E60495" s="1" t="s">
        <v>14</v>
      </c>
      <c r="F60495" s="1" t="s">
        <v>56</v>
      </c>
      <c r="G60495">
        <v>2</v>
      </c>
      <c r="H60495">
        <v>60494</v>
      </c>
      <c r="I60495" s="1" t="s">
        <v>242667</v>
      </c>
      <c r="J60495" s="1" t="s">
        <v>242668</v>
      </c>
      <c r="K60495" s="1" t="s">
        <v>14</v>
      </c>
      <c r="L60495" s="1" t="s">
        <v>242669</v>
      </c>
    </row>
    <row r="60496" spans="1:12" x14ac:dyDescent="0.45">
      <c r="A60496" s="1" t="s">
        <v>39741</v>
      </c>
      <c r="B60496" s="1" t="s">
        <v>39742</v>
      </c>
      <c r="C60496" s="1" t="s">
        <v>242670</v>
      </c>
      <c r="D60496" s="1" t="s">
        <v>14</v>
      </c>
      <c r="E60496" s="1" t="s">
        <v>14</v>
      </c>
      <c r="F60496" s="1" t="s">
        <v>56</v>
      </c>
      <c r="G60496">
        <v>1</v>
      </c>
      <c r="H60496">
        <v>60495</v>
      </c>
      <c r="I60496" s="1" t="s">
        <v>242671</v>
      </c>
      <c r="J60496" s="1" t="s">
        <v>242672</v>
      </c>
      <c r="K60496" s="1" t="s">
        <v>14</v>
      </c>
      <c r="L60496" s="1" t="s">
        <v>242673</v>
      </c>
    </row>
    <row r="60497" spans="1:12" x14ac:dyDescent="0.45">
      <c r="A60497" s="1" t="s">
        <v>39741</v>
      </c>
      <c r="B60497" s="1" t="s">
        <v>39742</v>
      </c>
      <c r="C60497" s="1" t="s">
        <v>242674</v>
      </c>
      <c r="D60497" s="1" t="s">
        <v>14</v>
      </c>
      <c r="E60497" s="1" t="s">
        <v>14</v>
      </c>
      <c r="F60497" s="1" t="s">
        <v>56</v>
      </c>
      <c r="G60497">
        <v>1</v>
      </c>
      <c r="H60497">
        <v>60496</v>
      </c>
      <c r="I60497" s="1" t="s">
        <v>242675</v>
      </c>
      <c r="J60497" s="1" t="s">
        <v>242676</v>
      </c>
      <c r="K60497" s="1" t="s">
        <v>14</v>
      </c>
      <c r="L60497" s="1" t="s">
        <v>242677</v>
      </c>
    </row>
    <row r="60498" spans="1:12" x14ac:dyDescent="0.45">
      <c r="A60498" s="1" t="s">
        <v>39741</v>
      </c>
      <c r="B60498" s="1" t="s">
        <v>39742</v>
      </c>
      <c r="C60498" s="1" t="s">
        <v>242678</v>
      </c>
      <c r="D60498" s="1" t="s">
        <v>14</v>
      </c>
      <c r="E60498" s="1" t="s">
        <v>14</v>
      </c>
      <c r="F60498" s="1" t="s">
        <v>56</v>
      </c>
      <c r="G60498">
        <v>1</v>
      </c>
      <c r="H60498">
        <v>60497</v>
      </c>
      <c r="I60498" s="1" t="s">
        <v>242679</v>
      </c>
      <c r="J60498" s="1" t="s">
        <v>242680</v>
      </c>
      <c r="K60498" s="1" t="s">
        <v>14</v>
      </c>
      <c r="L60498" s="1" t="s">
        <v>242681</v>
      </c>
    </row>
    <row r="60499" spans="1:12" x14ac:dyDescent="0.45">
      <c r="A60499" s="1" t="s">
        <v>39741</v>
      </c>
      <c r="B60499" s="1" t="s">
        <v>39742</v>
      </c>
      <c r="C60499" s="1" t="s">
        <v>242682</v>
      </c>
      <c r="D60499" s="1" t="s">
        <v>14</v>
      </c>
      <c r="E60499" s="1" t="s">
        <v>14</v>
      </c>
      <c r="F60499" s="1" t="s">
        <v>56</v>
      </c>
      <c r="G60499">
        <v>1</v>
      </c>
      <c r="H60499">
        <v>60498</v>
      </c>
      <c r="I60499" s="1" t="s">
        <v>242683</v>
      </c>
      <c r="J60499" s="1" t="s">
        <v>242684</v>
      </c>
      <c r="K60499" s="1" t="s">
        <v>14</v>
      </c>
      <c r="L60499" s="1" t="s">
        <v>242685</v>
      </c>
    </row>
    <row r="60500" spans="1:12" x14ac:dyDescent="0.45">
      <c r="A60500" s="1" t="s">
        <v>138121</v>
      </c>
      <c r="B60500" s="1" t="s">
        <v>138122</v>
      </c>
      <c r="C60500" s="1" t="s">
        <v>242686</v>
      </c>
      <c r="D60500" s="1" t="s">
        <v>14</v>
      </c>
      <c r="E60500" s="1" t="s">
        <v>14</v>
      </c>
      <c r="F60500" s="1" t="s">
        <v>56</v>
      </c>
      <c r="G60500">
        <v>2</v>
      </c>
      <c r="H60500">
        <v>60499</v>
      </c>
      <c r="I60500" s="1" t="s">
        <v>242687</v>
      </c>
      <c r="J60500" s="1" t="s">
        <v>242688</v>
      </c>
      <c r="K60500" s="1" t="s">
        <v>14</v>
      </c>
      <c r="L60500" s="1" t="s">
        <v>242689</v>
      </c>
    </row>
    <row r="60501" spans="1:12" x14ac:dyDescent="0.45">
      <c r="A60501" s="1" t="s">
        <v>170877</v>
      </c>
      <c r="B60501" s="1" t="s">
        <v>170878</v>
      </c>
      <c r="C60501" s="1" t="s">
        <v>242690</v>
      </c>
      <c r="D60501" s="1" t="s">
        <v>14</v>
      </c>
      <c r="E60501" s="1" t="s">
        <v>14</v>
      </c>
      <c r="F60501" s="1" t="s">
        <v>56</v>
      </c>
      <c r="G60501">
        <v>2</v>
      </c>
      <c r="H60501">
        <v>60500</v>
      </c>
      <c r="I60501" s="1" t="s">
        <v>242691</v>
      </c>
      <c r="J60501" s="1" t="s">
        <v>242692</v>
      </c>
      <c r="K60501" s="1" t="s">
        <v>14</v>
      </c>
      <c r="L60501" s="1" t="s">
        <v>242693</v>
      </c>
    </row>
    <row r="60502" spans="1:12" x14ac:dyDescent="0.45">
      <c r="A60502" s="1" t="s">
        <v>39741</v>
      </c>
      <c r="B60502" s="1" t="s">
        <v>39742</v>
      </c>
      <c r="C60502" s="1" t="s">
        <v>242694</v>
      </c>
      <c r="D60502" s="1" t="s">
        <v>14</v>
      </c>
      <c r="E60502" s="1" t="s">
        <v>14</v>
      </c>
      <c r="F60502" s="1" t="s">
        <v>56</v>
      </c>
      <c r="G60502">
        <v>2</v>
      </c>
      <c r="H60502">
        <v>60501</v>
      </c>
      <c r="I60502" s="1" t="s">
        <v>242695</v>
      </c>
      <c r="J60502" s="1" t="s">
        <v>242696</v>
      </c>
      <c r="K60502" s="1" t="s">
        <v>14</v>
      </c>
      <c r="L60502" s="1" t="s">
        <v>242697</v>
      </c>
    </row>
    <row r="60503" spans="1:12" x14ac:dyDescent="0.45">
      <c r="A60503" s="1" t="s">
        <v>219952</v>
      </c>
      <c r="B60503" s="1" t="s">
        <v>219953</v>
      </c>
      <c r="C60503" s="1" t="s">
        <v>242698</v>
      </c>
      <c r="D60503" s="1" t="s">
        <v>14</v>
      </c>
      <c r="E60503" s="1" t="s">
        <v>14</v>
      </c>
      <c r="F60503" s="1" t="s">
        <v>16</v>
      </c>
      <c r="H60503">
        <v>60502</v>
      </c>
      <c r="I60503" s="1" t="s">
        <v>242699</v>
      </c>
      <c r="J60503" s="1" t="s">
        <v>242700</v>
      </c>
      <c r="K60503" s="1" t="s">
        <v>14</v>
      </c>
      <c r="L60503" s="1" t="s">
        <v>242701</v>
      </c>
    </row>
    <row r="60504" spans="1:12" x14ac:dyDescent="0.45">
      <c r="A60504" s="1" t="s">
        <v>291</v>
      </c>
      <c r="B60504" s="1" t="s">
        <v>292</v>
      </c>
      <c r="C60504" s="1" t="s">
        <v>242702</v>
      </c>
      <c r="D60504" s="1" t="s">
        <v>14</v>
      </c>
      <c r="E60504" s="1" t="s">
        <v>14</v>
      </c>
      <c r="F60504" s="1" t="s">
        <v>56</v>
      </c>
      <c r="G60504">
        <v>1</v>
      </c>
      <c r="H60504">
        <v>60503</v>
      </c>
      <c r="I60504" s="1" t="s">
        <v>242703</v>
      </c>
      <c r="J60504" s="1" t="s">
        <v>242704</v>
      </c>
      <c r="K60504" s="1" t="s">
        <v>14</v>
      </c>
      <c r="L60504" s="1" t="s">
        <v>242705</v>
      </c>
    </row>
    <row r="60505" spans="1:12" x14ac:dyDescent="0.45">
      <c r="A60505" s="1" t="s">
        <v>164954</v>
      </c>
      <c r="B60505" s="1" t="s">
        <v>164955</v>
      </c>
      <c r="C60505" s="1" t="s">
        <v>242706</v>
      </c>
      <c r="D60505" s="1" t="s">
        <v>14</v>
      </c>
      <c r="E60505" s="1" t="s">
        <v>14</v>
      </c>
      <c r="F60505" s="1" t="s">
        <v>56</v>
      </c>
      <c r="G60505">
        <v>1</v>
      </c>
      <c r="H60505">
        <v>60504</v>
      </c>
      <c r="I60505" s="1" t="s">
        <v>242707</v>
      </c>
      <c r="J60505" s="1" t="s">
        <v>242704</v>
      </c>
      <c r="K60505" s="1" t="s">
        <v>14</v>
      </c>
      <c r="L60505" s="1" t="s">
        <v>242708</v>
      </c>
    </row>
    <row r="60506" spans="1:12" x14ac:dyDescent="0.45">
      <c r="A60506" s="1" t="s">
        <v>240393</v>
      </c>
      <c r="B60506" s="1" t="s">
        <v>240394</v>
      </c>
      <c r="C60506" s="1" t="s">
        <v>242709</v>
      </c>
      <c r="D60506" s="1" t="s">
        <v>14</v>
      </c>
      <c r="E60506" s="1" t="s">
        <v>14</v>
      </c>
      <c r="F60506" s="1" t="s">
        <v>56</v>
      </c>
      <c r="G60506">
        <v>1</v>
      </c>
      <c r="H60506">
        <v>60505</v>
      </c>
      <c r="I60506" s="1" t="s">
        <v>242710</v>
      </c>
      <c r="J60506" s="1" t="s">
        <v>242711</v>
      </c>
      <c r="K60506" s="1" t="s">
        <v>14</v>
      </c>
      <c r="L60506" s="1" t="s">
        <v>242712</v>
      </c>
    </row>
    <row r="60507" spans="1:12" x14ac:dyDescent="0.45">
      <c r="A60507" s="1" t="s">
        <v>291</v>
      </c>
      <c r="B60507" s="1" t="s">
        <v>292</v>
      </c>
      <c r="C60507" s="1" t="s">
        <v>242713</v>
      </c>
      <c r="D60507" s="1" t="s">
        <v>14</v>
      </c>
      <c r="E60507" s="1" t="s">
        <v>14</v>
      </c>
      <c r="F60507" s="1" t="s">
        <v>56</v>
      </c>
      <c r="G60507">
        <v>2</v>
      </c>
      <c r="H60507">
        <v>60506</v>
      </c>
      <c r="I60507" s="1" t="s">
        <v>242714</v>
      </c>
      <c r="J60507" s="1" t="s">
        <v>242715</v>
      </c>
      <c r="K60507" s="1" t="s">
        <v>14</v>
      </c>
      <c r="L60507" s="1" t="s">
        <v>242716</v>
      </c>
    </row>
    <row r="60508" spans="1:12" x14ac:dyDescent="0.45">
      <c r="A60508" s="1" t="s">
        <v>240393</v>
      </c>
      <c r="B60508" s="1" t="s">
        <v>240394</v>
      </c>
      <c r="C60508" s="1" t="s">
        <v>242717</v>
      </c>
      <c r="D60508" s="1" t="s">
        <v>14</v>
      </c>
      <c r="E60508" s="1" t="s">
        <v>14</v>
      </c>
      <c r="F60508" s="1" t="s">
        <v>56</v>
      </c>
      <c r="G60508">
        <v>2</v>
      </c>
      <c r="H60508">
        <v>60507</v>
      </c>
      <c r="I60508" s="1" t="s">
        <v>242718</v>
      </c>
      <c r="J60508" s="1" t="s">
        <v>242719</v>
      </c>
      <c r="K60508" s="1" t="s">
        <v>14</v>
      </c>
      <c r="L60508" s="1" t="s">
        <v>242720</v>
      </c>
    </row>
    <row r="60509" spans="1:12" x14ac:dyDescent="0.45">
      <c r="A60509" s="1" t="s">
        <v>291</v>
      </c>
      <c r="B60509" s="1" t="s">
        <v>292</v>
      </c>
      <c r="C60509" s="1" t="s">
        <v>242721</v>
      </c>
      <c r="D60509" s="1" t="s">
        <v>14</v>
      </c>
      <c r="E60509" s="1" t="s">
        <v>14</v>
      </c>
      <c r="F60509" s="1" t="s">
        <v>56</v>
      </c>
      <c r="G60509">
        <v>2</v>
      </c>
      <c r="H60509">
        <v>60508</v>
      </c>
      <c r="I60509" s="1" t="s">
        <v>242722</v>
      </c>
      <c r="J60509" s="1" t="s">
        <v>242723</v>
      </c>
      <c r="K60509" s="1" t="s">
        <v>14</v>
      </c>
      <c r="L60509" s="1" t="s">
        <v>242724</v>
      </c>
    </row>
    <row r="60510" spans="1:12" x14ac:dyDescent="0.45">
      <c r="A60510" s="1" t="s">
        <v>240393</v>
      </c>
      <c r="B60510" s="1" t="s">
        <v>240394</v>
      </c>
      <c r="C60510" s="1" t="s">
        <v>242725</v>
      </c>
      <c r="D60510" s="1" t="s">
        <v>14</v>
      </c>
      <c r="E60510" s="1" t="s">
        <v>14</v>
      </c>
      <c r="F60510" s="1" t="s">
        <v>56</v>
      </c>
      <c r="G60510">
        <v>2</v>
      </c>
      <c r="H60510">
        <v>60509</v>
      </c>
      <c r="I60510" s="1" t="s">
        <v>242726</v>
      </c>
      <c r="J60510" s="1" t="s">
        <v>242727</v>
      </c>
      <c r="K60510" s="1" t="s">
        <v>14</v>
      </c>
      <c r="L60510" s="1" t="s">
        <v>242728</v>
      </c>
    </row>
    <row r="60511" spans="1:12" x14ac:dyDescent="0.45">
      <c r="A60511" s="1" t="s">
        <v>200125</v>
      </c>
      <c r="B60511" s="1" t="s">
        <v>200126</v>
      </c>
      <c r="C60511" s="1" t="s">
        <v>33429</v>
      </c>
      <c r="D60511" s="1" t="s">
        <v>14</v>
      </c>
      <c r="E60511" s="1" t="s">
        <v>14</v>
      </c>
      <c r="F60511" s="1" t="s">
        <v>56</v>
      </c>
      <c r="G60511">
        <v>1</v>
      </c>
      <c r="H60511">
        <v>60510</v>
      </c>
      <c r="I60511" s="1" t="s">
        <v>242729</v>
      </c>
      <c r="J60511" s="1" t="s">
        <v>242730</v>
      </c>
      <c r="K60511" s="1" t="s">
        <v>14</v>
      </c>
      <c r="L60511" s="1" t="s">
        <v>242731</v>
      </c>
    </row>
    <row r="60512" spans="1:12" x14ac:dyDescent="0.45">
      <c r="A60512" s="1" t="s">
        <v>117027</v>
      </c>
      <c r="B60512" s="1" t="s">
        <v>117028</v>
      </c>
      <c r="C60512" s="1" t="s">
        <v>242732</v>
      </c>
      <c r="D60512" s="1" t="s">
        <v>14</v>
      </c>
      <c r="E60512" s="1" t="s">
        <v>14</v>
      </c>
      <c r="F60512" s="1" t="s">
        <v>56</v>
      </c>
      <c r="G60512">
        <v>1</v>
      </c>
      <c r="H60512">
        <v>60511</v>
      </c>
      <c r="I60512" s="1" t="s">
        <v>242733</v>
      </c>
      <c r="J60512" s="1" t="s">
        <v>242734</v>
      </c>
      <c r="K60512" s="1" t="s">
        <v>14</v>
      </c>
      <c r="L60512" s="1" t="s">
        <v>242735</v>
      </c>
    </row>
    <row r="60513" spans="1:12" x14ac:dyDescent="0.45">
      <c r="A60513" s="1" t="s">
        <v>117027</v>
      </c>
      <c r="B60513" s="1" t="s">
        <v>117028</v>
      </c>
      <c r="C60513" s="1" t="s">
        <v>242736</v>
      </c>
      <c r="D60513" s="1" t="s">
        <v>14</v>
      </c>
      <c r="E60513" s="1" t="s">
        <v>14</v>
      </c>
      <c r="F60513" s="1" t="s">
        <v>56</v>
      </c>
      <c r="G60513">
        <v>1</v>
      </c>
      <c r="H60513">
        <v>60512</v>
      </c>
      <c r="I60513" s="1" t="s">
        <v>242737</v>
      </c>
      <c r="J60513" s="1" t="s">
        <v>242738</v>
      </c>
      <c r="K60513" s="1" t="s">
        <v>14</v>
      </c>
      <c r="L60513" s="1" t="s">
        <v>242739</v>
      </c>
    </row>
    <row r="60514" spans="1:12" x14ac:dyDescent="0.45">
      <c r="A60514" s="1" t="s">
        <v>11179</v>
      </c>
      <c r="B60514" s="1" t="s">
        <v>11180</v>
      </c>
      <c r="C60514" s="1" t="s">
        <v>242740</v>
      </c>
      <c r="D60514" s="1" t="s">
        <v>14</v>
      </c>
      <c r="E60514" s="1" t="s">
        <v>14</v>
      </c>
      <c r="F60514" s="1" t="s">
        <v>56</v>
      </c>
      <c r="G60514">
        <v>1</v>
      </c>
      <c r="H60514">
        <v>60513</v>
      </c>
      <c r="I60514" s="1" t="s">
        <v>242741</v>
      </c>
      <c r="J60514" s="1" t="s">
        <v>242742</v>
      </c>
      <c r="K60514" s="1" t="s">
        <v>14</v>
      </c>
      <c r="L60514" s="1" t="s">
        <v>242743</v>
      </c>
    </row>
    <row r="60515" spans="1:12" x14ac:dyDescent="0.45">
      <c r="A60515" s="1" t="s">
        <v>219952</v>
      </c>
      <c r="B60515" s="1" t="s">
        <v>219953</v>
      </c>
      <c r="C60515" s="1" t="s">
        <v>242744</v>
      </c>
      <c r="D60515" s="1" t="s">
        <v>14</v>
      </c>
      <c r="E60515" s="1" t="s">
        <v>14</v>
      </c>
      <c r="F60515" s="1" t="s">
        <v>56</v>
      </c>
      <c r="G60515">
        <v>1</v>
      </c>
      <c r="H60515">
        <v>60514</v>
      </c>
      <c r="I60515" s="1" t="s">
        <v>242745</v>
      </c>
      <c r="J60515" s="1" t="s">
        <v>242746</v>
      </c>
      <c r="K60515" s="1" t="s">
        <v>14</v>
      </c>
      <c r="L60515" s="1" t="s">
        <v>242747</v>
      </c>
    </row>
    <row r="60516" spans="1:12" x14ac:dyDescent="0.45">
      <c r="A60516" s="1" t="s">
        <v>75620</v>
      </c>
      <c r="B60516" s="1" t="s">
        <v>128660</v>
      </c>
      <c r="C60516" s="1" t="s">
        <v>201600</v>
      </c>
      <c r="D60516" s="1" t="s">
        <v>14</v>
      </c>
      <c r="E60516" s="1" t="s">
        <v>14</v>
      </c>
      <c r="F60516" s="1" t="s">
        <v>56</v>
      </c>
      <c r="G60516">
        <v>2</v>
      </c>
      <c r="H60516">
        <v>60515</v>
      </c>
      <c r="I60516" s="1" t="s">
        <v>242748</v>
      </c>
      <c r="J60516" s="1" t="s">
        <v>242749</v>
      </c>
      <c r="K60516" s="1" t="s">
        <v>14</v>
      </c>
      <c r="L60516" s="1" t="s">
        <v>242750</v>
      </c>
    </row>
    <row r="60517" spans="1:12" x14ac:dyDescent="0.45">
      <c r="A60517" s="1" t="s">
        <v>211202</v>
      </c>
      <c r="B60517" s="1" t="s">
        <v>211203</v>
      </c>
      <c r="C60517" s="1" t="s">
        <v>242751</v>
      </c>
      <c r="D60517" s="1" t="s">
        <v>14</v>
      </c>
      <c r="E60517" s="1" t="s">
        <v>14</v>
      </c>
      <c r="F60517" s="1" t="s">
        <v>56</v>
      </c>
      <c r="G60517">
        <v>2</v>
      </c>
      <c r="H60517">
        <v>60516</v>
      </c>
      <c r="I60517" s="1" t="s">
        <v>242752</v>
      </c>
      <c r="J60517" s="1" t="s">
        <v>242753</v>
      </c>
      <c r="K60517" s="1" t="s">
        <v>14</v>
      </c>
      <c r="L60517" s="1" t="s">
        <v>242754</v>
      </c>
    </row>
    <row r="60518" spans="1:12" x14ac:dyDescent="0.45">
      <c r="A60518" s="1" t="s">
        <v>225199</v>
      </c>
      <c r="B60518" s="1" t="s">
        <v>225200</v>
      </c>
      <c r="C60518" s="1" t="s">
        <v>242755</v>
      </c>
      <c r="D60518" s="1" t="s">
        <v>14</v>
      </c>
      <c r="E60518" s="1" t="s">
        <v>14</v>
      </c>
      <c r="F60518" s="1" t="s">
        <v>16</v>
      </c>
      <c r="H60518">
        <v>60517</v>
      </c>
      <c r="I60518" s="1" t="s">
        <v>242756</v>
      </c>
      <c r="J60518" s="1" t="s">
        <v>242757</v>
      </c>
      <c r="K60518" s="1" t="s">
        <v>14</v>
      </c>
      <c r="L60518" s="1" t="s">
        <v>242758</v>
      </c>
    </row>
    <row r="60519" spans="1:12" x14ac:dyDescent="0.45">
      <c r="A60519" s="1" t="s">
        <v>75741</v>
      </c>
      <c r="B60519" s="1" t="s">
        <v>75742</v>
      </c>
      <c r="C60519" s="1" t="s">
        <v>242759</v>
      </c>
      <c r="D60519" s="1" t="s">
        <v>14</v>
      </c>
      <c r="E60519" s="1" t="s">
        <v>14</v>
      </c>
      <c r="F60519" s="1" t="s">
        <v>56</v>
      </c>
      <c r="G60519">
        <v>1</v>
      </c>
      <c r="H60519">
        <v>60518</v>
      </c>
      <c r="I60519" s="1" t="s">
        <v>242760</v>
      </c>
      <c r="J60519" s="1" t="s">
        <v>242761</v>
      </c>
      <c r="K60519" s="1" t="s">
        <v>14</v>
      </c>
      <c r="L60519" s="1" t="s">
        <v>242762</v>
      </c>
    </row>
    <row r="60520" spans="1:12" x14ac:dyDescent="0.45">
      <c r="A60520" s="1" t="s">
        <v>164954</v>
      </c>
      <c r="B60520" s="1" t="s">
        <v>164955</v>
      </c>
      <c r="C60520" s="1" t="s">
        <v>242763</v>
      </c>
      <c r="D60520" s="1" t="s">
        <v>14</v>
      </c>
      <c r="E60520" s="1" t="s">
        <v>14</v>
      </c>
      <c r="F60520" s="1" t="s">
        <v>56</v>
      </c>
      <c r="G60520">
        <v>2</v>
      </c>
      <c r="H60520">
        <v>60519</v>
      </c>
      <c r="I60520" s="1" t="s">
        <v>242764</v>
      </c>
      <c r="J60520" s="1" t="s">
        <v>242765</v>
      </c>
      <c r="K60520" s="1" t="s">
        <v>14</v>
      </c>
      <c r="L60520" s="1" t="s">
        <v>242766</v>
      </c>
    </row>
    <row r="60521" spans="1:12" x14ac:dyDescent="0.45">
      <c r="A60521" s="1" t="s">
        <v>26496</v>
      </c>
      <c r="B60521" s="1" t="s">
        <v>26497</v>
      </c>
      <c r="C60521" s="1" t="s">
        <v>242767</v>
      </c>
      <c r="D60521" s="1" t="s">
        <v>14</v>
      </c>
      <c r="E60521" s="1" t="s">
        <v>14</v>
      </c>
      <c r="F60521" s="1" t="s">
        <v>56</v>
      </c>
      <c r="G60521">
        <v>2</v>
      </c>
      <c r="H60521">
        <v>60520</v>
      </c>
      <c r="I60521" s="1" t="s">
        <v>242768</v>
      </c>
      <c r="J60521" s="1" t="s">
        <v>242769</v>
      </c>
      <c r="K60521" s="1" t="s">
        <v>14</v>
      </c>
      <c r="L60521" s="1" t="s">
        <v>242770</v>
      </c>
    </row>
    <row r="60522" spans="1:12" x14ac:dyDescent="0.45">
      <c r="A60522" s="1" t="s">
        <v>75741</v>
      </c>
      <c r="B60522" s="1" t="s">
        <v>75742</v>
      </c>
      <c r="C60522" s="1" t="s">
        <v>242771</v>
      </c>
      <c r="D60522" s="1" t="s">
        <v>14</v>
      </c>
      <c r="E60522" s="1" t="s">
        <v>14</v>
      </c>
      <c r="F60522" s="1" t="s">
        <v>56</v>
      </c>
      <c r="G60522">
        <v>2</v>
      </c>
      <c r="H60522">
        <v>60521</v>
      </c>
      <c r="I60522" s="1" t="s">
        <v>242772</v>
      </c>
      <c r="J60522" s="1" t="s">
        <v>242773</v>
      </c>
      <c r="K60522" s="1" t="s">
        <v>14</v>
      </c>
      <c r="L60522" s="1" t="s">
        <v>242774</v>
      </c>
    </row>
    <row r="60523" spans="1:12" x14ac:dyDescent="0.45">
      <c r="A60523" s="1" t="s">
        <v>219952</v>
      </c>
      <c r="B60523" s="1" t="s">
        <v>219953</v>
      </c>
      <c r="C60523" s="1" t="s">
        <v>242775</v>
      </c>
      <c r="D60523" s="1" t="s">
        <v>14</v>
      </c>
      <c r="E60523" s="1" t="s">
        <v>14</v>
      </c>
      <c r="F60523" s="1" t="s">
        <v>56</v>
      </c>
      <c r="G60523">
        <v>2</v>
      </c>
      <c r="H60523">
        <v>60522</v>
      </c>
      <c r="I60523" s="1" t="s">
        <v>242776</v>
      </c>
      <c r="J60523" s="1" t="s">
        <v>242777</v>
      </c>
      <c r="K60523" s="1" t="s">
        <v>14</v>
      </c>
      <c r="L60523" s="1" t="s">
        <v>242778</v>
      </c>
    </row>
    <row r="60524" spans="1:12" x14ac:dyDescent="0.45">
      <c r="A60524" s="1" t="s">
        <v>123117</v>
      </c>
      <c r="B60524" s="1" t="s">
        <v>123118</v>
      </c>
      <c r="C60524" s="1" t="s">
        <v>242779</v>
      </c>
      <c r="D60524" s="1" t="s">
        <v>174594</v>
      </c>
      <c r="E60524" s="1" t="s">
        <v>242780</v>
      </c>
      <c r="F60524" s="1" t="s">
        <v>16</v>
      </c>
      <c r="H60524">
        <v>60523</v>
      </c>
      <c r="I60524" s="1" t="s">
        <v>242781</v>
      </c>
      <c r="J60524" s="1" t="s">
        <v>242782</v>
      </c>
      <c r="K60524" s="1" t="s">
        <v>14</v>
      </c>
      <c r="L60524" s="1" t="s">
        <v>242783</v>
      </c>
    </row>
    <row r="60525" spans="1:12" x14ac:dyDescent="0.45">
      <c r="A60525" s="1" t="s">
        <v>123117</v>
      </c>
      <c r="B60525" s="1" t="s">
        <v>123118</v>
      </c>
      <c r="C60525" s="1" t="s">
        <v>242784</v>
      </c>
      <c r="D60525" s="1" t="s">
        <v>14</v>
      </c>
      <c r="E60525" s="1" t="s">
        <v>14</v>
      </c>
      <c r="F60525" s="1" t="s">
        <v>56</v>
      </c>
      <c r="G60525">
        <v>1</v>
      </c>
      <c r="H60525">
        <v>60524</v>
      </c>
      <c r="I60525" s="1" t="s">
        <v>242785</v>
      </c>
      <c r="J60525" s="1" t="s">
        <v>242786</v>
      </c>
      <c r="K60525" s="1" t="s">
        <v>14</v>
      </c>
      <c r="L60525" s="1" t="s">
        <v>242787</v>
      </c>
    </row>
    <row r="60526" spans="1:12" x14ac:dyDescent="0.45">
      <c r="A60526" s="1" t="s">
        <v>219952</v>
      </c>
      <c r="B60526" s="1" t="s">
        <v>219953</v>
      </c>
      <c r="C60526" s="1" t="s">
        <v>242788</v>
      </c>
      <c r="D60526" s="1" t="s">
        <v>14</v>
      </c>
      <c r="E60526" s="1" t="s">
        <v>14</v>
      </c>
      <c r="F60526" s="1" t="s">
        <v>56</v>
      </c>
      <c r="G60526">
        <v>2</v>
      </c>
      <c r="H60526">
        <v>60525</v>
      </c>
      <c r="I60526" s="1" t="s">
        <v>242789</v>
      </c>
      <c r="J60526" s="1" t="s">
        <v>242786</v>
      </c>
      <c r="K60526" s="1" t="s">
        <v>14</v>
      </c>
      <c r="L60526" s="1" t="s">
        <v>242790</v>
      </c>
    </row>
    <row r="60527" spans="1:12" x14ac:dyDescent="0.45">
      <c r="A60527" s="1" t="s">
        <v>123117</v>
      </c>
      <c r="B60527" s="1" t="s">
        <v>123118</v>
      </c>
      <c r="C60527" s="1" t="s">
        <v>242791</v>
      </c>
      <c r="D60527" s="1" t="s">
        <v>14</v>
      </c>
      <c r="E60527" s="1" t="s">
        <v>14</v>
      </c>
      <c r="F60527" s="1" t="s">
        <v>56</v>
      </c>
      <c r="G60527">
        <v>2</v>
      </c>
      <c r="H60527">
        <v>60526</v>
      </c>
      <c r="I60527" s="1" t="s">
        <v>242792</v>
      </c>
      <c r="J60527" s="1" t="s">
        <v>242793</v>
      </c>
      <c r="K60527" s="1" t="s">
        <v>14</v>
      </c>
      <c r="L60527" s="1" t="s">
        <v>242794</v>
      </c>
    </row>
    <row r="60528" spans="1:12" x14ac:dyDescent="0.45">
      <c r="A60528" s="1" t="s">
        <v>123117</v>
      </c>
      <c r="B60528" s="1" t="s">
        <v>123118</v>
      </c>
      <c r="C60528" s="1" t="s">
        <v>242795</v>
      </c>
      <c r="D60528" s="1" t="s">
        <v>14</v>
      </c>
      <c r="E60528" s="1" t="s">
        <v>14</v>
      </c>
      <c r="F60528" s="1" t="s">
        <v>56</v>
      </c>
      <c r="G60528">
        <v>2</v>
      </c>
      <c r="H60528">
        <v>60527</v>
      </c>
      <c r="I60528" s="1" t="s">
        <v>242796</v>
      </c>
      <c r="J60528" s="1" t="s">
        <v>242797</v>
      </c>
      <c r="K60528" s="1" t="s">
        <v>14</v>
      </c>
      <c r="L60528" s="1" t="s">
        <v>242798</v>
      </c>
    </row>
    <row r="60529" spans="1:12" x14ac:dyDescent="0.45">
      <c r="A60529" s="1" t="s">
        <v>72091</v>
      </c>
      <c r="B60529" s="1" t="s">
        <v>192096</v>
      </c>
      <c r="C60529" s="1" t="s">
        <v>242799</v>
      </c>
      <c r="D60529" s="1" t="s">
        <v>14</v>
      </c>
      <c r="E60529" s="1" t="s">
        <v>14</v>
      </c>
      <c r="F60529" s="1" t="s">
        <v>56</v>
      </c>
      <c r="G60529">
        <v>1</v>
      </c>
      <c r="H60529">
        <v>60528</v>
      </c>
      <c r="I60529" s="1" t="s">
        <v>242800</v>
      </c>
      <c r="J60529" s="1" t="s">
        <v>242801</v>
      </c>
      <c r="K60529" s="1" t="s">
        <v>14</v>
      </c>
      <c r="L60529" s="1" t="s">
        <v>242802</v>
      </c>
    </row>
    <row r="60530" spans="1:12" x14ac:dyDescent="0.45">
      <c r="A60530" s="1" t="s">
        <v>142497</v>
      </c>
      <c r="B60530" s="1" t="s">
        <v>142498</v>
      </c>
      <c r="C60530" s="1" t="s">
        <v>242803</v>
      </c>
      <c r="D60530" s="1" t="s">
        <v>14</v>
      </c>
      <c r="E60530" s="1" t="s">
        <v>14</v>
      </c>
      <c r="F60530" s="1" t="s">
        <v>56</v>
      </c>
      <c r="G60530">
        <v>2</v>
      </c>
      <c r="H60530">
        <v>60529</v>
      </c>
      <c r="I60530" s="1" t="s">
        <v>242804</v>
      </c>
      <c r="J60530" s="1" t="s">
        <v>242805</v>
      </c>
      <c r="K60530" s="1" t="s">
        <v>14</v>
      </c>
      <c r="L60530" s="1" t="s">
        <v>242806</v>
      </c>
    </row>
    <row r="60531" spans="1:12" x14ac:dyDescent="0.45">
      <c r="A60531" s="1" t="s">
        <v>173369</v>
      </c>
      <c r="B60531" s="1" t="s">
        <v>173370</v>
      </c>
      <c r="C60531" s="1" t="s">
        <v>242807</v>
      </c>
      <c r="D60531" s="1" t="s">
        <v>14</v>
      </c>
      <c r="E60531" s="1" t="s">
        <v>14</v>
      </c>
      <c r="F60531" s="1" t="s">
        <v>56</v>
      </c>
      <c r="G60531">
        <v>1</v>
      </c>
      <c r="H60531">
        <v>60530</v>
      </c>
      <c r="I60531" s="1" t="s">
        <v>242808</v>
      </c>
      <c r="J60531" s="1" t="s">
        <v>242809</v>
      </c>
      <c r="K60531" s="1" t="s">
        <v>14</v>
      </c>
      <c r="L60531" s="1" t="s">
        <v>242810</v>
      </c>
    </row>
    <row r="60532" spans="1:12" x14ac:dyDescent="0.45">
      <c r="A60532" s="1" t="s">
        <v>10864</v>
      </c>
      <c r="B60532" s="1" t="s">
        <v>10865</v>
      </c>
      <c r="C60532" s="1" t="s">
        <v>242811</v>
      </c>
      <c r="D60532" s="1" t="s">
        <v>14</v>
      </c>
      <c r="E60532" s="1" t="s">
        <v>14</v>
      </c>
      <c r="F60532" s="1" t="s">
        <v>56</v>
      </c>
      <c r="G60532">
        <v>1</v>
      </c>
      <c r="H60532">
        <v>60531</v>
      </c>
      <c r="I60532" s="1" t="s">
        <v>242812</v>
      </c>
      <c r="J60532" s="1" t="s">
        <v>242813</v>
      </c>
      <c r="K60532" s="1" t="s">
        <v>14</v>
      </c>
      <c r="L60532" s="1" t="s">
        <v>242814</v>
      </c>
    </row>
    <row r="60533" spans="1:12" x14ac:dyDescent="0.45">
      <c r="A60533" s="1" t="s">
        <v>174549</v>
      </c>
      <c r="B60533" s="1" t="s">
        <v>174550</v>
      </c>
      <c r="C60533" s="1" t="s">
        <v>242815</v>
      </c>
      <c r="D60533" s="1" t="s">
        <v>14</v>
      </c>
      <c r="E60533" s="1" t="s">
        <v>14</v>
      </c>
      <c r="F60533" s="1" t="s">
        <v>56</v>
      </c>
      <c r="G60533">
        <v>2</v>
      </c>
      <c r="H60533">
        <v>60532</v>
      </c>
      <c r="I60533" s="1" t="s">
        <v>242816</v>
      </c>
      <c r="J60533" s="1" t="s">
        <v>242817</v>
      </c>
      <c r="K60533" s="1" t="s">
        <v>14</v>
      </c>
      <c r="L60533" s="1" t="s">
        <v>242818</v>
      </c>
    </row>
    <row r="60534" spans="1:12" x14ac:dyDescent="0.45">
      <c r="A60534" s="1" t="s">
        <v>123117</v>
      </c>
      <c r="B60534" s="1" t="s">
        <v>123118</v>
      </c>
      <c r="C60534" s="1" t="s">
        <v>242819</v>
      </c>
      <c r="D60534" s="1" t="s">
        <v>14</v>
      </c>
      <c r="E60534" s="1" t="s">
        <v>14</v>
      </c>
      <c r="F60534" s="1" t="s">
        <v>56</v>
      </c>
      <c r="G60534">
        <v>1</v>
      </c>
      <c r="H60534">
        <v>60533</v>
      </c>
      <c r="I60534" s="1" t="s">
        <v>242820</v>
      </c>
      <c r="J60534" s="1" t="s">
        <v>242821</v>
      </c>
      <c r="K60534" s="1" t="s">
        <v>14</v>
      </c>
      <c r="L60534" s="1" t="s">
        <v>242822</v>
      </c>
    </row>
    <row r="60535" spans="1:12" x14ac:dyDescent="0.45">
      <c r="A60535" s="1" t="s">
        <v>59360</v>
      </c>
      <c r="B60535" s="1" t="s">
        <v>153987</v>
      </c>
      <c r="C60535" s="1" t="s">
        <v>242823</v>
      </c>
      <c r="D60535" s="1" t="s">
        <v>14</v>
      </c>
      <c r="E60535" s="1" t="s">
        <v>14</v>
      </c>
      <c r="F60535" s="1" t="s">
        <v>56</v>
      </c>
      <c r="G60535">
        <v>2</v>
      </c>
      <c r="H60535">
        <v>60534</v>
      </c>
      <c r="I60535" s="1" t="s">
        <v>242824</v>
      </c>
      <c r="J60535" s="1" t="s">
        <v>242825</v>
      </c>
      <c r="K60535" s="1" t="s">
        <v>14</v>
      </c>
      <c r="L60535" s="1" t="s">
        <v>242826</v>
      </c>
    </row>
    <row r="60536" spans="1:12" x14ac:dyDescent="0.45">
      <c r="A60536" s="1" t="s">
        <v>45504</v>
      </c>
      <c r="B60536" s="1" t="s">
        <v>95679</v>
      </c>
      <c r="C60536" s="1" t="s">
        <v>242827</v>
      </c>
      <c r="D60536" s="1" t="s">
        <v>14</v>
      </c>
      <c r="E60536" s="1" t="s">
        <v>14</v>
      </c>
      <c r="F60536" s="1" t="s">
        <v>56</v>
      </c>
      <c r="G60536">
        <v>2</v>
      </c>
      <c r="H60536">
        <v>60535</v>
      </c>
      <c r="I60536" s="1" t="s">
        <v>242828</v>
      </c>
      <c r="J60536" s="1" t="s">
        <v>242829</v>
      </c>
      <c r="K60536" s="1" t="s">
        <v>14</v>
      </c>
      <c r="L60536" s="1" t="s">
        <v>242830</v>
      </c>
    </row>
    <row r="60537" spans="1:12" x14ac:dyDescent="0.45">
      <c r="A60537" s="1" t="s">
        <v>125660</v>
      </c>
      <c r="B60537" s="1" t="s">
        <v>125661</v>
      </c>
      <c r="C60537" s="1" t="s">
        <v>242831</v>
      </c>
      <c r="D60537" s="1" t="s">
        <v>14</v>
      </c>
      <c r="E60537" s="1" t="s">
        <v>14</v>
      </c>
      <c r="F60537" s="1" t="s">
        <v>56</v>
      </c>
      <c r="G60537">
        <v>1</v>
      </c>
      <c r="H60537">
        <v>60536</v>
      </c>
      <c r="I60537" s="1" t="s">
        <v>242832</v>
      </c>
      <c r="J60537" s="1" t="s">
        <v>242833</v>
      </c>
      <c r="K60537" s="1" t="s">
        <v>14</v>
      </c>
      <c r="L60537" s="1" t="s">
        <v>242834</v>
      </c>
    </row>
    <row r="60538" spans="1:12" x14ac:dyDescent="0.45">
      <c r="A60538" s="1" t="s">
        <v>291</v>
      </c>
      <c r="B60538" s="1" t="s">
        <v>292</v>
      </c>
      <c r="C60538" s="1" t="s">
        <v>242835</v>
      </c>
      <c r="D60538" s="1" t="s">
        <v>14</v>
      </c>
      <c r="E60538" s="1" t="s">
        <v>14</v>
      </c>
      <c r="F60538" s="1" t="s">
        <v>56</v>
      </c>
      <c r="G60538">
        <v>2</v>
      </c>
      <c r="H60538">
        <v>60537</v>
      </c>
      <c r="I60538" s="1" t="s">
        <v>242836</v>
      </c>
      <c r="J60538" s="1" t="s">
        <v>242837</v>
      </c>
      <c r="K60538" s="1" t="s">
        <v>14</v>
      </c>
      <c r="L60538" s="1" t="s">
        <v>242838</v>
      </c>
    </row>
    <row r="60539" spans="1:12" x14ac:dyDescent="0.45">
      <c r="A60539" s="1" t="s">
        <v>291</v>
      </c>
      <c r="B60539" s="1" t="s">
        <v>292</v>
      </c>
      <c r="C60539" s="1" t="s">
        <v>242839</v>
      </c>
      <c r="D60539" s="1" t="s">
        <v>14</v>
      </c>
      <c r="E60539" s="1" t="s">
        <v>14</v>
      </c>
      <c r="F60539" s="1" t="s">
        <v>56</v>
      </c>
      <c r="G60539">
        <v>2</v>
      </c>
      <c r="H60539">
        <v>60538</v>
      </c>
      <c r="I60539" s="1" t="s">
        <v>242840</v>
      </c>
      <c r="J60539" s="1" t="s">
        <v>242841</v>
      </c>
      <c r="K60539" s="1" t="s">
        <v>14</v>
      </c>
      <c r="L60539" s="1" t="s">
        <v>242842</v>
      </c>
    </row>
    <row r="60540" spans="1:12" x14ac:dyDescent="0.45">
      <c r="A60540" s="1" t="s">
        <v>291</v>
      </c>
      <c r="B60540" s="1" t="s">
        <v>292</v>
      </c>
      <c r="C60540" s="1" t="s">
        <v>242843</v>
      </c>
      <c r="D60540" s="1" t="s">
        <v>14</v>
      </c>
      <c r="E60540" s="1" t="s">
        <v>14</v>
      </c>
      <c r="F60540" s="1" t="s">
        <v>56</v>
      </c>
      <c r="G60540">
        <v>1</v>
      </c>
      <c r="H60540">
        <v>60539</v>
      </c>
      <c r="I60540" s="1" t="s">
        <v>242844</v>
      </c>
      <c r="J60540" s="1" t="s">
        <v>242845</v>
      </c>
      <c r="K60540" s="1" t="s">
        <v>14</v>
      </c>
      <c r="L60540" s="1" t="s">
        <v>242846</v>
      </c>
    </row>
    <row r="60541" spans="1:12" x14ac:dyDescent="0.45">
      <c r="A60541" s="1" t="s">
        <v>11179</v>
      </c>
      <c r="B60541" s="1" t="s">
        <v>11180</v>
      </c>
      <c r="C60541" s="1" t="s">
        <v>242847</v>
      </c>
      <c r="D60541" s="1" t="s">
        <v>14</v>
      </c>
      <c r="E60541" s="1" t="s">
        <v>14</v>
      </c>
      <c r="F60541" s="1" t="s">
        <v>56</v>
      </c>
      <c r="G60541">
        <v>1</v>
      </c>
      <c r="H60541">
        <v>60540</v>
      </c>
      <c r="I60541" s="1" t="s">
        <v>242848</v>
      </c>
      <c r="J60541" s="1" t="s">
        <v>242849</v>
      </c>
      <c r="K60541" s="1" t="s">
        <v>14</v>
      </c>
      <c r="L60541" s="1" t="s">
        <v>242850</v>
      </c>
    </row>
    <row r="60542" spans="1:12" x14ac:dyDescent="0.45">
      <c r="A60542" s="1" t="s">
        <v>11179</v>
      </c>
      <c r="B60542" s="1" t="s">
        <v>11180</v>
      </c>
      <c r="C60542" s="1" t="s">
        <v>242851</v>
      </c>
      <c r="D60542" s="1" t="s">
        <v>14</v>
      </c>
      <c r="E60542" s="1" t="s">
        <v>14</v>
      </c>
      <c r="F60542" s="1" t="s">
        <v>56</v>
      </c>
      <c r="G60542">
        <v>1</v>
      </c>
      <c r="H60542">
        <v>60541</v>
      </c>
      <c r="I60542" s="1" t="s">
        <v>242852</v>
      </c>
      <c r="J60542" s="1" t="s">
        <v>242849</v>
      </c>
      <c r="K60542" s="1" t="s">
        <v>14</v>
      </c>
      <c r="L60542" s="1" t="s">
        <v>242853</v>
      </c>
    </row>
    <row r="60543" spans="1:12" x14ac:dyDescent="0.45">
      <c r="A60543" s="1" t="s">
        <v>291</v>
      </c>
      <c r="B60543" s="1" t="s">
        <v>292</v>
      </c>
      <c r="C60543" s="1" t="s">
        <v>242854</v>
      </c>
      <c r="D60543" s="1" t="s">
        <v>14</v>
      </c>
      <c r="E60543" s="1" t="s">
        <v>14</v>
      </c>
      <c r="F60543" s="1" t="s">
        <v>56</v>
      </c>
      <c r="G60543">
        <v>2</v>
      </c>
      <c r="H60543">
        <v>60542</v>
      </c>
      <c r="I60543" s="1" t="s">
        <v>242855</v>
      </c>
      <c r="J60543" s="1" t="s">
        <v>242856</v>
      </c>
      <c r="K60543" s="1" t="s">
        <v>14</v>
      </c>
      <c r="L60543" s="1" t="s">
        <v>242857</v>
      </c>
    </row>
    <row r="60544" spans="1:12" x14ac:dyDescent="0.45">
      <c r="A60544" s="1" t="s">
        <v>11179</v>
      </c>
      <c r="B60544" s="1" t="s">
        <v>11180</v>
      </c>
      <c r="C60544" s="1" t="s">
        <v>242858</v>
      </c>
      <c r="D60544" s="1" t="s">
        <v>14</v>
      </c>
      <c r="E60544" s="1" t="s">
        <v>14</v>
      </c>
      <c r="F60544" s="1" t="s">
        <v>56</v>
      </c>
      <c r="G60544">
        <v>2</v>
      </c>
      <c r="H60544">
        <v>60543</v>
      </c>
      <c r="I60544" s="1" t="s">
        <v>242859</v>
      </c>
      <c r="J60544" s="1" t="s">
        <v>242860</v>
      </c>
      <c r="K60544" s="1" t="s">
        <v>14</v>
      </c>
      <c r="L60544" s="1" t="s">
        <v>242861</v>
      </c>
    </row>
    <row r="60545" spans="1:12" x14ac:dyDescent="0.45">
      <c r="A60545" s="1" t="s">
        <v>75741</v>
      </c>
      <c r="B60545" s="1" t="s">
        <v>75742</v>
      </c>
      <c r="C60545" s="1" t="s">
        <v>242862</v>
      </c>
      <c r="D60545" s="1" t="s">
        <v>14</v>
      </c>
      <c r="E60545" s="1" t="s">
        <v>242863</v>
      </c>
      <c r="F60545" s="1" t="s">
        <v>16</v>
      </c>
      <c r="H60545">
        <v>60544</v>
      </c>
      <c r="I60545" s="1" t="s">
        <v>242864</v>
      </c>
      <c r="J60545" s="1" t="s">
        <v>242865</v>
      </c>
      <c r="K60545" s="1" t="s">
        <v>14</v>
      </c>
      <c r="L60545" s="1" t="s">
        <v>242866</v>
      </c>
    </row>
    <row r="60546" spans="1:12" x14ac:dyDescent="0.45">
      <c r="A60546" s="1" t="s">
        <v>164954</v>
      </c>
      <c r="B60546" s="1" t="s">
        <v>164955</v>
      </c>
      <c r="C60546" s="1" t="s">
        <v>242867</v>
      </c>
      <c r="D60546" s="1" t="s">
        <v>14</v>
      </c>
      <c r="E60546" s="1" t="s">
        <v>14</v>
      </c>
      <c r="F60546" s="1" t="s">
        <v>56</v>
      </c>
      <c r="G60546">
        <v>1</v>
      </c>
      <c r="H60546">
        <v>60545</v>
      </c>
      <c r="I60546" s="1" t="s">
        <v>242868</v>
      </c>
      <c r="J60546" s="1" t="s">
        <v>242869</v>
      </c>
      <c r="K60546" s="1" t="s">
        <v>14</v>
      </c>
      <c r="L60546" s="1" t="s">
        <v>242870</v>
      </c>
    </row>
    <row r="60547" spans="1:12" x14ac:dyDescent="0.45">
      <c r="A60547" s="1" t="s">
        <v>9035</v>
      </c>
      <c r="B60547" s="1" t="s">
        <v>9036</v>
      </c>
      <c r="C60547" s="1" t="s">
        <v>242871</v>
      </c>
      <c r="D60547" s="1" t="s">
        <v>14</v>
      </c>
      <c r="E60547" s="1" t="s">
        <v>14</v>
      </c>
      <c r="F60547" s="1" t="s">
        <v>56</v>
      </c>
      <c r="G60547">
        <v>2</v>
      </c>
      <c r="H60547">
        <v>60546</v>
      </c>
      <c r="I60547" s="1" t="s">
        <v>242872</v>
      </c>
      <c r="J60547" s="1" t="s">
        <v>242873</v>
      </c>
      <c r="K60547" s="1" t="s">
        <v>14</v>
      </c>
      <c r="L60547" s="1" t="s">
        <v>242874</v>
      </c>
    </row>
    <row r="60548" spans="1:12" x14ac:dyDescent="0.45">
      <c r="A60548" s="1" t="s">
        <v>9035</v>
      </c>
      <c r="B60548" s="1" t="s">
        <v>9036</v>
      </c>
      <c r="C60548" s="1" t="s">
        <v>242875</v>
      </c>
      <c r="D60548" s="1" t="s">
        <v>14</v>
      </c>
      <c r="E60548" s="1" t="s">
        <v>14</v>
      </c>
      <c r="F60548" s="1" t="s">
        <v>56</v>
      </c>
      <c r="G60548">
        <v>2</v>
      </c>
      <c r="H60548">
        <v>60547</v>
      </c>
      <c r="I60548" s="1" t="s">
        <v>242876</v>
      </c>
      <c r="J60548" s="1" t="s">
        <v>242877</v>
      </c>
      <c r="K60548" s="1" t="s">
        <v>14</v>
      </c>
      <c r="L60548" s="1" t="s">
        <v>242878</v>
      </c>
    </row>
    <row r="60549" spans="1:12" x14ac:dyDescent="0.45">
      <c r="A60549" s="1" t="s">
        <v>11179</v>
      </c>
      <c r="B60549" s="1" t="s">
        <v>11180</v>
      </c>
      <c r="C60549" s="1" t="s">
        <v>242879</v>
      </c>
      <c r="D60549" s="1" t="s">
        <v>14</v>
      </c>
      <c r="E60549" s="1" t="s">
        <v>14</v>
      </c>
      <c r="F60549" s="1" t="s">
        <v>56</v>
      </c>
      <c r="G60549">
        <v>2</v>
      </c>
      <c r="H60549">
        <v>60548</v>
      </c>
      <c r="I60549" s="1" t="s">
        <v>242880</v>
      </c>
      <c r="J60549" s="1" t="s">
        <v>242881</v>
      </c>
      <c r="K60549" s="1" t="s">
        <v>14</v>
      </c>
      <c r="L60549" s="1" t="s">
        <v>242882</v>
      </c>
    </row>
    <row r="60550" spans="1:12" x14ac:dyDescent="0.45">
      <c r="A60550" s="1" t="s">
        <v>291</v>
      </c>
      <c r="B60550" s="1" t="s">
        <v>292</v>
      </c>
      <c r="C60550" s="1" t="s">
        <v>242883</v>
      </c>
      <c r="D60550" s="1" t="s">
        <v>14</v>
      </c>
      <c r="E60550" s="1" t="s">
        <v>14</v>
      </c>
      <c r="F60550" s="1" t="s">
        <v>56</v>
      </c>
      <c r="G60550">
        <v>2</v>
      </c>
      <c r="H60550">
        <v>60549</v>
      </c>
      <c r="I60550" s="1" t="s">
        <v>242884</v>
      </c>
      <c r="J60550" s="1" t="s">
        <v>242885</v>
      </c>
      <c r="K60550" s="1" t="s">
        <v>14</v>
      </c>
      <c r="L60550" s="1" t="s">
        <v>242886</v>
      </c>
    </row>
    <row r="60551" spans="1:12" x14ac:dyDescent="0.45">
      <c r="A60551" s="1" t="s">
        <v>75741</v>
      </c>
      <c r="B60551" s="1" t="s">
        <v>75742</v>
      </c>
      <c r="C60551" s="1" t="s">
        <v>242887</v>
      </c>
      <c r="D60551" s="1" t="s">
        <v>14</v>
      </c>
      <c r="E60551" s="1" t="s">
        <v>14</v>
      </c>
      <c r="F60551" s="1" t="s">
        <v>56</v>
      </c>
      <c r="G60551">
        <v>2</v>
      </c>
      <c r="H60551">
        <v>60550</v>
      </c>
      <c r="I60551" s="1" t="s">
        <v>242888</v>
      </c>
      <c r="J60551" s="1" t="s">
        <v>242885</v>
      </c>
      <c r="K60551" s="1" t="s">
        <v>14</v>
      </c>
      <c r="L60551" s="1" t="s">
        <v>242889</v>
      </c>
    </row>
    <row r="60552" spans="1:12" x14ac:dyDescent="0.45">
      <c r="A60552" s="1" t="s">
        <v>17688</v>
      </c>
      <c r="B60552" s="1" t="s">
        <v>17689</v>
      </c>
      <c r="C60552" s="1" t="s">
        <v>242890</v>
      </c>
      <c r="D60552" s="1" t="s">
        <v>14</v>
      </c>
      <c r="E60552" s="1" t="s">
        <v>14</v>
      </c>
      <c r="F60552" s="1" t="s">
        <v>56</v>
      </c>
      <c r="G60552">
        <v>2</v>
      </c>
      <c r="H60552">
        <v>60551</v>
      </c>
      <c r="I60552" s="1" t="s">
        <v>242891</v>
      </c>
      <c r="J60552" s="1" t="s">
        <v>242892</v>
      </c>
      <c r="K60552" s="1" t="s">
        <v>14</v>
      </c>
      <c r="L60552" s="1" t="s">
        <v>242893</v>
      </c>
    </row>
    <row r="60553" spans="1:12" x14ac:dyDescent="0.45">
      <c r="A60553" s="1" t="s">
        <v>291</v>
      </c>
      <c r="B60553" s="1" t="s">
        <v>292</v>
      </c>
      <c r="C60553" s="1" t="s">
        <v>242894</v>
      </c>
      <c r="D60553" s="1" t="s">
        <v>14</v>
      </c>
      <c r="E60553" s="1" t="s">
        <v>14</v>
      </c>
      <c r="F60553" s="1" t="s">
        <v>56</v>
      </c>
      <c r="G60553">
        <v>2</v>
      </c>
      <c r="H60553">
        <v>60552</v>
      </c>
      <c r="I60553" s="1" t="s">
        <v>242895</v>
      </c>
      <c r="J60553" s="1" t="s">
        <v>242896</v>
      </c>
      <c r="K60553" s="1" t="s">
        <v>14</v>
      </c>
      <c r="L60553" s="1" t="s">
        <v>242897</v>
      </c>
    </row>
    <row r="60554" spans="1:12" x14ac:dyDescent="0.45">
      <c r="A60554" s="1" t="s">
        <v>11179</v>
      </c>
      <c r="B60554" s="1" t="s">
        <v>11180</v>
      </c>
      <c r="C60554" s="1" t="s">
        <v>242898</v>
      </c>
      <c r="D60554" s="1" t="s">
        <v>14</v>
      </c>
      <c r="E60554" s="1" t="s">
        <v>14</v>
      </c>
      <c r="F60554" s="1" t="s">
        <v>56</v>
      </c>
      <c r="G60554">
        <v>1</v>
      </c>
      <c r="H60554">
        <v>60553</v>
      </c>
      <c r="I60554" s="1" t="s">
        <v>242899</v>
      </c>
      <c r="J60554" s="1" t="s">
        <v>242896</v>
      </c>
      <c r="K60554" s="1" t="s">
        <v>14</v>
      </c>
      <c r="L60554" s="1" t="s">
        <v>242900</v>
      </c>
    </row>
    <row r="60555" spans="1:12" x14ac:dyDescent="0.45">
      <c r="A60555" s="1" t="s">
        <v>164954</v>
      </c>
      <c r="B60555" s="1" t="s">
        <v>164955</v>
      </c>
      <c r="C60555" s="1" t="s">
        <v>242901</v>
      </c>
      <c r="D60555" s="1" t="s">
        <v>14</v>
      </c>
      <c r="E60555" s="1" t="s">
        <v>14</v>
      </c>
      <c r="F60555" s="1" t="s">
        <v>56</v>
      </c>
      <c r="G60555">
        <v>2</v>
      </c>
      <c r="H60555">
        <v>60554</v>
      </c>
      <c r="I60555" s="1" t="s">
        <v>242902</v>
      </c>
      <c r="J60555" s="1" t="s">
        <v>242903</v>
      </c>
      <c r="K60555" s="1" t="s">
        <v>14</v>
      </c>
      <c r="L60555" s="1" t="s">
        <v>242904</v>
      </c>
    </row>
    <row r="60556" spans="1:12" x14ac:dyDescent="0.45">
      <c r="A60556" s="1" t="s">
        <v>197927</v>
      </c>
      <c r="B60556" s="1" t="s">
        <v>242905</v>
      </c>
      <c r="C60556" s="1" t="s">
        <v>242906</v>
      </c>
      <c r="D60556" s="1" t="s">
        <v>14</v>
      </c>
      <c r="E60556" s="1" t="s">
        <v>14</v>
      </c>
      <c r="F60556" s="1" t="s">
        <v>56</v>
      </c>
      <c r="G60556">
        <v>1</v>
      </c>
      <c r="H60556">
        <v>60555</v>
      </c>
      <c r="I60556" s="1" t="s">
        <v>242907</v>
      </c>
      <c r="J60556" s="1" t="s">
        <v>242903</v>
      </c>
      <c r="K60556" s="1" t="s">
        <v>14</v>
      </c>
      <c r="L60556" s="1" t="s">
        <v>242908</v>
      </c>
    </row>
    <row r="60557" spans="1:12" x14ac:dyDescent="0.45">
      <c r="A60557" s="1" t="s">
        <v>75741</v>
      </c>
      <c r="B60557" s="1" t="s">
        <v>75742</v>
      </c>
      <c r="C60557" s="1" t="s">
        <v>242909</v>
      </c>
      <c r="D60557" s="1" t="s">
        <v>14</v>
      </c>
      <c r="E60557" s="1" t="s">
        <v>14</v>
      </c>
      <c r="F60557" s="1" t="s">
        <v>56</v>
      </c>
      <c r="G60557">
        <v>2</v>
      </c>
      <c r="H60557">
        <v>60556</v>
      </c>
      <c r="I60557" s="1" t="s">
        <v>242910</v>
      </c>
      <c r="J60557" s="1" t="s">
        <v>242911</v>
      </c>
      <c r="K60557" s="1" t="s">
        <v>14</v>
      </c>
      <c r="L60557" s="1" t="s">
        <v>242912</v>
      </c>
    </row>
    <row r="60558" spans="1:12" x14ac:dyDescent="0.45">
      <c r="A60558" s="1" t="s">
        <v>164954</v>
      </c>
      <c r="B60558" s="1" t="s">
        <v>164955</v>
      </c>
      <c r="C60558" s="1" t="s">
        <v>242913</v>
      </c>
      <c r="D60558" s="1" t="s">
        <v>14</v>
      </c>
      <c r="E60558" s="1" t="s">
        <v>14</v>
      </c>
      <c r="F60558" s="1" t="s">
        <v>56</v>
      </c>
      <c r="G60558">
        <v>2</v>
      </c>
      <c r="H60558">
        <v>60557</v>
      </c>
      <c r="I60558" s="1" t="s">
        <v>242914</v>
      </c>
      <c r="J60558" s="1" t="s">
        <v>242915</v>
      </c>
      <c r="K60558" s="1" t="s">
        <v>14</v>
      </c>
      <c r="L60558" s="1" t="s">
        <v>242916</v>
      </c>
    </row>
    <row r="60559" spans="1:12" x14ac:dyDescent="0.45">
      <c r="A60559" s="1" t="s">
        <v>10864</v>
      </c>
      <c r="B60559" s="1" t="s">
        <v>10865</v>
      </c>
      <c r="C60559" s="1" t="s">
        <v>242917</v>
      </c>
      <c r="D60559" s="1" t="s">
        <v>14</v>
      </c>
      <c r="E60559" s="1" t="s">
        <v>14</v>
      </c>
      <c r="F60559" s="1" t="s">
        <v>56</v>
      </c>
      <c r="G60559">
        <v>2</v>
      </c>
      <c r="H60559">
        <v>60558</v>
      </c>
      <c r="I60559" s="1" t="s">
        <v>242918</v>
      </c>
      <c r="J60559" s="1" t="s">
        <v>242919</v>
      </c>
      <c r="K60559" s="1" t="s">
        <v>14</v>
      </c>
      <c r="L60559" s="1" t="s">
        <v>242920</v>
      </c>
    </row>
    <row r="60560" spans="1:12" x14ac:dyDescent="0.45">
      <c r="A60560" s="1" t="s">
        <v>39427</v>
      </c>
      <c r="B60560" s="1" t="s">
        <v>39428</v>
      </c>
      <c r="C60560" s="1" t="s">
        <v>242921</v>
      </c>
      <c r="D60560" s="1" t="s">
        <v>14</v>
      </c>
      <c r="E60560" s="1" t="s">
        <v>14</v>
      </c>
      <c r="F60560" s="1" t="s">
        <v>56</v>
      </c>
      <c r="G60560">
        <v>2</v>
      </c>
      <c r="H60560">
        <v>60559</v>
      </c>
      <c r="I60560" s="1" t="s">
        <v>242922</v>
      </c>
      <c r="J60560" s="1" t="s">
        <v>242923</v>
      </c>
      <c r="K60560" s="1" t="s">
        <v>14</v>
      </c>
      <c r="L60560" s="1" t="s">
        <v>242924</v>
      </c>
    </row>
    <row r="60561" spans="1:12" x14ac:dyDescent="0.45">
      <c r="A60561" s="1" t="s">
        <v>164954</v>
      </c>
      <c r="B60561" s="1" t="s">
        <v>164955</v>
      </c>
      <c r="C60561" s="1" t="s">
        <v>242925</v>
      </c>
      <c r="D60561" s="1" t="s">
        <v>14</v>
      </c>
      <c r="E60561" s="1" t="s">
        <v>14</v>
      </c>
      <c r="F60561" s="1" t="s">
        <v>56</v>
      </c>
      <c r="G60561">
        <v>1</v>
      </c>
      <c r="H60561">
        <v>60560</v>
      </c>
      <c r="I60561" s="1" t="s">
        <v>242926</v>
      </c>
      <c r="J60561" s="1" t="s">
        <v>242923</v>
      </c>
      <c r="K60561" s="1" t="s">
        <v>14</v>
      </c>
      <c r="L60561" s="1" t="s">
        <v>242927</v>
      </c>
    </row>
    <row r="60562" spans="1:12" x14ac:dyDescent="0.45">
      <c r="A60562" s="1" t="s">
        <v>39427</v>
      </c>
      <c r="B60562" s="1" t="s">
        <v>39428</v>
      </c>
      <c r="C60562" s="1" t="s">
        <v>242928</v>
      </c>
      <c r="D60562" s="1" t="s">
        <v>14</v>
      </c>
      <c r="E60562" s="1" t="s">
        <v>14</v>
      </c>
      <c r="F60562" s="1" t="s">
        <v>56</v>
      </c>
      <c r="G60562">
        <v>2</v>
      </c>
      <c r="H60562">
        <v>60561</v>
      </c>
      <c r="I60562" s="1" t="s">
        <v>242929</v>
      </c>
      <c r="J60562" s="1" t="s">
        <v>242930</v>
      </c>
      <c r="K60562" s="1" t="s">
        <v>14</v>
      </c>
      <c r="L60562" s="1" t="s">
        <v>242931</v>
      </c>
    </row>
    <row r="60563" spans="1:12" x14ac:dyDescent="0.45">
      <c r="A60563" s="1" t="s">
        <v>39427</v>
      </c>
      <c r="B60563" s="1" t="s">
        <v>39428</v>
      </c>
      <c r="C60563" s="1" t="s">
        <v>242932</v>
      </c>
      <c r="D60563" s="1" t="s">
        <v>14</v>
      </c>
      <c r="E60563" s="1" t="s">
        <v>14</v>
      </c>
      <c r="F60563" s="1" t="s">
        <v>56</v>
      </c>
      <c r="G60563">
        <v>1</v>
      </c>
      <c r="H60563">
        <v>60562</v>
      </c>
      <c r="I60563" s="1" t="s">
        <v>242933</v>
      </c>
      <c r="J60563" s="1" t="s">
        <v>242934</v>
      </c>
      <c r="K60563" s="1" t="s">
        <v>14</v>
      </c>
      <c r="L60563" s="1" t="s">
        <v>242935</v>
      </c>
    </row>
    <row r="60564" spans="1:12" x14ac:dyDescent="0.45">
      <c r="A60564" s="1" t="s">
        <v>39427</v>
      </c>
      <c r="B60564" s="1" t="s">
        <v>39428</v>
      </c>
      <c r="C60564" s="1" t="s">
        <v>242936</v>
      </c>
      <c r="D60564" s="1" t="s">
        <v>14</v>
      </c>
      <c r="E60564" s="1" t="s">
        <v>14</v>
      </c>
      <c r="F60564" s="1" t="s">
        <v>56</v>
      </c>
      <c r="G60564">
        <v>2</v>
      </c>
      <c r="H60564">
        <v>60563</v>
      </c>
      <c r="I60564" s="1" t="s">
        <v>242937</v>
      </c>
      <c r="J60564" s="1" t="s">
        <v>242938</v>
      </c>
      <c r="K60564" s="1" t="s">
        <v>14</v>
      </c>
      <c r="L60564" s="1" t="s">
        <v>242939</v>
      </c>
    </row>
    <row r="60565" spans="1:12" x14ac:dyDescent="0.45">
      <c r="A60565" s="1" t="s">
        <v>75778</v>
      </c>
      <c r="B60565" s="1" t="s">
        <v>75779</v>
      </c>
      <c r="C60565" s="1" t="s">
        <v>242940</v>
      </c>
      <c r="D60565" s="1" t="s">
        <v>14</v>
      </c>
      <c r="E60565" s="1" t="s">
        <v>14</v>
      </c>
      <c r="F60565" s="1" t="s">
        <v>56</v>
      </c>
      <c r="G60565">
        <v>2</v>
      </c>
      <c r="H60565">
        <v>60564</v>
      </c>
      <c r="I60565" s="1" t="s">
        <v>242941</v>
      </c>
      <c r="J60565" s="1" t="s">
        <v>242942</v>
      </c>
      <c r="K60565" s="1" t="s">
        <v>14</v>
      </c>
      <c r="L60565" s="1" t="s">
        <v>242943</v>
      </c>
    </row>
    <row r="60566" spans="1:12" x14ac:dyDescent="0.45">
      <c r="A60566" s="1" t="s">
        <v>192184</v>
      </c>
      <c r="B60566" s="1" t="s">
        <v>192185</v>
      </c>
      <c r="C60566" s="1" t="s">
        <v>242944</v>
      </c>
      <c r="D60566" s="1" t="s">
        <v>14</v>
      </c>
      <c r="E60566" s="1" t="s">
        <v>242945</v>
      </c>
      <c r="F60566" s="1" t="s">
        <v>16</v>
      </c>
      <c r="H60566">
        <v>60565</v>
      </c>
      <c r="I60566" s="1" t="s">
        <v>242946</v>
      </c>
      <c r="J60566" s="1" t="s">
        <v>242947</v>
      </c>
      <c r="K60566" s="1" t="s">
        <v>14</v>
      </c>
      <c r="L60566" s="1" t="s">
        <v>242948</v>
      </c>
    </row>
    <row r="60567" spans="1:12" x14ac:dyDescent="0.45">
      <c r="A60567" s="1" t="s">
        <v>112873</v>
      </c>
      <c r="B60567" s="1" t="s">
        <v>112874</v>
      </c>
      <c r="C60567" s="1" t="s">
        <v>242949</v>
      </c>
      <c r="D60567" s="1" t="s">
        <v>14</v>
      </c>
      <c r="E60567" s="1" t="s">
        <v>242950</v>
      </c>
      <c r="F60567" s="1" t="s">
        <v>16</v>
      </c>
      <c r="H60567">
        <v>60566</v>
      </c>
      <c r="I60567" s="1" t="s">
        <v>242951</v>
      </c>
      <c r="J60567" s="1" t="s">
        <v>242952</v>
      </c>
      <c r="K60567" s="1" t="s">
        <v>14</v>
      </c>
      <c r="L60567" s="1" t="s">
        <v>242953</v>
      </c>
    </row>
    <row r="60568" spans="1:12" x14ac:dyDescent="0.45">
      <c r="A60568" s="1" t="s">
        <v>11179</v>
      </c>
      <c r="B60568" s="1" t="s">
        <v>11180</v>
      </c>
      <c r="C60568" s="1" t="s">
        <v>242954</v>
      </c>
      <c r="D60568" s="1" t="s">
        <v>14</v>
      </c>
      <c r="E60568" s="1" t="s">
        <v>14</v>
      </c>
      <c r="F60568" s="1" t="s">
        <v>56</v>
      </c>
      <c r="G60568">
        <v>1</v>
      </c>
      <c r="H60568">
        <v>60567</v>
      </c>
      <c r="I60568" s="1" t="s">
        <v>242955</v>
      </c>
      <c r="J60568" s="1" t="s">
        <v>242956</v>
      </c>
      <c r="K60568" s="1" t="s">
        <v>14</v>
      </c>
      <c r="L60568" s="1" t="s">
        <v>242957</v>
      </c>
    </row>
    <row r="60569" spans="1:12" x14ac:dyDescent="0.45">
      <c r="A60569" s="1" t="s">
        <v>237874</v>
      </c>
      <c r="B60569" s="1" t="s">
        <v>237875</v>
      </c>
      <c r="C60569" s="1" t="s">
        <v>242958</v>
      </c>
      <c r="D60569" s="1" t="s">
        <v>14</v>
      </c>
      <c r="E60569" s="1" t="s">
        <v>14</v>
      </c>
      <c r="F60569" s="1" t="s">
        <v>56</v>
      </c>
      <c r="G60569">
        <v>1</v>
      </c>
      <c r="H60569">
        <v>60568</v>
      </c>
      <c r="I60569" s="1" t="s">
        <v>242959</v>
      </c>
      <c r="J60569" s="1" t="s">
        <v>242960</v>
      </c>
      <c r="K60569" s="1" t="s">
        <v>14</v>
      </c>
      <c r="L60569" s="1" t="s">
        <v>242961</v>
      </c>
    </row>
    <row r="60570" spans="1:12" x14ac:dyDescent="0.45">
      <c r="A60570" s="1" t="s">
        <v>60928</v>
      </c>
      <c r="B60570" s="1" t="s">
        <v>100211</v>
      </c>
      <c r="C60570" s="1" t="s">
        <v>242962</v>
      </c>
      <c r="D60570" s="1" t="s">
        <v>14</v>
      </c>
      <c r="E60570" s="1" t="s">
        <v>14</v>
      </c>
      <c r="F60570" s="1" t="s">
        <v>56</v>
      </c>
      <c r="G60570">
        <v>2</v>
      </c>
      <c r="H60570">
        <v>60569</v>
      </c>
      <c r="I60570" s="1" t="s">
        <v>242963</v>
      </c>
      <c r="J60570" s="1" t="s">
        <v>242964</v>
      </c>
      <c r="K60570" s="1" t="s">
        <v>14</v>
      </c>
      <c r="L60570" s="1" t="s">
        <v>242965</v>
      </c>
    </row>
    <row r="60571" spans="1:12" x14ac:dyDescent="0.45">
      <c r="A60571" s="1" t="s">
        <v>237874</v>
      </c>
      <c r="B60571" s="1" t="s">
        <v>237875</v>
      </c>
      <c r="C60571" s="1" t="s">
        <v>242966</v>
      </c>
      <c r="D60571" s="1" t="s">
        <v>14</v>
      </c>
      <c r="E60571" s="1" t="s">
        <v>14</v>
      </c>
      <c r="F60571" s="1" t="s">
        <v>56</v>
      </c>
      <c r="G60571">
        <v>2</v>
      </c>
      <c r="H60571">
        <v>60570</v>
      </c>
      <c r="I60571" s="1" t="s">
        <v>242967</v>
      </c>
      <c r="J60571" s="1" t="s">
        <v>242968</v>
      </c>
      <c r="K60571" s="1" t="s">
        <v>14</v>
      </c>
      <c r="L60571" s="1" t="s">
        <v>242969</v>
      </c>
    </row>
    <row r="60572" spans="1:12" x14ac:dyDescent="0.45">
      <c r="A60572" s="1" t="s">
        <v>60928</v>
      </c>
      <c r="B60572" s="1" t="s">
        <v>100211</v>
      </c>
      <c r="C60572" s="1" t="s">
        <v>242970</v>
      </c>
      <c r="D60572" s="1" t="s">
        <v>14</v>
      </c>
      <c r="E60572" s="1" t="s">
        <v>14</v>
      </c>
      <c r="F60572" s="1" t="s">
        <v>56</v>
      </c>
      <c r="G60572">
        <v>2</v>
      </c>
      <c r="H60572">
        <v>60571</v>
      </c>
      <c r="I60572" s="1" t="s">
        <v>242971</v>
      </c>
      <c r="J60572" s="1" t="s">
        <v>242972</v>
      </c>
      <c r="K60572" s="1" t="s">
        <v>14</v>
      </c>
      <c r="L60572" s="1" t="s">
        <v>242973</v>
      </c>
    </row>
    <row r="60573" spans="1:12" x14ac:dyDescent="0.45">
      <c r="A60573" s="1" t="s">
        <v>9035</v>
      </c>
      <c r="B60573" s="1" t="s">
        <v>9036</v>
      </c>
      <c r="C60573" s="1" t="s">
        <v>242974</v>
      </c>
      <c r="D60573" s="1" t="s">
        <v>14</v>
      </c>
      <c r="E60573" s="1" t="s">
        <v>14</v>
      </c>
      <c r="F60573" s="1" t="s">
        <v>56</v>
      </c>
      <c r="G60573">
        <v>2</v>
      </c>
      <c r="H60573">
        <v>60572</v>
      </c>
      <c r="I60573" s="1" t="s">
        <v>242975</v>
      </c>
      <c r="J60573" s="1" t="s">
        <v>242976</v>
      </c>
      <c r="K60573" s="1" t="s">
        <v>14</v>
      </c>
      <c r="L60573" s="1" t="s">
        <v>242977</v>
      </c>
    </row>
    <row r="60574" spans="1:12" x14ac:dyDescent="0.45">
      <c r="A60574" s="1" t="s">
        <v>9035</v>
      </c>
      <c r="B60574" s="1" t="s">
        <v>9036</v>
      </c>
      <c r="C60574" s="1" t="s">
        <v>242978</v>
      </c>
      <c r="D60574" s="1" t="s">
        <v>14</v>
      </c>
      <c r="E60574" s="1" t="s">
        <v>14</v>
      </c>
      <c r="F60574" s="1" t="s">
        <v>56</v>
      </c>
      <c r="G60574">
        <v>1</v>
      </c>
      <c r="H60574">
        <v>60573</v>
      </c>
      <c r="I60574" s="1" t="s">
        <v>242979</v>
      </c>
      <c r="J60574" s="1" t="s">
        <v>242980</v>
      </c>
      <c r="K60574" s="1" t="s">
        <v>14</v>
      </c>
      <c r="L60574" s="1" t="s">
        <v>242981</v>
      </c>
    </row>
    <row r="60575" spans="1:12" x14ac:dyDescent="0.45">
      <c r="A60575" s="1" t="s">
        <v>237874</v>
      </c>
      <c r="B60575" s="1" t="s">
        <v>237875</v>
      </c>
      <c r="C60575" s="1" t="s">
        <v>242982</v>
      </c>
      <c r="D60575" s="1" t="s">
        <v>14</v>
      </c>
      <c r="E60575" s="1" t="s">
        <v>14</v>
      </c>
      <c r="F60575" s="1" t="s">
        <v>56</v>
      </c>
      <c r="G60575">
        <v>2</v>
      </c>
      <c r="H60575">
        <v>60574</v>
      </c>
      <c r="I60575" s="1" t="s">
        <v>242983</v>
      </c>
      <c r="J60575" s="1" t="s">
        <v>242984</v>
      </c>
      <c r="K60575" s="1" t="s">
        <v>14</v>
      </c>
      <c r="L60575" s="1" t="s">
        <v>242985</v>
      </c>
    </row>
    <row r="60576" spans="1:12" x14ac:dyDescent="0.45">
      <c r="A60576" s="1" t="s">
        <v>60928</v>
      </c>
      <c r="B60576" s="1" t="s">
        <v>100211</v>
      </c>
      <c r="C60576" s="1" t="s">
        <v>242986</v>
      </c>
      <c r="D60576" s="1" t="s">
        <v>14</v>
      </c>
      <c r="E60576" s="1" t="s">
        <v>14</v>
      </c>
      <c r="F60576" s="1" t="s">
        <v>56</v>
      </c>
      <c r="G60576">
        <v>2</v>
      </c>
      <c r="H60576">
        <v>60575</v>
      </c>
      <c r="I60576" s="1" t="s">
        <v>242987</v>
      </c>
      <c r="J60576" s="1" t="s">
        <v>242988</v>
      </c>
      <c r="K60576" s="1" t="s">
        <v>14</v>
      </c>
      <c r="L60576" s="1" t="s">
        <v>242989</v>
      </c>
    </row>
    <row r="60577" spans="1:12" x14ac:dyDescent="0.45">
      <c r="A60577" s="1" t="s">
        <v>237874</v>
      </c>
      <c r="B60577" s="1" t="s">
        <v>237875</v>
      </c>
      <c r="C60577" s="1" t="s">
        <v>242990</v>
      </c>
      <c r="D60577" s="1" t="s">
        <v>14</v>
      </c>
      <c r="E60577" s="1" t="s">
        <v>14</v>
      </c>
      <c r="F60577" s="1" t="s">
        <v>56</v>
      </c>
      <c r="G60577">
        <v>2</v>
      </c>
      <c r="H60577">
        <v>60576</v>
      </c>
      <c r="I60577" s="1" t="s">
        <v>242991</v>
      </c>
      <c r="J60577" s="1" t="s">
        <v>242992</v>
      </c>
      <c r="K60577" s="1" t="s">
        <v>14</v>
      </c>
      <c r="L60577" s="1" t="s">
        <v>242993</v>
      </c>
    </row>
    <row r="60578" spans="1:12" x14ac:dyDescent="0.45">
      <c r="A60578" s="1" t="s">
        <v>7878</v>
      </c>
      <c r="B60578" s="1" t="s">
        <v>7879</v>
      </c>
      <c r="C60578" s="1" t="s">
        <v>242994</v>
      </c>
      <c r="D60578" s="1" t="s">
        <v>180593</v>
      </c>
      <c r="E60578" s="1" t="s">
        <v>14</v>
      </c>
      <c r="F60578" s="1" t="s">
        <v>16</v>
      </c>
      <c r="H60578">
        <v>60577</v>
      </c>
      <c r="I60578" s="1" t="s">
        <v>242995</v>
      </c>
      <c r="J60578" s="1" t="s">
        <v>242996</v>
      </c>
      <c r="K60578" s="1" t="s">
        <v>14</v>
      </c>
      <c r="L60578" s="1" t="s">
        <v>242997</v>
      </c>
    </row>
    <row r="60579" spans="1:12" x14ac:dyDescent="0.45">
      <c r="A60579" s="1" t="s">
        <v>7878</v>
      </c>
      <c r="B60579" s="1" t="s">
        <v>7879</v>
      </c>
      <c r="C60579" s="1" t="s">
        <v>242998</v>
      </c>
      <c r="D60579" s="1" t="s">
        <v>14</v>
      </c>
      <c r="E60579" s="1" t="s">
        <v>14</v>
      </c>
      <c r="F60579" s="1" t="s">
        <v>56</v>
      </c>
      <c r="G60579">
        <v>1</v>
      </c>
      <c r="H60579">
        <v>60578</v>
      </c>
      <c r="I60579" s="1" t="s">
        <v>242999</v>
      </c>
      <c r="J60579" s="1" t="s">
        <v>243000</v>
      </c>
      <c r="K60579" s="1" t="s">
        <v>14</v>
      </c>
      <c r="L60579" s="1" t="s">
        <v>243001</v>
      </c>
    </row>
    <row r="60580" spans="1:12" x14ac:dyDescent="0.45">
      <c r="A60580" s="1" t="s">
        <v>104062</v>
      </c>
      <c r="B60580" s="1" t="s">
        <v>210372</v>
      </c>
      <c r="C60580" s="1" t="s">
        <v>243002</v>
      </c>
      <c r="D60580" s="1" t="s">
        <v>14</v>
      </c>
      <c r="E60580" s="1" t="s">
        <v>14</v>
      </c>
      <c r="F60580" s="1" t="s">
        <v>56</v>
      </c>
      <c r="G60580">
        <v>1</v>
      </c>
      <c r="H60580">
        <v>60579</v>
      </c>
      <c r="I60580" s="1" t="s">
        <v>243003</v>
      </c>
      <c r="J60580" s="1" t="s">
        <v>243004</v>
      </c>
      <c r="K60580" s="1" t="s">
        <v>14</v>
      </c>
      <c r="L60580" s="1" t="s">
        <v>243005</v>
      </c>
    </row>
    <row r="60581" spans="1:12" x14ac:dyDescent="0.45">
      <c r="A60581" s="1" t="s">
        <v>104062</v>
      </c>
      <c r="B60581" s="1" t="s">
        <v>210372</v>
      </c>
      <c r="C60581" s="1" t="s">
        <v>243006</v>
      </c>
      <c r="D60581" s="1" t="s">
        <v>14</v>
      </c>
      <c r="E60581" s="1" t="s">
        <v>14</v>
      </c>
      <c r="F60581" s="1" t="s">
        <v>56</v>
      </c>
      <c r="G60581">
        <v>1</v>
      </c>
      <c r="H60581">
        <v>60580</v>
      </c>
      <c r="I60581" s="1" t="s">
        <v>243007</v>
      </c>
      <c r="J60581" s="1" t="s">
        <v>243008</v>
      </c>
      <c r="K60581" s="1" t="s">
        <v>14</v>
      </c>
      <c r="L60581" s="1" t="s">
        <v>243009</v>
      </c>
    </row>
    <row r="60582" spans="1:12" x14ac:dyDescent="0.45">
      <c r="A60582" s="1" t="s">
        <v>12</v>
      </c>
      <c r="B60582" s="1" t="s">
        <v>13</v>
      </c>
      <c r="C60582" s="1" t="s">
        <v>243010</v>
      </c>
      <c r="D60582" s="1" t="s">
        <v>14</v>
      </c>
      <c r="E60582" s="1" t="s">
        <v>14</v>
      </c>
      <c r="F60582" s="1" t="s">
        <v>56</v>
      </c>
      <c r="G60582">
        <v>2</v>
      </c>
      <c r="H60582">
        <v>60581</v>
      </c>
      <c r="I60582" s="1" t="s">
        <v>243011</v>
      </c>
      <c r="J60582" s="1" t="s">
        <v>243012</v>
      </c>
      <c r="K60582" s="1" t="s">
        <v>14</v>
      </c>
      <c r="L60582" s="1" t="s">
        <v>243013</v>
      </c>
    </row>
    <row r="60583" spans="1:12" x14ac:dyDescent="0.45">
      <c r="A60583" s="1" t="s">
        <v>53482</v>
      </c>
      <c r="B60583" s="1" t="s">
        <v>53483</v>
      </c>
      <c r="C60583" s="1" t="s">
        <v>243014</v>
      </c>
      <c r="D60583" s="1" t="s">
        <v>14</v>
      </c>
      <c r="E60583" s="1" t="s">
        <v>14</v>
      </c>
      <c r="F60583" s="1" t="s">
        <v>56</v>
      </c>
      <c r="G60583">
        <v>2</v>
      </c>
      <c r="H60583">
        <v>60582</v>
      </c>
      <c r="I60583" s="1" t="s">
        <v>243015</v>
      </c>
      <c r="J60583" s="1" t="s">
        <v>243016</v>
      </c>
      <c r="K60583" s="1" t="s">
        <v>14</v>
      </c>
      <c r="L60583" s="1" t="s">
        <v>243017</v>
      </c>
    </row>
    <row r="60584" spans="1:12" x14ac:dyDescent="0.45">
      <c r="A60584" s="1" t="s">
        <v>12</v>
      </c>
      <c r="B60584" s="1" t="s">
        <v>13</v>
      </c>
      <c r="C60584" s="1" t="s">
        <v>243018</v>
      </c>
      <c r="D60584" s="1" t="s">
        <v>14</v>
      </c>
      <c r="E60584" s="1" t="s">
        <v>14</v>
      </c>
      <c r="F60584" s="1" t="s">
        <v>56</v>
      </c>
      <c r="G60584">
        <v>2</v>
      </c>
      <c r="H60584">
        <v>60583</v>
      </c>
      <c r="I60584" s="1" t="s">
        <v>243019</v>
      </c>
      <c r="J60584" s="1" t="s">
        <v>243020</v>
      </c>
      <c r="K60584" s="1" t="s">
        <v>14</v>
      </c>
      <c r="L60584" s="1" t="s">
        <v>243021</v>
      </c>
    </row>
    <row r="60585" spans="1:12" x14ac:dyDescent="0.45">
      <c r="A60585" s="1" t="s">
        <v>53482</v>
      </c>
      <c r="B60585" s="1" t="s">
        <v>53483</v>
      </c>
      <c r="C60585" s="1" t="s">
        <v>243022</v>
      </c>
      <c r="D60585" s="1" t="s">
        <v>14</v>
      </c>
      <c r="E60585" s="1" t="s">
        <v>14</v>
      </c>
      <c r="F60585" s="1" t="s">
        <v>56</v>
      </c>
      <c r="G60585">
        <v>2</v>
      </c>
      <c r="H60585">
        <v>60584</v>
      </c>
      <c r="I60585" s="1" t="s">
        <v>243023</v>
      </c>
      <c r="J60585" s="1" t="s">
        <v>243024</v>
      </c>
      <c r="K60585" s="1" t="s">
        <v>14</v>
      </c>
      <c r="L60585" s="1" t="s">
        <v>243025</v>
      </c>
    </row>
    <row r="60586" spans="1:12" x14ac:dyDescent="0.45">
      <c r="A60586" s="1" t="s">
        <v>180150</v>
      </c>
      <c r="B60586" s="1" t="s">
        <v>180151</v>
      </c>
      <c r="C60586" s="1" t="s">
        <v>243026</v>
      </c>
      <c r="D60586" s="1" t="s">
        <v>14</v>
      </c>
      <c r="E60586" s="1" t="s">
        <v>14</v>
      </c>
      <c r="F60586" s="1" t="s">
        <v>56</v>
      </c>
      <c r="G60586">
        <v>2</v>
      </c>
      <c r="H60586">
        <v>60585</v>
      </c>
      <c r="I60586" s="1" t="s">
        <v>243027</v>
      </c>
      <c r="J60586" s="1" t="s">
        <v>243028</v>
      </c>
      <c r="K60586" s="1" t="s">
        <v>14</v>
      </c>
      <c r="L60586" s="1" t="s">
        <v>243029</v>
      </c>
    </row>
    <row r="60587" spans="1:12" x14ac:dyDescent="0.45">
      <c r="A60587" s="1" t="s">
        <v>7878</v>
      </c>
      <c r="B60587" s="1" t="s">
        <v>7879</v>
      </c>
      <c r="C60587" s="1" t="s">
        <v>243030</v>
      </c>
      <c r="D60587" s="1" t="s">
        <v>14</v>
      </c>
      <c r="E60587" s="1" t="s">
        <v>14</v>
      </c>
      <c r="F60587" s="1" t="s">
        <v>56</v>
      </c>
      <c r="G60587">
        <v>2</v>
      </c>
      <c r="H60587">
        <v>60586</v>
      </c>
      <c r="I60587" s="1" t="s">
        <v>243031</v>
      </c>
      <c r="J60587" s="1" t="s">
        <v>243032</v>
      </c>
      <c r="K60587" s="1" t="s">
        <v>14</v>
      </c>
      <c r="L60587" s="1" t="s">
        <v>243033</v>
      </c>
    </row>
    <row r="60588" spans="1:12" x14ac:dyDescent="0.45">
      <c r="A60588" s="1" t="s">
        <v>53482</v>
      </c>
      <c r="B60588" s="1" t="s">
        <v>53483</v>
      </c>
      <c r="C60588" s="1" t="s">
        <v>243034</v>
      </c>
      <c r="D60588" s="1" t="s">
        <v>14</v>
      </c>
      <c r="E60588" s="1" t="s">
        <v>14</v>
      </c>
      <c r="F60588" s="1" t="s">
        <v>56</v>
      </c>
      <c r="G60588">
        <v>2</v>
      </c>
      <c r="H60588">
        <v>60587</v>
      </c>
      <c r="I60588" s="1" t="s">
        <v>243035</v>
      </c>
      <c r="J60588" s="1" t="s">
        <v>243036</v>
      </c>
      <c r="K60588" s="1" t="s">
        <v>14</v>
      </c>
      <c r="L60588" s="1" t="s">
        <v>243037</v>
      </c>
    </row>
    <row r="60589" spans="1:12" x14ac:dyDescent="0.45">
      <c r="A60589" s="1" t="s">
        <v>291</v>
      </c>
      <c r="B60589" s="1" t="s">
        <v>292</v>
      </c>
      <c r="C60589" s="1" t="s">
        <v>243038</v>
      </c>
      <c r="D60589" s="1" t="s">
        <v>14</v>
      </c>
      <c r="E60589" s="1" t="s">
        <v>14</v>
      </c>
      <c r="F60589" s="1" t="s">
        <v>56</v>
      </c>
      <c r="G60589">
        <v>2</v>
      </c>
      <c r="H60589">
        <v>60588</v>
      </c>
      <c r="I60589" s="1" t="s">
        <v>243039</v>
      </c>
      <c r="J60589" s="1" t="s">
        <v>243040</v>
      </c>
      <c r="K60589" s="1" t="s">
        <v>14</v>
      </c>
      <c r="L60589" s="1" t="s">
        <v>243041</v>
      </c>
    </row>
    <row r="60590" spans="1:12" x14ac:dyDescent="0.45">
      <c r="A60590" s="1" t="s">
        <v>237874</v>
      </c>
      <c r="B60590" s="1" t="s">
        <v>237875</v>
      </c>
      <c r="C60590" s="1" t="s">
        <v>243042</v>
      </c>
      <c r="D60590" s="1" t="s">
        <v>14</v>
      </c>
      <c r="E60590" s="1" t="s">
        <v>14</v>
      </c>
      <c r="F60590" s="1" t="s">
        <v>56</v>
      </c>
      <c r="G60590">
        <v>2</v>
      </c>
      <c r="H60590">
        <v>60589</v>
      </c>
      <c r="I60590" s="1" t="s">
        <v>243043</v>
      </c>
      <c r="J60590" s="1" t="s">
        <v>243044</v>
      </c>
      <c r="K60590" s="1" t="s">
        <v>14</v>
      </c>
      <c r="L60590" s="1" t="s">
        <v>243045</v>
      </c>
    </row>
    <row r="60591" spans="1:12" x14ac:dyDescent="0.45">
      <c r="A60591" s="1" t="s">
        <v>44966</v>
      </c>
      <c r="B60591" s="1" t="s">
        <v>44967</v>
      </c>
      <c r="C60591" s="1" t="s">
        <v>243046</v>
      </c>
      <c r="D60591" s="1" t="s">
        <v>14</v>
      </c>
      <c r="E60591" s="1" t="s">
        <v>14</v>
      </c>
      <c r="F60591" s="1" t="s">
        <v>56</v>
      </c>
      <c r="G60591">
        <v>1</v>
      </c>
      <c r="H60591">
        <v>60590</v>
      </c>
      <c r="I60591" s="1" t="s">
        <v>243047</v>
      </c>
      <c r="J60591" s="1" t="s">
        <v>243048</v>
      </c>
      <c r="K60591" s="1" t="s">
        <v>14</v>
      </c>
      <c r="L60591" s="1" t="s">
        <v>243049</v>
      </c>
    </row>
    <row r="60592" spans="1:12" x14ac:dyDescent="0.45">
      <c r="A60592" s="1" t="s">
        <v>167379</v>
      </c>
      <c r="B60592" s="1" t="s">
        <v>167380</v>
      </c>
      <c r="C60592" s="1" t="s">
        <v>243050</v>
      </c>
      <c r="D60592" s="1" t="s">
        <v>14</v>
      </c>
      <c r="E60592" s="1" t="s">
        <v>243051</v>
      </c>
      <c r="F60592" s="1" t="s">
        <v>16</v>
      </c>
      <c r="H60592">
        <v>60591</v>
      </c>
      <c r="I60592" s="1" t="s">
        <v>243052</v>
      </c>
      <c r="J60592" s="1" t="s">
        <v>243053</v>
      </c>
      <c r="K60592" s="1" t="s">
        <v>14</v>
      </c>
      <c r="L60592" s="1" t="s">
        <v>243054</v>
      </c>
    </row>
    <row r="60593" spans="1:12" x14ac:dyDescent="0.45">
      <c r="A60593" s="1" t="s">
        <v>9035</v>
      </c>
      <c r="B60593" s="1" t="s">
        <v>9036</v>
      </c>
      <c r="C60593" s="1" t="s">
        <v>243055</v>
      </c>
      <c r="D60593" s="1" t="s">
        <v>14</v>
      </c>
      <c r="E60593" s="1" t="s">
        <v>14</v>
      </c>
      <c r="F60593" s="1" t="s">
        <v>56</v>
      </c>
      <c r="G60593">
        <v>1</v>
      </c>
      <c r="H60593">
        <v>60592</v>
      </c>
      <c r="I60593" s="1" t="s">
        <v>243056</v>
      </c>
      <c r="J60593" s="1" t="s">
        <v>243057</v>
      </c>
      <c r="K60593" s="1" t="s">
        <v>14</v>
      </c>
      <c r="L60593" s="1" t="s">
        <v>243058</v>
      </c>
    </row>
    <row r="60594" spans="1:12" x14ac:dyDescent="0.45">
      <c r="A60594" s="1" t="s">
        <v>167379</v>
      </c>
      <c r="B60594" s="1" t="s">
        <v>167380</v>
      </c>
      <c r="C60594" s="1" t="s">
        <v>243059</v>
      </c>
      <c r="D60594" s="1" t="s">
        <v>14</v>
      </c>
      <c r="E60594" s="1" t="s">
        <v>14</v>
      </c>
      <c r="F60594" s="1" t="s">
        <v>56</v>
      </c>
      <c r="G60594">
        <v>2</v>
      </c>
      <c r="H60594">
        <v>60593</v>
      </c>
      <c r="I60594" s="1" t="s">
        <v>243060</v>
      </c>
      <c r="J60594" s="1" t="s">
        <v>243061</v>
      </c>
      <c r="K60594" s="1" t="s">
        <v>14</v>
      </c>
      <c r="L60594" s="1" t="s">
        <v>243062</v>
      </c>
    </row>
    <row r="60595" spans="1:12" x14ac:dyDescent="0.45">
      <c r="A60595" s="1" t="s">
        <v>9035</v>
      </c>
      <c r="B60595" s="1" t="s">
        <v>9036</v>
      </c>
      <c r="C60595" s="1" t="s">
        <v>243063</v>
      </c>
      <c r="D60595" s="1" t="s">
        <v>14</v>
      </c>
      <c r="E60595" s="1" t="s">
        <v>14</v>
      </c>
      <c r="F60595" s="1" t="s">
        <v>56</v>
      </c>
      <c r="G60595">
        <v>2</v>
      </c>
      <c r="H60595">
        <v>60594</v>
      </c>
      <c r="I60595" s="1" t="s">
        <v>243064</v>
      </c>
      <c r="J60595" s="1" t="s">
        <v>243065</v>
      </c>
      <c r="K60595" s="1" t="s">
        <v>14</v>
      </c>
      <c r="L60595" s="1" t="s">
        <v>243066</v>
      </c>
    </row>
    <row r="60596" spans="1:12" x14ac:dyDescent="0.45">
      <c r="A60596" s="1" t="s">
        <v>167379</v>
      </c>
      <c r="B60596" s="1" t="s">
        <v>167380</v>
      </c>
      <c r="C60596" s="1" t="s">
        <v>243067</v>
      </c>
      <c r="D60596" s="1" t="s">
        <v>14</v>
      </c>
      <c r="E60596" s="1" t="s">
        <v>14</v>
      </c>
      <c r="F60596" s="1" t="s">
        <v>56</v>
      </c>
      <c r="G60596">
        <v>2</v>
      </c>
      <c r="H60596">
        <v>60595</v>
      </c>
      <c r="I60596" s="1" t="s">
        <v>243068</v>
      </c>
      <c r="J60596" s="1" t="s">
        <v>243069</v>
      </c>
      <c r="K60596" s="1" t="s">
        <v>14</v>
      </c>
      <c r="L60596" s="1" t="s">
        <v>243070</v>
      </c>
    </row>
    <row r="60597" spans="1:12" x14ac:dyDescent="0.45">
      <c r="A60597" s="1" t="s">
        <v>8021</v>
      </c>
      <c r="B60597" s="1" t="s">
        <v>8022</v>
      </c>
      <c r="C60597" s="1" t="s">
        <v>243071</v>
      </c>
      <c r="D60597" s="1" t="s">
        <v>14</v>
      </c>
      <c r="E60597" s="1" t="s">
        <v>14</v>
      </c>
      <c r="F60597" s="1" t="s">
        <v>56</v>
      </c>
      <c r="G60597">
        <v>1</v>
      </c>
      <c r="H60597">
        <v>60596</v>
      </c>
      <c r="I60597" s="1" t="s">
        <v>243072</v>
      </c>
      <c r="J60597" s="1" t="s">
        <v>243073</v>
      </c>
      <c r="K60597" s="1" t="s">
        <v>14</v>
      </c>
      <c r="L60597" s="1" t="s">
        <v>243074</v>
      </c>
    </row>
    <row r="60598" spans="1:12" x14ac:dyDescent="0.45">
      <c r="A60598" s="1" t="s">
        <v>68888</v>
      </c>
      <c r="B60598" s="1" t="s">
        <v>68889</v>
      </c>
      <c r="C60598" s="1" t="s">
        <v>243075</v>
      </c>
      <c r="D60598" s="1" t="s">
        <v>14</v>
      </c>
      <c r="E60598" s="1" t="s">
        <v>14</v>
      </c>
      <c r="F60598" s="1" t="s">
        <v>56</v>
      </c>
      <c r="G60598">
        <v>1</v>
      </c>
      <c r="H60598">
        <v>60597</v>
      </c>
      <c r="I60598" s="1" t="s">
        <v>243076</v>
      </c>
      <c r="J60598" s="1" t="s">
        <v>243073</v>
      </c>
      <c r="K60598" s="1" t="s">
        <v>14</v>
      </c>
      <c r="L60598" s="1" t="s">
        <v>243077</v>
      </c>
    </row>
    <row r="60599" spans="1:12" x14ac:dyDescent="0.45">
      <c r="A60599" s="1" t="s">
        <v>167379</v>
      </c>
      <c r="B60599" s="1" t="s">
        <v>167380</v>
      </c>
      <c r="C60599" s="1" t="s">
        <v>243078</v>
      </c>
      <c r="D60599" s="1" t="s">
        <v>14</v>
      </c>
      <c r="E60599" s="1" t="s">
        <v>14</v>
      </c>
      <c r="F60599" s="1" t="s">
        <v>56</v>
      </c>
      <c r="G60599">
        <v>2</v>
      </c>
      <c r="H60599">
        <v>60598</v>
      </c>
      <c r="I60599" s="1" t="s">
        <v>243079</v>
      </c>
      <c r="J60599" s="1" t="s">
        <v>243080</v>
      </c>
      <c r="K60599" s="1" t="s">
        <v>14</v>
      </c>
      <c r="L60599" s="1" t="s">
        <v>243081</v>
      </c>
    </row>
    <row r="60600" spans="1:12" x14ac:dyDescent="0.45">
      <c r="A60600" s="1" t="s">
        <v>167379</v>
      </c>
      <c r="B60600" s="1" t="s">
        <v>167380</v>
      </c>
      <c r="C60600" s="1" t="s">
        <v>243082</v>
      </c>
      <c r="D60600" s="1" t="s">
        <v>14</v>
      </c>
      <c r="E60600" s="1" t="s">
        <v>14</v>
      </c>
      <c r="F60600" s="1" t="s">
        <v>56</v>
      </c>
      <c r="G60600">
        <v>2</v>
      </c>
      <c r="H60600">
        <v>60599</v>
      </c>
      <c r="I60600" s="1" t="s">
        <v>243083</v>
      </c>
      <c r="J60600" s="1" t="s">
        <v>243080</v>
      </c>
      <c r="K60600" s="1" t="s">
        <v>14</v>
      </c>
      <c r="L60600" s="1" t="s">
        <v>243084</v>
      </c>
    </row>
    <row r="60601" spans="1:12" x14ac:dyDescent="0.45">
      <c r="A60601" s="1" t="s">
        <v>68888</v>
      </c>
      <c r="B60601" s="1" t="s">
        <v>68889</v>
      </c>
      <c r="C60601" s="1" t="s">
        <v>243085</v>
      </c>
      <c r="D60601" s="1" t="s">
        <v>14</v>
      </c>
      <c r="E60601" s="1" t="s">
        <v>14</v>
      </c>
      <c r="F60601" s="1" t="s">
        <v>56</v>
      </c>
      <c r="G60601">
        <v>2</v>
      </c>
      <c r="H60601">
        <v>60600</v>
      </c>
      <c r="I60601" s="1" t="s">
        <v>243086</v>
      </c>
      <c r="J60601" s="1" t="s">
        <v>243080</v>
      </c>
      <c r="K60601" s="1" t="s">
        <v>14</v>
      </c>
      <c r="L60601" s="1" t="s">
        <v>243087</v>
      </c>
    </row>
    <row r="60602" spans="1:12" x14ac:dyDescent="0.45">
      <c r="A60602" s="1" t="s">
        <v>8021</v>
      </c>
      <c r="B60602" s="1" t="s">
        <v>8022</v>
      </c>
      <c r="C60602" s="1" t="s">
        <v>243088</v>
      </c>
      <c r="D60602" s="1" t="s">
        <v>14</v>
      </c>
      <c r="E60602" s="1" t="s">
        <v>14</v>
      </c>
      <c r="F60602" s="1" t="s">
        <v>56</v>
      </c>
      <c r="G60602">
        <v>2</v>
      </c>
      <c r="H60602">
        <v>60601</v>
      </c>
      <c r="I60602" s="1" t="s">
        <v>243089</v>
      </c>
      <c r="J60602" s="1" t="s">
        <v>243090</v>
      </c>
      <c r="K60602" s="1" t="s">
        <v>14</v>
      </c>
      <c r="L60602" s="1" t="s">
        <v>243091</v>
      </c>
    </row>
    <row r="60603" spans="1:12" x14ac:dyDescent="0.45">
      <c r="A60603" s="1" t="s">
        <v>8021</v>
      </c>
      <c r="B60603" s="1" t="s">
        <v>8022</v>
      </c>
      <c r="C60603" s="1" t="s">
        <v>243092</v>
      </c>
      <c r="D60603" s="1" t="s">
        <v>14</v>
      </c>
      <c r="E60603" s="1" t="s">
        <v>14</v>
      </c>
      <c r="F60603" s="1" t="s">
        <v>56</v>
      </c>
      <c r="G60603">
        <v>2</v>
      </c>
      <c r="H60603">
        <v>60602</v>
      </c>
      <c r="I60603" s="1" t="s">
        <v>243093</v>
      </c>
      <c r="J60603" s="1" t="s">
        <v>243094</v>
      </c>
      <c r="K60603" s="1" t="s">
        <v>14</v>
      </c>
      <c r="L60603" s="1" t="s">
        <v>243095</v>
      </c>
    </row>
    <row r="60604" spans="1:12" x14ac:dyDescent="0.45">
      <c r="A60604" s="1" t="s">
        <v>192184</v>
      </c>
      <c r="B60604" s="1" t="s">
        <v>192185</v>
      </c>
      <c r="C60604" s="1" t="s">
        <v>243096</v>
      </c>
      <c r="D60604" s="1" t="s">
        <v>14</v>
      </c>
      <c r="E60604" s="1" t="s">
        <v>14</v>
      </c>
      <c r="F60604" s="1" t="s">
        <v>56</v>
      </c>
      <c r="G60604">
        <v>1</v>
      </c>
      <c r="H60604">
        <v>60603</v>
      </c>
      <c r="I60604" s="1" t="s">
        <v>243097</v>
      </c>
      <c r="J60604" s="1" t="s">
        <v>243098</v>
      </c>
      <c r="K60604" s="1" t="s">
        <v>14</v>
      </c>
      <c r="L60604" s="1" t="s">
        <v>243099</v>
      </c>
    </row>
    <row r="60605" spans="1:12" x14ac:dyDescent="0.45">
      <c r="A60605" s="1" t="s">
        <v>9035</v>
      </c>
      <c r="B60605" s="1" t="s">
        <v>9036</v>
      </c>
      <c r="C60605" s="1" t="s">
        <v>243100</v>
      </c>
      <c r="D60605" s="1" t="s">
        <v>14</v>
      </c>
      <c r="E60605" s="1" t="s">
        <v>14</v>
      </c>
      <c r="F60605" s="1" t="s">
        <v>56</v>
      </c>
      <c r="G60605">
        <v>2</v>
      </c>
      <c r="H60605">
        <v>60604</v>
      </c>
      <c r="I60605" s="1" t="s">
        <v>243101</v>
      </c>
      <c r="J60605" s="1" t="s">
        <v>243102</v>
      </c>
      <c r="K60605" s="1" t="s">
        <v>14</v>
      </c>
      <c r="L60605" s="1" t="s">
        <v>243103</v>
      </c>
    </row>
    <row r="60606" spans="1:12" x14ac:dyDescent="0.45">
      <c r="A60606" s="1" t="s">
        <v>167379</v>
      </c>
      <c r="B60606" s="1" t="s">
        <v>167380</v>
      </c>
      <c r="C60606" s="1" t="s">
        <v>243104</v>
      </c>
      <c r="D60606" s="1" t="s">
        <v>14</v>
      </c>
      <c r="E60606" s="1" t="s">
        <v>14</v>
      </c>
      <c r="F60606" s="1" t="s">
        <v>56</v>
      </c>
      <c r="G60606">
        <v>2</v>
      </c>
      <c r="H60606">
        <v>60605</v>
      </c>
      <c r="I60606" s="1" t="s">
        <v>243105</v>
      </c>
      <c r="J60606" s="1" t="s">
        <v>243106</v>
      </c>
      <c r="K60606" s="1" t="s">
        <v>14</v>
      </c>
      <c r="L60606" s="1" t="s">
        <v>243107</v>
      </c>
    </row>
    <row r="60607" spans="1:12" x14ac:dyDescent="0.45">
      <c r="A60607" s="1" t="s">
        <v>9035</v>
      </c>
      <c r="B60607" s="1" t="s">
        <v>9036</v>
      </c>
      <c r="C60607" s="1" t="s">
        <v>243108</v>
      </c>
      <c r="D60607" s="1" t="s">
        <v>14</v>
      </c>
      <c r="E60607" s="1" t="s">
        <v>14</v>
      </c>
      <c r="F60607" s="1" t="s">
        <v>56</v>
      </c>
      <c r="G60607">
        <v>2</v>
      </c>
      <c r="H60607">
        <v>60606</v>
      </c>
      <c r="I60607" s="1" t="s">
        <v>243109</v>
      </c>
      <c r="J60607" s="1" t="s">
        <v>243110</v>
      </c>
      <c r="K60607" s="1" t="s">
        <v>14</v>
      </c>
      <c r="L60607" s="1" t="s">
        <v>243111</v>
      </c>
    </row>
    <row r="60608" spans="1:12" x14ac:dyDescent="0.45">
      <c r="A60608" s="1" t="s">
        <v>26204</v>
      </c>
      <c r="B60608" s="1" t="s">
        <v>26205</v>
      </c>
      <c r="C60608" s="1" t="s">
        <v>243112</v>
      </c>
      <c r="D60608" s="1" t="s">
        <v>14</v>
      </c>
      <c r="E60608" s="1" t="s">
        <v>14</v>
      </c>
      <c r="F60608" s="1" t="s">
        <v>56</v>
      </c>
      <c r="G60608">
        <v>1</v>
      </c>
      <c r="H60608">
        <v>60607</v>
      </c>
      <c r="I60608" s="1" t="s">
        <v>243113</v>
      </c>
      <c r="J60608" s="1" t="s">
        <v>243114</v>
      </c>
      <c r="K60608" s="1" t="s">
        <v>14</v>
      </c>
      <c r="L60608" s="1" t="s">
        <v>243115</v>
      </c>
    </row>
    <row r="60609" spans="1:12" x14ac:dyDescent="0.45">
      <c r="A60609" s="1" t="s">
        <v>291</v>
      </c>
      <c r="B60609" s="1" t="s">
        <v>292</v>
      </c>
      <c r="C60609" s="1" t="s">
        <v>243116</v>
      </c>
      <c r="D60609" s="1" t="s">
        <v>14</v>
      </c>
      <c r="E60609" s="1" t="s">
        <v>14</v>
      </c>
      <c r="F60609" s="1" t="s">
        <v>56</v>
      </c>
      <c r="G60609">
        <v>1</v>
      </c>
      <c r="H60609">
        <v>60608</v>
      </c>
      <c r="I60609" s="1" t="s">
        <v>243117</v>
      </c>
      <c r="J60609" s="1" t="s">
        <v>243118</v>
      </c>
      <c r="K60609" s="1" t="s">
        <v>14</v>
      </c>
      <c r="L60609" s="1" t="s">
        <v>243119</v>
      </c>
    </row>
    <row r="60610" spans="1:12" x14ac:dyDescent="0.45">
      <c r="A60610" s="1" t="s">
        <v>7878</v>
      </c>
      <c r="B60610" s="1" t="s">
        <v>7879</v>
      </c>
      <c r="C60610" s="1" t="s">
        <v>243120</v>
      </c>
      <c r="D60610" s="1" t="s">
        <v>14</v>
      </c>
      <c r="E60610" s="1" t="s">
        <v>14</v>
      </c>
      <c r="F60610" s="1" t="s">
        <v>56</v>
      </c>
      <c r="G60610">
        <v>2</v>
      </c>
      <c r="H60610">
        <v>60609</v>
      </c>
      <c r="I60610" s="1" t="s">
        <v>243121</v>
      </c>
      <c r="J60610" s="1" t="s">
        <v>243122</v>
      </c>
      <c r="K60610" s="1" t="s">
        <v>14</v>
      </c>
      <c r="L60610" s="1" t="s">
        <v>243123</v>
      </c>
    </row>
    <row r="60611" spans="1:12" x14ac:dyDescent="0.45">
      <c r="A60611" s="1" t="s">
        <v>53482</v>
      </c>
      <c r="B60611" s="1" t="s">
        <v>53483</v>
      </c>
      <c r="C60611" s="1" t="s">
        <v>243124</v>
      </c>
      <c r="D60611" s="1" t="s">
        <v>14</v>
      </c>
      <c r="E60611" s="1" t="s">
        <v>14</v>
      </c>
      <c r="F60611" s="1" t="s">
        <v>56</v>
      </c>
      <c r="G60611">
        <v>2</v>
      </c>
      <c r="H60611">
        <v>60610</v>
      </c>
      <c r="I60611" s="1" t="s">
        <v>243125</v>
      </c>
      <c r="J60611" s="1" t="s">
        <v>243126</v>
      </c>
      <c r="K60611" s="1" t="s">
        <v>14</v>
      </c>
      <c r="L60611" s="1" t="s">
        <v>243127</v>
      </c>
    </row>
    <row r="60612" spans="1:12" x14ac:dyDescent="0.45">
      <c r="A60612" s="1" t="s">
        <v>12</v>
      </c>
      <c r="B60612" s="1" t="s">
        <v>13</v>
      </c>
      <c r="C60612" s="1" t="s">
        <v>243128</v>
      </c>
      <c r="D60612" s="1" t="s">
        <v>14</v>
      </c>
      <c r="E60612" s="1" t="s">
        <v>14</v>
      </c>
      <c r="F60612" s="1" t="s">
        <v>56</v>
      </c>
      <c r="G60612">
        <v>1</v>
      </c>
      <c r="H60612">
        <v>60611</v>
      </c>
      <c r="I60612" s="1" t="s">
        <v>243129</v>
      </c>
      <c r="J60612" s="1" t="s">
        <v>243130</v>
      </c>
      <c r="K60612" s="1" t="s">
        <v>14</v>
      </c>
      <c r="L60612" s="1" t="s">
        <v>243131</v>
      </c>
    </row>
    <row r="60613" spans="1:12" x14ac:dyDescent="0.45">
      <c r="A60613" s="1" t="s">
        <v>7878</v>
      </c>
      <c r="B60613" s="1" t="s">
        <v>7879</v>
      </c>
      <c r="C60613" s="1" t="s">
        <v>243132</v>
      </c>
      <c r="D60613" s="1" t="s">
        <v>14</v>
      </c>
      <c r="E60613" s="1" t="s">
        <v>14</v>
      </c>
      <c r="F60613" s="1" t="s">
        <v>56</v>
      </c>
      <c r="G60613">
        <v>2</v>
      </c>
      <c r="H60613">
        <v>60612</v>
      </c>
      <c r="I60613" s="1" t="s">
        <v>243133</v>
      </c>
      <c r="J60613" s="1" t="s">
        <v>243134</v>
      </c>
      <c r="K60613" s="1" t="s">
        <v>14</v>
      </c>
      <c r="L60613" s="1" t="s">
        <v>243135</v>
      </c>
    </row>
    <row r="60614" spans="1:12" x14ac:dyDescent="0.45">
      <c r="A60614" s="1" t="s">
        <v>22201</v>
      </c>
      <c r="B60614" s="1" t="s">
        <v>22202</v>
      </c>
      <c r="C60614" s="1" t="s">
        <v>243136</v>
      </c>
      <c r="D60614" s="1" t="s">
        <v>14</v>
      </c>
      <c r="E60614" s="1" t="s">
        <v>14</v>
      </c>
      <c r="F60614" s="1" t="s">
        <v>16</v>
      </c>
      <c r="H60614">
        <v>60613</v>
      </c>
      <c r="I60614" s="1" t="s">
        <v>243137</v>
      </c>
      <c r="J60614" s="1" t="s">
        <v>243138</v>
      </c>
      <c r="K60614" s="1" t="s">
        <v>14</v>
      </c>
      <c r="L60614" s="1" t="s">
        <v>243139</v>
      </c>
    </row>
    <row r="60615" spans="1:12" x14ac:dyDescent="0.45">
      <c r="A60615" s="1" t="s">
        <v>45504</v>
      </c>
      <c r="B60615" s="1" t="s">
        <v>95679</v>
      </c>
      <c r="C60615" s="1" t="s">
        <v>243140</v>
      </c>
      <c r="D60615" s="1" t="s">
        <v>14</v>
      </c>
      <c r="E60615" s="1" t="s">
        <v>14</v>
      </c>
      <c r="F60615" s="1" t="s">
        <v>56</v>
      </c>
      <c r="G60615">
        <v>1</v>
      </c>
      <c r="H60615">
        <v>60614</v>
      </c>
      <c r="I60615" s="1" t="s">
        <v>243141</v>
      </c>
      <c r="J60615" s="1" t="s">
        <v>243142</v>
      </c>
      <c r="K60615" s="1" t="s">
        <v>14</v>
      </c>
      <c r="L60615" s="1" t="s">
        <v>243143</v>
      </c>
    </row>
    <row r="60616" spans="1:12" x14ac:dyDescent="0.45">
      <c r="A60616" s="1" t="s">
        <v>22201</v>
      </c>
      <c r="B60616" s="1" t="s">
        <v>22202</v>
      </c>
      <c r="C60616" s="1" t="s">
        <v>12827</v>
      </c>
      <c r="D60616" s="1" t="s">
        <v>14</v>
      </c>
      <c r="E60616" s="1" t="s">
        <v>14</v>
      </c>
      <c r="F60616" s="1" t="s">
        <v>56</v>
      </c>
      <c r="G60616">
        <v>2</v>
      </c>
      <c r="H60616">
        <v>60615</v>
      </c>
      <c r="I60616" s="1" t="s">
        <v>243144</v>
      </c>
      <c r="J60616" s="1" t="s">
        <v>243145</v>
      </c>
      <c r="K60616" s="1" t="s">
        <v>14</v>
      </c>
      <c r="L60616" s="1" t="s">
        <v>243146</v>
      </c>
    </row>
    <row r="60617" spans="1:12" x14ac:dyDescent="0.45">
      <c r="A60617" s="1" t="s">
        <v>45504</v>
      </c>
      <c r="B60617" s="1" t="s">
        <v>95679</v>
      </c>
      <c r="C60617" s="1" t="s">
        <v>243147</v>
      </c>
      <c r="D60617" s="1" t="s">
        <v>14</v>
      </c>
      <c r="E60617" s="1" t="s">
        <v>14</v>
      </c>
      <c r="F60617" s="1" t="s">
        <v>56</v>
      </c>
      <c r="G60617">
        <v>2</v>
      </c>
      <c r="H60617">
        <v>60616</v>
      </c>
      <c r="I60617" s="1" t="s">
        <v>243148</v>
      </c>
      <c r="J60617" s="1" t="s">
        <v>243149</v>
      </c>
      <c r="K60617" s="1" t="s">
        <v>14</v>
      </c>
      <c r="L60617" s="1" t="s">
        <v>243150</v>
      </c>
    </row>
    <row r="60618" spans="1:12" x14ac:dyDescent="0.45">
      <c r="A60618" s="1" t="s">
        <v>22201</v>
      </c>
      <c r="B60618" s="1" t="s">
        <v>22202</v>
      </c>
      <c r="C60618" s="1" t="s">
        <v>243151</v>
      </c>
      <c r="D60618" s="1" t="s">
        <v>14</v>
      </c>
      <c r="E60618" s="1" t="s">
        <v>14</v>
      </c>
      <c r="F60618" s="1" t="s">
        <v>56</v>
      </c>
      <c r="G60618">
        <v>2</v>
      </c>
      <c r="H60618">
        <v>60617</v>
      </c>
      <c r="I60618" s="1" t="s">
        <v>243152</v>
      </c>
      <c r="J60618" s="1" t="s">
        <v>243153</v>
      </c>
      <c r="K60618" s="1" t="s">
        <v>14</v>
      </c>
      <c r="L60618" s="1" t="s">
        <v>243154</v>
      </c>
    </row>
    <row r="60619" spans="1:12" x14ac:dyDescent="0.45">
      <c r="A60619" s="1" t="s">
        <v>45504</v>
      </c>
      <c r="B60619" s="1" t="s">
        <v>95679</v>
      </c>
      <c r="C60619" s="1" t="s">
        <v>243155</v>
      </c>
      <c r="D60619" s="1" t="s">
        <v>14</v>
      </c>
      <c r="E60619" s="1" t="s">
        <v>14</v>
      </c>
      <c r="F60619" s="1" t="s">
        <v>56</v>
      </c>
      <c r="G60619">
        <v>2</v>
      </c>
      <c r="H60619">
        <v>60618</v>
      </c>
      <c r="I60619" s="1" t="s">
        <v>243156</v>
      </c>
      <c r="J60619" s="1" t="s">
        <v>243157</v>
      </c>
      <c r="K60619" s="1" t="s">
        <v>14</v>
      </c>
      <c r="L60619" s="1" t="s">
        <v>243158</v>
      </c>
    </row>
    <row r="60620" spans="1:12" x14ac:dyDescent="0.45">
      <c r="A60620" s="1" t="s">
        <v>97503</v>
      </c>
      <c r="B60620" s="1" t="s">
        <v>97504</v>
      </c>
      <c r="C60620" s="1" t="s">
        <v>243159</v>
      </c>
      <c r="D60620" s="1" t="s">
        <v>14</v>
      </c>
      <c r="E60620" s="1" t="s">
        <v>14</v>
      </c>
      <c r="F60620" s="1" t="s">
        <v>16</v>
      </c>
      <c r="H60620">
        <v>60619</v>
      </c>
      <c r="I60620" s="1" t="s">
        <v>243160</v>
      </c>
      <c r="J60620" s="1" t="s">
        <v>243161</v>
      </c>
      <c r="K60620" s="1" t="s">
        <v>14</v>
      </c>
      <c r="L60620" s="1" t="s">
        <v>243162</v>
      </c>
    </row>
    <row r="60621" spans="1:12" x14ac:dyDescent="0.45">
      <c r="A60621" s="1" t="s">
        <v>9598</v>
      </c>
      <c r="B60621" s="1" t="s">
        <v>9599</v>
      </c>
      <c r="C60621" s="1" t="s">
        <v>243163</v>
      </c>
      <c r="D60621" s="1" t="s">
        <v>14</v>
      </c>
      <c r="E60621" s="1" t="s">
        <v>14</v>
      </c>
      <c r="F60621" s="1" t="s">
        <v>56</v>
      </c>
      <c r="G60621">
        <v>1</v>
      </c>
      <c r="H60621">
        <v>60620</v>
      </c>
      <c r="I60621" s="1" t="s">
        <v>243164</v>
      </c>
      <c r="J60621" s="1" t="s">
        <v>243165</v>
      </c>
      <c r="K60621" s="1" t="s">
        <v>14</v>
      </c>
      <c r="L60621" s="1" t="s">
        <v>243166</v>
      </c>
    </row>
    <row r="60622" spans="1:12" x14ac:dyDescent="0.45">
      <c r="A60622" s="1" t="s">
        <v>97503</v>
      </c>
      <c r="B60622" s="1" t="s">
        <v>97504</v>
      </c>
      <c r="C60622" s="1" t="s">
        <v>243167</v>
      </c>
      <c r="D60622" s="1" t="s">
        <v>14</v>
      </c>
      <c r="E60622" s="1" t="s">
        <v>14</v>
      </c>
      <c r="F60622" s="1" t="s">
        <v>56</v>
      </c>
      <c r="G60622">
        <v>2</v>
      </c>
      <c r="H60622">
        <v>60621</v>
      </c>
      <c r="I60622" s="1" t="s">
        <v>243168</v>
      </c>
      <c r="J60622" s="1" t="s">
        <v>243165</v>
      </c>
      <c r="K60622" s="1" t="s">
        <v>14</v>
      </c>
      <c r="L60622" s="1" t="s">
        <v>243169</v>
      </c>
    </row>
    <row r="60623" spans="1:12" x14ac:dyDescent="0.45">
      <c r="A60623" s="1" t="s">
        <v>9598</v>
      </c>
      <c r="B60623" s="1" t="s">
        <v>9599</v>
      </c>
      <c r="C60623" s="1" t="s">
        <v>243170</v>
      </c>
      <c r="D60623" s="1" t="s">
        <v>14</v>
      </c>
      <c r="E60623" s="1" t="s">
        <v>14</v>
      </c>
      <c r="F60623" s="1" t="s">
        <v>56</v>
      </c>
      <c r="G60623">
        <v>2</v>
      </c>
      <c r="H60623">
        <v>60622</v>
      </c>
      <c r="I60623" s="1" t="s">
        <v>243171</v>
      </c>
      <c r="J60623" s="1" t="s">
        <v>243172</v>
      </c>
      <c r="K60623" s="1" t="s">
        <v>14</v>
      </c>
      <c r="L60623" s="1" t="s">
        <v>243173</v>
      </c>
    </row>
    <row r="60624" spans="1:12" x14ac:dyDescent="0.45">
      <c r="A60624" s="1" t="s">
        <v>97503</v>
      </c>
      <c r="B60624" s="1" t="s">
        <v>97504</v>
      </c>
      <c r="C60624" s="1" t="s">
        <v>243174</v>
      </c>
      <c r="D60624" s="1" t="s">
        <v>14</v>
      </c>
      <c r="E60624" s="1" t="s">
        <v>14</v>
      </c>
      <c r="F60624" s="1" t="s">
        <v>56</v>
      </c>
      <c r="G60624">
        <v>2</v>
      </c>
      <c r="H60624">
        <v>60623</v>
      </c>
      <c r="I60624" s="1" t="s">
        <v>243175</v>
      </c>
      <c r="J60624" s="1" t="s">
        <v>243176</v>
      </c>
      <c r="K60624" s="1" t="s">
        <v>14</v>
      </c>
      <c r="L60624" s="1" t="s">
        <v>243177</v>
      </c>
    </row>
    <row r="60625" spans="1:12" x14ac:dyDescent="0.45">
      <c r="A60625" s="1" t="s">
        <v>222</v>
      </c>
      <c r="B60625" s="1" t="s">
        <v>223</v>
      </c>
      <c r="C60625" s="1" t="s">
        <v>243178</v>
      </c>
      <c r="D60625" s="1" t="s">
        <v>14</v>
      </c>
      <c r="E60625" s="1" t="s">
        <v>14</v>
      </c>
      <c r="F60625" s="1" t="s">
        <v>56</v>
      </c>
      <c r="G60625">
        <v>1</v>
      </c>
      <c r="H60625">
        <v>60624</v>
      </c>
      <c r="I60625" s="1" t="s">
        <v>243179</v>
      </c>
      <c r="J60625" s="1" t="s">
        <v>243180</v>
      </c>
      <c r="K60625" s="1" t="s">
        <v>14</v>
      </c>
      <c r="L60625" s="1" t="s">
        <v>243181</v>
      </c>
    </row>
    <row r="60626" spans="1:12" x14ac:dyDescent="0.45">
      <c r="A60626" s="1" t="s">
        <v>12</v>
      </c>
      <c r="B60626" s="1" t="s">
        <v>13</v>
      </c>
      <c r="C60626" s="1" t="s">
        <v>243182</v>
      </c>
      <c r="D60626" s="1" t="s">
        <v>14</v>
      </c>
      <c r="E60626" s="1" t="s">
        <v>14</v>
      </c>
      <c r="F60626" s="1" t="s">
        <v>56</v>
      </c>
      <c r="G60626">
        <v>1</v>
      </c>
      <c r="H60626">
        <v>60625</v>
      </c>
      <c r="I60626" s="1" t="s">
        <v>243183</v>
      </c>
      <c r="J60626" s="1" t="s">
        <v>243184</v>
      </c>
      <c r="K60626" s="1" t="s">
        <v>14</v>
      </c>
      <c r="L60626" s="1" t="s">
        <v>243185</v>
      </c>
    </row>
    <row r="60627" spans="1:12" x14ac:dyDescent="0.45">
      <c r="A60627" s="1" t="s">
        <v>9598</v>
      </c>
      <c r="B60627" s="1" t="s">
        <v>9599</v>
      </c>
      <c r="C60627" s="1" t="s">
        <v>243186</v>
      </c>
      <c r="D60627" s="1" t="s">
        <v>14</v>
      </c>
      <c r="E60627" s="1" t="s">
        <v>14</v>
      </c>
      <c r="F60627" s="1" t="s">
        <v>56</v>
      </c>
      <c r="G60627">
        <v>2</v>
      </c>
      <c r="H60627">
        <v>60626</v>
      </c>
      <c r="I60627" s="1" t="s">
        <v>243187</v>
      </c>
      <c r="J60627" s="1" t="s">
        <v>243188</v>
      </c>
      <c r="K60627" s="1" t="s">
        <v>14</v>
      </c>
      <c r="L60627" s="1" t="s">
        <v>243189</v>
      </c>
    </row>
    <row r="60628" spans="1:12" x14ac:dyDescent="0.45">
      <c r="A60628" s="1" t="s">
        <v>97503</v>
      </c>
      <c r="B60628" s="1" t="s">
        <v>97504</v>
      </c>
      <c r="C60628" s="1" t="s">
        <v>243190</v>
      </c>
      <c r="D60628" s="1" t="s">
        <v>14</v>
      </c>
      <c r="E60628" s="1" t="s">
        <v>14</v>
      </c>
      <c r="F60628" s="1" t="s">
        <v>56</v>
      </c>
      <c r="G60628">
        <v>2</v>
      </c>
      <c r="H60628">
        <v>60627</v>
      </c>
      <c r="I60628" s="1" t="s">
        <v>243191</v>
      </c>
      <c r="J60628" s="1" t="s">
        <v>243192</v>
      </c>
      <c r="K60628" s="1" t="s">
        <v>14</v>
      </c>
      <c r="L60628" s="1" t="s">
        <v>243193</v>
      </c>
    </row>
    <row r="60629" spans="1:12" x14ac:dyDescent="0.45">
      <c r="A60629" s="1" t="s">
        <v>9598</v>
      </c>
      <c r="B60629" s="1" t="s">
        <v>9599</v>
      </c>
      <c r="C60629" s="1" t="s">
        <v>243194</v>
      </c>
      <c r="D60629" s="1" t="s">
        <v>14</v>
      </c>
      <c r="E60629" s="1" t="s">
        <v>14</v>
      </c>
      <c r="F60629" s="1" t="s">
        <v>56</v>
      </c>
      <c r="G60629">
        <v>2</v>
      </c>
      <c r="H60629">
        <v>60628</v>
      </c>
      <c r="I60629" s="1" t="s">
        <v>243195</v>
      </c>
      <c r="J60629" s="1" t="s">
        <v>243196</v>
      </c>
      <c r="K60629" s="1" t="s">
        <v>14</v>
      </c>
      <c r="L60629" s="1" t="s">
        <v>243197</v>
      </c>
    </row>
    <row r="60630" spans="1:12" x14ac:dyDescent="0.45">
      <c r="A60630" s="1" t="s">
        <v>11179</v>
      </c>
      <c r="B60630" s="1" t="s">
        <v>11180</v>
      </c>
      <c r="C60630" s="1" t="s">
        <v>243198</v>
      </c>
      <c r="D60630" s="1" t="s">
        <v>14</v>
      </c>
      <c r="E60630" s="1" t="s">
        <v>14</v>
      </c>
      <c r="F60630" s="1" t="s">
        <v>56</v>
      </c>
      <c r="G60630">
        <v>1</v>
      </c>
      <c r="H60630">
        <v>60629</v>
      </c>
      <c r="I60630" s="1" t="s">
        <v>243199</v>
      </c>
      <c r="J60630" s="1" t="s">
        <v>243200</v>
      </c>
      <c r="K60630" s="1" t="s">
        <v>14</v>
      </c>
      <c r="L60630" s="1" t="s">
        <v>243201</v>
      </c>
    </row>
    <row r="60631" spans="1:12" x14ac:dyDescent="0.45">
      <c r="A60631" s="1" t="s">
        <v>97503</v>
      </c>
      <c r="B60631" s="1" t="s">
        <v>97504</v>
      </c>
      <c r="C60631" s="1" t="s">
        <v>243202</v>
      </c>
      <c r="D60631" s="1" t="s">
        <v>14</v>
      </c>
      <c r="E60631" s="1" t="s">
        <v>14</v>
      </c>
      <c r="F60631" s="1" t="s">
        <v>56</v>
      </c>
      <c r="G60631">
        <v>2</v>
      </c>
      <c r="H60631">
        <v>60630</v>
      </c>
      <c r="I60631" s="1" t="s">
        <v>243203</v>
      </c>
      <c r="J60631" s="1" t="s">
        <v>243200</v>
      </c>
      <c r="K60631" s="1" t="s">
        <v>14</v>
      </c>
      <c r="L60631" s="1" t="s">
        <v>243204</v>
      </c>
    </row>
    <row r="60632" spans="1:12" x14ac:dyDescent="0.45">
      <c r="A60632" s="1" t="s">
        <v>97503</v>
      </c>
      <c r="B60632" s="1" t="s">
        <v>97504</v>
      </c>
      <c r="C60632" s="1" t="s">
        <v>243205</v>
      </c>
      <c r="D60632" s="1" t="s">
        <v>14</v>
      </c>
      <c r="E60632" s="1" t="s">
        <v>14</v>
      </c>
      <c r="F60632" s="1" t="s">
        <v>56</v>
      </c>
      <c r="G60632">
        <v>2</v>
      </c>
      <c r="H60632">
        <v>60631</v>
      </c>
      <c r="I60632" s="1" t="s">
        <v>243206</v>
      </c>
      <c r="J60632" s="1" t="s">
        <v>243200</v>
      </c>
      <c r="K60632" s="1" t="s">
        <v>14</v>
      </c>
      <c r="L60632" s="1" t="s">
        <v>243207</v>
      </c>
    </row>
    <row r="60633" spans="1:12" x14ac:dyDescent="0.45">
      <c r="A60633" s="1" t="s">
        <v>97503</v>
      </c>
      <c r="B60633" s="1" t="s">
        <v>97504</v>
      </c>
      <c r="C60633" s="1" t="s">
        <v>243208</v>
      </c>
      <c r="D60633" s="1" t="s">
        <v>14</v>
      </c>
      <c r="E60633" s="1" t="s">
        <v>14</v>
      </c>
      <c r="F60633" s="1" t="s">
        <v>56</v>
      </c>
      <c r="G60633">
        <v>2</v>
      </c>
      <c r="H60633">
        <v>60632</v>
      </c>
      <c r="I60633" s="1" t="s">
        <v>243209</v>
      </c>
      <c r="J60633" s="1" t="s">
        <v>243210</v>
      </c>
      <c r="K60633" s="1" t="s">
        <v>14</v>
      </c>
      <c r="L60633" s="1" t="s">
        <v>243211</v>
      </c>
    </row>
    <row r="60634" spans="1:12" x14ac:dyDescent="0.45">
      <c r="A60634" s="1" t="s">
        <v>11179</v>
      </c>
      <c r="B60634" s="1" t="s">
        <v>11180</v>
      </c>
      <c r="C60634" s="1" t="s">
        <v>243212</v>
      </c>
      <c r="D60634" s="1" t="s">
        <v>14</v>
      </c>
      <c r="E60634" s="1" t="s">
        <v>14</v>
      </c>
      <c r="F60634" s="1" t="s">
        <v>56</v>
      </c>
      <c r="G60634">
        <v>2</v>
      </c>
      <c r="H60634">
        <v>60633</v>
      </c>
      <c r="I60634" s="1" t="s">
        <v>243213</v>
      </c>
      <c r="J60634" s="1" t="s">
        <v>243214</v>
      </c>
      <c r="K60634" s="1" t="s">
        <v>14</v>
      </c>
      <c r="L60634" s="1" t="s">
        <v>243215</v>
      </c>
    </row>
    <row r="60635" spans="1:12" x14ac:dyDescent="0.45">
      <c r="A60635" s="1" t="s">
        <v>97503</v>
      </c>
      <c r="B60635" s="1" t="s">
        <v>97504</v>
      </c>
      <c r="C60635" s="1" t="s">
        <v>243216</v>
      </c>
      <c r="D60635" s="1" t="s">
        <v>14</v>
      </c>
      <c r="E60635" s="1" t="s">
        <v>14</v>
      </c>
      <c r="F60635" s="1" t="s">
        <v>56</v>
      </c>
      <c r="G60635">
        <v>2</v>
      </c>
      <c r="H60635">
        <v>60634</v>
      </c>
      <c r="I60635" s="1" t="s">
        <v>243217</v>
      </c>
      <c r="J60635" s="1" t="s">
        <v>243218</v>
      </c>
      <c r="K60635" s="1" t="s">
        <v>14</v>
      </c>
      <c r="L60635" s="1" t="s">
        <v>243219</v>
      </c>
    </row>
    <row r="60636" spans="1:12" x14ac:dyDescent="0.45">
      <c r="A60636" s="1" t="s">
        <v>11179</v>
      </c>
      <c r="B60636" s="1" t="s">
        <v>11180</v>
      </c>
      <c r="C60636" s="1" t="s">
        <v>243220</v>
      </c>
      <c r="D60636" s="1" t="s">
        <v>14</v>
      </c>
      <c r="E60636" s="1" t="s">
        <v>14</v>
      </c>
      <c r="F60636" s="1" t="s">
        <v>56</v>
      </c>
      <c r="G60636">
        <v>2</v>
      </c>
      <c r="H60636">
        <v>60635</v>
      </c>
      <c r="I60636" s="1" t="s">
        <v>243221</v>
      </c>
      <c r="J60636" s="1" t="s">
        <v>243222</v>
      </c>
      <c r="K60636" s="1" t="s">
        <v>14</v>
      </c>
      <c r="L60636" s="1" t="s">
        <v>243223</v>
      </c>
    </row>
    <row r="60637" spans="1:12" x14ac:dyDescent="0.45">
      <c r="A60637" s="1" t="s">
        <v>97503</v>
      </c>
      <c r="B60637" s="1" t="s">
        <v>97504</v>
      </c>
      <c r="C60637" s="1" t="s">
        <v>243224</v>
      </c>
      <c r="D60637" s="1" t="s">
        <v>14</v>
      </c>
      <c r="E60637" s="1" t="s">
        <v>14</v>
      </c>
      <c r="F60637" s="1" t="s">
        <v>56</v>
      </c>
      <c r="G60637">
        <v>2</v>
      </c>
      <c r="H60637">
        <v>60636</v>
      </c>
      <c r="I60637" s="1" t="s">
        <v>243225</v>
      </c>
      <c r="J60637" s="1" t="s">
        <v>243222</v>
      </c>
      <c r="K60637" s="1" t="s">
        <v>14</v>
      </c>
      <c r="L60637" s="1" t="s">
        <v>243226</v>
      </c>
    </row>
    <row r="60638" spans="1:12" x14ac:dyDescent="0.45">
      <c r="A60638" s="1" t="s">
        <v>11179</v>
      </c>
      <c r="B60638" s="1" t="s">
        <v>11180</v>
      </c>
      <c r="C60638" s="1" t="s">
        <v>243227</v>
      </c>
      <c r="D60638" s="1" t="s">
        <v>14</v>
      </c>
      <c r="E60638" s="1" t="s">
        <v>14</v>
      </c>
      <c r="F60638" s="1" t="s">
        <v>56</v>
      </c>
      <c r="G60638">
        <v>2</v>
      </c>
      <c r="H60638">
        <v>60637</v>
      </c>
      <c r="I60638" s="1" t="s">
        <v>243228</v>
      </c>
      <c r="J60638" s="1" t="s">
        <v>243222</v>
      </c>
      <c r="K60638" s="1" t="s">
        <v>14</v>
      </c>
      <c r="L60638" s="1" t="s">
        <v>243229</v>
      </c>
    </row>
    <row r="60639" spans="1:12" x14ac:dyDescent="0.45">
      <c r="A60639" s="1" t="s">
        <v>11179</v>
      </c>
      <c r="B60639" s="1" t="s">
        <v>11180</v>
      </c>
      <c r="C60639" s="1" t="s">
        <v>243230</v>
      </c>
      <c r="D60639" s="1" t="s">
        <v>14</v>
      </c>
      <c r="E60639" s="1" t="s">
        <v>14</v>
      </c>
      <c r="F60639" s="1" t="s">
        <v>56</v>
      </c>
      <c r="G60639">
        <v>2</v>
      </c>
      <c r="H60639">
        <v>60638</v>
      </c>
      <c r="I60639" s="1" t="s">
        <v>243231</v>
      </c>
      <c r="J60639" s="1" t="s">
        <v>243232</v>
      </c>
      <c r="K60639" s="1" t="s">
        <v>14</v>
      </c>
      <c r="L60639" s="1" t="s">
        <v>243233</v>
      </c>
    </row>
    <row r="60640" spans="1:12" x14ac:dyDescent="0.45">
      <c r="A60640" s="1" t="s">
        <v>98339</v>
      </c>
      <c r="B60640" s="1" t="s">
        <v>98340</v>
      </c>
      <c r="C60640" s="1" t="s">
        <v>243234</v>
      </c>
      <c r="D60640" s="1" t="s">
        <v>14</v>
      </c>
      <c r="E60640" s="1" t="s">
        <v>14</v>
      </c>
      <c r="F60640" s="1" t="s">
        <v>16</v>
      </c>
      <c r="H60640">
        <v>60639</v>
      </c>
      <c r="I60640" s="1" t="s">
        <v>243235</v>
      </c>
      <c r="J60640" s="1" t="s">
        <v>243236</v>
      </c>
      <c r="K60640" s="1" t="s">
        <v>14</v>
      </c>
      <c r="L60640" s="1" t="s">
        <v>243237</v>
      </c>
    </row>
    <row r="60641" spans="1:12" x14ac:dyDescent="0.45">
      <c r="A60641" s="1" t="s">
        <v>135373</v>
      </c>
      <c r="B60641" s="1" t="s">
        <v>135374</v>
      </c>
      <c r="C60641" s="1" t="s">
        <v>243238</v>
      </c>
      <c r="D60641" s="1" t="s">
        <v>14</v>
      </c>
      <c r="E60641" s="1" t="s">
        <v>14</v>
      </c>
      <c r="F60641" s="1" t="s">
        <v>56</v>
      </c>
      <c r="G60641">
        <v>1</v>
      </c>
      <c r="H60641">
        <v>60640</v>
      </c>
      <c r="I60641" s="1" t="s">
        <v>243239</v>
      </c>
      <c r="J60641" s="1" t="s">
        <v>243240</v>
      </c>
      <c r="K60641" s="1" t="s">
        <v>14</v>
      </c>
      <c r="L60641" s="1" t="s">
        <v>243241</v>
      </c>
    </row>
    <row r="60642" spans="1:12" x14ac:dyDescent="0.45">
      <c r="A60642" s="1" t="s">
        <v>98339</v>
      </c>
      <c r="B60642" s="1" t="s">
        <v>98340</v>
      </c>
      <c r="C60642" s="1" t="s">
        <v>243242</v>
      </c>
      <c r="D60642" s="1" t="s">
        <v>14</v>
      </c>
      <c r="E60642" s="1" t="s">
        <v>14</v>
      </c>
      <c r="F60642" s="1" t="s">
        <v>56</v>
      </c>
      <c r="G60642">
        <v>1</v>
      </c>
      <c r="H60642">
        <v>60641</v>
      </c>
      <c r="I60642" s="1" t="s">
        <v>243243</v>
      </c>
      <c r="J60642" s="1" t="s">
        <v>243240</v>
      </c>
      <c r="K60642" s="1" t="s">
        <v>14</v>
      </c>
      <c r="L60642" s="1" t="s">
        <v>243244</v>
      </c>
    </row>
    <row r="60643" spans="1:12" x14ac:dyDescent="0.45">
      <c r="A60643" s="1" t="s">
        <v>36920</v>
      </c>
      <c r="B60643" s="1" t="s">
        <v>36921</v>
      </c>
      <c r="C60643" s="1" t="s">
        <v>243245</v>
      </c>
      <c r="D60643" s="1" t="s">
        <v>14</v>
      </c>
      <c r="E60643" s="1" t="s">
        <v>14</v>
      </c>
      <c r="F60643" s="1" t="s">
        <v>56</v>
      </c>
      <c r="G60643">
        <v>1</v>
      </c>
      <c r="H60643">
        <v>60642</v>
      </c>
      <c r="I60643" s="1" t="s">
        <v>243246</v>
      </c>
      <c r="J60643" s="1" t="s">
        <v>243247</v>
      </c>
      <c r="K60643" s="1" t="s">
        <v>14</v>
      </c>
      <c r="L60643" s="1" t="s">
        <v>243248</v>
      </c>
    </row>
    <row r="60644" spans="1:12" x14ac:dyDescent="0.45">
      <c r="A60644" s="1" t="s">
        <v>59977</v>
      </c>
      <c r="B60644" s="1" t="s">
        <v>59978</v>
      </c>
      <c r="C60644" s="1" t="s">
        <v>243249</v>
      </c>
      <c r="D60644" s="1" t="s">
        <v>14</v>
      </c>
      <c r="E60644" s="1" t="s">
        <v>14</v>
      </c>
      <c r="F60644" s="1" t="s">
        <v>56</v>
      </c>
      <c r="G60644">
        <v>1</v>
      </c>
      <c r="H60644">
        <v>60643</v>
      </c>
      <c r="I60644" s="1" t="s">
        <v>243250</v>
      </c>
      <c r="J60644" s="1" t="s">
        <v>243251</v>
      </c>
      <c r="K60644" s="1" t="s">
        <v>14</v>
      </c>
      <c r="L60644" s="1" t="s">
        <v>243252</v>
      </c>
    </row>
    <row r="60645" spans="1:12" x14ac:dyDescent="0.45">
      <c r="A60645" s="1" t="s">
        <v>52663</v>
      </c>
      <c r="B60645" s="1" t="s">
        <v>52664</v>
      </c>
      <c r="C60645" s="1" t="s">
        <v>243253</v>
      </c>
      <c r="D60645" s="1" t="s">
        <v>14</v>
      </c>
      <c r="E60645" s="1" t="s">
        <v>14</v>
      </c>
      <c r="F60645" s="1" t="s">
        <v>56</v>
      </c>
      <c r="G60645">
        <v>1</v>
      </c>
      <c r="H60645">
        <v>60644</v>
      </c>
      <c r="I60645" s="1" t="s">
        <v>243254</v>
      </c>
      <c r="J60645" s="1" t="s">
        <v>243255</v>
      </c>
      <c r="K60645" s="1" t="s">
        <v>14</v>
      </c>
      <c r="L60645" s="1" t="s">
        <v>243256</v>
      </c>
    </row>
    <row r="60646" spans="1:12" x14ac:dyDescent="0.45">
      <c r="A60646" s="1" t="s">
        <v>10864</v>
      </c>
      <c r="B60646" s="1" t="s">
        <v>10865</v>
      </c>
      <c r="C60646" s="1" t="s">
        <v>243257</v>
      </c>
      <c r="D60646" s="1" t="s">
        <v>14</v>
      </c>
      <c r="E60646" s="1" t="s">
        <v>14</v>
      </c>
      <c r="F60646" s="1" t="s">
        <v>56</v>
      </c>
      <c r="G60646">
        <v>1</v>
      </c>
      <c r="H60646">
        <v>60645</v>
      </c>
      <c r="I60646" s="1" t="s">
        <v>243258</v>
      </c>
      <c r="J60646" s="1" t="s">
        <v>243259</v>
      </c>
      <c r="K60646" s="1" t="s">
        <v>14</v>
      </c>
      <c r="L60646" s="1" t="s">
        <v>243260</v>
      </c>
    </row>
    <row r="60647" spans="1:12" x14ac:dyDescent="0.45">
      <c r="A60647" s="1" t="s">
        <v>167379</v>
      </c>
      <c r="B60647" s="1" t="s">
        <v>167380</v>
      </c>
      <c r="C60647" s="1" t="s">
        <v>243261</v>
      </c>
      <c r="D60647" s="1" t="s">
        <v>14</v>
      </c>
      <c r="E60647" s="1" t="s">
        <v>14</v>
      </c>
      <c r="F60647" s="1" t="s">
        <v>56</v>
      </c>
      <c r="G60647">
        <v>2</v>
      </c>
      <c r="H60647">
        <v>60646</v>
      </c>
      <c r="I60647" s="1" t="s">
        <v>243262</v>
      </c>
      <c r="J60647" s="1" t="s">
        <v>243263</v>
      </c>
      <c r="K60647" s="1" t="s">
        <v>14</v>
      </c>
      <c r="L60647" s="1" t="s">
        <v>243264</v>
      </c>
    </row>
    <row r="60648" spans="1:12" x14ac:dyDescent="0.45">
      <c r="A60648" s="1" t="s">
        <v>97503</v>
      </c>
      <c r="B60648" s="1" t="s">
        <v>97504</v>
      </c>
      <c r="C60648" s="1" t="s">
        <v>243265</v>
      </c>
      <c r="D60648" s="1" t="s">
        <v>14</v>
      </c>
      <c r="E60648" s="1" t="s">
        <v>14</v>
      </c>
      <c r="F60648" s="1" t="s">
        <v>56</v>
      </c>
      <c r="G60648">
        <v>2</v>
      </c>
      <c r="H60648">
        <v>60647</v>
      </c>
      <c r="I60648" s="1" t="s">
        <v>243266</v>
      </c>
      <c r="J60648" s="1" t="s">
        <v>243267</v>
      </c>
      <c r="K60648" s="1" t="s">
        <v>14</v>
      </c>
      <c r="L60648" s="1" t="s">
        <v>243268</v>
      </c>
    </row>
    <row r="60649" spans="1:12" x14ac:dyDescent="0.45">
      <c r="A60649" s="1" t="s">
        <v>98339</v>
      </c>
      <c r="B60649" s="1" t="s">
        <v>98340</v>
      </c>
      <c r="C60649" s="1" t="s">
        <v>243269</v>
      </c>
      <c r="D60649" s="1" t="s">
        <v>14</v>
      </c>
      <c r="E60649" s="1" t="s">
        <v>14</v>
      </c>
      <c r="F60649" s="1" t="s">
        <v>56</v>
      </c>
      <c r="G60649">
        <v>2</v>
      </c>
      <c r="H60649">
        <v>60648</v>
      </c>
      <c r="I60649" s="1" t="s">
        <v>243270</v>
      </c>
      <c r="J60649" s="1" t="s">
        <v>243271</v>
      </c>
      <c r="K60649" s="1" t="s">
        <v>14</v>
      </c>
      <c r="L60649" s="1" t="s">
        <v>243272</v>
      </c>
    </row>
    <row r="60650" spans="1:12" x14ac:dyDescent="0.45">
      <c r="A60650" s="1" t="s">
        <v>10864</v>
      </c>
      <c r="B60650" s="1" t="s">
        <v>10865</v>
      </c>
      <c r="C60650" s="1" t="s">
        <v>243273</v>
      </c>
      <c r="D60650" s="1" t="s">
        <v>14</v>
      </c>
      <c r="E60650" s="1" t="s">
        <v>14</v>
      </c>
      <c r="F60650" s="1" t="s">
        <v>56</v>
      </c>
      <c r="G60650">
        <v>2</v>
      </c>
      <c r="H60650">
        <v>60649</v>
      </c>
      <c r="I60650" s="1" t="s">
        <v>243274</v>
      </c>
      <c r="J60650" s="1" t="s">
        <v>243275</v>
      </c>
      <c r="K60650" s="1" t="s">
        <v>14</v>
      </c>
      <c r="L60650" s="1" t="s">
        <v>243276</v>
      </c>
    </row>
    <row r="60651" spans="1:12" x14ac:dyDescent="0.45">
      <c r="A60651" s="1" t="s">
        <v>14930</v>
      </c>
      <c r="B60651" s="1" t="s">
        <v>14931</v>
      </c>
      <c r="C60651" s="1" t="s">
        <v>243277</v>
      </c>
      <c r="D60651" s="1" t="s">
        <v>14</v>
      </c>
      <c r="E60651" s="1" t="s">
        <v>14</v>
      </c>
      <c r="F60651" s="1" t="s">
        <v>56</v>
      </c>
      <c r="G60651">
        <v>1</v>
      </c>
      <c r="H60651">
        <v>60650</v>
      </c>
      <c r="I60651" s="1" t="s">
        <v>243278</v>
      </c>
      <c r="J60651" s="1" t="s">
        <v>243279</v>
      </c>
      <c r="K60651" s="1" t="s">
        <v>14</v>
      </c>
      <c r="L60651" s="1" t="s">
        <v>243280</v>
      </c>
    </row>
    <row r="60652" spans="1:12" x14ac:dyDescent="0.45">
      <c r="A60652" s="1" t="s">
        <v>14011</v>
      </c>
      <c r="B60652" s="1" t="s">
        <v>14012</v>
      </c>
      <c r="C60652" s="1" t="s">
        <v>243281</v>
      </c>
      <c r="D60652" s="1" t="s">
        <v>14</v>
      </c>
      <c r="E60652" s="1" t="s">
        <v>14</v>
      </c>
      <c r="F60652" s="1" t="s">
        <v>56</v>
      </c>
      <c r="G60652">
        <v>1</v>
      </c>
      <c r="H60652">
        <v>60651</v>
      </c>
      <c r="I60652" s="1" t="s">
        <v>243282</v>
      </c>
      <c r="J60652" s="1" t="s">
        <v>243283</v>
      </c>
      <c r="K60652" s="1" t="s">
        <v>14</v>
      </c>
      <c r="L60652" s="1" t="s">
        <v>243284</v>
      </c>
    </row>
    <row r="60653" spans="1:12" x14ac:dyDescent="0.45">
      <c r="A60653" s="1" t="s">
        <v>39741</v>
      </c>
      <c r="B60653" s="1" t="s">
        <v>39742</v>
      </c>
      <c r="C60653" s="1" t="s">
        <v>243285</v>
      </c>
      <c r="D60653" s="1" t="s">
        <v>14</v>
      </c>
      <c r="E60653" s="1" t="s">
        <v>14</v>
      </c>
      <c r="F60653" s="1" t="s">
        <v>56</v>
      </c>
      <c r="G60653">
        <v>1</v>
      </c>
      <c r="H60653">
        <v>60652</v>
      </c>
      <c r="I60653" s="1" t="s">
        <v>243286</v>
      </c>
      <c r="J60653" s="1" t="s">
        <v>243287</v>
      </c>
      <c r="K60653" s="1" t="s">
        <v>14</v>
      </c>
      <c r="L60653" s="1" t="s">
        <v>243288</v>
      </c>
    </row>
    <row r="60654" spans="1:12" x14ac:dyDescent="0.45">
      <c r="A60654" s="1" t="s">
        <v>98339</v>
      </c>
      <c r="B60654" s="1" t="s">
        <v>98340</v>
      </c>
      <c r="C60654" s="1" t="s">
        <v>243289</v>
      </c>
      <c r="D60654" s="1" t="s">
        <v>14</v>
      </c>
      <c r="E60654" s="1" t="s">
        <v>14</v>
      </c>
      <c r="F60654" s="1" t="s">
        <v>56</v>
      </c>
      <c r="G60654">
        <v>2</v>
      </c>
      <c r="H60654">
        <v>60653</v>
      </c>
      <c r="I60654" s="1" t="s">
        <v>243290</v>
      </c>
      <c r="J60654" s="1" t="s">
        <v>243291</v>
      </c>
      <c r="K60654" s="1" t="s">
        <v>14</v>
      </c>
      <c r="L60654" s="1" t="s">
        <v>243292</v>
      </c>
    </row>
    <row r="60655" spans="1:12" x14ac:dyDescent="0.45">
      <c r="A60655" s="1" t="s">
        <v>39741</v>
      </c>
      <c r="B60655" s="1" t="s">
        <v>39742</v>
      </c>
      <c r="C60655" s="1" t="s">
        <v>243293</v>
      </c>
      <c r="D60655" s="1" t="s">
        <v>14</v>
      </c>
      <c r="E60655" s="1" t="s">
        <v>14</v>
      </c>
      <c r="F60655" s="1" t="s">
        <v>56</v>
      </c>
      <c r="G60655">
        <v>2</v>
      </c>
      <c r="H60655">
        <v>60654</v>
      </c>
      <c r="I60655" s="1" t="s">
        <v>243294</v>
      </c>
      <c r="J60655" s="1" t="s">
        <v>243295</v>
      </c>
      <c r="K60655" s="1" t="s">
        <v>14</v>
      </c>
      <c r="L60655" s="1" t="s">
        <v>243296</v>
      </c>
    </row>
    <row r="60656" spans="1:12" x14ac:dyDescent="0.45">
      <c r="A60656" s="1" t="s">
        <v>13969</v>
      </c>
      <c r="B60656" s="1" t="s">
        <v>13970</v>
      </c>
      <c r="C60656" s="1" t="s">
        <v>243297</v>
      </c>
      <c r="D60656" s="1" t="s">
        <v>14</v>
      </c>
      <c r="E60656" s="1" t="s">
        <v>14</v>
      </c>
      <c r="F60656" s="1" t="s">
        <v>56</v>
      </c>
      <c r="G60656">
        <v>1</v>
      </c>
      <c r="H60656">
        <v>60655</v>
      </c>
      <c r="I60656" s="1" t="s">
        <v>243298</v>
      </c>
      <c r="J60656" s="1" t="s">
        <v>243299</v>
      </c>
      <c r="K60656" s="1" t="s">
        <v>14</v>
      </c>
      <c r="L60656" s="1" t="s">
        <v>243300</v>
      </c>
    </row>
    <row r="60657" spans="1:12" x14ac:dyDescent="0.45">
      <c r="A60657" s="1" t="s">
        <v>107038</v>
      </c>
      <c r="B60657" s="1" t="s">
        <v>107039</v>
      </c>
      <c r="C60657" s="1" t="s">
        <v>243301</v>
      </c>
      <c r="D60657" s="1" t="s">
        <v>14</v>
      </c>
      <c r="E60657" s="1" t="s">
        <v>14</v>
      </c>
      <c r="F60657" s="1" t="s">
        <v>56</v>
      </c>
      <c r="G60657">
        <v>1</v>
      </c>
      <c r="H60657">
        <v>60656</v>
      </c>
      <c r="I60657" s="1" t="s">
        <v>243302</v>
      </c>
      <c r="J60657" s="1" t="s">
        <v>243303</v>
      </c>
      <c r="K60657" s="1" t="s">
        <v>14</v>
      </c>
      <c r="L60657" s="1" t="s">
        <v>243304</v>
      </c>
    </row>
    <row r="60658" spans="1:12" x14ac:dyDescent="0.45">
      <c r="A60658" s="1" t="s">
        <v>94775</v>
      </c>
      <c r="B60658" s="1" t="s">
        <v>127654</v>
      </c>
      <c r="C60658" s="1" t="s">
        <v>243305</v>
      </c>
      <c r="D60658" s="1" t="s">
        <v>14</v>
      </c>
      <c r="E60658" s="1" t="s">
        <v>14</v>
      </c>
      <c r="F60658" s="1" t="s">
        <v>56</v>
      </c>
      <c r="G60658">
        <v>1</v>
      </c>
      <c r="H60658">
        <v>60657</v>
      </c>
      <c r="I60658" s="1" t="s">
        <v>243306</v>
      </c>
      <c r="J60658" s="1" t="s">
        <v>243307</v>
      </c>
      <c r="K60658" s="1" t="s">
        <v>14</v>
      </c>
      <c r="L60658" s="1" t="s">
        <v>243308</v>
      </c>
    </row>
    <row r="60659" spans="1:12" x14ac:dyDescent="0.45">
      <c r="A60659" s="1" t="s">
        <v>125373</v>
      </c>
      <c r="B60659" s="1" t="s">
        <v>125374</v>
      </c>
      <c r="C60659" s="1" t="s">
        <v>243309</v>
      </c>
      <c r="D60659" s="1" t="s">
        <v>14</v>
      </c>
      <c r="E60659" s="1" t="s">
        <v>243310</v>
      </c>
      <c r="F60659" s="1" t="s">
        <v>16</v>
      </c>
      <c r="H60659">
        <v>60658</v>
      </c>
      <c r="I60659" s="1" t="s">
        <v>243311</v>
      </c>
      <c r="J60659" s="1" t="s">
        <v>243312</v>
      </c>
      <c r="K60659" s="1" t="s">
        <v>14</v>
      </c>
      <c r="L60659" s="1" t="s">
        <v>243313</v>
      </c>
    </row>
    <row r="60660" spans="1:12" x14ac:dyDescent="0.45">
      <c r="A60660" s="1" t="s">
        <v>222</v>
      </c>
      <c r="B60660" s="1" t="s">
        <v>223</v>
      </c>
      <c r="C60660" s="1" t="s">
        <v>243314</v>
      </c>
      <c r="D60660" s="1" t="s">
        <v>14</v>
      </c>
      <c r="E60660" s="1" t="s">
        <v>14</v>
      </c>
      <c r="F60660" s="1" t="s">
        <v>56</v>
      </c>
      <c r="G60660">
        <v>1</v>
      </c>
      <c r="H60660">
        <v>60659</v>
      </c>
      <c r="I60660" s="1" t="s">
        <v>243315</v>
      </c>
      <c r="J60660" s="1" t="s">
        <v>243316</v>
      </c>
      <c r="K60660" s="1" t="s">
        <v>14</v>
      </c>
      <c r="L60660" s="1" t="s">
        <v>243317</v>
      </c>
    </row>
    <row r="60661" spans="1:12" x14ac:dyDescent="0.45">
      <c r="A60661" s="1" t="s">
        <v>164954</v>
      </c>
      <c r="B60661" s="1" t="s">
        <v>164955</v>
      </c>
      <c r="C60661" s="1" t="s">
        <v>243318</v>
      </c>
      <c r="D60661" s="1" t="s">
        <v>14</v>
      </c>
      <c r="E60661" s="1" t="s">
        <v>14</v>
      </c>
      <c r="F60661" s="1" t="s">
        <v>56</v>
      </c>
      <c r="G60661">
        <v>1</v>
      </c>
      <c r="H60661">
        <v>60660</v>
      </c>
      <c r="I60661" s="1" t="s">
        <v>243319</v>
      </c>
      <c r="J60661" s="1" t="s">
        <v>243320</v>
      </c>
      <c r="K60661" s="1" t="s">
        <v>14</v>
      </c>
      <c r="L60661" s="1" t="s">
        <v>243321</v>
      </c>
    </row>
    <row r="60662" spans="1:12" x14ac:dyDescent="0.45">
      <c r="A60662" s="1" t="s">
        <v>10864</v>
      </c>
      <c r="B60662" s="1" t="s">
        <v>10865</v>
      </c>
      <c r="C60662" s="1" t="s">
        <v>243322</v>
      </c>
      <c r="D60662" s="1" t="s">
        <v>14</v>
      </c>
      <c r="E60662" s="1" t="s">
        <v>14</v>
      </c>
      <c r="F60662" s="1" t="s">
        <v>56</v>
      </c>
      <c r="G60662">
        <v>1</v>
      </c>
      <c r="H60662">
        <v>60661</v>
      </c>
      <c r="I60662" s="1" t="s">
        <v>243323</v>
      </c>
      <c r="J60662" s="1" t="s">
        <v>243324</v>
      </c>
      <c r="K60662" s="1" t="s">
        <v>14</v>
      </c>
      <c r="L60662" s="1" t="s">
        <v>243325</v>
      </c>
    </row>
    <row r="60663" spans="1:12" x14ac:dyDescent="0.45">
      <c r="A60663" s="1" t="s">
        <v>243326</v>
      </c>
      <c r="B60663" s="1" t="s">
        <v>243327</v>
      </c>
      <c r="C60663" s="1" t="s">
        <v>243328</v>
      </c>
      <c r="D60663" s="1" t="s">
        <v>14</v>
      </c>
      <c r="E60663" s="1" t="s">
        <v>14</v>
      </c>
      <c r="F60663" s="1" t="s">
        <v>56</v>
      </c>
      <c r="G60663">
        <v>1</v>
      </c>
      <c r="H60663">
        <v>60662</v>
      </c>
      <c r="I60663" s="1" t="s">
        <v>243329</v>
      </c>
      <c r="J60663" s="1" t="s">
        <v>243330</v>
      </c>
      <c r="K60663" s="1" t="s">
        <v>14</v>
      </c>
      <c r="L60663" s="1" t="s">
        <v>243331</v>
      </c>
    </row>
    <row r="60664" spans="1:12" x14ac:dyDescent="0.45">
      <c r="A60664" s="1" t="s">
        <v>11179</v>
      </c>
      <c r="B60664" s="1" t="s">
        <v>11180</v>
      </c>
      <c r="C60664" s="1" t="s">
        <v>243332</v>
      </c>
      <c r="D60664" s="1" t="s">
        <v>14</v>
      </c>
      <c r="E60664" s="1" t="s">
        <v>14</v>
      </c>
      <c r="F60664" s="1" t="s">
        <v>56</v>
      </c>
      <c r="G60664">
        <v>1</v>
      </c>
      <c r="H60664">
        <v>60663</v>
      </c>
      <c r="I60664" s="1" t="s">
        <v>243333</v>
      </c>
      <c r="J60664" s="1" t="s">
        <v>243334</v>
      </c>
      <c r="K60664" s="1" t="s">
        <v>14</v>
      </c>
      <c r="L60664" s="1" t="s">
        <v>243335</v>
      </c>
    </row>
    <row r="60665" spans="1:12" x14ac:dyDescent="0.45">
      <c r="A60665" s="1" t="s">
        <v>17214</v>
      </c>
      <c r="B60665" s="1" t="s">
        <v>17215</v>
      </c>
      <c r="C60665" s="1" t="s">
        <v>243336</v>
      </c>
      <c r="D60665" s="1" t="s">
        <v>14</v>
      </c>
      <c r="E60665" s="1" t="s">
        <v>14</v>
      </c>
      <c r="F60665" s="1" t="s">
        <v>56</v>
      </c>
      <c r="G60665">
        <v>2</v>
      </c>
      <c r="H60665">
        <v>60664</v>
      </c>
      <c r="I60665" s="1" t="s">
        <v>243337</v>
      </c>
      <c r="J60665" s="1" t="s">
        <v>243338</v>
      </c>
      <c r="K60665" s="1" t="s">
        <v>14</v>
      </c>
      <c r="L60665" s="1" t="s">
        <v>243339</v>
      </c>
    </row>
    <row r="60666" spans="1:12" x14ac:dyDescent="0.45">
      <c r="A60666" s="1" t="s">
        <v>11179</v>
      </c>
      <c r="B60666" s="1" t="s">
        <v>11180</v>
      </c>
      <c r="C60666" s="1" t="s">
        <v>243340</v>
      </c>
      <c r="D60666" s="1" t="s">
        <v>14232</v>
      </c>
      <c r="E60666" s="1" t="s">
        <v>243341</v>
      </c>
      <c r="F60666" s="1" t="s">
        <v>16</v>
      </c>
      <c r="H60666">
        <v>60665</v>
      </c>
      <c r="I60666" s="1" t="s">
        <v>243342</v>
      </c>
      <c r="J60666" s="1" t="s">
        <v>243343</v>
      </c>
      <c r="K60666" s="1" t="s">
        <v>14</v>
      </c>
      <c r="L60666" s="1" t="s">
        <v>243344</v>
      </c>
    </row>
    <row r="60667" spans="1:12" x14ac:dyDescent="0.45">
      <c r="A60667" s="1" t="s">
        <v>11179</v>
      </c>
      <c r="B60667" s="1" t="s">
        <v>11180</v>
      </c>
      <c r="C60667" s="1" t="s">
        <v>243345</v>
      </c>
      <c r="D60667" s="1" t="s">
        <v>14</v>
      </c>
      <c r="E60667" s="1" t="s">
        <v>14</v>
      </c>
      <c r="F60667" s="1" t="s">
        <v>56</v>
      </c>
      <c r="G60667">
        <v>1</v>
      </c>
      <c r="H60667">
        <v>60666</v>
      </c>
      <c r="I60667" s="1" t="s">
        <v>243346</v>
      </c>
      <c r="J60667" s="1" t="s">
        <v>243347</v>
      </c>
      <c r="K60667" s="1" t="s">
        <v>14</v>
      </c>
      <c r="L60667" s="1" t="s">
        <v>243348</v>
      </c>
    </row>
    <row r="60668" spans="1:12" x14ac:dyDescent="0.45">
      <c r="A60668" s="1" t="s">
        <v>164954</v>
      </c>
      <c r="B60668" s="1" t="s">
        <v>164955</v>
      </c>
      <c r="C60668" s="1" t="s">
        <v>243349</v>
      </c>
      <c r="D60668" s="1" t="s">
        <v>14</v>
      </c>
      <c r="E60668" s="1" t="s">
        <v>14</v>
      </c>
      <c r="F60668" s="1" t="s">
        <v>56</v>
      </c>
      <c r="G60668">
        <v>2</v>
      </c>
      <c r="H60668">
        <v>60667</v>
      </c>
      <c r="I60668" s="1" t="s">
        <v>243350</v>
      </c>
      <c r="J60668" s="1" t="s">
        <v>243351</v>
      </c>
      <c r="K60668" s="1" t="s">
        <v>14</v>
      </c>
      <c r="L60668" s="1" t="s">
        <v>243352</v>
      </c>
    </row>
    <row r="60669" spans="1:12" x14ac:dyDescent="0.45">
      <c r="A60669" s="1" t="s">
        <v>11179</v>
      </c>
      <c r="B60669" s="1" t="s">
        <v>11180</v>
      </c>
      <c r="C60669" s="1" t="s">
        <v>243353</v>
      </c>
      <c r="D60669" s="1" t="s">
        <v>14</v>
      </c>
      <c r="E60669" s="1" t="s">
        <v>14</v>
      </c>
      <c r="F60669" s="1" t="s">
        <v>56</v>
      </c>
      <c r="G60669">
        <v>1</v>
      </c>
      <c r="H60669">
        <v>60668</v>
      </c>
      <c r="I60669" s="1" t="s">
        <v>243354</v>
      </c>
      <c r="J60669" s="1" t="s">
        <v>243355</v>
      </c>
      <c r="K60669" s="1" t="s">
        <v>14</v>
      </c>
      <c r="L60669" s="1" t="s">
        <v>243356</v>
      </c>
    </row>
    <row r="60670" spans="1:12" x14ac:dyDescent="0.45">
      <c r="A60670" s="1" t="s">
        <v>11179</v>
      </c>
      <c r="B60670" s="1" t="s">
        <v>11180</v>
      </c>
      <c r="C60670" s="1" t="s">
        <v>243357</v>
      </c>
      <c r="D60670" s="1" t="s">
        <v>14</v>
      </c>
      <c r="E60670" s="1" t="s">
        <v>14</v>
      </c>
      <c r="F60670" s="1" t="s">
        <v>56</v>
      </c>
      <c r="G60670">
        <v>1</v>
      </c>
      <c r="H60670">
        <v>60669</v>
      </c>
      <c r="I60670" s="1" t="s">
        <v>243358</v>
      </c>
      <c r="J60670" s="1" t="s">
        <v>243359</v>
      </c>
      <c r="K60670" s="1" t="s">
        <v>14</v>
      </c>
      <c r="L60670" s="1" t="s">
        <v>243360</v>
      </c>
    </row>
    <row r="60671" spans="1:12" x14ac:dyDescent="0.45">
      <c r="A60671" s="1" t="s">
        <v>10864</v>
      </c>
      <c r="B60671" s="1" t="s">
        <v>10865</v>
      </c>
      <c r="C60671" s="1" t="s">
        <v>243361</v>
      </c>
      <c r="D60671" s="1" t="s">
        <v>14</v>
      </c>
      <c r="E60671" s="1" t="s">
        <v>14</v>
      </c>
      <c r="F60671" s="1" t="s">
        <v>56</v>
      </c>
      <c r="G60671">
        <v>2</v>
      </c>
      <c r="H60671">
        <v>60670</v>
      </c>
      <c r="I60671" s="1" t="s">
        <v>243362</v>
      </c>
      <c r="J60671" s="1" t="s">
        <v>243363</v>
      </c>
      <c r="K60671" s="1" t="s">
        <v>14</v>
      </c>
      <c r="L60671" s="1" t="s">
        <v>243364</v>
      </c>
    </row>
    <row r="60672" spans="1:12" x14ac:dyDescent="0.45">
      <c r="A60672" s="1" t="s">
        <v>171319</v>
      </c>
      <c r="B60672" s="1" t="s">
        <v>171320</v>
      </c>
      <c r="C60672" s="1" t="s">
        <v>243365</v>
      </c>
      <c r="D60672" s="1" t="s">
        <v>14</v>
      </c>
      <c r="E60672" s="1" t="s">
        <v>14</v>
      </c>
      <c r="F60672" s="1" t="s">
        <v>56</v>
      </c>
      <c r="G60672">
        <v>1</v>
      </c>
      <c r="H60672">
        <v>60671</v>
      </c>
      <c r="I60672" s="1" t="s">
        <v>243366</v>
      </c>
      <c r="J60672" s="1" t="s">
        <v>243367</v>
      </c>
      <c r="K60672" s="1" t="s">
        <v>14</v>
      </c>
      <c r="L60672" s="1" t="s">
        <v>243368</v>
      </c>
    </row>
    <row r="60673" spans="1:12" x14ac:dyDescent="0.45">
      <c r="A60673" s="1" t="s">
        <v>17214</v>
      </c>
      <c r="B60673" s="1" t="s">
        <v>17215</v>
      </c>
      <c r="C60673" s="1" t="s">
        <v>243369</v>
      </c>
      <c r="D60673" s="1" t="s">
        <v>14</v>
      </c>
      <c r="E60673" s="1" t="s">
        <v>14</v>
      </c>
      <c r="F60673" s="1" t="s">
        <v>56</v>
      </c>
      <c r="G60673">
        <v>2</v>
      </c>
      <c r="H60673">
        <v>60672</v>
      </c>
      <c r="I60673" s="1" t="s">
        <v>243370</v>
      </c>
      <c r="J60673" s="1" t="s">
        <v>243371</v>
      </c>
      <c r="K60673" s="1" t="s">
        <v>14</v>
      </c>
      <c r="L60673" s="1" t="s">
        <v>243372</v>
      </c>
    </row>
    <row r="60674" spans="1:12" x14ac:dyDescent="0.45">
      <c r="A60674" s="1" t="s">
        <v>164954</v>
      </c>
      <c r="B60674" s="1" t="s">
        <v>164955</v>
      </c>
      <c r="C60674" s="1" t="s">
        <v>243373</v>
      </c>
      <c r="D60674" s="1" t="s">
        <v>14</v>
      </c>
      <c r="E60674" s="1" t="s">
        <v>14</v>
      </c>
      <c r="F60674" s="1" t="s">
        <v>56</v>
      </c>
      <c r="G60674">
        <v>2</v>
      </c>
      <c r="H60674">
        <v>60673</v>
      </c>
      <c r="I60674" s="1" t="s">
        <v>243374</v>
      </c>
      <c r="J60674" s="1" t="s">
        <v>243375</v>
      </c>
      <c r="K60674" s="1" t="s">
        <v>14</v>
      </c>
      <c r="L60674" s="1" t="s">
        <v>243376</v>
      </c>
    </row>
    <row r="60675" spans="1:12" x14ac:dyDescent="0.45">
      <c r="A60675" s="1" t="s">
        <v>75620</v>
      </c>
      <c r="B60675" s="1" t="s">
        <v>128660</v>
      </c>
      <c r="C60675" s="1" t="s">
        <v>243377</v>
      </c>
      <c r="D60675" s="1" t="s">
        <v>14</v>
      </c>
      <c r="E60675" s="1" t="s">
        <v>14</v>
      </c>
      <c r="F60675" s="1" t="s">
        <v>56</v>
      </c>
      <c r="G60675">
        <v>2</v>
      </c>
      <c r="H60675">
        <v>60674</v>
      </c>
      <c r="I60675" s="1" t="s">
        <v>243378</v>
      </c>
      <c r="J60675" s="1" t="s">
        <v>243379</v>
      </c>
      <c r="K60675" s="1" t="s">
        <v>14</v>
      </c>
      <c r="L60675" s="1" t="s">
        <v>243380</v>
      </c>
    </row>
    <row r="60676" spans="1:12" x14ac:dyDescent="0.45">
      <c r="A60676" s="1" t="s">
        <v>11179</v>
      </c>
      <c r="B60676" s="1" t="s">
        <v>11180</v>
      </c>
      <c r="C60676" s="1" t="s">
        <v>243381</v>
      </c>
      <c r="D60676" s="1" t="s">
        <v>14</v>
      </c>
      <c r="E60676" s="1" t="s">
        <v>14</v>
      </c>
      <c r="F60676" s="1" t="s">
        <v>56</v>
      </c>
      <c r="G60676">
        <v>2</v>
      </c>
      <c r="H60676">
        <v>60675</v>
      </c>
      <c r="I60676" s="1" t="s">
        <v>243382</v>
      </c>
      <c r="J60676" s="1" t="s">
        <v>243383</v>
      </c>
      <c r="K60676" s="1" t="s">
        <v>14</v>
      </c>
      <c r="L60676" s="1" t="s">
        <v>243384</v>
      </c>
    </row>
    <row r="60677" spans="1:12" x14ac:dyDescent="0.45">
      <c r="A60677" s="1" t="s">
        <v>75620</v>
      </c>
      <c r="B60677" s="1" t="s">
        <v>128660</v>
      </c>
      <c r="C60677" s="1" t="s">
        <v>243385</v>
      </c>
      <c r="D60677" s="1" t="s">
        <v>14</v>
      </c>
      <c r="E60677" s="1" t="s">
        <v>14</v>
      </c>
      <c r="F60677" s="1" t="s">
        <v>56</v>
      </c>
      <c r="G60677">
        <v>2</v>
      </c>
      <c r="H60677">
        <v>60676</v>
      </c>
      <c r="I60677" s="1" t="s">
        <v>243386</v>
      </c>
      <c r="J60677" s="1" t="s">
        <v>243387</v>
      </c>
      <c r="K60677" s="1" t="s">
        <v>14</v>
      </c>
      <c r="L60677" s="1" t="s">
        <v>243388</v>
      </c>
    </row>
    <row r="60678" spans="1:12" x14ac:dyDescent="0.45">
      <c r="A60678" s="1" t="s">
        <v>55437</v>
      </c>
      <c r="B60678" s="1" t="s">
        <v>55438</v>
      </c>
      <c r="C60678" s="1" t="s">
        <v>243389</v>
      </c>
      <c r="D60678" s="1" t="s">
        <v>14</v>
      </c>
      <c r="E60678" s="1" t="s">
        <v>14</v>
      </c>
      <c r="F60678" s="1" t="s">
        <v>56</v>
      </c>
      <c r="G60678">
        <v>1</v>
      </c>
      <c r="H60678">
        <v>60677</v>
      </c>
      <c r="I60678" s="1" t="s">
        <v>243390</v>
      </c>
      <c r="J60678" s="1" t="s">
        <v>243391</v>
      </c>
      <c r="K60678" s="1" t="s">
        <v>14</v>
      </c>
      <c r="L60678" s="1" t="s">
        <v>243392</v>
      </c>
    </row>
    <row r="60679" spans="1:12" x14ac:dyDescent="0.45">
      <c r="A60679" s="1" t="s">
        <v>227474</v>
      </c>
      <c r="B60679" s="1" t="s">
        <v>227475</v>
      </c>
      <c r="C60679" s="1" t="s">
        <v>243393</v>
      </c>
      <c r="D60679" s="1" t="s">
        <v>14</v>
      </c>
      <c r="E60679" s="1" t="s">
        <v>14</v>
      </c>
      <c r="F60679" s="1" t="s">
        <v>56</v>
      </c>
      <c r="G60679">
        <v>2</v>
      </c>
      <c r="H60679">
        <v>60678</v>
      </c>
      <c r="I60679" s="1" t="s">
        <v>243394</v>
      </c>
      <c r="J60679" s="1" t="s">
        <v>243395</v>
      </c>
      <c r="K60679" s="1" t="s">
        <v>14</v>
      </c>
      <c r="L60679" s="1" t="s">
        <v>243396</v>
      </c>
    </row>
    <row r="60680" spans="1:12" x14ac:dyDescent="0.45">
      <c r="A60680" s="1" t="s">
        <v>97503</v>
      </c>
      <c r="B60680" s="1" t="s">
        <v>97504</v>
      </c>
      <c r="C60680" s="1" t="s">
        <v>243397</v>
      </c>
      <c r="D60680" s="1" t="s">
        <v>14</v>
      </c>
      <c r="E60680" s="1" t="s">
        <v>14</v>
      </c>
      <c r="F60680" s="1" t="s">
        <v>56</v>
      </c>
      <c r="G60680">
        <v>1</v>
      </c>
      <c r="H60680">
        <v>60679</v>
      </c>
      <c r="I60680" s="1" t="s">
        <v>243398</v>
      </c>
      <c r="J60680" s="1" t="s">
        <v>243399</v>
      </c>
      <c r="K60680" s="1" t="s">
        <v>14</v>
      </c>
      <c r="L60680" s="1" t="s">
        <v>243400</v>
      </c>
    </row>
    <row r="60681" spans="1:12" x14ac:dyDescent="0.45">
      <c r="A60681" s="1" t="s">
        <v>22201</v>
      </c>
      <c r="B60681" s="1" t="s">
        <v>22202</v>
      </c>
      <c r="C60681" s="1" t="s">
        <v>243401</v>
      </c>
      <c r="D60681" s="1" t="s">
        <v>14</v>
      </c>
      <c r="E60681" s="1" t="s">
        <v>14</v>
      </c>
      <c r="F60681" s="1" t="s">
        <v>56</v>
      </c>
      <c r="G60681">
        <v>2</v>
      </c>
      <c r="H60681">
        <v>60680</v>
      </c>
      <c r="I60681" s="1" t="s">
        <v>243402</v>
      </c>
      <c r="J60681" s="1" t="s">
        <v>243403</v>
      </c>
      <c r="K60681" s="1" t="s">
        <v>14</v>
      </c>
      <c r="L60681" s="1" t="s">
        <v>243404</v>
      </c>
    </row>
    <row r="60682" spans="1:12" x14ac:dyDescent="0.45">
      <c r="A60682" s="1" t="s">
        <v>7754</v>
      </c>
      <c r="B60682" s="1" t="s">
        <v>7755</v>
      </c>
      <c r="C60682" s="1" t="s">
        <v>243405</v>
      </c>
      <c r="D60682" s="1" t="s">
        <v>14</v>
      </c>
      <c r="E60682" s="1" t="s">
        <v>14</v>
      </c>
      <c r="F60682" s="1" t="s">
        <v>16</v>
      </c>
      <c r="H60682">
        <v>60681</v>
      </c>
      <c r="I60682" s="1" t="s">
        <v>243406</v>
      </c>
      <c r="J60682" s="1" t="s">
        <v>243407</v>
      </c>
      <c r="K60682" s="1" t="s">
        <v>14</v>
      </c>
      <c r="L60682" s="1" t="s">
        <v>243408</v>
      </c>
    </row>
    <row r="60683" spans="1:12" x14ac:dyDescent="0.45">
      <c r="A60683" s="1" t="s">
        <v>11179</v>
      </c>
      <c r="B60683" s="1" t="s">
        <v>11180</v>
      </c>
      <c r="C60683" s="1" t="s">
        <v>243409</v>
      </c>
      <c r="D60683" s="1" t="s">
        <v>14</v>
      </c>
      <c r="E60683" s="1" t="s">
        <v>14</v>
      </c>
      <c r="F60683" s="1" t="s">
        <v>56</v>
      </c>
      <c r="G60683">
        <v>1</v>
      </c>
      <c r="H60683">
        <v>60682</v>
      </c>
      <c r="I60683" s="1" t="s">
        <v>243410</v>
      </c>
      <c r="J60683" s="1" t="s">
        <v>243411</v>
      </c>
      <c r="K60683" s="1" t="s">
        <v>14</v>
      </c>
      <c r="L60683" s="1" t="s">
        <v>243412</v>
      </c>
    </row>
    <row r="60684" spans="1:12" x14ac:dyDescent="0.45">
      <c r="A60684" s="1" t="s">
        <v>7754</v>
      </c>
      <c r="B60684" s="1" t="s">
        <v>7755</v>
      </c>
      <c r="C60684" s="1" t="s">
        <v>243413</v>
      </c>
      <c r="D60684" s="1" t="s">
        <v>14</v>
      </c>
      <c r="E60684" s="1" t="s">
        <v>14</v>
      </c>
      <c r="F60684" s="1" t="s">
        <v>56</v>
      </c>
      <c r="G60684">
        <v>1</v>
      </c>
      <c r="H60684">
        <v>60683</v>
      </c>
      <c r="I60684" s="1" t="s">
        <v>243414</v>
      </c>
      <c r="J60684" s="1" t="s">
        <v>243415</v>
      </c>
      <c r="K60684" s="1" t="s">
        <v>14</v>
      </c>
      <c r="L60684" s="1" t="s">
        <v>243416</v>
      </c>
    </row>
    <row r="60685" spans="1:12" x14ac:dyDescent="0.45">
      <c r="A60685" s="1" t="s">
        <v>66426</v>
      </c>
      <c r="B60685" s="1" t="s">
        <v>66427</v>
      </c>
      <c r="C60685" s="1" t="s">
        <v>243417</v>
      </c>
      <c r="D60685" s="1" t="s">
        <v>14</v>
      </c>
      <c r="E60685" s="1" t="s">
        <v>14</v>
      </c>
      <c r="F60685" s="1" t="s">
        <v>56</v>
      </c>
      <c r="G60685">
        <v>2</v>
      </c>
      <c r="H60685">
        <v>60684</v>
      </c>
      <c r="I60685" s="1" t="s">
        <v>243418</v>
      </c>
      <c r="J60685" s="1" t="s">
        <v>243419</v>
      </c>
      <c r="K60685" s="1" t="s">
        <v>14</v>
      </c>
      <c r="L60685" s="1" t="s">
        <v>243420</v>
      </c>
    </row>
    <row r="60686" spans="1:12" x14ac:dyDescent="0.45">
      <c r="A60686" s="1" t="s">
        <v>66426</v>
      </c>
      <c r="B60686" s="1" t="s">
        <v>66427</v>
      </c>
      <c r="C60686" s="1" t="s">
        <v>243421</v>
      </c>
      <c r="D60686" s="1" t="s">
        <v>14</v>
      </c>
      <c r="E60686" s="1" t="s">
        <v>14</v>
      </c>
      <c r="F60686" s="1" t="s">
        <v>56</v>
      </c>
      <c r="G60686">
        <v>2</v>
      </c>
      <c r="H60686">
        <v>60685</v>
      </c>
      <c r="I60686" s="1" t="s">
        <v>243422</v>
      </c>
      <c r="J60686" s="1" t="s">
        <v>243423</v>
      </c>
      <c r="K60686" s="1" t="s">
        <v>14</v>
      </c>
      <c r="L60686" s="1" t="s">
        <v>243424</v>
      </c>
    </row>
    <row r="60687" spans="1:12" x14ac:dyDescent="0.45">
      <c r="A60687" s="1" t="s">
        <v>10864</v>
      </c>
      <c r="B60687" s="1" t="s">
        <v>10865</v>
      </c>
      <c r="C60687" s="1" t="s">
        <v>243425</v>
      </c>
      <c r="D60687" s="1" t="s">
        <v>14</v>
      </c>
      <c r="E60687" s="1" t="s">
        <v>14</v>
      </c>
      <c r="F60687" s="1" t="s">
        <v>56</v>
      </c>
      <c r="G60687">
        <v>1</v>
      </c>
      <c r="H60687">
        <v>60686</v>
      </c>
      <c r="I60687" s="1" t="s">
        <v>243426</v>
      </c>
      <c r="J60687" s="1" t="s">
        <v>243427</v>
      </c>
      <c r="K60687" s="1" t="s">
        <v>14</v>
      </c>
      <c r="L60687" s="1" t="s">
        <v>243428</v>
      </c>
    </row>
    <row r="60688" spans="1:12" x14ac:dyDescent="0.45">
      <c r="A60688" s="1" t="s">
        <v>237182</v>
      </c>
      <c r="B60688" s="1" t="s">
        <v>237183</v>
      </c>
      <c r="C60688" s="1" t="s">
        <v>243429</v>
      </c>
      <c r="D60688" s="1" t="s">
        <v>14</v>
      </c>
      <c r="E60688" s="1" t="s">
        <v>14</v>
      </c>
      <c r="F60688" s="1" t="s">
        <v>16</v>
      </c>
      <c r="H60688">
        <v>60687</v>
      </c>
      <c r="I60688" s="1" t="s">
        <v>243430</v>
      </c>
      <c r="J60688" s="1" t="s">
        <v>243431</v>
      </c>
      <c r="K60688" s="1" t="s">
        <v>14</v>
      </c>
      <c r="L60688" s="1" t="s">
        <v>243432</v>
      </c>
    </row>
    <row r="60689" spans="1:12" x14ac:dyDescent="0.45">
      <c r="A60689" s="1" t="s">
        <v>94775</v>
      </c>
      <c r="B60689" s="1" t="s">
        <v>127654</v>
      </c>
      <c r="C60689" s="1" t="s">
        <v>243433</v>
      </c>
      <c r="D60689" s="1" t="s">
        <v>14</v>
      </c>
      <c r="E60689" s="1" t="s">
        <v>14</v>
      </c>
      <c r="F60689" s="1" t="s">
        <v>56</v>
      </c>
      <c r="G60689">
        <v>2</v>
      </c>
      <c r="H60689">
        <v>60688</v>
      </c>
      <c r="I60689" s="1" t="s">
        <v>243434</v>
      </c>
      <c r="J60689" s="1" t="s">
        <v>243435</v>
      </c>
      <c r="K60689" s="1" t="s">
        <v>14</v>
      </c>
      <c r="L60689" s="1" t="s">
        <v>243436</v>
      </c>
    </row>
    <row r="60690" spans="1:12" x14ac:dyDescent="0.45">
      <c r="A60690" s="1" t="s">
        <v>94775</v>
      </c>
      <c r="B60690" s="1" t="s">
        <v>127654</v>
      </c>
      <c r="C60690" s="1" t="s">
        <v>243437</v>
      </c>
      <c r="D60690" s="1" t="s">
        <v>14</v>
      </c>
      <c r="E60690" s="1" t="s">
        <v>14</v>
      </c>
      <c r="F60690" s="1" t="s">
        <v>56</v>
      </c>
      <c r="G60690">
        <v>1</v>
      </c>
      <c r="H60690">
        <v>60689</v>
      </c>
      <c r="I60690" s="1" t="s">
        <v>243438</v>
      </c>
      <c r="J60690" s="1" t="s">
        <v>243439</v>
      </c>
      <c r="K60690" s="1" t="s">
        <v>14</v>
      </c>
      <c r="L60690" s="1" t="s">
        <v>243440</v>
      </c>
    </row>
    <row r="60691" spans="1:12" x14ac:dyDescent="0.45">
      <c r="A60691" s="1" t="s">
        <v>94775</v>
      </c>
      <c r="B60691" s="1" t="s">
        <v>127654</v>
      </c>
      <c r="C60691" s="1" t="s">
        <v>243441</v>
      </c>
      <c r="D60691" s="1" t="s">
        <v>14</v>
      </c>
      <c r="E60691" s="1" t="s">
        <v>14</v>
      </c>
      <c r="F60691" s="1" t="s">
        <v>56</v>
      </c>
      <c r="G60691">
        <v>1</v>
      </c>
      <c r="H60691">
        <v>60690</v>
      </c>
      <c r="I60691" s="1" t="s">
        <v>243442</v>
      </c>
      <c r="J60691" s="1" t="s">
        <v>243443</v>
      </c>
      <c r="K60691" s="1" t="s">
        <v>14</v>
      </c>
      <c r="L60691" s="1" t="s">
        <v>243444</v>
      </c>
    </row>
    <row r="60692" spans="1:12" x14ac:dyDescent="0.45">
      <c r="A60692" s="1" t="s">
        <v>237182</v>
      </c>
      <c r="B60692" s="1" t="s">
        <v>237183</v>
      </c>
      <c r="C60692" s="1" t="s">
        <v>243445</v>
      </c>
      <c r="D60692" s="1" t="s">
        <v>14</v>
      </c>
      <c r="E60692" s="1" t="s">
        <v>14</v>
      </c>
      <c r="F60692" s="1" t="s">
        <v>56</v>
      </c>
      <c r="G60692">
        <v>1</v>
      </c>
      <c r="H60692">
        <v>60691</v>
      </c>
      <c r="I60692" s="1" t="s">
        <v>243446</v>
      </c>
      <c r="J60692" s="1" t="s">
        <v>243447</v>
      </c>
      <c r="K60692" s="1" t="s">
        <v>14</v>
      </c>
      <c r="L60692" s="1" t="s">
        <v>243448</v>
      </c>
    </row>
    <row r="60693" spans="1:12" x14ac:dyDescent="0.45">
      <c r="A60693" s="1" t="s">
        <v>240393</v>
      </c>
      <c r="B60693" s="1" t="s">
        <v>240394</v>
      </c>
      <c r="C60693" s="1" t="s">
        <v>243449</v>
      </c>
      <c r="D60693" s="1" t="s">
        <v>14</v>
      </c>
      <c r="E60693" s="1" t="s">
        <v>14</v>
      </c>
      <c r="F60693" s="1" t="s">
        <v>56</v>
      </c>
      <c r="G60693">
        <v>2</v>
      </c>
      <c r="H60693">
        <v>60692</v>
      </c>
      <c r="I60693" s="1" t="s">
        <v>243450</v>
      </c>
      <c r="J60693" s="1" t="s">
        <v>243451</v>
      </c>
      <c r="K60693" s="1" t="s">
        <v>14</v>
      </c>
      <c r="L60693" s="1" t="s">
        <v>243452</v>
      </c>
    </row>
    <row r="60694" spans="1:12" x14ac:dyDescent="0.45">
      <c r="A60694" s="1" t="s">
        <v>240393</v>
      </c>
      <c r="B60694" s="1" t="s">
        <v>240394</v>
      </c>
      <c r="C60694" s="1" t="s">
        <v>243453</v>
      </c>
      <c r="D60694" s="1" t="s">
        <v>14</v>
      </c>
      <c r="E60694" s="1" t="s">
        <v>14</v>
      </c>
      <c r="F60694" s="1" t="s">
        <v>56</v>
      </c>
      <c r="G60694">
        <v>2</v>
      </c>
      <c r="H60694">
        <v>60693</v>
      </c>
      <c r="I60694" s="1" t="s">
        <v>243454</v>
      </c>
      <c r="J60694" s="1" t="s">
        <v>243455</v>
      </c>
      <c r="K60694" s="1" t="s">
        <v>14</v>
      </c>
      <c r="L60694" s="1" t="s">
        <v>243456</v>
      </c>
    </row>
    <row r="60695" spans="1:12" x14ac:dyDescent="0.45">
      <c r="A60695" s="1" t="s">
        <v>53482</v>
      </c>
      <c r="B60695" s="1" t="s">
        <v>53483</v>
      </c>
      <c r="C60695" s="1" t="s">
        <v>243457</v>
      </c>
      <c r="D60695" s="1" t="s">
        <v>14</v>
      </c>
      <c r="E60695" s="1" t="s">
        <v>14</v>
      </c>
      <c r="F60695" s="1" t="s">
        <v>56</v>
      </c>
      <c r="G60695">
        <v>2</v>
      </c>
      <c r="H60695">
        <v>60694</v>
      </c>
      <c r="I60695" s="1" t="s">
        <v>243458</v>
      </c>
      <c r="J60695" s="1" t="s">
        <v>243459</v>
      </c>
      <c r="K60695" s="1" t="s">
        <v>14</v>
      </c>
      <c r="L60695" s="1" t="s">
        <v>243460</v>
      </c>
    </row>
    <row r="60696" spans="1:12" x14ac:dyDescent="0.45">
      <c r="A60696" s="1" t="s">
        <v>7754</v>
      </c>
      <c r="B60696" s="1" t="s">
        <v>7755</v>
      </c>
      <c r="C60696" s="1" t="s">
        <v>243461</v>
      </c>
      <c r="D60696" s="1" t="s">
        <v>14</v>
      </c>
      <c r="E60696" s="1" t="s">
        <v>14</v>
      </c>
      <c r="F60696" s="1" t="s">
        <v>56</v>
      </c>
      <c r="G60696">
        <v>2</v>
      </c>
      <c r="H60696">
        <v>60695</v>
      </c>
      <c r="I60696" s="1" t="s">
        <v>243462</v>
      </c>
      <c r="J60696" s="1" t="s">
        <v>243463</v>
      </c>
      <c r="K60696" s="1" t="s">
        <v>14</v>
      </c>
      <c r="L60696" s="1" t="s">
        <v>243464</v>
      </c>
    </row>
    <row r="60697" spans="1:12" x14ac:dyDescent="0.45">
      <c r="A60697" s="1" t="s">
        <v>85612</v>
      </c>
      <c r="B60697" s="1" t="s">
        <v>85613</v>
      </c>
      <c r="C60697" s="1" t="s">
        <v>243465</v>
      </c>
      <c r="D60697" s="1" t="s">
        <v>14</v>
      </c>
      <c r="E60697" s="1" t="s">
        <v>14</v>
      </c>
      <c r="F60697" s="1" t="s">
        <v>56</v>
      </c>
      <c r="G60697">
        <v>1</v>
      </c>
      <c r="H60697">
        <v>60696</v>
      </c>
      <c r="I60697" s="1" t="s">
        <v>243466</v>
      </c>
      <c r="J60697" s="1" t="s">
        <v>243467</v>
      </c>
      <c r="K60697" s="1" t="s">
        <v>14</v>
      </c>
      <c r="L60697" s="1" t="s">
        <v>243468</v>
      </c>
    </row>
    <row r="60698" spans="1:12" x14ac:dyDescent="0.45">
      <c r="A60698" s="1" t="s">
        <v>75620</v>
      </c>
      <c r="B60698" s="1" t="s">
        <v>128660</v>
      </c>
      <c r="C60698" s="1" t="s">
        <v>243469</v>
      </c>
      <c r="D60698" s="1" t="s">
        <v>14</v>
      </c>
      <c r="E60698" s="1" t="s">
        <v>14</v>
      </c>
      <c r="F60698" s="1" t="s">
        <v>56</v>
      </c>
      <c r="G60698">
        <v>2</v>
      </c>
      <c r="H60698">
        <v>60697</v>
      </c>
      <c r="I60698" s="1" t="s">
        <v>243470</v>
      </c>
      <c r="J60698" s="1" t="s">
        <v>243471</v>
      </c>
      <c r="K60698" s="1" t="s">
        <v>14</v>
      </c>
      <c r="L60698" s="1" t="s">
        <v>243472</v>
      </c>
    </row>
    <row r="60699" spans="1:12" x14ac:dyDescent="0.45">
      <c r="A60699" s="1" t="s">
        <v>94775</v>
      </c>
      <c r="B60699" s="1" t="s">
        <v>127654</v>
      </c>
      <c r="C60699" s="1" t="s">
        <v>243473</v>
      </c>
      <c r="D60699" s="1" t="s">
        <v>14</v>
      </c>
      <c r="E60699" s="1" t="s">
        <v>14</v>
      </c>
      <c r="F60699" s="1" t="s">
        <v>56</v>
      </c>
      <c r="G60699">
        <v>1</v>
      </c>
      <c r="H60699">
        <v>60698</v>
      </c>
      <c r="I60699" s="1" t="s">
        <v>243474</v>
      </c>
      <c r="J60699" s="1" t="s">
        <v>243475</v>
      </c>
      <c r="K60699" s="1" t="s">
        <v>14</v>
      </c>
      <c r="L60699" s="1" t="s">
        <v>243476</v>
      </c>
    </row>
    <row r="60700" spans="1:12" x14ac:dyDescent="0.45">
      <c r="A60700" s="1" t="s">
        <v>85612</v>
      </c>
      <c r="B60700" s="1" t="s">
        <v>85613</v>
      </c>
      <c r="C60700" s="1" t="s">
        <v>243477</v>
      </c>
      <c r="D60700" s="1" t="s">
        <v>14</v>
      </c>
      <c r="E60700" s="1" t="s">
        <v>14</v>
      </c>
      <c r="F60700" s="1" t="s">
        <v>56</v>
      </c>
      <c r="G60700">
        <v>2</v>
      </c>
      <c r="H60700">
        <v>60699</v>
      </c>
      <c r="I60700" s="1" t="s">
        <v>243478</v>
      </c>
      <c r="J60700" s="1" t="s">
        <v>243479</v>
      </c>
      <c r="K60700" s="1" t="s">
        <v>14</v>
      </c>
      <c r="L60700" s="1" t="s">
        <v>243480</v>
      </c>
    </row>
    <row r="60701" spans="1:12" x14ac:dyDescent="0.45">
      <c r="A60701" s="1" t="s">
        <v>138002</v>
      </c>
      <c r="B60701" s="1" t="s">
        <v>149368</v>
      </c>
      <c r="C60701" s="1" t="s">
        <v>243481</v>
      </c>
      <c r="D60701" s="1" t="s">
        <v>14</v>
      </c>
      <c r="E60701" s="1" t="s">
        <v>14</v>
      </c>
      <c r="F60701" s="1" t="s">
        <v>16</v>
      </c>
      <c r="H60701">
        <v>60700</v>
      </c>
      <c r="I60701" s="1" t="s">
        <v>243482</v>
      </c>
      <c r="J60701" s="1" t="s">
        <v>243483</v>
      </c>
      <c r="K60701" s="1" t="s">
        <v>14</v>
      </c>
      <c r="L60701" s="1" t="s">
        <v>243484</v>
      </c>
    </row>
    <row r="60702" spans="1:12" x14ac:dyDescent="0.45">
      <c r="A60702" s="1" t="s">
        <v>8336</v>
      </c>
      <c r="B60702" s="1" t="s">
        <v>83182</v>
      </c>
      <c r="C60702" s="1" t="s">
        <v>243485</v>
      </c>
      <c r="D60702" s="1" t="s">
        <v>14</v>
      </c>
      <c r="E60702" s="1" t="s">
        <v>14</v>
      </c>
      <c r="F60702" s="1" t="s">
        <v>56</v>
      </c>
      <c r="G60702">
        <v>1</v>
      </c>
      <c r="H60702">
        <v>60701</v>
      </c>
      <c r="I60702" s="1" t="s">
        <v>243486</v>
      </c>
      <c r="J60702" s="1" t="s">
        <v>243487</v>
      </c>
      <c r="K60702" s="1" t="s">
        <v>14</v>
      </c>
      <c r="L60702" s="1" t="s">
        <v>243488</v>
      </c>
    </row>
    <row r="60703" spans="1:12" x14ac:dyDescent="0.45">
      <c r="A60703" s="1" t="s">
        <v>87296</v>
      </c>
      <c r="B60703" s="1" t="s">
        <v>88034</v>
      </c>
      <c r="C60703" s="1" t="s">
        <v>243489</v>
      </c>
      <c r="D60703" s="1" t="s">
        <v>14</v>
      </c>
      <c r="E60703" s="1" t="s">
        <v>14</v>
      </c>
      <c r="F60703" s="1" t="s">
        <v>56</v>
      </c>
      <c r="G60703">
        <v>1</v>
      </c>
      <c r="H60703">
        <v>60702</v>
      </c>
      <c r="I60703" s="1" t="s">
        <v>243490</v>
      </c>
      <c r="J60703" s="1" t="s">
        <v>243491</v>
      </c>
      <c r="K60703" s="1" t="s">
        <v>14</v>
      </c>
      <c r="L60703" s="1" t="s">
        <v>243492</v>
      </c>
    </row>
    <row r="60704" spans="1:12" x14ac:dyDescent="0.45">
      <c r="A60704" s="1" t="s">
        <v>8336</v>
      </c>
      <c r="B60704" s="1" t="s">
        <v>83182</v>
      </c>
      <c r="C60704" s="1" t="s">
        <v>243493</v>
      </c>
      <c r="D60704" s="1" t="s">
        <v>14</v>
      </c>
      <c r="E60704" s="1" t="s">
        <v>14</v>
      </c>
      <c r="F60704" s="1" t="s">
        <v>56</v>
      </c>
      <c r="G60704">
        <v>2</v>
      </c>
      <c r="H60704">
        <v>60703</v>
      </c>
      <c r="I60704" s="1" t="s">
        <v>243494</v>
      </c>
      <c r="J60704" s="1" t="s">
        <v>243495</v>
      </c>
      <c r="K60704" s="1" t="s">
        <v>14</v>
      </c>
      <c r="L60704" s="1" t="s">
        <v>243496</v>
      </c>
    </row>
    <row r="60705" spans="1:12" x14ac:dyDescent="0.45">
      <c r="A60705" s="1" t="s">
        <v>87296</v>
      </c>
      <c r="B60705" s="1" t="s">
        <v>88034</v>
      </c>
      <c r="C60705" s="1" t="s">
        <v>218991</v>
      </c>
      <c r="D60705" s="1" t="s">
        <v>14</v>
      </c>
      <c r="E60705" s="1" t="s">
        <v>14</v>
      </c>
      <c r="F60705" s="1" t="s">
        <v>56</v>
      </c>
      <c r="G60705">
        <v>2</v>
      </c>
      <c r="H60705">
        <v>60704</v>
      </c>
      <c r="I60705" s="1" t="s">
        <v>243497</v>
      </c>
      <c r="J60705" s="1" t="s">
        <v>243498</v>
      </c>
      <c r="K60705" s="1" t="s">
        <v>14</v>
      </c>
      <c r="L60705" s="1" t="s">
        <v>243499</v>
      </c>
    </row>
    <row r="60706" spans="1:12" x14ac:dyDescent="0.45">
      <c r="A60706" s="1" t="s">
        <v>87296</v>
      </c>
      <c r="B60706" s="1" t="s">
        <v>88034</v>
      </c>
      <c r="C60706" s="1" t="s">
        <v>243500</v>
      </c>
      <c r="D60706" s="1" t="s">
        <v>14</v>
      </c>
      <c r="E60706" s="1" t="s">
        <v>14</v>
      </c>
      <c r="F60706" s="1" t="s">
        <v>56</v>
      </c>
      <c r="G60706">
        <v>2</v>
      </c>
      <c r="H60706">
        <v>60705</v>
      </c>
      <c r="I60706" s="1" t="s">
        <v>243501</v>
      </c>
      <c r="J60706" s="1" t="s">
        <v>243502</v>
      </c>
      <c r="K60706" s="1" t="s">
        <v>14</v>
      </c>
      <c r="L60706" s="1" t="s">
        <v>243503</v>
      </c>
    </row>
    <row r="60707" spans="1:12" x14ac:dyDescent="0.45">
      <c r="A60707" s="1" t="s">
        <v>87296</v>
      </c>
      <c r="B60707" s="1" t="s">
        <v>88034</v>
      </c>
      <c r="C60707" s="1" t="s">
        <v>243504</v>
      </c>
      <c r="D60707" s="1" t="s">
        <v>14</v>
      </c>
      <c r="E60707" s="1" t="s">
        <v>14</v>
      </c>
      <c r="F60707" s="1" t="s">
        <v>56</v>
      </c>
      <c r="G60707">
        <v>1</v>
      </c>
      <c r="H60707">
        <v>60706</v>
      </c>
      <c r="I60707" s="1" t="s">
        <v>243505</v>
      </c>
      <c r="J60707" s="1" t="s">
        <v>243506</v>
      </c>
      <c r="K60707" s="1" t="s">
        <v>14</v>
      </c>
      <c r="L60707" s="1" t="s">
        <v>243507</v>
      </c>
    </row>
    <row r="60708" spans="1:12" x14ac:dyDescent="0.45">
      <c r="A60708" s="1" t="s">
        <v>164954</v>
      </c>
      <c r="B60708" s="1" t="s">
        <v>164955</v>
      </c>
      <c r="C60708" s="1" t="s">
        <v>243508</v>
      </c>
      <c r="D60708" s="1" t="s">
        <v>14</v>
      </c>
      <c r="E60708" s="1" t="s">
        <v>243509</v>
      </c>
      <c r="F60708" s="1" t="s">
        <v>16</v>
      </c>
      <c r="H60708">
        <v>60707</v>
      </c>
      <c r="I60708" s="1" t="s">
        <v>243510</v>
      </c>
      <c r="J60708" s="1" t="s">
        <v>243511</v>
      </c>
      <c r="K60708" s="1" t="s">
        <v>14</v>
      </c>
      <c r="L60708" s="1" t="s">
        <v>243512</v>
      </c>
    </row>
    <row r="60709" spans="1:12" x14ac:dyDescent="0.45">
      <c r="A60709" s="1" t="s">
        <v>291</v>
      </c>
      <c r="B60709" s="1" t="s">
        <v>292</v>
      </c>
      <c r="C60709" s="1" t="s">
        <v>243513</v>
      </c>
      <c r="D60709" s="1" t="s">
        <v>14</v>
      </c>
      <c r="E60709" s="1" t="s">
        <v>14</v>
      </c>
      <c r="F60709" s="1" t="s">
        <v>56</v>
      </c>
      <c r="G60709">
        <v>1</v>
      </c>
      <c r="H60709">
        <v>60708</v>
      </c>
      <c r="I60709" s="1" t="s">
        <v>243514</v>
      </c>
      <c r="J60709" s="1" t="s">
        <v>243515</v>
      </c>
      <c r="K60709" s="1" t="s">
        <v>14</v>
      </c>
      <c r="L60709" s="1" t="s">
        <v>243516</v>
      </c>
    </row>
    <row r="60710" spans="1:12" x14ac:dyDescent="0.45">
      <c r="A60710" s="1" t="s">
        <v>164954</v>
      </c>
      <c r="B60710" s="1" t="s">
        <v>164955</v>
      </c>
      <c r="C60710" s="1" t="s">
        <v>243517</v>
      </c>
      <c r="D60710" s="1" t="s">
        <v>14</v>
      </c>
      <c r="E60710" s="1" t="s">
        <v>14</v>
      </c>
      <c r="F60710" s="1" t="s">
        <v>56</v>
      </c>
      <c r="G60710">
        <v>2</v>
      </c>
      <c r="H60710">
        <v>60709</v>
      </c>
      <c r="I60710" s="1" t="s">
        <v>243518</v>
      </c>
      <c r="J60710" s="1" t="s">
        <v>243519</v>
      </c>
      <c r="K60710" s="1" t="s">
        <v>14</v>
      </c>
      <c r="L60710" s="1" t="s">
        <v>243520</v>
      </c>
    </row>
    <row r="60711" spans="1:12" x14ac:dyDescent="0.45">
      <c r="A60711" s="1" t="s">
        <v>197771</v>
      </c>
      <c r="B60711" s="1" t="s">
        <v>197772</v>
      </c>
      <c r="C60711" s="1" t="s">
        <v>243521</v>
      </c>
      <c r="D60711" s="1" t="s">
        <v>14</v>
      </c>
      <c r="E60711" s="1" t="s">
        <v>14</v>
      </c>
      <c r="F60711" s="1" t="s">
        <v>56</v>
      </c>
      <c r="G60711">
        <v>1</v>
      </c>
      <c r="H60711">
        <v>60710</v>
      </c>
      <c r="I60711" s="1" t="s">
        <v>243522</v>
      </c>
      <c r="J60711" s="1" t="s">
        <v>243523</v>
      </c>
      <c r="K60711" s="1" t="s">
        <v>14</v>
      </c>
      <c r="L60711" s="1" t="s">
        <v>243524</v>
      </c>
    </row>
    <row r="60712" spans="1:12" x14ac:dyDescent="0.45">
      <c r="A60712" s="1" t="s">
        <v>11179</v>
      </c>
      <c r="B60712" s="1" t="s">
        <v>11180</v>
      </c>
      <c r="C60712" s="1" t="s">
        <v>243525</v>
      </c>
      <c r="D60712" s="1" t="s">
        <v>14</v>
      </c>
      <c r="E60712" s="1" t="s">
        <v>14</v>
      </c>
      <c r="F60712" s="1" t="s">
        <v>56</v>
      </c>
      <c r="G60712">
        <v>1</v>
      </c>
      <c r="H60712">
        <v>60711</v>
      </c>
      <c r="I60712" s="1" t="s">
        <v>243526</v>
      </c>
      <c r="J60712" s="1" t="s">
        <v>243527</v>
      </c>
      <c r="K60712" s="1" t="s">
        <v>14</v>
      </c>
      <c r="L60712" s="1" t="s">
        <v>243528</v>
      </c>
    </row>
    <row r="60713" spans="1:12" x14ac:dyDescent="0.45">
      <c r="A60713" s="1" t="s">
        <v>164954</v>
      </c>
      <c r="B60713" s="1" t="s">
        <v>164955</v>
      </c>
      <c r="C60713" s="1" t="s">
        <v>243529</v>
      </c>
      <c r="D60713" s="1" t="s">
        <v>14</v>
      </c>
      <c r="E60713" s="1" t="s">
        <v>14</v>
      </c>
      <c r="F60713" s="1" t="s">
        <v>56</v>
      </c>
      <c r="G60713">
        <v>2</v>
      </c>
      <c r="H60713">
        <v>60712</v>
      </c>
      <c r="I60713" s="1" t="s">
        <v>243530</v>
      </c>
      <c r="J60713" s="1" t="s">
        <v>243531</v>
      </c>
      <c r="K60713" s="1" t="s">
        <v>14</v>
      </c>
      <c r="L60713" s="1" t="s">
        <v>243532</v>
      </c>
    </row>
    <row r="60714" spans="1:12" x14ac:dyDescent="0.45">
      <c r="A60714" s="1" t="s">
        <v>164954</v>
      </c>
      <c r="B60714" s="1" t="s">
        <v>164955</v>
      </c>
      <c r="C60714" s="1" t="s">
        <v>243533</v>
      </c>
      <c r="D60714" s="1" t="s">
        <v>14</v>
      </c>
      <c r="E60714" s="1" t="s">
        <v>14</v>
      </c>
      <c r="F60714" s="1" t="s">
        <v>56</v>
      </c>
      <c r="G60714">
        <v>2</v>
      </c>
      <c r="H60714">
        <v>60713</v>
      </c>
      <c r="I60714" s="1" t="s">
        <v>243534</v>
      </c>
      <c r="J60714" s="1" t="s">
        <v>243531</v>
      </c>
      <c r="K60714" s="1" t="s">
        <v>14</v>
      </c>
      <c r="L60714" s="1" t="s">
        <v>243535</v>
      </c>
    </row>
    <row r="60715" spans="1:12" x14ac:dyDescent="0.45">
      <c r="A60715" s="1" t="s">
        <v>11179</v>
      </c>
      <c r="B60715" s="1" t="s">
        <v>11180</v>
      </c>
      <c r="C60715" s="1" t="s">
        <v>243536</v>
      </c>
      <c r="D60715" s="1" t="s">
        <v>14</v>
      </c>
      <c r="E60715" s="1" t="s">
        <v>14</v>
      </c>
      <c r="F60715" s="1" t="s">
        <v>56</v>
      </c>
      <c r="G60715">
        <v>2</v>
      </c>
      <c r="H60715">
        <v>60714</v>
      </c>
      <c r="I60715" s="1" t="s">
        <v>243537</v>
      </c>
      <c r="J60715" s="1" t="s">
        <v>243538</v>
      </c>
      <c r="K60715" s="1" t="s">
        <v>14</v>
      </c>
      <c r="L60715" s="1" t="s">
        <v>243539</v>
      </c>
    </row>
    <row r="60716" spans="1:12" x14ac:dyDescent="0.45">
      <c r="A60716" s="1" t="s">
        <v>164954</v>
      </c>
      <c r="B60716" s="1" t="s">
        <v>164955</v>
      </c>
      <c r="C60716" s="1" t="s">
        <v>243540</v>
      </c>
      <c r="D60716" s="1" t="s">
        <v>14</v>
      </c>
      <c r="E60716" s="1" t="s">
        <v>14</v>
      </c>
      <c r="F60716" s="1" t="s">
        <v>56</v>
      </c>
      <c r="G60716">
        <v>2</v>
      </c>
      <c r="H60716">
        <v>60715</v>
      </c>
      <c r="I60716" s="1" t="s">
        <v>243541</v>
      </c>
      <c r="J60716" s="1" t="s">
        <v>243542</v>
      </c>
      <c r="K60716" s="1" t="s">
        <v>14</v>
      </c>
      <c r="L60716" s="1" t="s">
        <v>243543</v>
      </c>
    </row>
    <row r="60717" spans="1:12" x14ac:dyDescent="0.45">
      <c r="A60717" s="1" t="s">
        <v>11179</v>
      </c>
      <c r="B60717" s="1" t="s">
        <v>11180</v>
      </c>
      <c r="C60717" s="1" t="s">
        <v>243544</v>
      </c>
      <c r="D60717" s="1" t="s">
        <v>14</v>
      </c>
      <c r="E60717" s="1" t="s">
        <v>14</v>
      </c>
      <c r="F60717" s="1" t="s">
        <v>56</v>
      </c>
      <c r="G60717">
        <v>2</v>
      </c>
      <c r="H60717">
        <v>60716</v>
      </c>
      <c r="I60717" s="1" t="s">
        <v>243545</v>
      </c>
      <c r="J60717" s="1" t="s">
        <v>243546</v>
      </c>
      <c r="K60717" s="1" t="s">
        <v>14</v>
      </c>
      <c r="L60717" s="1" t="s">
        <v>243547</v>
      </c>
    </row>
    <row r="60718" spans="1:12" x14ac:dyDescent="0.45">
      <c r="A60718" s="1" t="s">
        <v>117027</v>
      </c>
      <c r="B60718" s="1" t="s">
        <v>117028</v>
      </c>
      <c r="C60718" s="1" t="s">
        <v>243548</v>
      </c>
      <c r="D60718" s="1" t="s">
        <v>14</v>
      </c>
      <c r="E60718" s="1" t="s">
        <v>14</v>
      </c>
      <c r="F60718" s="1" t="s">
        <v>56</v>
      </c>
      <c r="G60718">
        <v>2</v>
      </c>
      <c r="H60718">
        <v>60717</v>
      </c>
      <c r="I60718" s="1" t="s">
        <v>243549</v>
      </c>
      <c r="J60718" s="1" t="s">
        <v>243550</v>
      </c>
      <c r="K60718" s="1" t="s">
        <v>14</v>
      </c>
      <c r="L60718" s="1" t="s">
        <v>243551</v>
      </c>
    </row>
    <row r="60719" spans="1:12" x14ac:dyDescent="0.45">
      <c r="A60719" s="1" t="s">
        <v>11179</v>
      </c>
      <c r="B60719" s="1" t="s">
        <v>11180</v>
      </c>
      <c r="C60719" s="1" t="s">
        <v>243552</v>
      </c>
      <c r="D60719" s="1" t="s">
        <v>14</v>
      </c>
      <c r="E60719" s="1" t="s">
        <v>14</v>
      </c>
      <c r="F60719" s="1" t="s">
        <v>56</v>
      </c>
      <c r="G60719">
        <v>2</v>
      </c>
      <c r="H60719">
        <v>60718</v>
      </c>
      <c r="I60719" s="1" t="s">
        <v>243553</v>
      </c>
      <c r="J60719" s="1" t="s">
        <v>243554</v>
      </c>
      <c r="K60719" s="1" t="s">
        <v>14</v>
      </c>
      <c r="L60719" s="1" t="s">
        <v>243555</v>
      </c>
    </row>
    <row r="60720" spans="1:12" x14ac:dyDescent="0.45">
      <c r="A60720" s="1" t="s">
        <v>117027</v>
      </c>
      <c r="B60720" s="1" t="s">
        <v>117028</v>
      </c>
      <c r="C60720" s="1" t="s">
        <v>243556</v>
      </c>
      <c r="D60720" s="1" t="s">
        <v>14</v>
      </c>
      <c r="E60720" s="1" t="s">
        <v>14</v>
      </c>
      <c r="F60720" s="1" t="s">
        <v>56</v>
      </c>
      <c r="G60720">
        <v>2</v>
      </c>
      <c r="H60720">
        <v>60719</v>
      </c>
      <c r="I60720" s="1" t="s">
        <v>243557</v>
      </c>
      <c r="J60720" s="1" t="s">
        <v>243558</v>
      </c>
      <c r="K60720" s="1" t="s">
        <v>14</v>
      </c>
      <c r="L60720" s="1" t="s">
        <v>243559</v>
      </c>
    </row>
    <row r="60721" spans="1:12" x14ac:dyDescent="0.45">
      <c r="A60721" s="1" t="s">
        <v>11179</v>
      </c>
      <c r="B60721" s="1" t="s">
        <v>11180</v>
      </c>
      <c r="C60721" s="1" t="s">
        <v>243560</v>
      </c>
      <c r="D60721" s="1" t="s">
        <v>14</v>
      </c>
      <c r="E60721" s="1" t="s">
        <v>14</v>
      </c>
      <c r="F60721" s="1" t="s">
        <v>56</v>
      </c>
      <c r="G60721">
        <v>2</v>
      </c>
      <c r="H60721">
        <v>60720</v>
      </c>
      <c r="I60721" s="1" t="s">
        <v>243561</v>
      </c>
      <c r="J60721" s="1" t="s">
        <v>243562</v>
      </c>
      <c r="K60721" s="1" t="s">
        <v>14</v>
      </c>
      <c r="L60721" s="1" t="s">
        <v>243563</v>
      </c>
    </row>
    <row r="60722" spans="1:12" x14ac:dyDescent="0.45">
      <c r="A60722" s="1" t="s">
        <v>123117</v>
      </c>
      <c r="B60722" s="1" t="s">
        <v>123118</v>
      </c>
      <c r="C60722" s="1" t="s">
        <v>243564</v>
      </c>
      <c r="D60722" s="1" t="s">
        <v>14</v>
      </c>
      <c r="E60722" s="1" t="s">
        <v>14</v>
      </c>
      <c r="F60722" s="1" t="s">
        <v>16</v>
      </c>
      <c r="H60722">
        <v>60721</v>
      </c>
      <c r="I60722" s="1" t="s">
        <v>243565</v>
      </c>
      <c r="J60722" s="1" t="s">
        <v>243566</v>
      </c>
      <c r="K60722" s="1" t="s">
        <v>14</v>
      </c>
      <c r="L60722" s="1" t="s">
        <v>243567</v>
      </c>
    </row>
    <row r="60723" spans="1:12" x14ac:dyDescent="0.45">
      <c r="A60723" s="1" t="s">
        <v>59360</v>
      </c>
      <c r="B60723" s="1" t="s">
        <v>153987</v>
      </c>
      <c r="C60723" s="1" t="s">
        <v>243568</v>
      </c>
      <c r="D60723" s="1" t="s">
        <v>14</v>
      </c>
      <c r="E60723" s="1" t="s">
        <v>243569</v>
      </c>
      <c r="F60723" s="1" t="s">
        <v>16</v>
      </c>
      <c r="H60723">
        <v>60722</v>
      </c>
      <c r="I60723" s="1" t="s">
        <v>243570</v>
      </c>
      <c r="J60723" s="1" t="s">
        <v>243571</v>
      </c>
      <c r="K60723" s="1" t="s">
        <v>14</v>
      </c>
      <c r="L60723" s="1" t="s">
        <v>243572</v>
      </c>
    </row>
    <row r="60724" spans="1:12" x14ac:dyDescent="0.45">
      <c r="A60724" s="1" t="s">
        <v>59360</v>
      </c>
      <c r="B60724" s="1" t="s">
        <v>153987</v>
      </c>
      <c r="C60724" s="1" t="s">
        <v>243573</v>
      </c>
      <c r="D60724" s="1" t="s">
        <v>14</v>
      </c>
      <c r="E60724" s="1" t="s">
        <v>14</v>
      </c>
      <c r="F60724" s="1" t="s">
        <v>56</v>
      </c>
      <c r="G60724">
        <v>1</v>
      </c>
      <c r="H60724">
        <v>60723</v>
      </c>
      <c r="I60724" s="1" t="s">
        <v>243574</v>
      </c>
      <c r="J60724" s="1" t="s">
        <v>243575</v>
      </c>
      <c r="K60724" s="1" t="s">
        <v>14</v>
      </c>
      <c r="L60724" s="1" t="s">
        <v>243576</v>
      </c>
    </row>
    <row r="60725" spans="1:12" x14ac:dyDescent="0.45">
      <c r="A60725" s="1" t="s">
        <v>39741</v>
      </c>
      <c r="B60725" s="1" t="s">
        <v>39742</v>
      </c>
      <c r="C60725" s="1" t="s">
        <v>243577</v>
      </c>
      <c r="D60725" s="1" t="s">
        <v>14</v>
      </c>
      <c r="E60725" s="1" t="s">
        <v>14</v>
      </c>
      <c r="F60725" s="1" t="s">
        <v>56</v>
      </c>
      <c r="G60725">
        <v>1</v>
      </c>
      <c r="H60725">
        <v>60724</v>
      </c>
      <c r="I60725" s="1" t="s">
        <v>243578</v>
      </c>
      <c r="J60725" s="1" t="s">
        <v>243579</v>
      </c>
      <c r="K60725" s="1" t="s">
        <v>14</v>
      </c>
      <c r="L60725" s="1" t="s">
        <v>243580</v>
      </c>
    </row>
    <row r="60726" spans="1:12" x14ac:dyDescent="0.45">
      <c r="A60726" s="1" t="s">
        <v>170877</v>
      </c>
      <c r="B60726" s="1" t="s">
        <v>170878</v>
      </c>
      <c r="C60726" s="1" t="s">
        <v>243581</v>
      </c>
      <c r="D60726" s="1" t="s">
        <v>14</v>
      </c>
      <c r="E60726" s="1" t="s">
        <v>14</v>
      </c>
      <c r="F60726" s="1" t="s">
        <v>56</v>
      </c>
      <c r="G60726">
        <v>1</v>
      </c>
      <c r="H60726">
        <v>60725</v>
      </c>
      <c r="I60726" s="1" t="s">
        <v>243582</v>
      </c>
      <c r="J60726" s="1" t="s">
        <v>243583</v>
      </c>
      <c r="K60726" s="1" t="s">
        <v>14</v>
      </c>
      <c r="L60726" s="1" t="s">
        <v>243584</v>
      </c>
    </row>
    <row r="60727" spans="1:12" x14ac:dyDescent="0.45">
      <c r="A60727" s="1" t="s">
        <v>60928</v>
      </c>
      <c r="B60727" s="1" t="s">
        <v>100211</v>
      </c>
      <c r="C60727" s="1" t="s">
        <v>243585</v>
      </c>
      <c r="D60727" s="1" t="s">
        <v>14</v>
      </c>
      <c r="E60727" s="1" t="s">
        <v>14</v>
      </c>
      <c r="F60727" s="1" t="s">
        <v>56</v>
      </c>
      <c r="G60727">
        <v>1</v>
      </c>
      <c r="H60727">
        <v>60726</v>
      </c>
      <c r="I60727" s="1" t="s">
        <v>243586</v>
      </c>
      <c r="J60727" s="1" t="s">
        <v>243587</v>
      </c>
      <c r="K60727" s="1" t="s">
        <v>14</v>
      </c>
      <c r="L60727" s="1" t="s">
        <v>243588</v>
      </c>
    </row>
    <row r="60728" spans="1:12" x14ac:dyDescent="0.45">
      <c r="A60728" s="1" t="s">
        <v>68888</v>
      </c>
      <c r="B60728" s="1" t="s">
        <v>68889</v>
      </c>
      <c r="C60728" s="1" t="s">
        <v>243589</v>
      </c>
      <c r="D60728" s="1" t="s">
        <v>14</v>
      </c>
      <c r="E60728" s="1" t="s">
        <v>14</v>
      </c>
      <c r="F60728" s="1" t="s">
        <v>56</v>
      </c>
      <c r="G60728">
        <v>1</v>
      </c>
      <c r="H60728">
        <v>60727</v>
      </c>
      <c r="I60728" s="1" t="s">
        <v>243590</v>
      </c>
      <c r="J60728" s="1" t="s">
        <v>243587</v>
      </c>
      <c r="K60728" s="1" t="s">
        <v>14</v>
      </c>
      <c r="L60728" s="1" t="s">
        <v>243591</v>
      </c>
    </row>
    <row r="60729" spans="1:12" x14ac:dyDescent="0.45">
      <c r="A60729" s="1" t="s">
        <v>157708</v>
      </c>
      <c r="B60729" s="1" t="s">
        <v>157709</v>
      </c>
      <c r="C60729" s="1" t="s">
        <v>243592</v>
      </c>
      <c r="D60729" s="1" t="s">
        <v>14</v>
      </c>
      <c r="E60729" s="1" t="s">
        <v>14</v>
      </c>
      <c r="F60729" s="1" t="s">
        <v>56</v>
      </c>
      <c r="G60729">
        <v>2</v>
      </c>
      <c r="H60729">
        <v>60728</v>
      </c>
      <c r="I60729" s="1" t="s">
        <v>243593</v>
      </c>
      <c r="J60729" s="1" t="s">
        <v>243594</v>
      </c>
      <c r="K60729" s="1" t="s">
        <v>14</v>
      </c>
      <c r="L60729" s="1" t="s">
        <v>243595</v>
      </c>
    </row>
    <row r="60730" spans="1:12" x14ac:dyDescent="0.45">
      <c r="A60730" s="1" t="s">
        <v>157708</v>
      </c>
      <c r="B60730" s="1" t="s">
        <v>157709</v>
      </c>
      <c r="C60730" s="1" t="s">
        <v>243596</v>
      </c>
      <c r="D60730" s="1" t="s">
        <v>14</v>
      </c>
      <c r="E60730" s="1" t="s">
        <v>14</v>
      </c>
      <c r="F60730" s="1" t="s">
        <v>56</v>
      </c>
      <c r="G60730">
        <v>2</v>
      </c>
      <c r="H60730">
        <v>60729</v>
      </c>
      <c r="I60730" s="1" t="s">
        <v>243597</v>
      </c>
      <c r="J60730" s="1" t="s">
        <v>243594</v>
      </c>
      <c r="K60730" s="1" t="s">
        <v>14</v>
      </c>
      <c r="L60730" s="1" t="s">
        <v>243598</v>
      </c>
    </row>
    <row r="60731" spans="1:12" x14ac:dyDescent="0.45">
      <c r="A60731" s="1" t="s">
        <v>68888</v>
      </c>
      <c r="B60731" s="1" t="s">
        <v>68889</v>
      </c>
      <c r="C60731" s="1" t="s">
        <v>243599</v>
      </c>
      <c r="D60731" s="1" t="s">
        <v>14</v>
      </c>
      <c r="E60731" s="1" t="s">
        <v>14</v>
      </c>
      <c r="F60731" s="1" t="s">
        <v>56</v>
      </c>
      <c r="G60731">
        <v>2</v>
      </c>
      <c r="H60731">
        <v>60730</v>
      </c>
      <c r="I60731" s="1" t="s">
        <v>243600</v>
      </c>
      <c r="J60731" s="1" t="s">
        <v>243594</v>
      </c>
      <c r="K60731" s="1" t="s">
        <v>14</v>
      </c>
      <c r="L60731" s="1" t="s">
        <v>243601</v>
      </c>
    </row>
    <row r="60732" spans="1:12" x14ac:dyDescent="0.45">
      <c r="A60732" s="1" t="s">
        <v>157708</v>
      </c>
      <c r="B60732" s="1" t="s">
        <v>157709</v>
      </c>
      <c r="C60732" s="1" t="s">
        <v>243602</v>
      </c>
      <c r="D60732" s="1" t="s">
        <v>14</v>
      </c>
      <c r="E60732" s="1" t="s">
        <v>14</v>
      </c>
      <c r="F60732" s="1" t="s">
        <v>56</v>
      </c>
      <c r="G60732">
        <v>2</v>
      </c>
      <c r="H60732">
        <v>60731</v>
      </c>
      <c r="I60732" s="1" t="s">
        <v>243603</v>
      </c>
      <c r="J60732" s="1" t="s">
        <v>243604</v>
      </c>
      <c r="K60732" s="1" t="s">
        <v>14</v>
      </c>
      <c r="L60732" s="1" t="s">
        <v>243605</v>
      </c>
    </row>
    <row r="60733" spans="1:12" x14ac:dyDescent="0.45">
      <c r="A60733" s="1" t="s">
        <v>9035</v>
      </c>
      <c r="B60733" s="1" t="s">
        <v>9036</v>
      </c>
      <c r="C60733" s="1" t="s">
        <v>243606</v>
      </c>
      <c r="D60733" s="1" t="s">
        <v>14</v>
      </c>
      <c r="E60733" s="1" t="s">
        <v>14</v>
      </c>
      <c r="F60733" s="1" t="s">
        <v>56</v>
      </c>
      <c r="G60733">
        <v>2</v>
      </c>
      <c r="H60733">
        <v>60732</v>
      </c>
      <c r="I60733" s="1" t="s">
        <v>243607</v>
      </c>
      <c r="J60733" s="1" t="s">
        <v>243608</v>
      </c>
      <c r="K60733" s="1" t="s">
        <v>14</v>
      </c>
      <c r="L60733" s="1" t="s">
        <v>243609</v>
      </c>
    </row>
    <row r="60734" spans="1:12" x14ac:dyDescent="0.45">
      <c r="A60734" s="1" t="s">
        <v>68888</v>
      </c>
      <c r="B60734" s="1" t="s">
        <v>68889</v>
      </c>
      <c r="C60734" s="1" t="s">
        <v>243610</v>
      </c>
      <c r="D60734" s="1" t="s">
        <v>14</v>
      </c>
      <c r="E60734" s="1" t="s">
        <v>14</v>
      </c>
      <c r="F60734" s="1" t="s">
        <v>56</v>
      </c>
      <c r="G60734">
        <v>2</v>
      </c>
      <c r="H60734">
        <v>60733</v>
      </c>
      <c r="I60734" s="1" t="s">
        <v>243611</v>
      </c>
      <c r="J60734" s="1" t="s">
        <v>243608</v>
      </c>
      <c r="K60734" s="1" t="s">
        <v>14</v>
      </c>
      <c r="L60734" s="1" t="s">
        <v>243612</v>
      </c>
    </row>
    <row r="60735" spans="1:12" x14ac:dyDescent="0.45">
      <c r="A60735" s="1" t="s">
        <v>11179</v>
      </c>
      <c r="B60735" s="1" t="s">
        <v>11180</v>
      </c>
      <c r="C60735" s="1" t="s">
        <v>243613</v>
      </c>
      <c r="D60735" s="1" t="s">
        <v>14</v>
      </c>
      <c r="E60735" s="1" t="s">
        <v>14</v>
      </c>
      <c r="F60735" s="1" t="s">
        <v>56</v>
      </c>
      <c r="G60735">
        <v>1</v>
      </c>
      <c r="H60735">
        <v>60734</v>
      </c>
      <c r="I60735" s="1" t="s">
        <v>243614</v>
      </c>
      <c r="J60735" s="1" t="s">
        <v>243615</v>
      </c>
      <c r="K60735" s="1" t="s">
        <v>14</v>
      </c>
      <c r="L60735" s="1" t="s">
        <v>243616</v>
      </c>
    </row>
    <row r="60736" spans="1:12" x14ac:dyDescent="0.45">
      <c r="A60736" s="1" t="s">
        <v>96137</v>
      </c>
      <c r="B60736" s="1" t="s">
        <v>96138</v>
      </c>
      <c r="C60736" s="1" t="s">
        <v>14</v>
      </c>
      <c r="D60736" s="1" t="s">
        <v>243617</v>
      </c>
      <c r="E60736" s="1" t="s">
        <v>243618</v>
      </c>
      <c r="F60736" s="1" t="s">
        <v>16</v>
      </c>
      <c r="H60736">
        <v>60735</v>
      </c>
      <c r="I60736" s="1" t="s">
        <v>243619</v>
      </c>
      <c r="J60736" s="1" t="s">
        <v>243620</v>
      </c>
      <c r="K60736" s="1" t="s">
        <v>14</v>
      </c>
      <c r="L60736" s="1" t="s">
        <v>243621</v>
      </c>
    </row>
    <row r="60737" spans="1:12" x14ac:dyDescent="0.45">
      <c r="A60737" s="1" t="s">
        <v>11179</v>
      </c>
      <c r="B60737" s="1" t="s">
        <v>11180</v>
      </c>
      <c r="C60737" s="1" t="s">
        <v>243622</v>
      </c>
      <c r="D60737" s="1" t="s">
        <v>14</v>
      </c>
      <c r="E60737" s="1" t="s">
        <v>14</v>
      </c>
      <c r="F60737" s="1" t="s">
        <v>56</v>
      </c>
      <c r="G60737">
        <v>1</v>
      </c>
      <c r="H60737">
        <v>60736</v>
      </c>
      <c r="I60737" s="1" t="s">
        <v>243623</v>
      </c>
      <c r="J60737" s="1" t="s">
        <v>243624</v>
      </c>
      <c r="K60737" s="1" t="s">
        <v>14</v>
      </c>
      <c r="L60737" s="1" t="s">
        <v>243625</v>
      </c>
    </row>
    <row r="60738" spans="1:12" x14ac:dyDescent="0.45">
      <c r="A60738" s="1" t="s">
        <v>96137</v>
      </c>
      <c r="B60738" s="1" t="s">
        <v>96138</v>
      </c>
      <c r="C60738" s="1" t="s">
        <v>243626</v>
      </c>
      <c r="D60738" s="1" t="s">
        <v>14</v>
      </c>
      <c r="E60738" s="1" t="s">
        <v>14</v>
      </c>
      <c r="F60738" s="1" t="s">
        <v>56</v>
      </c>
      <c r="G60738">
        <v>1</v>
      </c>
      <c r="H60738">
        <v>60737</v>
      </c>
      <c r="I60738" s="1" t="s">
        <v>243627</v>
      </c>
      <c r="J60738" s="1" t="s">
        <v>243624</v>
      </c>
      <c r="K60738" s="1" t="s">
        <v>14</v>
      </c>
      <c r="L60738" s="1" t="s">
        <v>243628</v>
      </c>
    </row>
    <row r="60739" spans="1:12" x14ac:dyDescent="0.45">
      <c r="A60739" s="1" t="s">
        <v>11179</v>
      </c>
      <c r="B60739" s="1" t="s">
        <v>11180</v>
      </c>
      <c r="C60739" s="1" t="s">
        <v>243629</v>
      </c>
      <c r="D60739" s="1" t="s">
        <v>14</v>
      </c>
      <c r="E60739" s="1" t="s">
        <v>14</v>
      </c>
      <c r="F60739" s="1" t="s">
        <v>56</v>
      </c>
      <c r="G60739">
        <v>1</v>
      </c>
      <c r="H60739">
        <v>60738</v>
      </c>
      <c r="I60739" s="1" t="s">
        <v>243630</v>
      </c>
      <c r="J60739" s="1" t="s">
        <v>243631</v>
      </c>
      <c r="K60739" s="1" t="s">
        <v>14</v>
      </c>
      <c r="L60739" s="1" t="s">
        <v>243632</v>
      </c>
    </row>
    <row r="60740" spans="1:12" x14ac:dyDescent="0.45">
      <c r="A60740" s="1" t="s">
        <v>10864</v>
      </c>
      <c r="B60740" s="1" t="s">
        <v>10865</v>
      </c>
      <c r="C60740" s="1" t="s">
        <v>243633</v>
      </c>
      <c r="D60740" s="1" t="s">
        <v>14</v>
      </c>
      <c r="E60740" s="1" t="s">
        <v>14</v>
      </c>
      <c r="F60740" s="1" t="s">
        <v>56</v>
      </c>
      <c r="G60740">
        <v>2</v>
      </c>
      <c r="H60740">
        <v>60739</v>
      </c>
      <c r="I60740" s="1" t="s">
        <v>243634</v>
      </c>
      <c r="J60740" s="1" t="s">
        <v>243635</v>
      </c>
      <c r="K60740" s="1" t="s">
        <v>14</v>
      </c>
      <c r="L60740" s="1" t="s">
        <v>243636</v>
      </c>
    </row>
    <row r="60741" spans="1:12" x14ac:dyDescent="0.45">
      <c r="A60741" s="1" t="s">
        <v>10864</v>
      </c>
      <c r="B60741" s="1" t="s">
        <v>10865</v>
      </c>
      <c r="C60741" s="1" t="s">
        <v>243637</v>
      </c>
      <c r="D60741" s="1" t="s">
        <v>14</v>
      </c>
      <c r="E60741" s="1" t="s">
        <v>14</v>
      </c>
      <c r="F60741" s="1" t="s">
        <v>56</v>
      </c>
      <c r="G60741">
        <v>1</v>
      </c>
      <c r="H60741">
        <v>60740</v>
      </c>
      <c r="I60741" s="1" t="s">
        <v>243638</v>
      </c>
      <c r="J60741" s="1" t="s">
        <v>243635</v>
      </c>
      <c r="K60741" s="1" t="s">
        <v>14</v>
      </c>
      <c r="L60741" s="1" t="s">
        <v>243639</v>
      </c>
    </row>
    <row r="60742" spans="1:12" x14ac:dyDescent="0.45">
      <c r="A60742" s="1" t="s">
        <v>10864</v>
      </c>
      <c r="B60742" s="1" t="s">
        <v>10865</v>
      </c>
      <c r="C60742" s="1" t="s">
        <v>243640</v>
      </c>
      <c r="D60742" s="1" t="s">
        <v>14</v>
      </c>
      <c r="E60742" s="1" t="s">
        <v>14</v>
      </c>
      <c r="F60742" s="1" t="s">
        <v>56</v>
      </c>
      <c r="G60742">
        <v>1</v>
      </c>
      <c r="H60742">
        <v>60741</v>
      </c>
      <c r="I60742" s="1" t="s">
        <v>243641</v>
      </c>
      <c r="J60742" s="1" t="s">
        <v>243642</v>
      </c>
      <c r="K60742" s="1" t="s">
        <v>14</v>
      </c>
      <c r="L60742" s="1" t="s">
        <v>243643</v>
      </c>
    </row>
    <row r="60743" spans="1:12" x14ac:dyDescent="0.45">
      <c r="A60743" s="1" t="s">
        <v>11179</v>
      </c>
      <c r="B60743" s="1" t="s">
        <v>11180</v>
      </c>
      <c r="C60743" s="1" t="s">
        <v>243644</v>
      </c>
      <c r="D60743" s="1" t="s">
        <v>14</v>
      </c>
      <c r="E60743" s="1" t="s">
        <v>14</v>
      </c>
      <c r="F60743" s="1" t="s">
        <v>56</v>
      </c>
      <c r="G60743">
        <v>2</v>
      </c>
      <c r="H60743">
        <v>60742</v>
      </c>
      <c r="I60743" s="1" t="s">
        <v>243645</v>
      </c>
      <c r="J60743" s="1" t="s">
        <v>243646</v>
      </c>
      <c r="K60743" s="1" t="s">
        <v>14</v>
      </c>
      <c r="L60743" s="1" t="s">
        <v>243647</v>
      </c>
    </row>
    <row r="60744" spans="1:12" x14ac:dyDescent="0.45">
      <c r="A60744" s="1" t="s">
        <v>10864</v>
      </c>
      <c r="B60744" s="1" t="s">
        <v>10865</v>
      </c>
      <c r="C60744" s="1" t="s">
        <v>243648</v>
      </c>
      <c r="D60744" s="1" t="s">
        <v>14</v>
      </c>
      <c r="E60744" s="1" t="s">
        <v>14</v>
      </c>
      <c r="F60744" s="1" t="s">
        <v>56</v>
      </c>
      <c r="G60744">
        <v>2</v>
      </c>
      <c r="H60744">
        <v>60743</v>
      </c>
      <c r="I60744" s="1" t="s">
        <v>243649</v>
      </c>
      <c r="J60744" s="1" t="s">
        <v>243650</v>
      </c>
      <c r="K60744" s="1" t="s">
        <v>14</v>
      </c>
      <c r="L60744" s="1" t="s">
        <v>243651</v>
      </c>
    </row>
    <row r="60745" spans="1:12" x14ac:dyDescent="0.45">
      <c r="A60745" s="1" t="s">
        <v>10864</v>
      </c>
      <c r="B60745" s="1" t="s">
        <v>10865</v>
      </c>
      <c r="C60745" s="1" t="s">
        <v>243652</v>
      </c>
      <c r="D60745" s="1" t="s">
        <v>14</v>
      </c>
      <c r="E60745" s="1" t="s">
        <v>14</v>
      </c>
      <c r="F60745" s="1" t="s">
        <v>56</v>
      </c>
      <c r="G60745">
        <v>2</v>
      </c>
      <c r="H60745">
        <v>60744</v>
      </c>
      <c r="I60745" s="1" t="s">
        <v>243653</v>
      </c>
      <c r="J60745" s="1" t="s">
        <v>243654</v>
      </c>
      <c r="K60745" s="1" t="s">
        <v>14</v>
      </c>
      <c r="L60745" s="1" t="s">
        <v>243655</v>
      </c>
    </row>
    <row r="60746" spans="1:12" x14ac:dyDescent="0.45">
      <c r="A60746" s="1" t="s">
        <v>11179</v>
      </c>
      <c r="B60746" s="1" t="s">
        <v>11180</v>
      </c>
      <c r="C60746" s="1" t="s">
        <v>243656</v>
      </c>
      <c r="D60746" s="1" t="s">
        <v>14</v>
      </c>
      <c r="E60746" s="1" t="s">
        <v>14</v>
      </c>
      <c r="F60746" s="1" t="s">
        <v>56</v>
      </c>
      <c r="G60746">
        <v>2</v>
      </c>
      <c r="H60746">
        <v>60745</v>
      </c>
      <c r="I60746" s="1" t="s">
        <v>243657</v>
      </c>
      <c r="J60746" s="1" t="s">
        <v>243658</v>
      </c>
      <c r="K60746" s="1" t="s">
        <v>14</v>
      </c>
      <c r="L60746" s="1" t="s">
        <v>243659</v>
      </c>
    </row>
    <row r="60747" spans="1:12" x14ac:dyDescent="0.45">
      <c r="A60747" s="1" t="s">
        <v>11179</v>
      </c>
      <c r="B60747" s="1" t="s">
        <v>11180</v>
      </c>
      <c r="C60747" s="1" t="s">
        <v>243660</v>
      </c>
      <c r="D60747" s="1" t="s">
        <v>14</v>
      </c>
      <c r="E60747" s="1" t="s">
        <v>14</v>
      </c>
      <c r="F60747" s="1" t="s">
        <v>56</v>
      </c>
      <c r="G60747">
        <v>2</v>
      </c>
      <c r="H60747">
        <v>60746</v>
      </c>
      <c r="I60747" s="1" t="s">
        <v>243661</v>
      </c>
      <c r="J60747" s="1" t="s">
        <v>243658</v>
      </c>
      <c r="K60747" s="1" t="s">
        <v>14</v>
      </c>
      <c r="L60747" s="1" t="s">
        <v>243662</v>
      </c>
    </row>
    <row r="60748" spans="1:12" x14ac:dyDescent="0.45">
      <c r="A60748" s="1" t="s">
        <v>10864</v>
      </c>
      <c r="B60748" s="1" t="s">
        <v>10865</v>
      </c>
      <c r="C60748" s="1" t="s">
        <v>243663</v>
      </c>
      <c r="D60748" s="1" t="s">
        <v>14</v>
      </c>
      <c r="E60748" s="1" t="s">
        <v>14</v>
      </c>
      <c r="F60748" s="1" t="s">
        <v>56</v>
      </c>
      <c r="G60748">
        <v>2</v>
      </c>
      <c r="H60748">
        <v>60747</v>
      </c>
      <c r="I60748" s="1" t="s">
        <v>243664</v>
      </c>
      <c r="J60748" s="1" t="s">
        <v>243665</v>
      </c>
      <c r="K60748" s="1" t="s">
        <v>14</v>
      </c>
      <c r="L60748" s="1" t="s">
        <v>243666</v>
      </c>
    </row>
    <row r="60749" spans="1:12" x14ac:dyDescent="0.45">
      <c r="A60749" s="1" t="s">
        <v>10864</v>
      </c>
      <c r="B60749" s="1" t="s">
        <v>10865</v>
      </c>
      <c r="C60749" s="1" t="s">
        <v>243667</v>
      </c>
      <c r="D60749" s="1" t="s">
        <v>14</v>
      </c>
      <c r="E60749" s="1" t="s">
        <v>14</v>
      </c>
      <c r="F60749" s="1" t="s">
        <v>56</v>
      </c>
      <c r="G60749">
        <v>2</v>
      </c>
      <c r="H60749">
        <v>60748</v>
      </c>
      <c r="I60749" s="1" t="s">
        <v>243668</v>
      </c>
      <c r="J60749" s="1" t="s">
        <v>243665</v>
      </c>
      <c r="K60749" s="1" t="s">
        <v>14</v>
      </c>
      <c r="L60749" s="1" t="s">
        <v>243669</v>
      </c>
    </row>
    <row r="60750" spans="1:12" x14ac:dyDescent="0.45">
      <c r="A60750" s="1" t="s">
        <v>11179</v>
      </c>
      <c r="B60750" s="1" t="s">
        <v>11180</v>
      </c>
      <c r="C60750" s="1" t="s">
        <v>243670</v>
      </c>
      <c r="D60750" s="1" t="s">
        <v>14</v>
      </c>
      <c r="E60750" s="1" t="s">
        <v>14</v>
      </c>
      <c r="F60750" s="1" t="s">
        <v>56</v>
      </c>
      <c r="G60750">
        <v>1</v>
      </c>
      <c r="H60750">
        <v>60749</v>
      </c>
      <c r="I60750" s="1" t="s">
        <v>243671</v>
      </c>
      <c r="J60750" s="1" t="s">
        <v>243672</v>
      </c>
      <c r="K60750" s="1" t="s">
        <v>14</v>
      </c>
      <c r="L60750" s="1" t="s">
        <v>243673</v>
      </c>
    </row>
    <row r="60751" spans="1:12" x14ac:dyDescent="0.45">
      <c r="A60751" s="1" t="s">
        <v>10864</v>
      </c>
      <c r="B60751" s="1" t="s">
        <v>10865</v>
      </c>
      <c r="C60751" s="1" t="s">
        <v>243674</v>
      </c>
      <c r="D60751" s="1" t="s">
        <v>14</v>
      </c>
      <c r="E60751" s="1" t="s">
        <v>14</v>
      </c>
      <c r="F60751" s="1" t="s">
        <v>56</v>
      </c>
      <c r="G60751">
        <v>2</v>
      </c>
      <c r="H60751">
        <v>60750</v>
      </c>
      <c r="I60751" s="1" t="s">
        <v>243675</v>
      </c>
      <c r="J60751" s="1" t="s">
        <v>243676</v>
      </c>
      <c r="K60751" s="1" t="s">
        <v>14</v>
      </c>
      <c r="L60751" s="1" t="s">
        <v>243677</v>
      </c>
    </row>
    <row r="60752" spans="1:12" x14ac:dyDescent="0.45">
      <c r="A60752" s="1" t="s">
        <v>188639</v>
      </c>
      <c r="B60752" s="1" t="s">
        <v>188640</v>
      </c>
      <c r="C60752" s="1" t="s">
        <v>243678</v>
      </c>
      <c r="D60752" s="1" t="s">
        <v>14</v>
      </c>
      <c r="E60752" s="1" t="s">
        <v>14</v>
      </c>
      <c r="F60752" s="1" t="s">
        <v>56</v>
      </c>
      <c r="G60752">
        <v>1</v>
      </c>
      <c r="H60752">
        <v>60751</v>
      </c>
      <c r="I60752" s="1" t="s">
        <v>243679</v>
      </c>
      <c r="J60752" s="1" t="s">
        <v>243680</v>
      </c>
      <c r="K60752" s="1" t="s">
        <v>14</v>
      </c>
      <c r="L60752" s="1" t="s">
        <v>243681</v>
      </c>
    </row>
    <row r="60753" spans="1:12" x14ac:dyDescent="0.45">
      <c r="A60753" s="1" t="s">
        <v>45504</v>
      </c>
      <c r="B60753" s="1" t="s">
        <v>95679</v>
      </c>
      <c r="C60753" s="1" t="s">
        <v>243682</v>
      </c>
      <c r="D60753" s="1" t="s">
        <v>14</v>
      </c>
      <c r="E60753" s="1" t="s">
        <v>14</v>
      </c>
      <c r="F60753" s="1" t="s">
        <v>56</v>
      </c>
      <c r="G60753">
        <v>2</v>
      </c>
      <c r="H60753">
        <v>60752</v>
      </c>
      <c r="I60753" s="1" t="s">
        <v>243683</v>
      </c>
      <c r="J60753" s="1" t="s">
        <v>243684</v>
      </c>
      <c r="K60753" s="1" t="s">
        <v>14</v>
      </c>
      <c r="L60753" s="1" t="s">
        <v>243685</v>
      </c>
    </row>
    <row r="60754" spans="1:12" x14ac:dyDescent="0.45">
      <c r="A60754" s="1" t="s">
        <v>72091</v>
      </c>
      <c r="B60754" s="1" t="s">
        <v>192096</v>
      </c>
      <c r="C60754" s="1" t="s">
        <v>243686</v>
      </c>
      <c r="D60754" s="1" t="s">
        <v>14</v>
      </c>
      <c r="E60754" s="1" t="s">
        <v>14</v>
      </c>
      <c r="F60754" s="1" t="s">
        <v>56</v>
      </c>
      <c r="G60754">
        <v>1</v>
      </c>
      <c r="H60754">
        <v>60753</v>
      </c>
      <c r="I60754" s="1" t="s">
        <v>243687</v>
      </c>
      <c r="J60754" s="1" t="s">
        <v>243688</v>
      </c>
      <c r="K60754" s="1" t="s">
        <v>14</v>
      </c>
      <c r="L60754" s="1" t="s">
        <v>243689</v>
      </c>
    </row>
    <row r="60755" spans="1:12" x14ac:dyDescent="0.45">
      <c r="A60755" s="1" t="s">
        <v>10864</v>
      </c>
      <c r="B60755" s="1" t="s">
        <v>10865</v>
      </c>
      <c r="C60755" s="1" t="s">
        <v>243690</v>
      </c>
      <c r="D60755" s="1" t="s">
        <v>14</v>
      </c>
      <c r="E60755" s="1" t="s">
        <v>14</v>
      </c>
      <c r="F60755" s="1" t="s">
        <v>56</v>
      </c>
      <c r="G60755">
        <v>1</v>
      </c>
      <c r="H60755">
        <v>60754</v>
      </c>
      <c r="I60755" s="1" t="s">
        <v>243691</v>
      </c>
      <c r="J60755" s="1" t="s">
        <v>243692</v>
      </c>
      <c r="K60755" s="1" t="s">
        <v>14</v>
      </c>
      <c r="L60755" s="1" t="s">
        <v>243693</v>
      </c>
    </row>
    <row r="60756" spans="1:12" x14ac:dyDescent="0.45">
      <c r="A60756" s="1" t="s">
        <v>198186</v>
      </c>
      <c r="B60756" s="1" t="s">
        <v>198187</v>
      </c>
      <c r="C60756" s="1" t="s">
        <v>243694</v>
      </c>
      <c r="D60756" s="1" t="s">
        <v>14</v>
      </c>
      <c r="E60756" s="1" t="s">
        <v>14</v>
      </c>
      <c r="F60756" s="1" t="s">
        <v>56</v>
      </c>
      <c r="G60756">
        <v>1</v>
      </c>
      <c r="H60756">
        <v>60755</v>
      </c>
      <c r="I60756" s="1" t="s">
        <v>243695</v>
      </c>
      <c r="J60756" s="1" t="s">
        <v>243696</v>
      </c>
      <c r="K60756" s="1" t="s">
        <v>14</v>
      </c>
      <c r="L60756" s="1" t="s">
        <v>243697</v>
      </c>
    </row>
    <row r="60757" spans="1:12" x14ac:dyDescent="0.45">
      <c r="A60757" s="1" t="s">
        <v>123117</v>
      </c>
      <c r="B60757" s="1" t="s">
        <v>123118</v>
      </c>
      <c r="C60757" s="1" t="s">
        <v>243698</v>
      </c>
      <c r="D60757" s="1" t="s">
        <v>14</v>
      </c>
      <c r="E60757" s="1" t="s">
        <v>14</v>
      </c>
      <c r="F60757" s="1" t="s">
        <v>56</v>
      </c>
      <c r="G60757">
        <v>1</v>
      </c>
      <c r="H60757">
        <v>60756</v>
      </c>
      <c r="I60757" s="1" t="s">
        <v>243699</v>
      </c>
      <c r="J60757" s="1" t="s">
        <v>243700</v>
      </c>
      <c r="K60757" s="1" t="s">
        <v>14</v>
      </c>
      <c r="L60757" s="1" t="s">
        <v>243701</v>
      </c>
    </row>
    <row r="60758" spans="1:12" x14ac:dyDescent="0.45">
      <c r="A60758" s="1" t="s">
        <v>170877</v>
      </c>
      <c r="B60758" s="1" t="s">
        <v>170878</v>
      </c>
      <c r="C60758" s="1" t="s">
        <v>243702</v>
      </c>
      <c r="D60758" s="1" t="s">
        <v>14</v>
      </c>
      <c r="E60758" s="1" t="s">
        <v>14</v>
      </c>
      <c r="F60758" s="1" t="s">
        <v>56</v>
      </c>
      <c r="G60758">
        <v>1</v>
      </c>
      <c r="H60758">
        <v>60757</v>
      </c>
      <c r="I60758" s="1" t="s">
        <v>243703</v>
      </c>
      <c r="J60758" s="1" t="s">
        <v>243704</v>
      </c>
      <c r="K60758" s="1" t="s">
        <v>14</v>
      </c>
      <c r="L60758" s="1" t="s">
        <v>243705</v>
      </c>
    </row>
    <row r="60759" spans="1:12" x14ac:dyDescent="0.45">
      <c r="A60759" s="1" t="s">
        <v>108617</v>
      </c>
      <c r="B60759" s="1" t="s">
        <v>108618</v>
      </c>
      <c r="C60759" s="1" t="s">
        <v>243706</v>
      </c>
      <c r="D60759" s="1" t="s">
        <v>14</v>
      </c>
      <c r="E60759" s="1" t="s">
        <v>14</v>
      </c>
      <c r="F60759" s="1" t="s">
        <v>16</v>
      </c>
      <c r="H60759">
        <v>60758</v>
      </c>
      <c r="I60759" s="1" t="s">
        <v>243707</v>
      </c>
      <c r="J60759" s="1" t="s">
        <v>243708</v>
      </c>
      <c r="K60759" s="1" t="s">
        <v>14</v>
      </c>
      <c r="L60759" s="1" t="s">
        <v>243709</v>
      </c>
    </row>
    <row r="60760" spans="1:12" x14ac:dyDescent="0.45">
      <c r="A60760" s="1" t="s">
        <v>77357</v>
      </c>
      <c r="B60760" s="1" t="s">
        <v>77358</v>
      </c>
      <c r="C60760" s="1" t="s">
        <v>243710</v>
      </c>
      <c r="D60760" s="1" t="s">
        <v>14</v>
      </c>
      <c r="E60760" s="1" t="s">
        <v>14</v>
      </c>
      <c r="F60760" s="1" t="s">
        <v>56</v>
      </c>
      <c r="G60760">
        <v>1</v>
      </c>
      <c r="H60760">
        <v>60759</v>
      </c>
      <c r="I60760" s="1" t="s">
        <v>243711</v>
      </c>
      <c r="J60760" s="1" t="s">
        <v>243712</v>
      </c>
      <c r="K60760" s="1" t="s">
        <v>14</v>
      </c>
      <c r="L60760" s="1" t="s">
        <v>243713</v>
      </c>
    </row>
    <row r="60761" spans="1:12" x14ac:dyDescent="0.45">
      <c r="A60761" s="1" t="s">
        <v>31285</v>
      </c>
      <c r="B60761" s="1" t="s">
        <v>31286</v>
      </c>
      <c r="C60761" s="1" t="s">
        <v>243714</v>
      </c>
      <c r="D60761" s="1" t="s">
        <v>14</v>
      </c>
      <c r="E60761" s="1" t="s">
        <v>14</v>
      </c>
      <c r="F60761" s="1" t="s">
        <v>56</v>
      </c>
      <c r="G60761">
        <v>2</v>
      </c>
      <c r="H60761">
        <v>60760</v>
      </c>
      <c r="I60761" s="1" t="s">
        <v>243715</v>
      </c>
      <c r="J60761" s="1" t="s">
        <v>243716</v>
      </c>
      <c r="K60761" s="1" t="s">
        <v>14</v>
      </c>
      <c r="L60761" s="1" t="s">
        <v>243717</v>
      </c>
    </row>
    <row r="60762" spans="1:12" x14ac:dyDescent="0.45">
      <c r="A60762" s="1" t="s">
        <v>106409</v>
      </c>
      <c r="B60762" s="1" t="s">
        <v>106410</v>
      </c>
      <c r="C60762" s="1" t="s">
        <v>243718</v>
      </c>
      <c r="D60762" s="1" t="s">
        <v>14</v>
      </c>
      <c r="E60762" s="1" t="s">
        <v>14</v>
      </c>
      <c r="F60762" s="1" t="s">
        <v>56</v>
      </c>
      <c r="G60762">
        <v>1</v>
      </c>
      <c r="H60762">
        <v>60761</v>
      </c>
      <c r="I60762" s="1" t="s">
        <v>243719</v>
      </c>
      <c r="J60762" s="1" t="s">
        <v>243720</v>
      </c>
      <c r="K60762" s="1" t="s">
        <v>14</v>
      </c>
      <c r="L60762" s="1" t="s">
        <v>243721</v>
      </c>
    </row>
    <row r="60763" spans="1:12" x14ac:dyDescent="0.45">
      <c r="A60763" s="1" t="s">
        <v>805</v>
      </c>
      <c r="B60763" s="1" t="s">
        <v>806</v>
      </c>
      <c r="C60763" s="1" t="s">
        <v>243722</v>
      </c>
      <c r="D60763" s="1" t="s">
        <v>243723</v>
      </c>
      <c r="E60763" s="1" t="s">
        <v>243724</v>
      </c>
      <c r="F60763" s="1" t="s">
        <v>16</v>
      </c>
      <c r="H60763">
        <v>60762</v>
      </c>
      <c r="I60763" s="1" t="s">
        <v>243725</v>
      </c>
      <c r="J60763" s="1" t="s">
        <v>243726</v>
      </c>
      <c r="K60763" s="1" t="s">
        <v>14</v>
      </c>
      <c r="L60763" s="1" t="s">
        <v>243727</v>
      </c>
    </row>
    <row r="60764" spans="1:12" x14ac:dyDescent="0.45">
      <c r="A60764" s="1" t="s">
        <v>12</v>
      </c>
      <c r="B60764" s="1" t="s">
        <v>13</v>
      </c>
      <c r="C60764" s="1" t="s">
        <v>243728</v>
      </c>
      <c r="D60764" s="1" t="s">
        <v>14</v>
      </c>
      <c r="E60764" s="1" t="s">
        <v>14</v>
      </c>
      <c r="F60764" s="1" t="s">
        <v>56</v>
      </c>
      <c r="G60764">
        <v>1</v>
      </c>
      <c r="H60764">
        <v>60763</v>
      </c>
      <c r="I60764" s="1" t="s">
        <v>243729</v>
      </c>
      <c r="J60764" s="1" t="s">
        <v>243730</v>
      </c>
      <c r="K60764" s="1" t="s">
        <v>14</v>
      </c>
      <c r="L60764" s="1" t="s">
        <v>243731</v>
      </c>
    </row>
    <row r="60765" spans="1:12" x14ac:dyDescent="0.45">
      <c r="A60765" s="1" t="s">
        <v>291</v>
      </c>
      <c r="B60765" s="1" t="s">
        <v>292</v>
      </c>
      <c r="C60765" s="1" t="s">
        <v>243732</v>
      </c>
      <c r="D60765" s="1" t="s">
        <v>14</v>
      </c>
      <c r="E60765" s="1" t="s">
        <v>14</v>
      </c>
      <c r="F60765" s="1" t="s">
        <v>56</v>
      </c>
      <c r="G60765">
        <v>1</v>
      </c>
      <c r="H60765">
        <v>60764</v>
      </c>
      <c r="I60765" s="1" t="s">
        <v>243733</v>
      </c>
      <c r="J60765" s="1" t="s">
        <v>243734</v>
      </c>
      <c r="K60765" s="1" t="s">
        <v>14</v>
      </c>
      <c r="L60765" s="1" t="s">
        <v>243735</v>
      </c>
    </row>
    <row r="60766" spans="1:12" x14ac:dyDescent="0.45">
      <c r="A60766" s="1" t="s">
        <v>291</v>
      </c>
      <c r="B60766" s="1" t="s">
        <v>292</v>
      </c>
      <c r="C60766" s="1" t="s">
        <v>243736</v>
      </c>
      <c r="D60766" s="1" t="s">
        <v>14</v>
      </c>
      <c r="E60766" s="1" t="s">
        <v>14</v>
      </c>
      <c r="F60766" s="1" t="s">
        <v>56</v>
      </c>
      <c r="G60766">
        <v>1</v>
      </c>
      <c r="H60766">
        <v>60765</v>
      </c>
      <c r="I60766" s="1" t="s">
        <v>243737</v>
      </c>
      <c r="J60766" s="1" t="s">
        <v>243738</v>
      </c>
      <c r="K60766" s="1" t="s">
        <v>14</v>
      </c>
      <c r="L60766" s="1" t="s">
        <v>243739</v>
      </c>
    </row>
    <row r="60767" spans="1:12" x14ac:dyDescent="0.45">
      <c r="A60767" s="1" t="s">
        <v>291</v>
      </c>
      <c r="B60767" s="1" t="s">
        <v>292</v>
      </c>
      <c r="C60767" s="1" t="s">
        <v>243740</v>
      </c>
      <c r="D60767" s="1" t="s">
        <v>14</v>
      </c>
      <c r="E60767" s="1" t="s">
        <v>14</v>
      </c>
      <c r="F60767" s="1" t="s">
        <v>56</v>
      </c>
      <c r="G60767">
        <v>1</v>
      </c>
      <c r="H60767">
        <v>60766</v>
      </c>
      <c r="I60767" s="1" t="s">
        <v>243741</v>
      </c>
      <c r="J60767" s="1" t="s">
        <v>243742</v>
      </c>
      <c r="K60767" s="1" t="s">
        <v>14</v>
      </c>
      <c r="L60767" s="1" t="s">
        <v>243743</v>
      </c>
    </row>
    <row r="60768" spans="1:12" x14ac:dyDescent="0.45">
      <c r="A60768" s="1" t="s">
        <v>11179</v>
      </c>
      <c r="B60768" s="1" t="s">
        <v>11180</v>
      </c>
      <c r="C60768" s="1" t="s">
        <v>243744</v>
      </c>
      <c r="D60768" s="1" t="s">
        <v>14</v>
      </c>
      <c r="E60768" s="1" t="s">
        <v>14</v>
      </c>
      <c r="F60768" s="1" t="s">
        <v>56</v>
      </c>
      <c r="G60768">
        <v>2</v>
      </c>
      <c r="H60768">
        <v>60767</v>
      </c>
      <c r="I60768" s="1" t="s">
        <v>243745</v>
      </c>
      <c r="J60768" s="1" t="s">
        <v>243746</v>
      </c>
      <c r="K60768" s="1" t="s">
        <v>14</v>
      </c>
      <c r="L60768" s="1" t="s">
        <v>243747</v>
      </c>
    </row>
    <row r="60769" spans="1:12" x14ac:dyDescent="0.45">
      <c r="A60769" s="1" t="s">
        <v>291</v>
      </c>
      <c r="B60769" s="1" t="s">
        <v>292</v>
      </c>
      <c r="C60769" s="1" t="s">
        <v>243748</v>
      </c>
      <c r="D60769" s="1" t="s">
        <v>14</v>
      </c>
      <c r="E60769" s="1" t="s">
        <v>14</v>
      </c>
      <c r="F60769" s="1" t="s">
        <v>56</v>
      </c>
      <c r="G60769">
        <v>1</v>
      </c>
      <c r="H60769">
        <v>60768</v>
      </c>
      <c r="I60769" s="1" t="s">
        <v>243749</v>
      </c>
      <c r="J60769" s="1" t="s">
        <v>243750</v>
      </c>
      <c r="K60769" s="1" t="s">
        <v>14</v>
      </c>
      <c r="L60769" s="1" t="s">
        <v>243751</v>
      </c>
    </row>
    <row r="60770" spans="1:12" x14ac:dyDescent="0.45">
      <c r="A60770" s="1" t="s">
        <v>11179</v>
      </c>
      <c r="B60770" s="1" t="s">
        <v>11180</v>
      </c>
      <c r="C60770" s="1" t="s">
        <v>243752</v>
      </c>
      <c r="D60770" s="1" t="s">
        <v>14</v>
      </c>
      <c r="E60770" s="1" t="s">
        <v>14</v>
      </c>
      <c r="F60770" s="1" t="s">
        <v>56</v>
      </c>
      <c r="G60770">
        <v>2</v>
      </c>
      <c r="H60770">
        <v>60769</v>
      </c>
      <c r="I60770" s="1" t="s">
        <v>243753</v>
      </c>
      <c r="J60770" s="1" t="s">
        <v>243754</v>
      </c>
      <c r="K60770" s="1" t="s">
        <v>14</v>
      </c>
      <c r="L60770" s="1" t="s">
        <v>243755</v>
      </c>
    </row>
    <row r="60771" spans="1:12" x14ac:dyDescent="0.45">
      <c r="A60771" s="1" t="s">
        <v>291</v>
      </c>
      <c r="B60771" s="1" t="s">
        <v>292</v>
      </c>
      <c r="C60771" s="1" t="s">
        <v>243756</v>
      </c>
      <c r="D60771" s="1" t="s">
        <v>14</v>
      </c>
      <c r="E60771" s="1" t="s">
        <v>14</v>
      </c>
      <c r="F60771" s="1" t="s">
        <v>56</v>
      </c>
      <c r="G60771">
        <v>2</v>
      </c>
      <c r="H60771">
        <v>60770</v>
      </c>
      <c r="I60771" s="1" t="s">
        <v>243757</v>
      </c>
      <c r="J60771" s="1" t="s">
        <v>243758</v>
      </c>
      <c r="K60771" s="1" t="s">
        <v>14</v>
      </c>
      <c r="L60771" s="1" t="s">
        <v>243759</v>
      </c>
    </row>
    <row r="60772" spans="1:12" x14ac:dyDescent="0.45">
      <c r="A60772" s="1" t="s">
        <v>11179</v>
      </c>
      <c r="B60772" s="1" t="s">
        <v>11180</v>
      </c>
      <c r="C60772" s="1" t="s">
        <v>243760</v>
      </c>
      <c r="D60772" s="1" t="s">
        <v>14</v>
      </c>
      <c r="E60772" s="1" t="s">
        <v>14</v>
      </c>
      <c r="F60772" s="1" t="s">
        <v>56</v>
      </c>
      <c r="G60772">
        <v>2</v>
      </c>
      <c r="H60772">
        <v>60771</v>
      </c>
      <c r="I60772" s="1" t="s">
        <v>243761</v>
      </c>
      <c r="J60772" s="1" t="s">
        <v>243762</v>
      </c>
      <c r="K60772" s="1" t="s">
        <v>14</v>
      </c>
      <c r="L60772" s="1" t="s">
        <v>243763</v>
      </c>
    </row>
    <row r="60773" spans="1:12" x14ac:dyDescent="0.45">
      <c r="A60773" s="1" t="s">
        <v>11179</v>
      </c>
      <c r="B60773" s="1" t="s">
        <v>11180</v>
      </c>
      <c r="C60773" s="1" t="s">
        <v>243764</v>
      </c>
      <c r="D60773" s="1" t="s">
        <v>14</v>
      </c>
      <c r="E60773" s="1" t="s">
        <v>14</v>
      </c>
      <c r="F60773" s="1" t="s">
        <v>56</v>
      </c>
      <c r="G60773">
        <v>2</v>
      </c>
      <c r="H60773">
        <v>60772</v>
      </c>
      <c r="I60773" s="1" t="s">
        <v>243765</v>
      </c>
      <c r="J60773" s="1" t="s">
        <v>243766</v>
      </c>
      <c r="K60773" s="1" t="s">
        <v>14</v>
      </c>
      <c r="L60773" s="1" t="s">
        <v>243767</v>
      </c>
    </row>
    <row r="60774" spans="1:12" x14ac:dyDescent="0.45">
      <c r="A60774" s="1" t="s">
        <v>36626</v>
      </c>
      <c r="B60774" s="1" t="s">
        <v>36627</v>
      </c>
      <c r="C60774" s="1" t="s">
        <v>243768</v>
      </c>
      <c r="D60774" s="1" t="s">
        <v>14</v>
      </c>
      <c r="E60774" s="1" t="s">
        <v>14</v>
      </c>
      <c r="F60774" s="1" t="s">
        <v>56</v>
      </c>
      <c r="G60774">
        <v>2</v>
      </c>
      <c r="H60774">
        <v>60773</v>
      </c>
      <c r="I60774" s="1" t="s">
        <v>243769</v>
      </c>
      <c r="J60774" s="1" t="s">
        <v>243770</v>
      </c>
      <c r="K60774" s="1" t="s">
        <v>14</v>
      </c>
      <c r="L60774" s="1" t="s">
        <v>243771</v>
      </c>
    </row>
    <row r="60775" spans="1:12" x14ac:dyDescent="0.45">
      <c r="A60775" s="1" t="s">
        <v>213409</v>
      </c>
      <c r="B60775" s="1" t="s">
        <v>213410</v>
      </c>
      <c r="C60775" s="1" t="s">
        <v>14</v>
      </c>
      <c r="D60775" s="1" t="s">
        <v>14</v>
      </c>
      <c r="E60775" s="1" t="s">
        <v>243772</v>
      </c>
      <c r="F60775" s="1" t="s">
        <v>16</v>
      </c>
      <c r="H60775">
        <v>60774</v>
      </c>
      <c r="I60775" s="1" t="s">
        <v>243773</v>
      </c>
      <c r="J60775" s="1" t="s">
        <v>243774</v>
      </c>
      <c r="K60775" s="1" t="s">
        <v>14</v>
      </c>
      <c r="L60775" s="1" t="s">
        <v>243775</v>
      </c>
    </row>
    <row r="60776" spans="1:12" x14ac:dyDescent="0.45">
      <c r="A60776" s="1" t="s">
        <v>291</v>
      </c>
      <c r="B60776" s="1" t="s">
        <v>292</v>
      </c>
      <c r="C60776" s="1" t="s">
        <v>243776</v>
      </c>
      <c r="D60776" s="1" t="s">
        <v>14</v>
      </c>
      <c r="E60776" s="1" t="s">
        <v>14</v>
      </c>
      <c r="F60776" s="1" t="s">
        <v>56</v>
      </c>
      <c r="G60776">
        <v>2</v>
      </c>
      <c r="H60776">
        <v>60775</v>
      </c>
      <c r="I60776" s="1" t="s">
        <v>243777</v>
      </c>
      <c r="J60776" s="1" t="s">
        <v>243778</v>
      </c>
      <c r="K60776" s="1" t="s">
        <v>14</v>
      </c>
      <c r="L60776" s="1" t="s">
        <v>243779</v>
      </c>
    </row>
    <row r="60777" spans="1:12" x14ac:dyDescent="0.45">
      <c r="A60777" s="1" t="s">
        <v>36626</v>
      </c>
      <c r="B60777" s="1" t="s">
        <v>36627</v>
      </c>
      <c r="C60777" s="1" t="s">
        <v>243780</v>
      </c>
      <c r="D60777" s="1" t="s">
        <v>14</v>
      </c>
      <c r="E60777" s="1" t="s">
        <v>14</v>
      </c>
      <c r="F60777" s="1" t="s">
        <v>56</v>
      </c>
      <c r="G60777">
        <v>2</v>
      </c>
      <c r="H60777">
        <v>60776</v>
      </c>
      <c r="I60777" s="1" t="s">
        <v>243781</v>
      </c>
      <c r="J60777" s="1" t="s">
        <v>243782</v>
      </c>
      <c r="K60777" s="1" t="s">
        <v>14</v>
      </c>
      <c r="L60777" s="1" t="s">
        <v>243783</v>
      </c>
    </row>
    <row r="60778" spans="1:12" x14ac:dyDescent="0.45">
      <c r="A60778" s="1" t="s">
        <v>291</v>
      </c>
      <c r="B60778" s="1" t="s">
        <v>292</v>
      </c>
      <c r="C60778" s="1" t="s">
        <v>243784</v>
      </c>
      <c r="D60778" s="1" t="s">
        <v>14</v>
      </c>
      <c r="E60778" s="1" t="s">
        <v>14</v>
      </c>
      <c r="F60778" s="1" t="s">
        <v>56</v>
      </c>
      <c r="G60778">
        <v>2</v>
      </c>
      <c r="H60778">
        <v>60777</v>
      </c>
      <c r="I60778" s="1" t="s">
        <v>243785</v>
      </c>
      <c r="J60778" s="1" t="s">
        <v>243786</v>
      </c>
      <c r="K60778" s="1" t="s">
        <v>14</v>
      </c>
      <c r="L60778" s="1" t="s">
        <v>243787</v>
      </c>
    </row>
    <row r="60779" spans="1:12" x14ac:dyDescent="0.45">
      <c r="A60779" s="1" t="s">
        <v>36626</v>
      </c>
      <c r="B60779" s="1" t="s">
        <v>36627</v>
      </c>
      <c r="C60779" s="1" t="s">
        <v>243788</v>
      </c>
      <c r="D60779" s="1" t="s">
        <v>14</v>
      </c>
      <c r="E60779" s="1" t="s">
        <v>14</v>
      </c>
      <c r="F60779" s="1" t="s">
        <v>56</v>
      </c>
      <c r="G60779">
        <v>2</v>
      </c>
      <c r="H60779">
        <v>60778</v>
      </c>
      <c r="I60779" s="1" t="s">
        <v>243789</v>
      </c>
      <c r="J60779" s="1" t="s">
        <v>243790</v>
      </c>
      <c r="K60779" s="1" t="s">
        <v>14</v>
      </c>
      <c r="L60779" s="1" t="s">
        <v>243791</v>
      </c>
    </row>
    <row r="60780" spans="1:12" x14ac:dyDescent="0.45">
      <c r="A60780" s="1" t="s">
        <v>36626</v>
      </c>
      <c r="B60780" s="1" t="s">
        <v>36627</v>
      </c>
      <c r="C60780" s="1" t="s">
        <v>243792</v>
      </c>
      <c r="D60780" s="1" t="s">
        <v>14</v>
      </c>
      <c r="E60780" s="1" t="s">
        <v>14</v>
      </c>
      <c r="F60780" s="1" t="s">
        <v>56</v>
      </c>
      <c r="G60780">
        <v>2</v>
      </c>
      <c r="H60780">
        <v>60779</v>
      </c>
      <c r="I60780" s="1" t="s">
        <v>243793</v>
      </c>
      <c r="J60780" s="1" t="s">
        <v>243794</v>
      </c>
      <c r="K60780" s="1" t="s">
        <v>14</v>
      </c>
      <c r="L60780" s="1" t="s">
        <v>243795</v>
      </c>
    </row>
    <row r="60781" spans="1:12" x14ac:dyDescent="0.45">
      <c r="A60781" s="1" t="s">
        <v>68888</v>
      </c>
      <c r="B60781" s="1" t="s">
        <v>68889</v>
      </c>
      <c r="C60781" s="1" t="s">
        <v>243796</v>
      </c>
      <c r="D60781" s="1" t="s">
        <v>14</v>
      </c>
      <c r="E60781" s="1" t="s">
        <v>14</v>
      </c>
      <c r="F60781" s="1" t="s">
        <v>56</v>
      </c>
      <c r="G60781">
        <v>1</v>
      </c>
      <c r="H60781">
        <v>60780</v>
      </c>
      <c r="I60781" s="1" t="s">
        <v>243797</v>
      </c>
      <c r="J60781" s="1" t="s">
        <v>243798</v>
      </c>
      <c r="K60781" s="1" t="s">
        <v>14</v>
      </c>
      <c r="L60781" s="1" t="s">
        <v>243799</v>
      </c>
    </row>
    <row r="60782" spans="1:12" x14ac:dyDescent="0.45">
      <c r="A60782" s="1" t="s">
        <v>291</v>
      </c>
      <c r="B60782" s="1" t="s">
        <v>292</v>
      </c>
      <c r="C60782" s="1" t="s">
        <v>243800</v>
      </c>
      <c r="D60782" s="1" t="s">
        <v>14</v>
      </c>
      <c r="E60782" s="1" t="s">
        <v>14</v>
      </c>
      <c r="F60782" s="1" t="s">
        <v>56</v>
      </c>
      <c r="G60782">
        <v>2</v>
      </c>
      <c r="H60782">
        <v>60781</v>
      </c>
      <c r="I60782" s="1" t="s">
        <v>243801</v>
      </c>
      <c r="J60782" s="1" t="s">
        <v>243802</v>
      </c>
      <c r="K60782" s="1" t="s">
        <v>14</v>
      </c>
      <c r="L60782" s="1" t="s">
        <v>243803</v>
      </c>
    </row>
    <row r="60783" spans="1:12" x14ac:dyDescent="0.45">
      <c r="A60783" s="1" t="s">
        <v>68888</v>
      </c>
      <c r="B60783" s="1" t="s">
        <v>68889</v>
      </c>
      <c r="C60783" s="1" t="s">
        <v>243804</v>
      </c>
      <c r="D60783" s="1" t="s">
        <v>14</v>
      </c>
      <c r="E60783" s="1" t="s">
        <v>14</v>
      </c>
      <c r="F60783" s="1" t="s">
        <v>56</v>
      </c>
      <c r="G60783">
        <v>2</v>
      </c>
      <c r="H60783">
        <v>60782</v>
      </c>
      <c r="I60783" s="1" t="s">
        <v>243805</v>
      </c>
      <c r="J60783" s="1" t="s">
        <v>243806</v>
      </c>
      <c r="K60783" s="1" t="s">
        <v>14</v>
      </c>
      <c r="L60783" s="1" t="s">
        <v>243807</v>
      </c>
    </row>
    <row r="60784" spans="1:12" x14ac:dyDescent="0.45">
      <c r="A60784" s="1" t="s">
        <v>13367</v>
      </c>
      <c r="B60784" s="1" t="s">
        <v>13368</v>
      </c>
      <c r="C60784" s="1" t="s">
        <v>243808</v>
      </c>
      <c r="D60784" s="1" t="s">
        <v>14</v>
      </c>
      <c r="E60784" s="1" t="s">
        <v>14</v>
      </c>
      <c r="F60784" s="1" t="s">
        <v>56</v>
      </c>
      <c r="G60784">
        <v>1</v>
      </c>
      <c r="H60784">
        <v>60783</v>
      </c>
      <c r="I60784" s="1" t="s">
        <v>243809</v>
      </c>
      <c r="J60784" s="1" t="s">
        <v>243810</v>
      </c>
      <c r="K60784" s="1" t="s">
        <v>14</v>
      </c>
      <c r="L60784" s="1" t="s">
        <v>243811</v>
      </c>
    </row>
    <row r="60785" spans="1:12" x14ac:dyDescent="0.45">
      <c r="A60785" s="1" t="s">
        <v>72091</v>
      </c>
      <c r="B60785" s="1" t="s">
        <v>192096</v>
      </c>
      <c r="C60785" s="1" t="s">
        <v>243812</v>
      </c>
      <c r="D60785" s="1" t="s">
        <v>14</v>
      </c>
      <c r="E60785" s="1" t="s">
        <v>14</v>
      </c>
      <c r="F60785" s="1" t="s">
        <v>56</v>
      </c>
      <c r="G60785">
        <v>2</v>
      </c>
      <c r="H60785">
        <v>60784</v>
      </c>
      <c r="I60785" s="1" t="s">
        <v>243813</v>
      </c>
      <c r="J60785" s="1" t="s">
        <v>243814</v>
      </c>
      <c r="K60785" s="1" t="s">
        <v>14</v>
      </c>
      <c r="L60785" s="1" t="s">
        <v>243815</v>
      </c>
    </row>
    <row r="60786" spans="1:12" x14ac:dyDescent="0.45">
      <c r="A60786" s="1" t="s">
        <v>68888</v>
      </c>
      <c r="B60786" s="1" t="s">
        <v>68889</v>
      </c>
      <c r="C60786" s="1" t="s">
        <v>243816</v>
      </c>
      <c r="D60786" s="1" t="s">
        <v>14</v>
      </c>
      <c r="E60786" s="1" t="s">
        <v>14</v>
      </c>
      <c r="F60786" s="1" t="s">
        <v>56</v>
      </c>
      <c r="G60786">
        <v>2</v>
      </c>
      <c r="H60786">
        <v>60785</v>
      </c>
      <c r="I60786" s="1" t="s">
        <v>243817</v>
      </c>
      <c r="J60786" s="1" t="s">
        <v>243818</v>
      </c>
      <c r="K60786" s="1" t="s">
        <v>14</v>
      </c>
      <c r="L60786" s="1" t="s">
        <v>243819</v>
      </c>
    </row>
    <row r="60787" spans="1:12" x14ac:dyDescent="0.45">
      <c r="A60787" s="1" t="s">
        <v>914</v>
      </c>
      <c r="B60787" s="1" t="s">
        <v>915</v>
      </c>
      <c r="C60787" s="1" t="s">
        <v>243820</v>
      </c>
      <c r="D60787" s="1" t="s">
        <v>14</v>
      </c>
      <c r="E60787" s="1" t="s">
        <v>14</v>
      </c>
      <c r="F60787" s="1" t="s">
        <v>56</v>
      </c>
      <c r="G60787">
        <v>2</v>
      </c>
      <c r="H60787">
        <v>60786</v>
      </c>
      <c r="I60787" s="1" t="s">
        <v>243821</v>
      </c>
      <c r="J60787" s="1" t="s">
        <v>243822</v>
      </c>
      <c r="K60787" s="1" t="s">
        <v>14</v>
      </c>
      <c r="L60787" s="1" t="s">
        <v>243823</v>
      </c>
    </row>
    <row r="60788" spans="1:12" x14ac:dyDescent="0.45">
      <c r="A60788" s="1" t="s">
        <v>39427</v>
      </c>
      <c r="B60788" s="1" t="s">
        <v>39428</v>
      </c>
      <c r="C60788" s="1" t="s">
        <v>243824</v>
      </c>
      <c r="D60788" s="1" t="s">
        <v>14</v>
      </c>
      <c r="E60788" s="1" t="s">
        <v>14</v>
      </c>
      <c r="F60788" s="1" t="s">
        <v>56</v>
      </c>
      <c r="G60788">
        <v>1</v>
      </c>
      <c r="H60788">
        <v>60787</v>
      </c>
      <c r="I60788" s="1" t="s">
        <v>243825</v>
      </c>
      <c r="J60788" s="1" t="s">
        <v>243826</v>
      </c>
      <c r="K60788" s="1" t="s">
        <v>14</v>
      </c>
      <c r="L60788" s="1" t="s">
        <v>243827</v>
      </c>
    </row>
    <row r="60789" spans="1:12" x14ac:dyDescent="0.45">
      <c r="A60789" s="1" t="s">
        <v>805</v>
      </c>
      <c r="B60789" s="1" t="s">
        <v>806</v>
      </c>
      <c r="C60789" s="1" t="s">
        <v>243828</v>
      </c>
      <c r="D60789" s="1" t="s">
        <v>14</v>
      </c>
      <c r="E60789" s="1" t="s">
        <v>14</v>
      </c>
      <c r="F60789" s="1" t="s">
        <v>56</v>
      </c>
      <c r="G60789">
        <v>2</v>
      </c>
      <c r="H60789">
        <v>60788</v>
      </c>
      <c r="I60789" s="1" t="s">
        <v>243829</v>
      </c>
      <c r="J60789" s="1" t="s">
        <v>243830</v>
      </c>
      <c r="K60789" s="1" t="s">
        <v>14</v>
      </c>
      <c r="L60789" s="1" t="s">
        <v>243831</v>
      </c>
    </row>
    <row r="60790" spans="1:12" x14ac:dyDescent="0.45">
      <c r="A60790" s="1" t="s">
        <v>84648</v>
      </c>
      <c r="B60790" s="1" t="s">
        <v>192999</v>
      </c>
      <c r="C60790" s="1" t="s">
        <v>243832</v>
      </c>
      <c r="D60790" s="1" t="s">
        <v>14</v>
      </c>
      <c r="E60790" s="1" t="s">
        <v>14</v>
      </c>
      <c r="F60790" s="1" t="s">
        <v>16</v>
      </c>
      <c r="H60790">
        <v>60789</v>
      </c>
      <c r="I60790" s="1" t="s">
        <v>243833</v>
      </c>
      <c r="J60790" s="1" t="s">
        <v>243834</v>
      </c>
      <c r="K60790" s="1" t="s">
        <v>14</v>
      </c>
      <c r="L60790" s="1" t="s">
        <v>243835</v>
      </c>
    </row>
    <row r="60791" spans="1:12" x14ac:dyDescent="0.45">
      <c r="A60791" s="1" t="s">
        <v>222</v>
      </c>
      <c r="B60791" s="1" t="s">
        <v>223</v>
      </c>
      <c r="C60791" s="1" t="s">
        <v>243836</v>
      </c>
      <c r="D60791" s="1" t="s">
        <v>14</v>
      </c>
      <c r="E60791" s="1" t="s">
        <v>14</v>
      </c>
      <c r="F60791" s="1" t="s">
        <v>56</v>
      </c>
      <c r="G60791">
        <v>1</v>
      </c>
      <c r="H60791">
        <v>60790</v>
      </c>
      <c r="I60791" s="1" t="s">
        <v>243837</v>
      </c>
      <c r="J60791" s="1" t="s">
        <v>243838</v>
      </c>
      <c r="K60791" s="1" t="s">
        <v>14</v>
      </c>
      <c r="L60791" s="1" t="s">
        <v>243839</v>
      </c>
    </row>
    <row r="60792" spans="1:12" x14ac:dyDescent="0.45">
      <c r="A60792" s="1" t="s">
        <v>84648</v>
      </c>
      <c r="B60792" s="1" t="s">
        <v>192999</v>
      </c>
      <c r="C60792" s="1" t="s">
        <v>243840</v>
      </c>
      <c r="D60792" s="1" t="s">
        <v>14</v>
      </c>
      <c r="E60792" s="1" t="s">
        <v>14</v>
      </c>
      <c r="F60792" s="1" t="s">
        <v>56</v>
      </c>
      <c r="G60792">
        <v>2</v>
      </c>
      <c r="H60792">
        <v>60791</v>
      </c>
      <c r="I60792" s="1" t="s">
        <v>243841</v>
      </c>
      <c r="J60792" s="1" t="s">
        <v>243842</v>
      </c>
      <c r="K60792" s="1" t="s">
        <v>14</v>
      </c>
      <c r="L60792" s="1" t="s">
        <v>243843</v>
      </c>
    </row>
    <row r="60793" spans="1:12" x14ac:dyDescent="0.45">
      <c r="A60793" s="1" t="s">
        <v>222</v>
      </c>
      <c r="B60793" s="1" t="s">
        <v>223</v>
      </c>
      <c r="C60793" s="1" t="s">
        <v>243844</v>
      </c>
      <c r="D60793" s="1" t="s">
        <v>14</v>
      </c>
      <c r="E60793" s="1" t="s">
        <v>14</v>
      </c>
      <c r="F60793" s="1" t="s">
        <v>56</v>
      </c>
      <c r="G60793">
        <v>2</v>
      </c>
      <c r="H60793">
        <v>60792</v>
      </c>
      <c r="I60793" s="1" t="s">
        <v>243845</v>
      </c>
      <c r="J60793" s="1" t="s">
        <v>243846</v>
      </c>
      <c r="K60793" s="1" t="s">
        <v>14</v>
      </c>
      <c r="L60793" s="1" t="s">
        <v>243847</v>
      </c>
    </row>
    <row r="60794" spans="1:12" x14ac:dyDescent="0.45">
      <c r="A60794" s="1" t="s">
        <v>163188</v>
      </c>
      <c r="B60794" s="1" t="s">
        <v>163189</v>
      </c>
      <c r="C60794" s="1" t="s">
        <v>243848</v>
      </c>
      <c r="D60794" s="1" t="s">
        <v>14</v>
      </c>
      <c r="E60794" s="1" t="s">
        <v>14</v>
      </c>
      <c r="F60794" s="1" t="s">
        <v>56</v>
      </c>
      <c r="G60794">
        <v>1</v>
      </c>
      <c r="H60794">
        <v>60793</v>
      </c>
      <c r="I60794" s="1" t="s">
        <v>243849</v>
      </c>
      <c r="J60794" s="1" t="s">
        <v>243850</v>
      </c>
      <c r="K60794" s="1" t="s">
        <v>14</v>
      </c>
      <c r="L60794" s="1" t="s">
        <v>243851</v>
      </c>
    </row>
    <row r="60795" spans="1:12" x14ac:dyDescent="0.45">
      <c r="A60795" s="1" t="s">
        <v>84648</v>
      </c>
      <c r="B60795" s="1" t="s">
        <v>192999</v>
      </c>
      <c r="C60795" s="1" t="s">
        <v>27331</v>
      </c>
      <c r="D60795" s="1" t="s">
        <v>14</v>
      </c>
      <c r="E60795" s="1" t="s">
        <v>14</v>
      </c>
      <c r="F60795" s="1" t="s">
        <v>56</v>
      </c>
      <c r="G60795">
        <v>2</v>
      </c>
      <c r="H60795">
        <v>60794</v>
      </c>
      <c r="I60795" s="1" t="s">
        <v>243852</v>
      </c>
      <c r="J60795" s="1" t="s">
        <v>243853</v>
      </c>
      <c r="K60795" s="1" t="s">
        <v>14</v>
      </c>
      <c r="L60795" s="1" t="s">
        <v>243854</v>
      </c>
    </row>
    <row r="60796" spans="1:12" x14ac:dyDescent="0.45">
      <c r="A60796" s="1" t="s">
        <v>84648</v>
      </c>
      <c r="B60796" s="1" t="s">
        <v>192999</v>
      </c>
      <c r="C60796" s="1" t="s">
        <v>243855</v>
      </c>
      <c r="D60796" s="1" t="s">
        <v>14</v>
      </c>
      <c r="E60796" s="1" t="s">
        <v>14</v>
      </c>
      <c r="F60796" s="1" t="s">
        <v>56</v>
      </c>
      <c r="G60796">
        <v>1</v>
      </c>
      <c r="H60796">
        <v>60795</v>
      </c>
      <c r="I60796" s="1" t="s">
        <v>243856</v>
      </c>
      <c r="J60796" s="1" t="s">
        <v>243857</v>
      </c>
      <c r="K60796" s="1" t="s">
        <v>14</v>
      </c>
      <c r="L60796" s="1" t="s">
        <v>243858</v>
      </c>
    </row>
    <row r="60797" spans="1:12" x14ac:dyDescent="0.45">
      <c r="A60797" s="1" t="s">
        <v>94775</v>
      </c>
      <c r="B60797" s="1" t="s">
        <v>127654</v>
      </c>
      <c r="C60797" s="1" t="s">
        <v>243859</v>
      </c>
      <c r="D60797" s="1" t="s">
        <v>14</v>
      </c>
      <c r="E60797" s="1" t="s">
        <v>14</v>
      </c>
      <c r="F60797" s="1" t="s">
        <v>56</v>
      </c>
      <c r="G60797">
        <v>1</v>
      </c>
      <c r="H60797">
        <v>60796</v>
      </c>
      <c r="I60797" s="1" t="s">
        <v>243860</v>
      </c>
      <c r="J60797" s="1" t="s">
        <v>243861</v>
      </c>
      <c r="K60797" s="1" t="s">
        <v>14</v>
      </c>
      <c r="L60797" s="1" t="s">
        <v>243862</v>
      </c>
    </row>
    <row r="60798" spans="1:12" x14ac:dyDescent="0.45">
      <c r="A60798" s="1" t="s">
        <v>168113</v>
      </c>
      <c r="B60798" s="1" t="s">
        <v>168114</v>
      </c>
      <c r="C60798" s="1" t="s">
        <v>243863</v>
      </c>
      <c r="D60798" s="1" t="s">
        <v>14</v>
      </c>
      <c r="E60798" s="1" t="s">
        <v>14</v>
      </c>
      <c r="F60798" s="1" t="s">
        <v>56</v>
      </c>
      <c r="G60798">
        <v>1</v>
      </c>
      <c r="H60798">
        <v>60797</v>
      </c>
      <c r="I60798" s="1" t="s">
        <v>243864</v>
      </c>
      <c r="J60798" s="1" t="s">
        <v>243865</v>
      </c>
      <c r="K60798" s="1" t="s">
        <v>14</v>
      </c>
      <c r="L60798" s="1" t="s">
        <v>243866</v>
      </c>
    </row>
    <row r="60799" spans="1:12" x14ac:dyDescent="0.45">
      <c r="A60799" s="1" t="s">
        <v>56817</v>
      </c>
      <c r="B60799" s="1" t="s">
        <v>56818</v>
      </c>
      <c r="C60799" s="1" t="s">
        <v>139656</v>
      </c>
      <c r="D60799" s="1" t="s">
        <v>14</v>
      </c>
      <c r="E60799" s="1" t="s">
        <v>14</v>
      </c>
      <c r="F60799" s="1" t="s">
        <v>56</v>
      </c>
      <c r="G60799">
        <v>2</v>
      </c>
      <c r="H60799">
        <v>60798</v>
      </c>
      <c r="I60799" s="1" t="s">
        <v>243867</v>
      </c>
      <c r="J60799" s="1" t="s">
        <v>243868</v>
      </c>
      <c r="K60799" s="1" t="s">
        <v>14</v>
      </c>
      <c r="L60799" s="1" t="s">
        <v>243869</v>
      </c>
    </row>
    <row r="60800" spans="1:12" x14ac:dyDescent="0.45">
      <c r="A60800" s="1" t="s">
        <v>28155</v>
      </c>
      <c r="B60800" s="1" t="s">
        <v>28156</v>
      </c>
      <c r="C60800" s="1" t="s">
        <v>243870</v>
      </c>
      <c r="D60800" s="1" t="s">
        <v>14</v>
      </c>
      <c r="E60800" s="1" t="s">
        <v>14</v>
      </c>
      <c r="F60800" s="1" t="s">
        <v>56</v>
      </c>
      <c r="G60800">
        <v>1</v>
      </c>
      <c r="H60800">
        <v>60799</v>
      </c>
      <c r="I60800" s="1" t="s">
        <v>243871</v>
      </c>
      <c r="J60800" s="1" t="s">
        <v>243872</v>
      </c>
      <c r="K60800" s="1" t="s">
        <v>14</v>
      </c>
      <c r="L60800" s="1" t="s">
        <v>243873</v>
      </c>
    </row>
    <row r="60801" spans="1:12" x14ac:dyDescent="0.45">
      <c r="A60801" s="1" t="s">
        <v>27427</v>
      </c>
      <c r="B60801" s="1" t="s">
        <v>27428</v>
      </c>
      <c r="C60801" s="1" t="s">
        <v>243874</v>
      </c>
      <c r="D60801" s="1" t="s">
        <v>14</v>
      </c>
      <c r="E60801" s="1" t="s">
        <v>14</v>
      </c>
      <c r="F60801" s="1" t="s">
        <v>56</v>
      </c>
      <c r="G60801">
        <v>2</v>
      </c>
      <c r="H60801">
        <v>60800</v>
      </c>
      <c r="I60801" s="1" t="s">
        <v>243875</v>
      </c>
      <c r="J60801" s="1" t="s">
        <v>243876</v>
      </c>
      <c r="K60801" s="1" t="s">
        <v>14</v>
      </c>
      <c r="L60801" s="1" t="s">
        <v>243877</v>
      </c>
    </row>
    <row r="60802" spans="1:12" x14ac:dyDescent="0.45">
      <c r="A60802" s="1" t="s">
        <v>237182</v>
      </c>
      <c r="B60802" s="1" t="s">
        <v>237183</v>
      </c>
      <c r="C60802" s="1" t="s">
        <v>243878</v>
      </c>
      <c r="D60802" s="1" t="s">
        <v>14</v>
      </c>
      <c r="E60802" s="1" t="s">
        <v>14</v>
      </c>
      <c r="F60802" s="1" t="s">
        <v>56</v>
      </c>
      <c r="G60802">
        <v>1</v>
      </c>
      <c r="H60802">
        <v>60801</v>
      </c>
      <c r="I60802" s="1" t="s">
        <v>243879</v>
      </c>
      <c r="J60802" s="1" t="s">
        <v>243880</v>
      </c>
      <c r="K60802" s="1" t="s">
        <v>14</v>
      </c>
      <c r="L60802" s="1" t="s">
        <v>243881</v>
      </c>
    </row>
    <row r="60803" spans="1:12" x14ac:dyDescent="0.45">
      <c r="A60803" s="1" t="s">
        <v>805</v>
      </c>
      <c r="B60803" s="1" t="s">
        <v>806</v>
      </c>
      <c r="C60803" s="1" t="s">
        <v>243882</v>
      </c>
      <c r="D60803" s="1" t="s">
        <v>14</v>
      </c>
      <c r="E60803" s="1" t="s">
        <v>14</v>
      </c>
      <c r="F60803" s="1" t="s">
        <v>56</v>
      </c>
      <c r="G60803">
        <v>2</v>
      </c>
      <c r="H60803">
        <v>60802</v>
      </c>
      <c r="I60803" s="1" t="s">
        <v>243883</v>
      </c>
      <c r="J60803" s="1" t="s">
        <v>243884</v>
      </c>
      <c r="K60803" s="1" t="s">
        <v>14</v>
      </c>
      <c r="L60803" s="1" t="s">
        <v>243885</v>
      </c>
    </row>
    <row r="60804" spans="1:12" x14ac:dyDescent="0.45">
      <c r="A60804" s="1" t="s">
        <v>27427</v>
      </c>
      <c r="B60804" s="1" t="s">
        <v>27428</v>
      </c>
      <c r="C60804" s="1" t="s">
        <v>243886</v>
      </c>
      <c r="D60804" s="1" t="s">
        <v>14</v>
      </c>
      <c r="E60804" s="1" t="s">
        <v>14</v>
      </c>
      <c r="F60804" s="1" t="s">
        <v>56</v>
      </c>
      <c r="G60804">
        <v>2</v>
      </c>
      <c r="H60804">
        <v>60803</v>
      </c>
      <c r="I60804" s="1" t="s">
        <v>243887</v>
      </c>
      <c r="J60804" s="1" t="s">
        <v>243888</v>
      </c>
      <c r="K60804" s="1" t="s">
        <v>14</v>
      </c>
      <c r="L60804" s="1" t="s">
        <v>243889</v>
      </c>
    </row>
    <row r="60805" spans="1:12" x14ac:dyDescent="0.45">
      <c r="A60805" s="1" t="s">
        <v>9035</v>
      </c>
      <c r="B60805" s="1" t="s">
        <v>9036</v>
      </c>
      <c r="C60805" s="1" t="s">
        <v>243890</v>
      </c>
      <c r="D60805" s="1" t="s">
        <v>14</v>
      </c>
      <c r="E60805" s="1" t="s">
        <v>14</v>
      </c>
      <c r="F60805" s="1" t="s">
        <v>56</v>
      </c>
      <c r="G60805">
        <v>1</v>
      </c>
      <c r="H60805">
        <v>60804</v>
      </c>
      <c r="I60805" s="1" t="s">
        <v>243891</v>
      </c>
      <c r="J60805" s="1" t="s">
        <v>243888</v>
      </c>
      <c r="K60805" s="1" t="s">
        <v>14</v>
      </c>
      <c r="L60805" s="1" t="s">
        <v>243892</v>
      </c>
    </row>
    <row r="60806" spans="1:12" x14ac:dyDescent="0.45">
      <c r="A60806" s="1" t="s">
        <v>94775</v>
      </c>
      <c r="B60806" s="1" t="s">
        <v>127654</v>
      </c>
      <c r="C60806" s="1" t="s">
        <v>243893</v>
      </c>
      <c r="D60806" s="1" t="s">
        <v>14</v>
      </c>
      <c r="E60806" s="1" t="s">
        <v>14</v>
      </c>
      <c r="F60806" s="1" t="s">
        <v>56</v>
      </c>
      <c r="G60806">
        <v>2</v>
      </c>
      <c r="H60806">
        <v>60805</v>
      </c>
      <c r="I60806" s="1" t="s">
        <v>243894</v>
      </c>
      <c r="J60806" s="1" t="s">
        <v>243895</v>
      </c>
      <c r="K60806" s="1" t="s">
        <v>14</v>
      </c>
      <c r="L60806" s="1" t="s">
        <v>243896</v>
      </c>
    </row>
    <row r="60807" spans="1:12" x14ac:dyDescent="0.45">
      <c r="A60807" s="1" t="s">
        <v>45504</v>
      </c>
      <c r="B60807" s="1" t="s">
        <v>95679</v>
      </c>
      <c r="C60807" s="1" t="s">
        <v>243897</v>
      </c>
      <c r="D60807" s="1" t="s">
        <v>14</v>
      </c>
      <c r="E60807" s="1" t="s">
        <v>14</v>
      </c>
      <c r="F60807" s="1" t="s">
        <v>56</v>
      </c>
      <c r="G60807">
        <v>1</v>
      </c>
      <c r="H60807">
        <v>60806</v>
      </c>
      <c r="I60807" s="1" t="s">
        <v>243898</v>
      </c>
      <c r="J60807" s="1" t="s">
        <v>243899</v>
      </c>
      <c r="K60807" s="1" t="s">
        <v>14</v>
      </c>
      <c r="L60807" s="1" t="s">
        <v>243900</v>
      </c>
    </row>
    <row r="60808" spans="1:12" x14ac:dyDescent="0.45">
      <c r="A60808" s="1" t="s">
        <v>291</v>
      </c>
      <c r="B60808" s="1" t="s">
        <v>292</v>
      </c>
      <c r="C60808" s="1" t="s">
        <v>243901</v>
      </c>
      <c r="D60808" s="1" t="s">
        <v>14</v>
      </c>
      <c r="E60808" s="1" t="s">
        <v>14</v>
      </c>
      <c r="F60808" s="1" t="s">
        <v>56</v>
      </c>
      <c r="G60808">
        <v>2</v>
      </c>
      <c r="H60808">
        <v>60807</v>
      </c>
      <c r="I60808" s="1" t="s">
        <v>243902</v>
      </c>
      <c r="J60808" s="1" t="s">
        <v>243903</v>
      </c>
      <c r="K60808" s="1" t="s">
        <v>14</v>
      </c>
      <c r="L60808" s="1" t="s">
        <v>243904</v>
      </c>
    </row>
    <row r="60809" spans="1:12" x14ac:dyDescent="0.45">
      <c r="A60809" s="1" t="s">
        <v>291</v>
      </c>
      <c r="B60809" s="1" t="s">
        <v>292</v>
      </c>
      <c r="C60809" s="1" t="s">
        <v>243905</v>
      </c>
      <c r="D60809" s="1" t="s">
        <v>14</v>
      </c>
      <c r="E60809" s="1" t="s">
        <v>14</v>
      </c>
      <c r="F60809" s="1" t="s">
        <v>56</v>
      </c>
      <c r="G60809">
        <v>2</v>
      </c>
      <c r="H60809">
        <v>60808</v>
      </c>
      <c r="I60809" s="1" t="s">
        <v>243906</v>
      </c>
      <c r="J60809" s="1" t="s">
        <v>243907</v>
      </c>
      <c r="K60809" s="1" t="s">
        <v>14</v>
      </c>
      <c r="L60809" s="1" t="s">
        <v>243908</v>
      </c>
    </row>
    <row r="60810" spans="1:12" x14ac:dyDescent="0.45">
      <c r="A60810" s="1" t="s">
        <v>45504</v>
      </c>
      <c r="B60810" s="1" t="s">
        <v>95679</v>
      </c>
      <c r="C60810" s="1" t="s">
        <v>243909</v>
      </c>
      <c r="D60810" s="1" t="s">
        <v>14</v>
      </c>
      <c r="E60810" s="1" t="s">
        <v>14</v>
      </c>
      <c r="F60810" s="1" t="s">
        <v>56</v>
      </c>
      <c r="G60810">
        <v>2</v>
      </c>
      <c r="H60810">
        <v>60809</v>
      </c>
      <c r="I60810" s="1" t="s">
        <v>243910</v>
      </c>
      <c r="J60810" s="1" t="s">
        <v>243911</v>
      </c>
      <c r="K60810" s="1" t="s">
        <v>14</v>
      </c>
      <c r="L60810" s="1" t="s">
        <v>243912</v>
      </c>
    </row>
    <row r="60811" spans="1:12" x14ac:dyDescent="0.45">
      <c r="A60811" s="1" t="s">
        <v>84648</v>
      </c>
      <c r="B60811" s="1" t="s">
        <v>192999</v>
      </c>
      <c r="C60811" s="1" t="s">
        <v>243913</v>
      </c>
      <c r="D60811" s="1" t="s">
        <v>14</v>
      </c>
      <c r="E60811" s="1" t="s">
        <v>14</v>
      </c>
      <c r="F60811" s="1" t="s">
        <v>56</v>
      </c>
      <c r="G60811">
        <v>2</v>
      </c>
      <c r="H60811">
        <v>60810</v>
      </c>
      <c r="I60811" s="1" t="s">
        <v>243914</v>
      </c>
      <c r="J60811" s="1" t="s">
        <v>243915</v>
      </c>
      <c r="K60811" s="1" t="s">
        <v>14</v>
      </c>
      <c r="L60811" s="1" t="s">
        <v>243916</v>
      </c>
    </row>
    <row r="60812" spans="1:12" x14ac:dyDescent="0.45">
      <c r="A60812" s="1" t="s">
        <v>9035</v>
      </c>
      <c r="B60812" s="1" t="s">
        <v>9036</v>
      </c>
      <c r="C60812" s="1" t="s">
        <v>243917</v>
      </c>
      <c r="D60812" s="1" t="s">
        <v>14</v>
      </c>
      <c r="E60812" s="1" t="s">
        <v>14</v>
      </c>
      <c r="F60812" s="1" t="s">
        <v>56</v>
      </c>
      <c r="G60812">
        <v>2</v>
      </c>
      <c r="H60812">
        <v>60811</v>
      </c>
      <c r="I60812" s="1" t="s">
        <v>243918</v>
      </c>
      <c r="J60812" s="1" t="s">
        <v>243919</v>
      </c>
      <c r="K60812" s="1" t="s">
        <v>14</v>
      </c>
      <c r="L60812" s="1" t="s">
        <v>243920</v>
      </c>
    </row>
    <row r="60813" spans="1:12" x14ac:dyDescent="0.45">
      <c r="A60813" s="1" t="s">
        <v>214171</v>
      </c>
      <c r="B60813" s="1" t="s">
        <v>214172</v>
      </c>
      <c r="C60813" s="1" t="s">
        <v>243921</v>
      </c>
      <c r="D60813" s="1" t="s">
        <v>14</v>
      </c>
      <c r="E60813" s="1" t="s">
        <v>14</v>
      </c>
      <c r="F60813" s="1" t="s">
        <v>56</v>
      </c>
      <c r="G60813">
        <v>1</v>
      </c>
      <c r="H60813">
        <v>60812</v>
      </c>
      <c r="I60813" s="1" t="s">
        <v>243922</v>
      </c>
      <c r="J60813" s="1" t="s">
        <v>243923</v>
      </c>
      <c r="K60813" s="1" t="s">
        <v>14</v>
      </c>
      <c r="L60813" s="1" t="s">
        <v>243924</v>
      </c>
    </row>
    <row r="60814" spans="1:12" x14ac:dyDescent="0.45">
      <c r="A60814" s="1" t="s">
        <v>106655</v>
      </c>
      <c r="B60814" s="1" t="s">
        <v>106656</v>
      </c>
      <c r="C60814" s="1" t="s">
        <v>243925</v>
      </c>
      <c r="D60814" s="1" t="s">
        <v>14</v>
      </c>
      <c r="E60814" s="1" t="s">
        <v>14</v>
      </c>
      <c r="F60814" s="1" t="s">
        <v>56</v>
      </c>
      <c r="G60814">
        <v>1</v>
      </c>
      <c r="H60814">
        <v>60813</v>
      </c>
      <c r="I60814" s="1" t="s">
        <v>243926</v>
      </c>
      <c r="J60814" s="1" t="s">
        <v>243927</v>
      </c>
      <c r="K60814" s="1" t="s">
        <v>14</v>
      </c>
      <c r="L60814" s="1" t="s">
        <v>243928</v>
      </c>
    </row>
    <row r="60815" spans="1:12" x14ac:dyDescent="0.45">
      <c r="A60815" s="1" t="s">
        <v>243929</v>
      </c>
      <c r="B60815" s="1" t="s">
        <v>243930</v>
      </c>
      <c r="C60815" s="1" t="s">
        <v>243931</v>
      </c>
      <c r="D60815" s="1" t="s">
        <v>243932</v>
      </c>
      <c r="E60815" s="1" t="s">
        <v>243933</v>
      </c>
      <c r="F60815" s="1" t="s">
        <v>16</v>
      </c>
      <c r="H60815">
        <v>60814</v>
      </c>
      <c r="I60815" s="1" t="s">
        <v>243934</v>
      </c>
      <c r="J60815" s="1" t="s">
        <v>243935</v>
      </c>
      <c r="K60815" s="1" t="s">
        <v>14</v>
      </c>
      <c r="L60815" s="1" t="s">
        <v>243936</v>
      </c>
    </row>
    <row r="60816" spans="1:12" x14ac:dyDescent="0.45">
      <c r="A60816" s="1" t="s">
        <v>12</v>
      </c>
      <c r="B60816" s="1" t="s">
        <v>13</v>
      </c>
      <c r="C60816" s="1" t="s">
        <v>243937</v>
      </c>
      <c r="D60816" s="1" t="s">
        <v>14</v>
      </c>
      <c r="E60816" s="1" t="s">
        <v>14</v>
      </c>
      <c r="F60816" s="1" t="s">
        <v>56</v>
      </c>
      <c r="G60816">
        <v>1</v>
      </c>
      <c r="H60816">
        <v>60815</v>
      </c>
      <c r="I60816" s="1" t="s">
        <v>243938</v>
      </c>
      <c r="J60816" s="1" t="s">
        <v>243939</v>
      </c>
      <c r="K60816" s="1" t="s">
        <v>14</v>
      </c>
      <c r="L60816" s="1" t="s">
        <v>243940</v>
      </c>
    </row>
    <row r="60817" spans="1:12" x14ac:dyDescent="0.45">
      <c r="A60817" s="1" t="s">
        <v>9035</v>
      </c>
      <c r="B60817" s="1" t="s">
        <v>9036</v>
      </c>
      <c r="C60817" s="1" t="s">
        <v>243941</v>
      </c>
      <c r="D60817" s="1" t="s">
        <v>14</v>
      </c>
      <c r="E60817" s="1" t="s">
        <v>14</v>
      </c>
      <c r="F60817" s="1" t="s">
        <v>56</v>
      </c>
      <c r="G60817">
        <v>1</v>
      </c>
      <c r="H60817">
        <v>60816</v>
      </c>
      <c r="I60817" s="1" t="s">
        <v>243942</v>
      </c>
      <c r="J60817" s="1" t="s">
        <v>243943</v>
      </c>
      <c r="K60817" s="1" t="s">
        <v>14</v>
      </c>
      <c r="L60817" s="1" t="s">
        <v>243944</v>
      </c>
    </row>
    <row r="60818" spans="1:12" x14ac:dyDescent="0.45">
      <c r="A60818" s="1" t="s">
        <v>243929</v>
      </c>
      <c r="B60818" s="1" t="s">
        <v>243930</v>
      </c>
      <c r="C60818" s="1" t="s">
        <v>243945</v>
      </c>
      <c r="D60818" s="1" t="s">
        <v>14</v>
      </c>
      <c r="E60818" s="1" t="s">
        <v>14</v>
      </c>
      <c r="F60818" s="1" t="s">
        <v>56</v>
      </c>
      <c r="G60818">
        <v>1</v>
      </c>
      <c r="H60818">
        <v>60817</v>
      </c>
      <c r="I60818" s="1" t="s">
        <v>243946</v>
      </c>
      <c r="J60818" s="1" t="s">
        <v>243943</v>
      </c>
      <c r="K60818" s="1" t="s">
        <v>14</v>
      </c>
      <c r="L60818" s="1" t="s">
        <v>243947</v>
      </c>
    </row>
    <row r="60819" spans="1:12" x14ac:dyDescent="0.45">
      <c r="A60819" s="1" t="s">
        <v>12</v>
      </c>
      <c r="B60819" s="1" t="s">
        <v>13</v>
      </c>
      <c r="C60819" s="1" t="s">
        <v>243948</v>
      </c>
      <c r="D60819" s="1" t="s">
        <v>14</v>
      </c>
      <c r="E60819" s="1" t="s">
        <v>14</v>
      </c>
      <c r="F60819" s="1" t="s">
        <v>56</v>
      </c>
      <c r="G60819">
        <v>1</v>
      </c>
      <c r="H60819">
        <v>60818</v>
      </c>
      <c r="I60819" s="1" t="s">
        <v>243949</v>
      </c>
      <c r="J60819" s="1" t="s">
        <v>243950</v>
      </c>
      <c r="K60819" s="1" t="s">
        <v>14</v>
      </c>
      <c r="L60819" s="1" t="s">
        <v>243951</v>
      </c>
    </row>
    <row r="60820" spans="1:12" x14ac:dyDescent="0.45">
      <c r="A60820" s="1" t="s">
        <v>10864</v>
      </c>
      <c r="B60820" s="1" t="s">
        <v>10865</v>
      </c>
      <c r="C60820" s="1" t="s">
        <v>243952</v>
      </c>
      <c r="D60820" s="1" t="s">
        <v>14</v>
      </c>
      <c r="E60820" s="1" t="s">
        <v>14</v>
      </c>
      <c r="F60820" s="1" t="s">
        <v>56</v>
      </c>
      <c r="G60820">
        <v>1</v>
      </c>
      <c r="H60820">
        <v>60819</v>
      </c>
      <c r="I60820" s="1" t="s">
        <v>243953</v>
      </c>
      <c r="J60820" s="1" t="s">
        <v>243954</v>
      </c>
      <c r="K60820" s="1" t="s">
        <v>14</v>
      </c>
      <c r="L60820" s="1" t="s">
        <v>243955</v>
      </c>
    </row>
    <row r="60821" spans="1:12" x14ac:dyDescent="0.45">
      <c r="A60821" s="1" t="s">
        <v>27427</v>
      </c>
      <c r="B60821" s="1" t="s">
        <v>27428</v>
      </c>
      <c r="C60821" s="1" t="s">
        <v>243956</v>
      </c>
      <c r="D60821" s="1" t="s">
        <v>14</v>
      </c>
      <c r="E60821" s="1" t="s">
        <v>14</v>
      </c>
      <c r="F60821" s="1" t="s">
        <v>56</v>
      </c>
      <c r="G60821">
        <v>2</v>
      </c>
      <c r="H60821">
        <v>60820</v>
      </c>
      <c r="I60821" s="1" t="s">
        <v>243957</v>
      </c>
      <c r="J60821" s="1" t="s">
        <v>243958</v>
      </c>
      <c r="K60821" s="1" t="s">
        <v>14</v>
      </c>
      <c r="L60821" s="1" t="s">
        <v>243959</v>
      </c>
    </row>
    <row r="60822" spans="1:12" x14ac:dyDescent="0.45">
      <c r="A60822" s="1" t="s">
        <v>9035</v>
      </c>
      <c r="B60822" s="1" t="s">
        <v>9036</v>
      </c>
      <c r="C60822" s="1" t="s">
        <v>243960</v>
      </c>
      <c r="D60822" s="1" t="s">
        <v>14</v>
      </c>
      <c r="E60822" s="1" t="s">
        <v>14</v>
      </c>
      <c r="F60822" s="1" t="s">
        <v>56</v>
      </c>
      <c r="G60822">
        <v>2</v>
      </c>
      <c r="H60822">
        <v>60821</v>
      </c>
      <c r="I60822" s="1" t="s">
        <v>243961</v>
      </c>
      <c r="J60822" s="1" t="s">
        <v>243962</v>
      </c>
      <c r="K60822" s="1" t="s">
        <v>14</v>
      </c>
      <c r="L60822" s="1" t="s">
        <v>243963</v>
      </c>
    </row>
    <row r="60823" spans="1:12" x14ac:dyDescent="0.45">
      <c r="A60823" s="1" t="s">
        <v>27427</v>
      </c>
      <c r="B60823" s="1" t="s">
        <v>27428</v>
      </c>
      <c r="C60823" s="1" t="s">
        <v>243964</v>
      </c>
      <c r="D60823" s="1" t="s">
        <v>14</v>
      </c>
      <c r="E60823" s="1" t="s">
        <v>14</v>
      </c>
      <c r="F60823" s="1" t="s">
        <v>56</v>
      </c>
      <c r="G60823">
        <v>2</v>
      </c>
      <c r="H60823">
        <v>60822</v>
      </c>
      <c r="I60823" s="1" t="s">
        <v>243965</v>
      </c>
      <c r="J60823" s="1" t="s">
        <v>243966</v>
      </c>
      <c r="K60823" s="1" t="s">
        <v>14</v>
      </c>
      <c r="L60823" s="1" t="s">
        <v>243967</v>
      </c>
    </row>
    <row r="60824" spans="1:12" x14ac:dyDescent="0.45">
      <c r="A60824" s="1" t="s">
        <v>9035</v>
      </c>
      <c r="B60824" s="1" t="s">
        <v>9036</v>
      </c>
      <c r="C60824" s="1" t="s">
        <v>243968</v>
      </c>
      <c r="D60824" s="1" t="s">
        <v>14</v>
      </c>
      <c r="E60824" s="1" t="s">
        <v>14</v>
      </c>
      <c r="F60824" s="1" t="s">
        <v>56</v>
      </c>
      <c r="G60824">
        <v>2</v>
      </c>
      <c r="H60824">
        <v>60823</v>
      </c>
      <c r="I60824" s="1" t="s">
        <v>243969</v>
      </c>
      <c r="J60824" s="1" t="s">
        <v>243966</v>
      </c>
      <c r="K60824" s="1" t="s">
        <v>14</v>
      </c>
      <c r="L60824" s="1" t="s">
        <v>243970</v>
      </c>
    </row>
    <row r="60825" spans="1:12" x14ac:dyDescent="0.45">
      <c r="A60825" s="1" t="s">
        <v>27427</v>
      </c>
      <c r="B60825" s="1" t="s">
        <v>27428</v>
      </c>
      <c r="C60825" s="1" t="s">
        <v>243971</v>
      </c>
      <c r="D60825" s="1" t="s">
        <v>14</v>
      </c>
      <c r="E60825" s="1" t="s">
        <v>14</v>
      </c>
      <c r="F60825" s="1" t="s">
        <v>56</v>
      </c>
      <c r="G60825">
        <v>2</v>
      </c>
      <c r="H60825">
        <v>60824</v>
      </c>
      <c r="I60825" s="1" t="s">
        <v>243972</v>
      </c>
      <c r="J60825" s="1" t="s">
        <v>243973</v>
      </c>
      <c r="K60825" s="1" t="s">
        <v>14</v>
      </c>
      <c r="L60825" s="1" t="s">
        <v>243974</v>
      </c>
    </row>
    <row r="60826" spans="1:12" x14ac:dyDescent="0.45">
      <c r="A60826" s="1" t="s">
        <v>161978</v>
      </c>
      <c r="B60826" s="1" t="s">
        <v>161979</v>
      </c>
      <c r="C60826" s="1" t="s">
        <v>243975</v>
      </c>
      <c r="D60826" s="1" t="s">
        <v>14</v>
      </c>
      <c r="E60826" s="1" t="s">
        <v>14</v>
      </c>
      <c r="F60826" s="1" t="s">
        <v>56</v>
      </c>
      <c r="G60826">
        <v>2</v>
      </c>
      <c r="H60826">
        <v>60825</v>
      </c>
      <c r="I60826" s="1" t="s">
        <v>243976</v>
      </c>
      <c r="J60826" s="1" t="s">
        <v>243977</v>
      </c>
      <c r="K60826" s="1" t="s">
        <v>14</v>
      </c>
      <c r="L60826" s="1" t="s">
        <v>243978</v>
      </c>
    </row>
    <row r="60827" spans="1:12" x14ac:dyDescent="0.45">
      <c r="A60827" s="1" t="s">
        <v>161978</v>
      </c>
      <c r="B60827" s="1" t="s">
        <v>161979</v>
      </c>
      <c r="C60827" s="1" t="s">
        <v>243979</v>
      </c>
      <c r="D60827" s="1" t="s">
        <v>14</v>
      </c>
      <c r="E60827" s="1" t="s">
        <v>14</v>
      </c>
      <c r="F60827" s="1" t="s">
        <v>56</v>
      </c>
      <c r="G60827">
        <v>2</v>
      </c>
      <c r="H60827">
        <v>60826</v>
      </c>
      <c r="I60827" s="1" t="s">
        <v>243980</v>
      </c>
      <c r="J60827" s="1" t="s">
        <v>243981</v>
      </c>
      <c r="K60827" s="1" t="s">
        <v>14</v>
      </c>
      <c r="L60827" s="1" t="s">
        <v>243982</v>
      </c>
    </row>
    <row r="60828" spans="1:12" x14ac:dyDescent="0.45">
      <c r="A60828" s="1" t="s">
        <v>64824</v>
      </c>
      <c r="B60828" s="1" t="s">
        <v>64825</v>
      </c>
      <c r="C60828" s="1" t="s">
        <v>243983</v>
      </c>
      <c r="D60828" s="1" t="s">
        <v>14</v>
      </c>
      <c r="E60828" s="1" t="s">
        <v>14</v>
      </c>
      <c r="F60828" s="1" t="s">
        <v>56</v>
      </c>
      <c r="G60828">
        <v>1</v>
      </c>
      <c r="H60828">
        <v>60827</v>
      </c>
      <c r="I60828" s="1" t="s">
        <v>243984</v>
      </c>
      <c r="J60828" s="1" t="s">
        <v>243985</v>
      </c>
      <c r="K60828" s="1" t="s">
        <v>14</v>
      </c>
      <c r="L60828" s="1" t="s">
        <v>243986</v>
      </c>
    </row>
    <row r="60829" spans="1:12" x14ac:dyDescent="0.45">
      <c r="A60829" s="1" t="s">
        <v>243929</v>
      </c>
      <c r="B60829" s="1" t="s">
        <v>243930</v>
      </c>
      <c r="C60829" s="1" t="s">
        <v>243987</v>
      </c>
      <c r="D60829" s="1" t="s">
        <v>14</v>
      </c>
      <c r="E60829" s="1" t="s">
        <v>14</v>
      </c>
      <c r="F60829" s="1" t="s">
        <v>56</v>
      </c>
      <c r="G60829">
        <v>1</v>
      </c>
      <c r="H60829">
        <v>60828</v>
      </c>
      <c r="I60829" s="1" t="s">
        <v>243988</v>
      </c>
      <c r="J60829" s="1" t="s">
        <v>243989</v>
      </c>
      <c r="K60829" s="1" t="s">
        <v>14</v>
      </c>
      <c r="L60829" s="1" t="s">
        <v>243990</v>
      </c>
    </row>
    <row r="60830" spans="1:12" x14ac:dyDescent="0.45">
      <c r="A60830" s="1" t="s">
        <v>68888</v>
      </c>
      <c r="B60830" s="1" t="s">
        <v>68889</v>
      </c>
      <c r="C60830" s="1" t="s">
        <v>243991</v>
      </c>
      <c r="D60830" s="1" t="s">
        <v>14</v>
      </c>
      <c r="E60830" s="1" t="s">
        <v>14</v>
      </c>
      <c r="F60830" s="1" t="s">
        <v>56</v>
      </c>
      <c r="G60830">
        <v>2</v>
      </c>
      <c r="H60830">
        <v>60829</v>
      </c>
      <c r="I60830" s="1" t="s">
        <v>243992</v>
      </c>
      <c r="J60830" s="1" t="s">
        <v>243989</v>
      </c>
      <c r="K60830" s="1" t="s">
        <v>14</v>
      </c>
      <c r="L60830" s="1" t="s">
        <v>243993</v>
      </c>
    </row>
    <row r="60831" spans="1:12" x14ac:dyDescent="0.45">
      <c r="A60831" s="1" t="s">
        <v>68888</v>
      </c>
      <c r="B60831" s="1" t="s">
        <v>68889</v>
      </c>
      <c r="C60831" s="1" t="s">
        <v>243994</v>
      </c>
      <c r="D60831" s="1" t="s">
        <v>14</v>
      </c>
      <c r="E60831" s="1" t="s">
        <v>14</v>
      </c>
      <c r="F60831" s="1" t="s">
        <v>56</v>
      </c>
      <c r="G60831">
        <v>2</v>
      </c>
      <c r="H60831">
        <v>60830</v>
      </c>
      <c r="I60831" s="1" t="s">
        <v>243995</v>
      </c>
      <c r="J60831" s="1" t="s">
        <v>243996</v>
      </c>
      <c r="K60831" s="1" t="s">
        <v>14</v>
      </c>
      <c r="L60831" s="1" t="s">
        <v>243997</v>
      </c>
    </row>
    <row r="60832" spans="1:12" x14ac:dyDescent="0.45">
      <c r="A60832" s="1" t="s">
        <v>10864</v>
      </c>
      <c r="B60832" s="1" t="s">
        <v>10865</v>
      </c>
      <c r="C60832" s="1" t="s">
        <v>243998</v>
      </c>
      <c r="D60832" s="1" t="s">
        <v>14</v>
      </c>
      <c r="E60832" s="1" t="s">
        <v>14</v>
      </c>
      <c r="F60832" s="1" t="s">
        <v>56</v>
      </c>
      <c r="G60832">
        <v>2</v>
      </c>
      <c r="H60832">
        <v>60831</v>
      </c>
      <c r="I60832" s="1" t="s">
        <v>243999</v>
      </c>
      <c r="J60832" s="1" t="s">
        <v>244000</v>
      </c>
      <c r="K60832" s="1" t="s">
        <v>14</v>
      </c>
      <c r="L60832" s="1" t="s">
        <v>244001</v>
      </c>
    </row>
    <row r="60833" spans="1:12" x14ac:dyDescent="0.45">
      <c r="A60833" s="1" t="s">
        <v>161978</v>
      </c>
      <c r="B60833" s="1" t="s">
        <v>161979</v>
      </c>
      <c r="C60833" s="1" t="s">
        <v>244002</v>
      </c>
      <c r="D60833" s="1" t="s">
        <v>14</v>
      </c>
      <c r="E60833" s="1" t="s">
        <v>14</v>
      </c>
      <c r="F60833" s="1" t="s">
        <v>56</v>
      </c>
      <c r="G60833">
        <v>2</v>
      </c>
      <c r="H60833">
        <v>60832</v>
      </c>
      <c r="I60833" s="1" t="s">
        <v>244003</v>
      </c>
      <c r="J60833" s="1" t="s">
        <v>244004</v>
      </c>
      <c r="K60833" s="1" t="s">
        <v>14</v>
      </c>
      <c r="L60833" s="1" t="s">
        <v>244005</v>
      </c>
    </row>
    <row r="60834" spans="1:12" x14ac:dyDescent="0.45">
      <c r="A60834" s="1" t="s">
        <v>161978</v>
      </c>
      <c r="B60834" s="1" t="s">
        <v>161979</v>
      </c>
      <c r="C60834" s="1" t="s">
        <v>244006</v>
      </c>
      <c r="D60834" s="1" t="s">
        <v>14</v>
      </c>
      <c r="E60834" s="1" t="s">
        <v>14</v>
      </c>
      <c r="F60834" s="1" t="s">
        <v>56</v>
      </c>
      <c r="G60834">
        <v>2</v>
      </c>
      <c r="H60834">
        <v>60833</v>
      </c>
      <c r="I60834" s="1" t="s">
        <v>244007</v>
      </c>
      <c r="J60834" s="1" t="s">
        <v>244008</v>
      </c>
      <c r="K60834" s="1" t="s">
        <v>14</v>
      </c>
      <c r="L60834" s="1" t="s">
        <v>244009</v>
      </c>
    </row>
    <row r="60835" spans="1:12" x14ac:dyDescent="0.45">
      <c r="A60835" s="1" t="s">
        <v>10864</v>
      </c>
      <c r="B60835" s="1" t="s">
        <v>10865</v>
      </c>
      <c r="C60835" s="1" t="s">
        <v>244010</v>
      </c>
      <c r="D60835" s="1" t="s">
        <v>14</v>
      </c>
      <c r="E60835" s="1" t="s">
        <v>14</v>
      </c>
      <c r="F60835" s="1" t="s">
        <v>56</v>
      </c>
      <c r="G60835">
        <v>2</v>
      </c>
      <c r="H60835">
        <v>60834</v>
      </c>
      <c r="I60835" s="1" t="s">
        <v>244011</v>
      </c>
      <c r="J60835" s="1" t="s">
        <v>244008</v>
      </c>
      <c r="K60835" s="1" t="s">
        <v>14</v>
      </c>
      <c r="L60835" s="1" t="s">
        <v>244012</v>
      </c>
    </row>
    <row r="60836" spans="1:12" x14ac:dyDescent="0.45">
      <c r="A60836" s="1" t="s">
        <v>161978</v>
      </c>
      <c r="B60836" s="1" t="s">
        <v>161979</v>
      </c>
      <c r="C60836" s="1" t="s">
        <v>244013</v>
      </c>
      <c r="D60836" s="1" t="s">
        <v>14</v>
      </c>
      <c r="E60836" s="1" t="s">
        <v>14</v>
      </c>
      <c r="F60836" s="1" t="s">
        <v>56</v>
      </c>
      <c r="G60836">
        <v>2</v>
      </c>
      <c r="H60836">
        <v>60835</v>
      </c>
      <c r="I60836" s="1" t="s">
        <v>244014</v>
      </c>
      <c r="J60836" s="1" t="s">
        <v>244015</v>
      </c>
      <c r="K60836" s="1" t="s">
        <v>14</v>
      </c>
      <c r="L60836" s="1" t="s">
        <v>244016</v>
      </c>
    </row>
    <row r="60837" spans="1:12" x14ac:dyDescent="0.45">
      <c r="A60837" s="1" t="s">
        <v>10864</v>
      </c>
      <c r="B60837" s="1" t="s">
        <v>10865</v>
      </c>
      <c r="C60837" s="1" t="s">
        <v>244017</v>
      </c>
      <c r="D60837" s="1" t="s">
        <v>14</v>
      </c>
      <c r="E60837" s="1" t="s">
        <v>14</v>
      </c>
      <c r="F60837" s="1" t="s">
        <v>56</v>
      </c>
      <c r="G60837">
        <v>2</v>
      </c>
      <c r="H60837">
        <v>60836</v>
      </c>
      <c r="I60837" s="1" t="s">
        <v>244018</v>
      </c>
      <c r="J60837" s="1" t="s">
        <v>244019</v>
      </c>
      <c r="K60837" s="1" t="s">
        <v>14</v>
      </c>
      <c r="L60837" s="1" t="s">
        <v>244020</v>
      </c>
    </row>
    <row r="60838" spans="1:12" x14ac:dyDescent="0.45">
      <c r="A60838" s="1" t="s">
        <v>10864</v>
      </c>
      <c r="B60838" s="1" t="s">
        <v>10865</v>
      </c>
      <c r="C60838" s="1" t="s">
        <v>244021</v>
      </c>
      <c r="D60838" s="1" t="s">
        <v>14</v>
      </c>
      <c r="E60838" s="1" t="s">
        <v>14</v>
      </c>
      <c r="F60838" s="1" t="s">
        <v>56</v>
      </c>
      <c r="G60838">
        <v>2</v>
      </c>
      <c r="H60838">
        <v>60837</v>
      </c>
      <c r="I60838" s="1" t="s">
        <v>244022</v>
      </c>
      <c r="J60838" s="1" t="s">
        <v>244023</v>
      </c>
      <c r="K60838" s="1" t="s">
        <v>14</v>
      </c>
      <c r="L60838" s="1" t="s">
        <v>244024</v>
      </c>
    </row>
    <row r="60839" spans="1:12" x14ac:dyDescent="0.45">
      <c r="A60839" s="1" t="s">
        <v>10864</v>
      </c>
      <c r="B60839" s="1" t="s">
        <v>10865</v>
      </c>
      <c r="C60839" s="1" t="s">
        <v>244025</v>
      </c>
      <c r="D60839" s="1" t="s">
        <v>14</v>
      </c>
      <c r="E60839" s="1" t="s">
        <v>14</v>
      </c>
      <c r="F60839" s="1" t="s">
        <v>56</v>
      </c>
      <c r="G60839">
        <v>2</v>
      </c>
      <c r="H60839">
        <v>60838</v>
      </c>
      <c r="I60839" s="1" t="s">
        <v>244026</v>
      </c>
      <c r="J60839" s="1" t="s">
        <v>244023</v>
      </c>
      <c r="K60839" s="1" t="s">
        <v>14</v>
      </c>
      <c r="L60839" s="1" t="s">
        <v>244027</v>
      </c>
    </row>
    <row r="60840" spans="1:12" x14ac:dyDescent="0.45">
      <c r="A60840" s="1" t="s">
        <v>22201</v>
      </c>
      <c r="B60840" s="1" t="s">
        <v>22202</v>
      </c>
      <c r="C60840" s="1" t="s">
        <v>244028</v>
      </c>
      <c r="D60840" s="1" t="s">
        <v>14</v>
      </c>
      <c r="E60840" s="1" t="s">
        <v>14</v>
      </c>
      <c r="F60840" s="1" t="s">
        <v>56</v>
      </c>
      <c r="G60840">
        <v>1</v>
      </c>
      <c r="H60840">
        <v>60839</v>
      </c>
      <c r="I60840" s="1" t="s">
        <v>244029</v>
      </c>
      <c r="J60840" s="1" t="s">
        <v>244030</v>
      </c>
      <c r="K60840" s="1" t="s">
        <v>14</v>
      </c>
      <c r="L60840" s="1" t="s">
        <v>244031</v>
      </c>
    </row>
    <row r="60841" spans="1:12" x14ac:dyDescent="0.45">
      <c r="A60841" s="1" t="s">
        <v>161978</v>
      </c>
      <c r="B60841" s="1" t="s">
        <v>161979</v>
      </c>
      <c r="C60841" s="1" t="s">
        <v>244032</v>
      </c>
      <c r="D60841" s="1" t="s">
        <v>14</v>
      </c>
      <c r="E60841" s="1" t="s">
        <v>14</v>
      </c>
      <c r="F60841" s="1" t="s">
        <v>56</v>
      </c>
      <c r="G60841">
        <v>2</v>
      </c>
      <c r="H60841">
        <v>60840</v>
      </c>
      <c r="I60841" s="1" t="s">
        <v>244033</v>
      </c>
      <c r="J60841" s="1" t="s">
        <v>244034</v>
      </c>
      <c r="K60841" s="1" t="s">
        <v>14</v>
      </c>
      <c r="L60841" s="1" t="s">
        <v>244035</v>
      </c>
    </row>
    <row r="60842" spans="1:12" x14ac:dyDescent="0.45">
      <c r="A60842" s="1" t="s">
        <v>75741</v>
      </c>
      <c r="B60842" s="1" t="s">
        <v>75742</v>
      </c>
      <c r="C60842" s="1" t="s">
        <v>244036</v>
      </c>
      <c r="D60842" s="1" t="s">
        <v>14</v>
      </c>
      <c r="E60842" s="1" t="s">
        <v>244037</v>
      </c>
      <c r="F60842" s="1" t="s">
        <v>16</v>
      </c>
      <c r="H60842">
        <v>60841</v>
      </c>
      <c r="I60842" s="1" t="s">
        <v>244038</v>
      </c>
      <c r="J60842" s="1" t="s">
        <v>244039</v>
      </c>
      <c r="K60842" s="1" t="s">
        <v>14</v>
      </c>
      <c r="L60842" s="1" t="s">
        <v>244040</v>
      </c>
    </row>
    <row r="60843" spans="1:12" x14ac:dyDescent="0.45">
      <c r="A60843" s="1" t="s">
        <v>87296</v>
      </c>
      <c r="B60843" s="1" t="s">
        <v>88034</v>
      </c>
      <c r="C60843" s="1" t="s">
        <v>244041</v>
      </c>
      <c r="D60843" s="1" t="s">
        <v>14</v>
      </c>
      <c r="E60843" s="1" t="s">
        <v>14</v>
      </c>
      <c r="F60843" s="1" t="s">
        <v>56</v>
      </c>
      <c r="G60843">
        <v>1</v>
      </c>
      <c r="H60843">
        <v>60842</v>
      </c>
      <c r="I60843" s="1" t="s">
        <v>244042</v>
      </c>
      <c r="J60843" s="1" t="s">
        <v>244043</v>
      </c>
      <c r="K60843" s="1" t="s">
        <v>14</v>
      </c>
      <c r="L60843" s="1" t="s">
        <v>244044</v>
      </c>
    </row>
    <row r="60844" spans="1:12" x14ac:dyDescent="0.45">
      <c r="A60844" s="1" t="s">
        <v>75741</v>
      </c>
      <c r="B60844" s="1" t="s">
        <v>75742</v>
      </c>
      <c r="C60844" s="1" t="s">
        <v>244045</v>
      </c>
      <c r="D60844" s="1" t="s">
        <v>14</v>
      </c>
      <c r="E60844" s="1" t="s">
        <v>14</v>
      </c>
      <c r="F60844" s="1" t="s">
        <v>56</v>
      </c>
      <c r="G60844">
        <v>2</v>
      </c>
      <c r="H60844">
        <v>60843</v>
      </c>
      <c r="I60844" s="1" t="s">
        <v>244046</v>
      </c>
      <c r="J60844" s="1" t="s">
        <v>244047</v>
      </c>
      <c r="K60844" s="1" t="s">
        <v>14</v>
      </c>
      <c r="L60844" s="1" t="s">
        <v>244048</v>
      </c>
    </row>
    <row r="60845" spans="1:12" x14ac:dyDescent="0.45">
      <c r="A60845" s="1" t="s">
        <v>734</v>
      </c>
      <c r="B60845" s="1" t="s">
        <v>735</v>
      </c>
      <c r="C60845" s="1" t="s">
        <v>244049</v>
      </c>
      <c r="D60845" s="1" t="s">
        <v>14</v>
      </c>
      <c r="E60845" s="1" t="s">
        <v>14</v>
      </c>
      <c r="F60845" s="1" t="s">
        <v>56</v>
      </c>
      <c r="G60845">
        <v>1</v>
      </c>
      <c r="H60845">
        <v>60844</v>
      </c>
      <c r="I60845" s="1" t="s">
        <v>244050</v>
      </c>
      <c r="J60845" s="1" t="s">
        <v>244051</v>
      </c>
      <c r="K60845" s="1" t="s">
        <v>14</v>
      </c>
      <c r="L60845" s="1" t="s">
        <v>244052</v>
      </c>
    </row>
    <row r="60846" spans="1:12" x14ac:dyDescent="0.45">
      <c r="A60846" s="1" t="s">
        <v>87296</v>
      </c>
      <c r="B60846" s="1" t="s">
        <v>88034</v>
      </c>
      <c r="C60846" s="1" t="s">
        <v>244053</v>
      </c>
      <c r="D60846" s="1" t="s">
        <v>14</v>
      </c>
      <c r="E60846" s="1" t="s">
        <v>14</v>
      </c>
      <c r="F60846" s="1" t="s">
        <v>56</v>
      </c>
      <c r="G60846">
        <v>2</v>
      </c>
      <c r="H60846">
        <v>60845</v>
      </c>
      <c r="I60846" s="1" t="s">
        <v>244054</v>
      </c>
      <c r="J60846" s="1" t="s">
        <v>244055</v>
      </c>
      <c r="K60846" s="1" t="s">
        <v>14</v>
      </c>
      <c r="L60846" s="1" t="s">
        <v>244056</v>
      </c>
    </row>
    <row r="60847" spans="1:12" x14ac:dyDescent="0.45">
      <c r="A60847" s="1" t="s">
        <v>87296</v>
      </c>
      <c r="B60847" s="1" t="s">
        <v>88034</v>
      </c>
      <c r="C60847" s="1" t="s">
        <v>244057</v>
      </c>
      <c r="D60847" s="1" t="s">
        <v>14</v>
      </c>
      <c r="E60847" s="1" t="s">
        <v>14</v>
      </c>
      <c r="F60847" s="1" t="s">
        <v>56</v>
      </c>
      <c r="G60847">
        <v>2</v>
      </c>
      <c r="H60847">
        <v>60846</v>
      </c>
      <c r="I60847" s="1" t="s">
        <v>244058</v>
      </c>
      <c r="J60847" s="1" t="s">
        <v>244059</v>
      </c>
      <c r="K60847" s="1" t="s">
        <v>14</v>
      </c>
      <c r="L60847" s="1" t="s">
        <v>244060</v>
      </c>
    </row>
    <row r="60848" spans="1:12" x14ac:dyDescent="0.45">
      <c r="A60848" s="1" t="s">
        <v>734</v>
      </c>
      <c r="B60848" s="1" t="s">
        <v>735</v>
      </c>
      <c r="C60848" s="1" t="s">
        <v>244061</v>
      </c>
      <c r="D60848" s="1" t="s">
        <v>14</v>
      </c>
      <c r="E60848" s="1" t="s">
        <v>14</v>
      </c>
      <c r="F60848" s="1" t="s">
        <v>56</v>
      </c>
      <c r="G60848">
        <v>1</v>
      </c>
      <c r="H60848">
        <v>60847</v>
      </c>
      <c r="I60848" s="1" t="s">
        <v>244062</v>
      </c>
      <c r="J60848" s="1" t="s">
        <v>244063</v>
      </c>
      <c r="K60848" s="1" t="s">
        <v>14</v>
      </c>
      <c r="L60848" s="1" t="s">
        <v>244064</v>
      </c>
    </row>
    <row r="60849" spans="1:12" x14ac:dyDescent="0.45">
      <c r="A60849" s="1" t="s">
        <v>75741</v>
      </c>
      <c r="B60849" s="1" t="s">
        <v>75742</v>
      </c>
      <c r="C60849" s="1" t="s">
        <v>244065</v>
      </c>
      <c r="D60849" s="1" t="s">
        <v>14</v>
      </c>
      <c r="E60849" s="1" t="s">
        <v>14</v>
      </c>
      <c r="F60849" s="1" t="s">
        <v>56</v>
      </c>
      <c r="G60849">
        <v>2</v>
      </c>
      <c r="H60849">
        <v>60848</v>
      </c>
      <c r="I60849" s="1" t="s">
        <v>244066</v>
      </c>
      <c r="J60849" s="1" t="s">
        <v>244063</v>
      </c>
      <c r="K60849" s="1" t="s">
        <v>14</v>
      </c>
      <c r="L60849" s="1" t="s">
        <v>244067</v>
      </c>
    </row>
    <row r="60850" spans="1:12" x14ac:dyDescent="0.45">
      <c r="A60850" s="1" t="s">
        <v>75741</v>
      </c>
      <c r="B60850" s="1" t="s">
        <v>75742</v>
      </c>
      <c r="C60850" s="1" t="s">
        <v>244068</v>
      </c>
      <c r="D60850" s="1" t="s">
        <v>14</v>
      </c>
      <c r="E60850" s="1" t="s">
        <v>14</v>
      </c>
      <c r="F60850" s="1" t="s">
        <v>56</v>
      </c>
      <c r="G60850">
        <v>2</v>
      </c>
      <c r="H60850">
        <v>60849</v>
      </c>
      <c r="I60850" s="1" t="s">
        <v>244069</v>
      </c>
      <c r="J60850" s="1" t="s">
        <v>244070</v>
      </c>
      <c r="K60850" s="1" t="s">
        <v>14</v>
      </c>
      <c r="L60850" s="1" t="s">
        <v>244071</v>
      </c>
    </row>
    <row r="60851" spans="1:12" x14ac:dyDescent="0.45">
      <c r="A60851" s="1" t="s">
        <v>87296</v>
      </c>
      <c r="B60851" s="1" t="s">
        <v>88034</v>
      </c>
      <c r="C60851" s="1" t="s">
        <v>244072</v>
      </c>
      <c r="D60851" s="1" t="s">
        <v>14</v>
      </c>
      <c r="E60851" s="1" t="s">
        <v>14</v>
      </c>
      <c r="F60851" s="1" t="s">
        <v>56</v>
      </c>
      <c r="G60851">
        <v>2</v>
      </c>
      <c r="H60851">
        <v>60850</v>
      </c>
      <c r="I60851" s="1" t="s">
        <v>244073</v>
      </c>
      <c r="J60851" s="1" t="s">
        <v>244074</v>
      </c>
      <c r="K60851" s="1" t="s">
        <v>14</v>
      </c>
      <c r="L60851" s="1" t="s">
        <v>244075</v>
      </c>
    </row>
    <row r="60852" spans="1:12" x14ac:dyDescent="0.45">
      <c r="A60852" s="1" t="s">
        <v>734</v>
      </c>
      <c r="B60852" s="1" t="s">
        <v>735</v>
      </c>
      <c r="C60852" s="1" t="s">
        <v>244076</v>
      </c>
      <c r="D60852" s="1" t="s">
        <v>14</v>
      </c>
      <c r="E60852" s="1" t="s">
        <v>14</v>
      </c>
      <c r="F60852" s="1" t="s">
        <v>56</v>
      </c>
      <c r="G60852">
        <v>2</v>
      </c>
      <c r="H60852">
        <v>60851</v>
      </c>
      <c r="I60852" s="1" t="s">
        <v>244077</v>
      </c>
      <c r="J60852" s="1" t="s">
        <v>244078</v>
      </c>
      <c r="K60852" s="1" t="s">
        <v>14</v>
      </c>
      <c r="L60852" s="1" t="s">
        <v>244079</v>
      </c>
    </row>
    <row r="60853" spans="1:12" x14ac:dyDescent="0.45">
      <c r="A60853" s="1" t="s">
        <v>75741</v>
      </c>
      <c r="B60853" s="1" t="s">
        <v>75742</v>
      </c>
      <c r="C60853" s="1" t="s">
        <v>244080</v>
      </c>
      <c r="D60853" s="1" t="s">
        <v>14</v>
      </c>
      <c r="E60853" s="1" t="s">
        <v>14</v>
      </c>
      <c r="F60853" s="1" t="s">
        <v>56</v>
      </c>
      <c r="G60853">
        <v>2</v>
      </c>
      <c r="H60853">
        <v>60852</v>
      </c>
      <c r="I60853" s="1" t="s">
        <v>244081</v>
      </c>
      <c r="J60853" s="1" t="s">
        <v>244082</v>
      </c>
      <c r="K60853" s="1" t="s">
        <v>14</v>
      </c>
      <c r="L60853" s="1" t="s">
        <v>244083</v>
      </c>
    </row>
    <row r="60854" spans="1:12" x14ac:dyDescent="0.45">
      <c r="A60854" s="1" t="s">
        <v>127675</v>
      </c>
      <c r="B60854" s="1" t="s">
        <v>127676</v>
      </c>
      <c r="C60854" s="1" t="s">
        <v>244084</v>
      </c>
      <c r="D60854" s="1" t="s">
        <v>14</v>
      </c>
      <c r="E60854" s="1" t="s">
        <v>14</v>
      </c>
      <c r="F60854" s="1" t="s">
        <v>56</v>
      </c>
      <c r="G60854">
        <v>2</v>
      </c>
      <c r="H60854">
        <v>60853</v>
      </c>
      <c r="I60854" s="1" t="s">
        <v>244085</v>
      </c>
      <c r="J60854" s="1" t="s">
        <v>244086</v>
      </c>
      <c r="K60854" s="1" t="s">
        <v>14</v>
      </c>
      <c r="L60854" s="1" t="s">
        <v>244087</v>
      </c>
    </row>
    <row r="60855" spans="1:12" x14ac:dyDescent="0.45">
      <c r="A60855" s="1" t="s">
        <v>27427</v>
      </c>
      <c r="B60855" s="1" t="s">
        <v>27428</v>
      </c>
      <c r="C60855" s="1" t="s">
        <v>244088</v>
      </c>
      <c r="D60855" s="1" t="s">
        <v>14</v>
      </c>
      <c r="E60855" s="1" t="s">
        <v>14</v>
      </c>
      <c r="F60855" s="1" t="s">
        <v>56</v>
      </c>
      <c r="G60855">
        <v>2</v>
      </c>
      <c r="H60855">
        <v>60854</v>
      </c>
      <c r="I60855" s="1" t="s">
        <v>244089</v>
      </c>
      <c r="J60855" s="1" t="s">
        <v>244086</v>
      </c>
      <c r="K60855" s="1" t="s">
        <v>14</v>
      </c>
      <c r="L60855" s="1" t="s">
        <v>244090</v>
      </c>
    </row>
    <row r="60856" spans="1:12" x14ac:dyDescent="0.45">
      <c r="A60856" s="1" t="s">
        <v>87296</v>
      </c>
      <c r="B60856" s="1" t="s">
        <v>88034</v>
      </c>
      <c r="C60856" s="1" t="s">
        <v>244091</v>
      </c>
      <c r="D60856" s="1" t="s">
        <v>14</v>
      </c>
      <c r="E60856" s="1" t="s">
        <v>14</v>
      </c>
      <c r="F60856" s="1" t="s">
        <v>56</v>
      </c>
      <c r="G60856">
        <v>2</v>
      </c>
      <c r="H60856">
        <v>60855</v>
      </c>
      <c r="I60856" s="1" t="s">
        <v>244092</v>
      </c>
      <c r="J60856" s="1" t="s">
        <v>244093</v>
      </c>
      <c r="K60856" s="1" t="s">
        <v>14</v>
      </c>
      <c r="L60856" s="1" t="s">
        <v>244094</v>
      </c>
    </row>
    <row r="60857" spans="1:12" x14ac:dyDescent="0.45">
      <c r="A60857" s="1" t="s">
        <v>9035</v>
      </c>
      <c r="B60857" s="1" t="s">
        <v>9036</v>
      </c>
      <c r="C60857" s="1" t="s">
        <v>244095</v>
      </c>
      <c r="D60857" s="1" t="s">
        <v>14</v>
      </c>
      <c r="E60857" s="1" t="s">
        <v>14</v>
      </c>
      <c r="F60857" s="1" t="s">
        <v>56</v>
      </c>
      <c r="G60857">
        <v>2</v>
      </c>
      <c r="H60857">
        <v>60856</v>
      </c>
      <c r="I60857" s="1" t="s">
        <v>244096</v>
      </c>
      <c r="J60857" s="1" t="s">
        <v>244097</v>
      </c>
      <c r="K60857" s="1" t="s">
        <v>14</v>
      </c>
      <c r="L60857" s="1" t="s">
        <v>244098</v>
      </c>
    </row>
    <row r="60858" spans="1:12" x14ac:dyDescent="0.45">
      <c r="A60858" s="1" t="s">
        <v>123117</v>
      </c>
      <c r="B60858" s="1" t="s">
        <v>123118</v>
      </c>
      <c r="C60858" s="1" t="s">
        <v>244099</v>
      </c>
      <c r="D60858" s="1" t="s">
        <v>14</v>
      </c>
      <c r="E60858" s="1" t="s">
        <v>14</v>
      </c>
      <c r="F60858" s="1" t="s">
        <v>56</v>
      </c>
      <c r="G60858">
        <v>1</v>
      </c>
      <c r="H60858">
        <v>60857</v>
      </c>
      <c r="I60858" s="1" t="s">
        <v>244100</v>
      </c>
      <c r="J60858" s="1" t="s">
        <v>244101</v>
      </c>
      <c r="K60858" s="1" t="s">
        <v>14</v>
      </c>
      <c r="L60858" s="1" t="s">
        <v>244102</v>
      </c>
    </row>
    <row r="60859" spans="1:12" x14ac:dyDescent="0.45">
      <c r="A60859" s="1" t="s">
        <v>127675</v>
      </c>
      <c r="B60859" s="1" t="s">
        <v>127676</v>
      </c>
      <c r="C60859" s="1" t="s">
        <v>244103</v>
      </c>
      <c r="D60859" s="1" t="s">
        <v>14</v>
      </c>
      <c r="E60859" s="1" t="s">
        <v>14</v>
      </c>
      <c r="F60859" s="1" t="s">
        <v>56</v>
      </c>
      <c r="G60859">
        <v>2</v>
      </c>
      <c r="H60859">
        <v>60858</v>
      </c>
      <c r="I60859" s="1" t="s">
        <v>244104</v>
      </c>
      <c r="J60859" s="1" t="s">
        <v>244105</v>
      </c>
      <c r="K60859" s="1" t="s">
        <v>14</v>
      </c>
      <c r="L60859" s="1" t="s">
        <v>244106</v>
      </c>
    </row>
    <row r="60860" spans="1:12" x14ac:dyDescent="0.45">
      <c r="A60860" s="1" t="s">
        <v>68888</v>
      </c>
      <c r="B60860" s="1" t="s">
        <v>68889</v>
      </c>
      <c r="C60860" s="1" t="s">
        <v>244107</v>
      </c>
      <c r="D60860" s="1" t="s">
        <v>14</v>
      </c>
      <c r="E60860" s="1" t="s">
        <v>14</v>
      </c>
      <c r="F60860" s="1" t="s">
        <v>56</v>
      </c>
      <c r="G60860">
        <v>2</v>
      </c>
      <c r="H60860">
        <v>60859</v>
      </c>
      <c r="I60860" s="1" t="s">
        <v>244108</v>
      </c>
      <c r="J60860" s="1" t="s">
        <v>244109</v>
      </c>
      <c r="K60860" s="1" t="s">
        <v>14</v>
      </c>
      <c r="L60860" s="1" t="s">
        <v>244110</v>
      </c>
    </row>
    <row r="60861" spans="1:12" x14ac:dyDescent="0.45">
      <c r="A60861" s="1" t="s">
        <v>11179</v>
      </c>
      <c r="B60861" s="1" t="s">
        <v>11180</v>
      </c>
      <c r="C60861" s="1" t="s">
        <v>244111</v>
      </c>
      <c r="D60861" s="1" t="s">
        <v>14</v>
      </c>
      <c r="E60861" s="1" t="s">
        <v>14</v>
      </c>
      <c r="F60861" s="1" t="s">
        <v>56</v>
      </c>
      <c r="G60861">
        <v>2</v>
      </c>
      <c r="H60861">
        <v>60860</v>
      </c>
      <c r="I60861" s="1" t="s">
        <v>244112</v>
      </c>
      <c r="J60861" s="1" t="s">
        <v>244113</v>
      </c>
      <c r="K60861" s="1" t="s">
        <v>14</v>
      </c>
      <c r="L60861" s="1" t="s">
        <v>244114</v>
      </c>
    </row>
    <row r="60862" spans="1:12" x14ac:dyDescent="0.45">
      <c r="A60862" s="1" t="s">
        <v>244115</v>
      </c>
      <c r="B60862" s="1" t="s">
        <v>244116</v>
      </c>
      <c r="C60862" s="1" t="s">
        <v>244117</v>
      </c>
      <c r="D60862" s="1" t="s">
        <v>14</v>
      </c>
      <c r="E60862" s="1" t="s">
        <v>14</v>
      </c>
      <c r="F60862" s="1" t="s">
        <v>56</v>
      </c>
      <c r="G60862">
        <v>1</v>
      </c>
      <c r="H60862">
        <v>60861</v>
      </c>
      <c r="I60862" s="1" t="s">
        <v>244118</v>
      </c>
      <c r="J60862" s="1" t="s">
        <v>244119</v>
      </c>
      <c r="K60862" s="1" t="s">
        <v>14</v>
      </c>
      <c r="L60862" s="1" t="s">
        <v>244120</v>
      </c>
    </row>
    <row r="60863" spans="1:12" x14ac:dyDescent="0.45">
      <c r="A60863" s="1" t="s">
        <v>205553</v>
      </c>
      <c r="B60863" s="1" t="s">
        <v>205554</v>
      </c>
      <c r="C60863" s="1" t="s">
        <v>244121</v>
      </c>
      <c r="D60863" s="1" t="s">
        <v>14</v>
      </c>
      <c r="E60863" s="1" t="s">
        <v>14</v>
      </c>
      <c r="F60863" s="1" t="s">
        <v>56</v>
      </c>
      <c r="G60863">
        <v>2</v>
      </c>
      <c r="H60863">
        <v>60862</v>
      </c>
      <c r="I60863" s="1" t="s">
        <v>244122</v>
      </c>
      <c r="J60863" s="1" t="s">
        <v>244123</v>
      </c>
      <c r="K60863" s="1" t="s">
        <v>14</v>
      </c>
      <c r="L60863" s="1" t="s">
        <v>244124</v>
      </c>
    </row>
    <row r="60864" spans="1:12" x14ac:dyDescent="0.45">
      <c r="A60864" s="1" t="s">
        <v>123117</v>
      </c>
      <c r="B60864" s="1" t="s">
        <v>123118</v>
      </c>
      <c r="C60864" s="1" t="s">
        <v>244125</v>
      </c>
      <c r="D60864" s="1" t="s">
        <v>14</v>
      </c>
      <c r="E60864" s="1" t="s">
        <v>14</v>
      </c>
      <c r="F60864" s="1" t="s">
        <v>56</v>
      </c>
      <c r="G60864">
        <v>1</v>
      </c>
      <c r="H60864">
        <v>60863</v>
      </c>
      <c r="I60864" s="1" t="s">
        <v>244126</v>
      </c>
      <c r="J60864" s="1" t="s">
        <v>244127</v>
      </c>
      <c r="K60864" s="1" t="s">
        <v>14</v>
      </c>
      <c r="L60864" s="1" t="s">
        <v>244128</v>
      </c>
    </row>
    <row r="60865" spans="1:12" x14ac:dyDescent="0.45">
      <c r="A60865" s="1" t="s">
        <v>164954</v>
      </c>
      <c r="B60865" s="1" t="s">
        <v>164955</v>
      </c>
      <c r="C60865" s="1" t="s">
        <v>244129</v>
      </c>
      <c r="D60865" s="1" t="s">
        <v>14</v>
      </c>
      <c r="E60865" s="1" t="s">
        <v>14</v>
      </c>
      <c r="F60865" s="1" t="s">
        <v>56</v>
      </c>
      <c r="G60865">
        <v>1</v>
      </c>
      <c r="H60865">
        <v>60864</v>
      </c>
      <c r="I60865" s="1" t="s">
        <v>244130</v>
      </c>
      <c r="J60865" s="1" t="s">
        <v>244131</v>
      </c>
      <c r="K60865" s="1" t="s">
        <v>14</v>
      </c>
      <c r="L60865" s="1" t="s">
        <v>244132</v>
      </c>
    </row>
    <row r="60866" spans="1:12" x14ac:dyDescent="0.45">
      <c r="A60866" s="1" t="s">
        <v>11179</v>
      </c>
      <c r="B60866" s="1" t="s">
        <v>11180</v>
      </c>
      <c r="C60866" s="1" t="s">
        <v>244133</v>
      </c>
      <c r="D60866" s="1" t="s">
        <v>14</v>
      </c>
      <c r="E60866" s="1" t="s">
        <v>14</v>
      </c>
      <c r="F60866" s="1" t="s">
        <v>56</v>
      </c>
      <c r="G60866">
        <v>2</v>
      </c>
      <c r="H60866">
        <v>60865</v>
      </c>
      <c r="I60866" s="1" t="s">
        <v>244134</v>
      </c>
      <c r="J60866" s="1" t="s">
        <v>244135</v>
      </c>
      <c r="K60866" s="1" t="s">
        <v>14</v>
      </c>
      <c r="L60866" s="1" t="s">
        <v>244136</v>
      </c>
    </row>
    <row r="60867" spans="1:12" x14ac:dyDescent="0.45">
      <c r="A60867" s="1" t="s">
        <v>72091</v>
      </c>
      <c r="B60867" s="1" t="s">
        <v>192096</v>
      </c>
      <c r="C60867" s="1" t="s">
        <v>244137</v>
      </c>
      <c r="D60867" s="1" t="s">
        <v>14</v>
      </c>
      <c r="E60867" s="1" t="s">
        <v>244138</v>
      </c>
      <c r="F60867" s="1" t="s">
        <v>16</v>
      </c>
      <c r="H60867">
        <v>60866</v>
      </c>
      <c r="I60867" s="1" t="s">
        <v>244139</v>
      </c>
      <c r="J60867" s="1" t="s">
        <v>244140</v>
      </c>
      <c r="K60867" s="1" t="s">
        <v>14</v>
      </c>
      <c r="L60867" s="1" t="s">
        <v>244141</v>
      </c>
    </row>
    <row r="60868" spans="1:12" x14ac:dyDescent="0.45">
      <c r="A60868" s="1" t="s">
        <v>11179</v>
      </c>
      <c r="B60868" s="1" t="s">
        <v>11180</v>
      </c>
      <c r="C60868" s="1" t="s">
        <v>244142</v>
      </c>
      <c r="D60868" s="1" t="s">
        <v>14</v>
      </c>
      <c r="E60868" s="1" t="s">
        <v>14</v>
      </c>
      <c r="F60868" s="1" t="s">
        <v>56</v>
      </c>
      <c r="G60868">
        <v>1</v>
      </c>
      <c r="H60868">
        <v>60867</v>
      </c>
      <c r="I60868" s="1" t="s">
        <v>244143</v>
      </c>
      <c r="J60868" s="1" t="s">
        <v>244144</v>
      </c>
      <c r="K60868" s="1" t="s">
        <v>14</v>
      </c>
      <c r="L60868" s="1" t="s">
        <v>244145</v>
      </c>
    </row>
    <row r="60869" spans="1:12" x14ac:dyDescent="0.45">
      <c r="A60869" s="1" t="s">
        <v>11179</v>
      </c>
      <c r="B60869" s="1" t="s">
        <v>11180</v>
      </c>
      <c r="C60869" s="1" t="s">
        <v>244146</v>
      </c>
      <c r="D60869" s="1" t="s">
        <v>14</v>
      </c>
      <c r="E60869" s="1" t="s">
        <v>14</v>
      </c>
      <c r="F60869" s="1" t="s">
        <v>56</v>
      </c>
      <c r="G60869">
        <v>1</v>
      </c>
      <c r="H60869">
        <v>60868</v>
      </c>
      <c r="I60869" s="1" t="s">
        <v>244147</v>
      </c>
      <c r="J60869" s="1" t="s">
        <v>244148</v>
      </c>
      <c r="K60869" s="1" t="s">
        <v>14</v>
      </c>
      <c r="L60869" s="1" t="s">
        <v>244149</v>
      </c>
    </row>
    <row r="60870" spans="1:12" x14ac:dyDescent="0.45">
      <c r="A60870" s="1" t="s">
        <v>72091</v>
      </c>
      <c r="B60870" s="1" t="s">
        <v>192096</v>
      </c>
      <c r="C60870" s="1" t="s">
        <v>244150</v>
      </c>
      <c r="D60870" s="1" t="s">
        <v>14</v>
      </c>
      <c r="E60870" s="1" t="s">
        <v>14</v>
      </c>
      <c r="F60870" s="1" t="s">
        <v>56</v>
      </c>
      <c r="G60870">
        <v>2</v>
      </c>
      <c r="H60870">
        <v>60869</v>
      </c>
      <c r="I60870" s="1" t="s">
        <v>244151</v>
      </c>
      <c r="J60870" s="1" t="s">
        <v>244152</v>
      </c>
      <c r="K60870" s="1" t="s">
        <v>14</v>
      </c>
      <c r="L60870" s="1" t="s">
        <v>244153</v>
      </c>
    </row>
    <row r="60871" spans="1:12" x14ac:dyDescent="0.45">
      <c r="A60871" s="1" t="s">
        <v>11179</v>
      </c>
      <c r="B60871" s="1" t="s">
        <v>11180</v>
      </c>
      <c r="C60871" s="1" t="s">
        <v>244154</v>
      </c>
      <c r="D60871" s="1" t="s">
        <v>14</v>
      </c>
      <c r="E60871" s="1" t="s">
        <v>14</v>
      </c>
      <c r="F60871" s="1" t="s">
        <v>56</v>
      </c>
      <c r="G60871">
        <v>2</v>
      </c>
      <c r="H60871">
        <v>60870</v>
      </c>
      <c r="I60871" s="1" t="s">
        <v>244155</v>
      </c>
      <c r="J60871" s="1" t="s">
        <v>244156</v>
      </c>
      <c r="K60871" s="1" t="s">
        <v>14</v>
      </c>
      <c r="L60871" s="1" t="s">
        <v>244157</v>
      </c>
    </row>
    <row r="60872" spans="1:12" x14ac:dyDescent="0.45">
      <c r="A60872" s="1" t="s">
        <v>164954</v>
      </c>
      <c r="B60872" s="1" t="s">
        <v>164955</v>
      </c>
      <c r="C60872" s="1" t="s">
        <v>244158</v>
      </c>
      <c r="D60872" s="1" t="s">
        <v>14</v>
      </c>
      <c r="E60872" s="1" t="s">
        <v>244159</v>
      </c>
      <c r="F60872" s="1" t="s">
        <v>16</v>
      </c>
      <c r="H60872">
        <v>60871</v>
      </c>
      <c r="I60872" s="1" t="s">
        <v>244160</v>
      </c>
      <c r="J60872" s="1" t="s">
        <v>244161</v>
      </c>
      <c r="K60872" s="1" t="s">
        <v>14</v>
      </c>
      <c r="L60872" s="1" t="s">
        <v>244162</v>
      </c>
    </row>
    <row r="60873" spans="1:12" x14ac:dyDescent="0.45">
      <c r="A60873" s="1" t="s">
        <v>106409</v>
      </c>
      <c r="B60873" s="1" t="s">
        <v>106410</v>
      </c>
      <c r="C60873" s="1" t="s">
        <v>244163</v>
      </c>
      <c r="D60873" s="1" t="s">
        <v>14</v>
      </c>
      <c r="E60873" s="1" t="s">
        <v>14</v>
      </c>
      <c r="F60873" s="1" t="s">
        <v>56</v>
      </c>
      <c r="G60873">
        <v>1</v>
      </c>
      <c r="H60873">
        <v>60872</v>
      </c>
      <c r="I60873" s="1" t="s">
        <v>244164</v>
      </c>
      <c r="J60873" s="1" t="s">
        <v>244165</v>
      </c>
      <c r="K60873" s="1" t="s">
        <v>14</v>
      </c>
      <c r="L60873" s="1" t="s">
        <v>244166</v>
      </c>
    </row>
    <row r="60874" spans="1:12" x14ac:dyDescent="0.45">
      <c r="A60874" s="1" t="s">
        <v>14011</v>
      </c>
      <c r="B60874" s="1" t="s">
        <v>14012</v>
      </c>
      <c r="C60874" s="1" t="s">
        <v>244167</v>
      </c>
      <c r="D60874" s="1" t="s">
        <v>14</v>
      </c>
      <c r="E60874" s="1" t="s">
        <v>14</v>
      </c>
      <c r="F60874" s="1" t="s">
        <v>56</v>
      </c>
      <c r="G60874">
        <v>1</v>
      </c>
      <c r="H60874">
        <v>60873</v>
      </c>
      <c r="I60874" s="1" t="s">
        <v>244168</v>
      </c>
      <c r="J60874" s="1" t="s">
        <v>244169</v>
      </c>
      <c r="K60874" s="1" t="s">
        <v>14</v>
      </c>
      <c r="L60874" s="1" t="s">
        <v>244170</v>
      </c>
    </row>
    <row r="60875" spans="1:12" x14ac:dyDescent="0.45">
      <c r="A60875" s="1" t="s">
        <v>164954</v>
      </c>
      <c r="B60875" s="1" t="s">
        <v>164955</v>
      </c>
      <c r="C60875" s="1" t="s">
        <v>244171</v>
      </c>
      <c r="D60875" s="1" t="s">
        <v>14</v>
      </c>
      <c r="E60875" s="1" t="s">
        <v>14</v>
      </c>
      <c r="F60875" s="1" t="s">
        <v>56</v>
      </c>
      <c r="G60875">
        <v>2</v>
      </c>
      <c r="H60875">
        <v>60874</v>
      </c>
      <c r="I60875" s="1" t="s">
        <v>244172</v>
      </c>
      <c r="J60875" s="1" t="s">
        <v>244173</v>
      </c>
      <c r="K60875" s="1" t="s">
        <v>14</v>
      </c>
      <c r="L60875" s="1" t="s">
        <v>244174</v>
      </c>
    </row>
    <row r="60876" spans="1:12" x14ac:dyDescent="0.45">
      <c r="A60876" s="1" t="s">
        <v>164954</v>
      </c>
      <c r="B60876" s="1" t="s">
        <v>164955</v>
      </c>
      <c r="C60876" s="1" t="s">
        <v>244175</v>
      </c>
      <c r="D60876" s="1" t="s">
        <v>14</v>
      </c>
      <c r="E60876" s="1" t="s">
        <v>14</v>
      </c>
      <c r="F60876" s="1" t="s">
        <v>56</v>
      </c>
      <c r="G60876">
        <v>2</v>
      </c>
      <c r="H60876">
        <v>60875</v>
      </c>
      <c r="I60876" s="1" t="s">
        <v>244176</v>
      </c>
      <c r="J60876" s="1" t="s">
        <v>244177</v>
      </c>
      <c r="K60876" s="1" t="s">
        <v>14</v>
      </c>
      <c r="L60876" s="1" t="s">
        <v>244178</v>
      </c>
    </row>
    <row r="60877" spans="1:12" x14ac:dyDescent="0.45">
      <c r="A60877" s="1" t="s">
        <v>14011</v>
      </c>
      <c r="B60877" s="1" t="s">
        <v>14012</v>
      </c>
      <c r="C60877" s="1" t="s">
        <v>244179</v>
      </c>
      <c r="D60877" s="1" t="s">
        <v>14</v>
      </c>
      <c r="E60877" s="1" t="s">
        <v>14</v>
      </c>
      <c r="F60877" s="1" t="s">
        <v>56</v>
      </c>
      <c r="G60877">
        <v>2</v>
      </c>
      <c r="H60877">
        <v>60876</v>
      </c>
      <c r="I60877" s="1" t="s">
        <v>244180</v>
      </c>
      <c r="J60877" s="1" t="s">
        <v>244181</v>
      </c>
      <c r="K60877" s="1" t="s">
        <v>14</v>
      </c>
      <c r="L60877" s="1" t="s">
        <v>244182</v>
      </c>
    </row>
    <row r="60878" spans="1:12" x14ac:dyDescent="0.45">
      <c r="A60878" s="1" t="s">
        <v>164954</v>
      </c>
      <c r="B60878" s="1" t="s">
        <v>164955</v>
      </c>
      <c r="C60878" s="1" t="s">
        <v>244183</v>
      </c>
      <c r="D60878" s="1" t="s">
        <v>14</v>
      </c>
      <c r="E60878" s="1" t="s">
        <v>14</v>
      </c>
      <c r="F60878" s="1" t="s">
        <v>56</v>
      </c>
      <c r="G60878">
        <v>2</v>
      </c>
      <c r="H60878">
        <v>60877</v>
      </c>
      <c r="I60878" s="1" t="s">
        <v>244184</v>
      </c>
      <c r="J60878" s="1" t="s">
        <v>244185</v>
      </c>
      <c r="K60878" s="1" t="s">
        <v>14</v>
      </c>
      <c r="L60878" s="1" t="s">
        <v>244186</v>
      </c>
    </row>
    <row r="60879" spans="1:12" x14ac:dyDescent="0.45">
      <c r="A60879" s="1" t="s">
        <v>14011</v>
      </c>
      <c r="B60879" s="1" t="s">
        <v>14012</v>
      </c>
      <c r="C60879" s="1" t="s">
        <v>244187</v>
      </c>
      <c r="D60879" s="1" t="s">
        <v>14</v>
      </c>
      <c r="E60879" s="1" t="s">
        <v>14</v>
      </c>
      <c r="F60879" s="1" t="s">
        <v>56</v>
      </c>
      <c r="G60879">
        <v>2</v>
      </c>
      <c r="H60879">
        <v>60878</v>
      </c>
      <c r="I60879" s="1" t="s">
        <v>244188</v>
      </c>
      <c r="J60879" s="1" t="s">
        <v>244189</v>
      </c>
      <c r="K60879" s="1" t="s">
        <v>14</v>
      </c>
      <c r="L60879" s="1" t="s">
        <v>244190</v>
      </c>
    </row>
    <row r="60880" spans="1:12" x14ac:dyDescent="0.45">
      <c r="A60880" s="1" t="s">
        <v>106732</v>
      </c>
      <c r="B60880" s="1" t="s">
        <v>106733</v>
      </c>
      <c r="C60880" s="1" t="s">
        <v>244191</v>
      </c>
      <c r="D60880" s="1" t="s">
        <v>14</v>
      </c>
      <c r="E60880" s="1" t="s">
        <v>14</v>
      </c>
      <c r="F60880" s="1" t="s">
        <v>56</v>
      </c>
      <c r="G60880">
        <v>1</v>
      </c>
      <c r="H60880">
        <v>60879</v>
      </c>
      <c r="I60880" s="1" t="s">
        <v>244192</v>
      </c>
      <c r="J60880" s="1" t="s">
        <v>244193</v>
      </c>
      <c r="K60880" s="1" t="s">
        <v>14</v>
      </c>
      <c r="L60880" s="1" t="s">
        <v>244194</v>
      </c>
    </row>
    <row r="60881" spans="1:12" x14ac:dyDescent="0.45">
      <c r="A60881" s="1" t="s">
        <v>14011</v>
      </c>
      <c r="B60881" s="1" t="s">
        <v>14012</v>
      </c>
      <c r="C60881" s="1" t="s">
        <v>244195</v>
      </c>
      <c r="D60881" s="1" t="s">
        <v>14</v>
      </c>
      <c r="E60881" s="1" t="s">
        <v>14</v>
      </c>
      <c r="F60881" s="1" t="s">
        <v>56</v>
      </c>
      <c r="G60881">
        <v>2</v>
      </c>
      <c r="H60881">
        <v>60880</v>
      </c>
      <c r="I60881" s="1" t="s">
        <v>244196</v>
      </c>
      <c r="J60881" s="1" t="s">
        <v>244193</v>
      </c>
      <c r="K60881" s="1" t="s">
        <v>14</v>
      </c>
      <c r="L60881" s="1" t="s">
        <v>244197</v>
      </c>
    </row>
    <row r="60882" spans="1:12" x14ac:dyDescent="0.45">
      <c r="A60882" s="1" t="s">
        <v>22201</v>
      </c>
      <c r="B60882" s="1" t="s">
        <v>22202</v>
      </c>
      <c r="C60882" s="1" t="s">
        <v>244198</v>
      </c>
      <c r="D60882" s="1" t="s">
        <v>14</v>
      </c>
      <c r="E60882" s="1" t="s">
        <v>14</v>
      </c>
      <c r="F60882" s="1" t="s">
        <v>56</v>
      </c>
      <c r="G60882">
        <v>1</v>
      </c>
      <c r="H60882">
        <v>60881</v>
      </c>
      <c r="I60882" s="1" t="s">
        <v>244199</v>
      </c>
      <c r="J60882" s="1" t="s">
        <v>244200</v>
      </c>
      <c r="K60882" s="1" t="s">
        <v>14</v>
      </c>
      <c r="L60882" s="1" t="s">
        <v>244201</v>
      </c>
    </row>
    <row r="60883" spans="1:12" x14ac:dyDescent="0.45">
      <c r="A60883" s="1" t="s">
        <v>39427</v>
      </c>
      <c r="B60883" s="1" t="s">
        <v>39428</v>
      </c>
      <c r="C60883" s="1" t="s">
        <v>244202</v>
      </c>
      <c r="D60883" s="1" t="s">
        <v>14</v>
      </c>
      <c r="E60883" s="1" t="s">
        <v>14</v>
      </c>
      <c r="F60883" s="1" t="s">
        <v>16</v>
      </c>
      <c r="H60883">
        <v>60882</v>
      </c>
      <c r="I60883" s="1" t="s">
        <v>244203</v>
      </c>
      <c r="J60883" s="1" t="s">
        <v>244204</v>
      </c>
      <c r="K60883" s="1" t="s">
        <v>14</v>
      </c>
      <c r="L60883" s="1" t="s">
        <v>244205</v>
      </c>
    </row>
    <row r="60884" spans="1:12" x14ac:dyDescent="0.45">
      <c r="A60884" s="1" t="s">
        <v>164954</v>
      </c>
      <c r="B60884" s="1" t="s">
        <v>164955</v>
      </c>
      <c r="C60884" s="1" t="s">
        <v>244206</v>
      </c>
      <c r="D60884" s="1" t="s">
        <v>14</v>
      </c>
      <c r="E60884" s="1" t="s">
        <v>14</v>
      </c>
      <c r="F60884" s="1" t="s">
        <v>56</v>
      </c>
      <c r="G60884">
        <v>2</v>
      </c>
      <c r="H60884">
        <v>60883</v>
      </c>
      <c r="I60884" s="1" t="s">
        <v>244207</v>
      </c>
      <c r="J60884" s="1" t="s">
        <v>244208</v>
      </c>
      <c r="K60884" s="1" t="s">
        <v>14</v>
      </c>
      <c r="L60884" s="1" t="s">
        <v>244209</v>
      </c>
    </row>
    <row r="60885" spans="1:12" x14ac:dyDescent="0.45">
      <c r="A60885" s="1" t="s">
        <v>39427</v>
      </c>
      <c r="B60885" s="1" t="s">
        <v>39428</v>
      </c>
      <c r="C60885" s="1" t="s">
        <v>244210</v>
      </c>
      <c r="D60885" s="1" t="s">
        <v>14</v>
      </c>
      <c r="E60885" s="1" t="s">
        <v>14</v>
      </c>
      <c r="F60885" s="1" t="s">
        <v>56</v>
      </c>
      <c r="G60885">
        <v>1</v>
      </c>
      <c r="H60885">
        <v>60884</v>
      </c>
      <c r="I60885" s="1" t="s">
        <v>244211</v>
      </c>
      <c r="J60885" s="1" t="s">
        <v>244212</v>
      </c>
      <c r="K60885" s="1" t="s">
        <v>14</v>
      </c>
      <c r="L60885" s="1" t="s">
        <v>244213</v>
      </c>
    </row>
    <row r="60886" spans="1:12" x14ac:dyDescent="0.45">
      <c r="A60886" s="1" t="s">
        <v>123117</v>
      </c>
      <c r="B60886" s="1" t="s">
        <v>123118</v>
      </c>
      <c r="C60886" s="1" t="s">
        <v>244214</v>
      </c>
      <c r="D60886" s="1" t="s">
        <v>14</v>
      </c>
      <c r="E60886" s="1" t="s">
        <v>14</v>
      </c>
      <c r="F60886" s="1" t="s">
        <v>56</v>
      </c>
      <c r="G60886">
        <v>1</v>
      </c>
      <c r="H60886">
        <v>60885</v>
      </c>
      <c r="I60886" s="1" t="s">
        <v>244215</v>
      </c>
      <c r="J60886" s="1" t="s">
        <v>244216</v>
      </c>
      <c r="K60886" s="1" t="s">
        <v>14</v>
      </c>
      <c r="L60886" s="1" t="s">
        <v>244217</v>
      </c>
    </row>
    <row r="60887" spans="1:12" x14ac:dyDescent="0.45">
      <c r="A60887" s="1" t="s">
        <v>123117</v>
      </c>
      <c r="B60887" s="1" t="s">
        <v>123118</v>
      </c>
      <c r="C60887" s="1" t="s">
        <v>244218</v>
      </c>
      <c r="D60887" s="1" t="s">
        <v>14</v>
      </c>
      <c r="E60887" s="1" t="s">
        <v>14</v>
      </c>
      <c r="F60887" s="1" t="s">
        <v>56</v>
      </c>
      <c r="G60887">
        <v>1</v>
      </c>
      <c r="H60887">
        <v>60886</v>
      </c>
      <c r="I60887" s="1" t="s">
        <v>244219</v>
      </c>
      <c r="J60887" s="1" t="s">
        <v>244220</v>
      </c>
      <c r="K60887" s="1" t="s">
        <v>14</v>
      </c>
      <c r="L60887" s="1" t="s">
        <v>244221</v>
      </c>
    </row>
    <row r="60888" spans="1:12" x14ac:dyDescent="0.45">
      <c r="A60888" s="1" t="s">
        <v>164954</v>
      </c>
      <c r="B60888" s="1" t="s">
        <v>164955</v>
      </c>
      <c r="C60888" s="1" t="s">
        <v>244222</v>
      </c>
      <c r="D60888" s="1" t="s">
        <v>14</v>
      </c>
      <c r="E60888" s="1" t="s">
        <v>14</v>
      </c>
      <c r="F60888" s="1" t="s">
        <v>56</v>
      </c>
      <c r="G60888">
        <v>2</v>
      </c>
      <c r="H60888">
        <v>60887</v>
      </c>
      <c r="I60888" s="1" t="s">
        <v>244223</v>
      </c>
      <c r="J60888" s="1" t="s">
        <v>244220</v>
      </c>
      <c r="K60888" s="1" t="s">
        <v>14</v>
      </c>
      <c r="L60888" s="1" t="s">
        <v>244224</v>
      </c>
    </row>
    <row r="60889" spans="1:12" x14ac:dyDescent="0.45">
      <c r="A60889" s="1" t="s">
        <v>123117</v>
      </c>
      <c r="B60889" s="1" t="s">
        <v>123118</v>
      </c>
      <c r="C60889" s="1" t="s">
        <v>244225</v>
      </c>
      <c r="D60889" s="1" t="s">
        <v>14</v>
      </c>
      <c r="E60889" s="1" t="s">
        <v>14</v>
      </c>
      <c r="F60889" s="1" t="s">
        <v>56</v>
      </c>
      <c r="G60889">
        <v>2</v>
      </c>
      <c r="H60889">
        <v>60888</v>
      </c>
      <c r="I60889" s="1" t="s">
        <v>244226</v>
      </c>
      <c r="J60889" s="1" t="s">
        <v>244227</v>
      </c>
      <c r="K60889" s="1" t="s">
        <v>14</v>
      </c>
      <c r="L60889" s="1" t="s">
        <v>244228</v>
      </c>
    </row>
    <row r="60890" spans="1:12" x14ac:dyDescent="0.45">
      <c r="A60890" s="1" t="s">
        <v>164954</v>
      </c>
      <c r="B60890" s="1" t="s">
        <v>164955</v>
      </c>
      <c r="C60890" s="1" t="s">
        <v>244229</v>
      </c>
      <c r="D60890" s="1" t="s">
        <v>14</v>
      </c>
      <c r="E60890" s="1" t="s">
        <v>14</v>
      </c>
      <c r="F60890" s="1" t="s">
        <v>56</v>
      </c>
      <c r="G60890">
        <v>2</v>
      </c>
      <c r="H60890">
        <v>60889</v>
      </c>
      <c r="I60890" s="1" t="s">
        <v>244230</v>
      </c>
      <c r="J60890" s="1" t="s">
        <v>244227</v>
      </c>
      <c r="K60890" s="1" t="s">
        <v>14</v>
      </c>
      <c r="L60890" s="1" t="s">
        <v>244231</v>
      </c>
    </row>
    <row r="60891" spans="1:12" x14ac:dyDescent="0.45">
      <c r="A60891" s="1" t="s">
        <v>164954</v>
      </c>
      <c r="B60891" s="1" t="s">
        <v>164955</v>
      </c>
      <c r="C60891" s="1" t="s">
        <v>244232</v>
      </c>
      <c r="D60891" s="1" t="s">
        <v>14</v>
      </c>
      <c r="E60891" s="1" t="s">
        <v>14</v>
      </c>
      <c r="F60891" s="1" t="s">
        <v>56</v>
      </c>
      <c r="G60891">
        <v>2</v>
      </c>
      <c r="H60891">
        <v>60890</v>
      </c>
      <c r="I60891" s="1" t="s">
        <v>244233</v>
      </c>
      <c r="J60891" s="1" t="s">
        <v>244234</v>
      </c>
      <c r="K60891" s="1" t="s">
        <v>14</v>
      </c>
      <c r="L60891" s="1" t="s">
        <v>244235</v>
      </c>
    </row>
    <row r="60892" spans="1:12" x14ac:dyDescent="0.45">
      <c r="A60892" s="1" t="s">
        <v>123117</v>
      </c>
      <c r="B60892" s="1" t="s">
        <v>123118</v>
      </c>
      <c r="C60892" s="1" t="s">
        <v>244236</v>
      </c>
      <c r="D60892" s="1" t="s">
        <v>14</v>
      </c>
      <c r="E60892" s="1" t="s">
        <v>14</v>
      </c>
      <c r="F60892" s="1" t="s">
        <v>56</v>
      </c>
      <c r="G60892">
        <v>1</v>
      </c>
      <c r="H60892">
        <v>60891</v>
      </c>
      <c r="I60892" s="1" t="s">
        <v>244237</v>
      </c>
      <c r="J60892" s="1" t="s">
        <v>244238</v>
      </c>
      <c r="K60892" s="1" t="s">
        <v>14</v>
      </c>
      <c r="L60892" s="1" t="s">
        <v>244239</v>
      </c>
    </row>
    <row r="60893" spans="1:12" x14ac:dyDescent="0.45">
      <c r="A60893" s="1" t="s">
        <v>123117</v>
      </c>
      <c r="B60893" s="1" t="s">
        <v>123118</v>
      </c>
      <c r="C60893" s="1" t="s">
        <v>244240</v>
      </c>
      <c r="D60893" s="1" t="s">
        <v>14</v>
      </c>
      <c r="E60893" s="1" t="s">
        <v>14</v>
      </c>
      <c r="F60893" s="1" t="s">
        <v>56</v>
      </c>
      <c r="G60893">
        <v>2</v>
      </c>
      <c r="H60893">
        <v>60892</v>
      </c>
      <c r="I60893" s="1" t="s">
        <v>244241</v>
      </c>
      <c r="J60893" s="1" t="s">
        <v>244242</v>
      </c>
      <c r="K60893" s="1" t="s">
        <v>14</v>
      </c>
      <c r="L60893" s="1" t="s">
        <v>244243</v>
      </c>
    </row>
    <row r="60894" spans="1:12" x14ac:dyDescent="0.45">
      <c r="A60894" s="1" t="s">
        <v>164954</v>
      </c>
      <c r="B60894" s="1" t="s">
        <v>164955</v>
      </c>
      <c r="C60894" s="1" t="s">
        <v>244244</v>
      </c>
      <c r="D60894" s="1" t="s">
        <v>14</v>
      </c>
      <c r="E60894" s="1" t="s">
        <v>14</v>
      </c>
      <c r="F60894" s="1" t="s">
        <v>56</v>
      </c>
      <c r="G60894">
        <v>2</v>
      </c>
      <c r="H60894">
        <v>60893</v>
      </c>
      <c r="I60894" s="1" t="s">
        <v>244245</v>
      </c>
      <c r="J60894" s="1" t="s">
        <v>244246</v>
      </c>
      <c r="K60894" s="1" t="s">
        <v>14</v>
      </c>
      <c r="L60894" s="1" t="s">
        <v>244247</v>
      </c>
    </row>
    <row r="60895" spans="1:12" x14ac:dyDescent="0.45">
      <c r="A60895" s="1" t="s">
        <v>123117</v>
      </c>
      <c r="B60895" s="1" t="s">
        <v>123118</v>
      </c>
      <c r="C60895" s="1" t="s">
        <v>244248</v>
      </c>
      <c r="D60895" s="1" t="s">
        <v>14</v>
      </c>
      <c r="E60895" s="1" t="s">
        <v>14</v>
      </c>
      <c r="F60895" s="1" t="s">
        <v>56</v>
      </c>
      <c r="G60895">
        <v>2</v>
      </c>
      <c r="H60895">
        <v>60894</v>
      </c>
      <c r="I60895" s="1" t="s">
        <v>244249</v>
      </c>
      <c r="J60895" s="1" t="s">
        <v>244250</v>
      </c>
      <c r="K60895" s="1" t="s">
        <v>14</v>
      </c>
      <c r="L60895" s="1" t="s">
        <v>244251</v>
      </c>
    </row>
    <row r="60896" spans="1:12" x14ac:dyDescent="0.45">
      <c r="A60896" s="1" t="s">
        <v>2552</v>
      </c>
      <c r="B60896" s="1" t="s">
        <v>41908</v>
      </c>
      <c r="C60896" s="1" t="s">
        <v>244252</v>
      </c>
      <c r="D60896" s="1" t="s">
        <v>14</v>
      </c>
      <c r="E60896" s="1" t="s">
        <v>14</v>
      </c>
      <c r="F60896" s="1" t="s">
        <v>56</v>
      </c>
      <c r="G60896">
        <v>1</v>
      </c>
      <c r="H60896">
        <v>60895</v>
      </c>
      <c r="I60896" s="1" t="s">
        <v>244253</v>
      </c>
      <c r="J60896" s="1" t="s">
        <v>244254</v>
      </c>
      <c r="K60896" s="1" t="s">
        <v>14</v>
      </c>
      <c r="L60896" s="1" t="s">
        <v>244255</v>
      </c>
    </row>
    <row r="60897" spans="1:12" x14ac:dyDescent="0.45">
      <c r="A60897" s="1" t="s">
        <v>164954</v>
      </c>
      <c r="B60897" s="1" t="s">
        <v>164955</v>
      </c>
      <c r="C60897" s="1" t="s">
        <v>244256</v>
      </c>
      <c r="D60897" s="1" t="s">
        <v>14</v>
      </c>
      <c r="E60897" s="1" t="s">
        <v>14</v>
      </c>
      <c r="F60897" s="1" t="s">
        <v>56</v>
      </c>
      <c r="G60897">
        <v>2</v>
      </c>
      <c r="H60897">
        <v>60896</v>
      </c>
      <c r="I60897" s="1" t="s">
        <v>244257</v>
      </c>
      <c r="J60897" s="1" t="s">
        <v>244258</v>
      </c>
      <c r="K60897" s="1" t="s">
        <v>14</v>
      </c>
      <c r="L60897" s="1" t="s">
        <v>244259</v>
      </c>
    </row>
    <row r="60898" spans="1:12" x14ac:dyDescent="0.45">
      <c r="A60898" s="1" t="s">
        <v>164954</v>
      </c>
      <c r="B60898" s="1" t="s">
        <v>164955</v>
      </c>
      <c r="C60898" s="1" t="s">
        <v>244260</v>
      </c>
      <c r="D60898" s="1" t="s">
        <v>14</v>
      </c>
      <c r="E60898" s="1" t="s">
        <v>14</v>
      </c>
      <c r="F60898" s="1" t="s">
        <v>56</v>
      </c>
      <c r="G60898">
        <v>2</v>
      </c>
      <c r="H60898">
        <v>60897</v>
      </c>
      <c r="I60898" s="1" t="s">
        <v>244261</v>
      </c>
      <c r="J60898" s="1" t="s">
        <v>244262</v>
      </c>
      <c r="K60898" s="1" t="s">
        <v>14</v>
      </c>
      <c r="L60898" s="1" t="s">
        <v>244263</v>
      </c>
    </row>
    <row r="60899" spans="1:12" x14ac:dyDescent="0.45">
      <c r="A60899" s="1" t="s">
        <v>123117</v>
      </c>
      <c r="B60899" s="1" t="s">
        <v>123118</v>
      </c>
      <c r="C60899" s="1" t="s">
        <v>244264</v>
      </c>
      <c r="D60899" s="1" t="s">
        <v>14</v>
      </c>
      <c r="E60899" s="1" t="s">
        <v>14</v>
      </c>
      <c r="F60899" s="1" t="s">
        <v>56</v>
      </c>
      <c r="G60899">
        <v>2</v>
      </c>
      <c r="H60899">
        <v>60898</v>
      </c>
      <c r="I60899" s="1" t="s">
        <v>244265</v>
      </c>
      <c r="J60899" s="1" t="s">
        <v>244266</v>
      </c>
      <c r="K60899" s="1" t="s">
        <v>14</v>
      </c>
      <c r="L60899" s="1" t="s">
        <v>244267</v>
      </c>
    </row>
    <row r="60900" spans="1:12" x14ac:dyDescent="0.45">
      <c r="A60900" s="1" t="s">
        <v>2552</v>
      </c>
      <c r="B60900" s="1" t="s">
        <v>41908</v>
      </c>
      <c r="C60900" s="1" t="s">
        <v>244268</v>
      </c>
      <c r="D60900" s="1" t="s">
        <v>14</v>
      </c>
      <c r="E60900" s="1" t="s">
        <v>14</v>
      </c>
      <c r="F60900" s="1" t="s">
        <v>56</v>
      </c>
      <c r="G60900">
        <v>2</v>
      </c>
      <c r="H60900">
        <v>60899</v>
      </c>
      <c r="I60900" s="1" t="s">
        <v>244269</v>
      </c>
      <c r="J60900" s="1" t="s">
        <v>244270</v>
      </c>
      <c r="K60900" s="1" t="s">
        <v>14</v>
      </c>
      <c r="L60900" s="1" t="s">
        <v>244271</v>
      </c>
    </row>
    <row r="60901" spans="1:12" x14ac:dyDescent="0.45">
      <c r="A60901" s="1" t="s">
        <v>2552</v>
      </c>
      <c r="B60901" s="1" t="s">
        <v>41908</v>
      </c>
      <c r="C60901" s="1" t="s">
        <v>244272</v>
      </c>
      <c r="D60901" s="1" t="s">
        <v>14</v>
      </c>
      <c r="E60901" s="1" t="s">
        <v>14</v>
      </c>
      <c r="F60901" s="1" t="s">
        <v>56</v>
      </c>
      <c r="G60901">
        <v>2</v>
      </c>
      <c r="H60901">
        <v>60900</v>
      </c>
      <c r="I60901" s="1" t="s">
        <v>244273</v>
      </c>
      <c r="J60901" s="1" t="s">
        <v>244270</v>
      </c>
      <c r="K60901" s="1" t="s">
        <v>14</v>
      </c>
      <c r="L60901" s="1" t="s">
        <v>244274</v>
      </c>
    </row>
    <row r="60902" spans="1:12" x14ac:dyDescent="0.45">
      <c r="A60902" s="1" t="s">
        <v>123117</v>
      </c>
      <c r="B60902" s="1" t="s">
        <v>123118</v>
      </c>
      <c r="C60902" s="1" t="s">
        <v>244275</v>
      </c>
      <c r="D60902" s="1" t="s">
        <v>14</v>
      </c>
      <c r="E60902" s="1" t="s">
        <v>14</v>
      </c>
      <c r="F60902" s="1" t="s">
        <v>56</v>
      </c>
      <c r="G60902">
        <v>2</v>
      </c>
      <c r="H60902">
        <v>60901</v>
      </c>
      <c r="I60902" s="1" t="s">
        <v>244276</v>
      </c>
      <c r="J60902" s="1" t="s">
        <v>244277</v>
      </c>
      <c r="K60902" s="1" t="s">
        <v>14</v>
      </c>
      <c r="L60902" s="1" t="s">
        <v>244278</v>
      </c>
    </row>
    <row r="60903" spans="1:12" x14ac:dyDescent="0.45">
      <c r="A60903" s="1" t="s">
        <v>123117</v>
      </c>
      <c r="B60903" s="1" t="s">
        <v>123118</v>
      </c>
      <c r="C60903" s="1" t="s">
        <v>244279</v>
      </c>
      <c r="D60903" s="1" t="s">
        <v>14</v>
      </c>
      <c r="E60903" s="1" t="s">
        <v>14</v>
      </c>
      <c r="F60903" s="1" t="s">
        <v>56</v>
      </c>
      <c r="G60903">
        <v>2</v>
      </c>
      <c r="H60903">
        <v>60902</v>
      </c>
      <c r="I60903" s="1" t="s">
        <v>244280</v>
      </c>
      <c r="J60903" s="1" t="s">
        <v>244277</v>
      </c>
      <c r="K60903" s="1" t="s">
        <v>14</v>
      </c>
      <c r="L60903" s="1" t="s">
        <v>244281</v>
      </c>
    </row>
    <row r="60904" spans="1:12" x14ac:dyDescent="0.45">
      <c r="A60904" s="1" t="s">
        <v>123117</v>
      </c>
      <c r="B60904" s="1" t="s">
        <v>123118</v>
      </c>
      <c r="C60904" s="1" t="s">
        <v>244282</v>
      </c>
      <c r="D60904" s="1" t="s">
        <v>14</v>
      </c>
      <c r="E60904" s="1" t="s">
        <v>14</v>
      </c>
      <c r="F60904" s="1" t="s">
        <v>56</v>
      </c>
      <c r="G60904">
        <v>2</v>
      </c>
      <c r="H60904">
        <v>60903</v>
      </c>
      <c r="I60904" s="1" t="s">
        <v>244283</v>
      </c>
      <c r="J60904" s="1" t="s">
        <v>244284</v>
      </c>
      <c r="K60904" s="1" t="s">
        <v>14</v>
      </c>
      <c r="L60904" s="1" t="s">
        <v>244285</v>
      </c>
    </row>
    <row r="60905" spans="1:12" x14ac:dyDescent="0.45">
      <c r="A60905" s="1" t="s">
        <v>123117</v>
      </c>
      <c r="B60905" s="1" t="s">
        <v>123118</v>
      </c>
      <c r="C60905" s="1" t="s">
        <v>244286</v>
      </c>
      <c r="D60905" s="1" t="s">
        <v>14</v>
      </c>
      <c r="E60905" s="1" t="s">
        <v>14</v>
      </c>
      <c r="F60905" s="1" t="s">
        <v>56</v>
      </c>
      <c r="G60905">
        <v>2</v>
      </c>
      <c r="H60905">
        <v>60904</v>
      </c>
      <c r="I60905" s="1" t="s">
        <v>244287</v>
      </c>
      <c r="J60905" s="1" t="s">
        <v>244288</v>
      </c>
      <c r="K60905" s="1" t="s">
        <v>14</v>
      </c>
      <c r="L60905" s="1" t="s">
        <v>244289</v>
      </c>
    </row>
    <row r="60906" spans="1:12" x14ac:dyDescent="0.45">
      <c r="A60906" s="1" t="s">
        <v>123117</v>
      </c>
      <c r="B60906" s="1" t="s">
        <v>123118</v>
      </c>
      <c r="C60906" s="1" t="s">
        <v>244290</v>
      </c>
      <c r="D60906" s="1" t="s">
        <v>14</v>
      </c>
      <c r="E60906" s="1" t="s">
        <v>14</v>
      </c>
      <c r="F60906" s="1" t="s">
        <v>56</v>
      </c>
      <c r="G60906">
        <v>1</v>
      </c>
      <c r="H60906">
        <v>60905</v>
      </c>
      <c r="I60906" s="1" t="s">
        <v>244291</v>
      </c>
      <c r="J60906" s="1" t="s">
        <v>244292</v>
      </c>
      <c r="K60906" s="1" t="s">
        <v>14</v>
      </c>
      <c r="L60906" s="1" t="s">
        <v>244293</v>
      </c>
    </row>
    <row r="60907" spans="1:12" x14ac:dyDescent="0.45">
      <c r="A60907" s="1" t="s">
        <v>2552</v>
      </c>
      <c r="B60907" s="1" t="s">
        <v>41908</v>
      </c>
      <c r="C60907" s="1" t="s">
        <v>244294</v>
      </c>
      <c r="D60907" s="1" t="s">
        <v>14</v>
      </c>
      <c r="E60907" s="1" t="s">
        <v>14</v>
      </c>
      <c r="F60907" s="1" t="s">
        <v>56</v>
      </c>
      <c r="G60907">
        <v>2</v>
      </c>
      <c r="H60907">
        <v>60906</v>
      </c>
      <c r="I60907" s="1" t="s">
        <v>244295</v>
      </c>
      <c r="J60907" s="1" t="s">
        <v>244292</v>
      </c>
      <c r="K60907" s="1" t="s">
        <v>14</v>
      </c>
      <c r="L60907" s="1" t="s">
        <v>244296</v>
      </c>
    </row>
    <row r="60908" spans="1:12" x14ac:dyDescent="0.45">
      <c r="A60908" s="1" t="s">
        <v>123117</v>
      </c>
      <c r="B60908" s="1" t="s">
        <v>123118</v>
      </c>
      <c r="C60908" s="1" t="s">
        <v>244297</v>
      </c>
      <c r="D60908" s="1" t="s">
        <v>14</v>
      </c>
      <c r="E60908" s="1" t="s">
        <v>14</v>
      </c>
      <c r="F60908" s="1" t="s">
        <v>56</v>
      </c>
      <c r="G60908">
        <v>2</v>
      </c>
      <c r="H60908">
        <v>60907</v>
      </c>
      <c r="I60908" s="1" t="s">
        <v>244298</v>
      </c>
      <c r="J60908" s="1" t="s">
        <v>244299</v>
      </c>
      <c r="K60908" s="1" t="s">
        <v>14</v>
      </c>
      <c r="L60908" s="1" t="s">
        <v>244300</v>
      </c>
    </row>
    <row r="60909" spans="1:12" x14ac:dyDescent="0.45">
      <c r="A60909" s="1" t="s">
        <v>2552</v>
      </c>
      <c r="B60909" s="1" t="s">
        <v>41908</v>
      </c>
      <c r="C60909" s="1" t="s">
        <v>244301</v>
      </c>
      <c r="D60909" s="1" t="s">
        <v>14</v>
      </c>
      <c r="E60909" s="1" t="s">
        <v>14</v>
      </c>
      <c r="F60909" s="1" t="s">
        <v>56</v>
      </c>
      <c r="G60909">
        <v>2</v>
      </c>
      <c r="H60909">
        <v>60908</v>
      </c>
      <c r="I60909" s="1" t="s">
        <v>244302</v>
      </c>
      <c r="J60909" s="1" t="s">
        <v>244303</v>
      </c>
      <c r="K60909" s="1" t="s">
        <v>14</v>
      </c>
      <c r="L60909" s="1" t="s">
        <v>244304</v>
      </c>
    </row>
    <row r="60910" spans="1:12" x14ac:dyDescent="0.45">
      <c r="A60910" s="1" t="s">
        <v>123117</v>
      </c>
      <c r="B60910" s="1" t="s">
        <v>123118</v>
      </c>
      <c r="C60910" s="1" t="s">
        <v>244305</v>
      </c>
      <c r="D60910" s="1" t="s">
        <v>14</v>
      </c>
      <c r="E60910" s="1" t="s">
        <v>14</v>
      </c>
      <c r="F60910" s="1" t="s">
        <v>56</v>
      </c>
      <c r="G60910">
        <v>2</v>
      </c>
      <c r="H60910">
        <v>60909</v>
      </c>
      <c r="I60910" s="1" t="s">
        <v>244306</v>
      </c>
      <c r="J60910" s="1" t="s">
        <v>244307</v>
      </c>
      <c r="K60910" s="1" t="s">
        <v>14</v>
      </c>
      <c r="L60910" s="1" t="s">
        <v>244308</v>
      </c>
    </row>
    <row r="60911" spans="1:12" x14ac:dyDescent="0.45">
      <c r="A60911" s="1" t="s">
        <v>123117</v>
      </c>
      <c r="B60911" s="1" t="s">
        <v>123118</v>
      </c>
      <c r="C60911" s="1" t="s">
        <v>244309</v>
      </c>
      <c r="D60911" s="1" t="s">
        <v>14</v>
      </c>
      <c r="E60911" s="1" t="s">
        <v>14</v>
      </c>
      <c r="F60911" s="1" t="s">
        <v>56</v>
      </c>
      <c r="G60911">
        <v>2</v>
      </c>
      <c r="H60911">
        <v>60910</v>
      </c>
      <c r="I60911" s="1" t="s">
        <v>244310</v>
      </c>
      <c r="J60911" s="1" t="s">
        <v>244307</v>
      </c>
      <c r="K60911" s="1" t="s">
        <v>14</v>
      </c>
      <c r="L60911" s="1" t="s">
        <v>244311</v>
      </c>
    </row>
    <row r="60912" spans="1:12" x14ac:dyDescent="0.45">
      <c r="A60912" s="1" t="s">
        <v>2552</v>
      </c>
      <c r="B60912" s="1" t="s">
        <v>41908</v>
      </c>
      <c r="C60912" s="1" t="s">
        <v>244312</v>
      </c>
      <c r="D60912" s="1" t="s">
        <v>14</v>
      </c>
      <c r="E60912" s="1" t="s">
        <v>14</v>
      </c>
      <c r="F60912" s="1" t="s">
        <v>56</v>
      </c>
      <c r="G60912">
        <v>2</v>
      </c>
      <c r="H60912">
        <v>60911</v>
      </c>
      <c r="I60912" s="1" t="s">
        <v>244313</v>
      </c>
      <c r="J60912" s="1" t="s">
        <v>244307</v>
      </c>
      <c r="K60912" s="1" t="s">
        <v>14</v>
      </c>
      <c r="L60912" s="1" t="s">
        <v>244314</v>
      </c>
    </row>
    <row r="60913" spans="1:12" x14ac:dyDescent="0.45">
      <c r="A60913" s="1" t="s">
        <v>123117</v>
      </c>
      <c r="B60913" s="1" t="s">
        <v>123118</v>
      </c>
      <c r="C60913" s="1" t="s">
        <v>244315</v>
      </c>
      <c r="D60913" s="1" t="s">
        <v>14</v>
      </c>
      <c r="E60913" s="1" t="s">
        <v>14</v>
      </c>
      <c r="F60913" s="1" t="s">
        <v>56</v>
      </c>
      <c r="G60913">
        <v>2</v>
      </c>
      <c r="H60913">
        <v>60912</v>
      </c>
      <c r="I60913" s="1" t="s">
        <v>244316</v>
      </c>
      <c r="J60913" s="1" t="s">
        <v>244307</v>
      </c>
      <c r="K60913" s="1" t="s">
        <v>14</v>
      </c>
      <c r="L60913" s="1" t="s">
        <v>244317</v>
      </c>
    </row>
    <row r="60914" spans="1:12" x14ac:dyDescent="0.45">
      <c r="A60914" s="1" t="s">
        <v>2552</v>
      </c>
      <c r="B60914" s="1" t="s">
        <v>41908</v>
      </c>
      <c r="C60914" s="1" t="s">
        <v>244318</v>
      </c>
      <c r="D60914" s="1" t="s">
        <v>14</v>
      </c>
      <c r="E60914" s="1" t="s">
        <v>14</v>
      </c>
      <c r="F60914" s="1" t="s">
        <v>56</v>
      </c>
      <c r="G60914">
        <v>2</v>
      </c>
      <c r="H60914">
        <v>60913</v>
      </c>
      <c r="I60914" s="1" t="s">
        <v>244319</v>
      </c>
      <c r="J60914" s="1" t="s">
        <v>244320</v>
      </c>
      <c r="K60914" s="1" t="s">
        <v>14</v>
      </c>
      <c r="L60914" s="1" t="s">
        <v>244321</v>
      </c>
    </row>
    <row r="60915" spans="1:12" x14ac:dyDescent="0.45">
      <c r="A60915" s="1" t="s">
        <v>123117</v>
      </c>
      <c r="B60915" s="1" t="s">
        <v>123118</v>
      </c>
      <c r="C60915" s="1" t="s">
        <v>244322</v>
      </c>
      <c r="D60915" s="1" t="s">
        <v>14</v>
      </c>
      <c r="E60915" s="1" t="s">
        <v>14</v>
      </c>
      <c r="F60915" s="1" t="s">
        <v>56</v>
      </c>
      <c r="G60915">
        <v>2</v>
      </c>
      <c r="H60915">
        <v>60914</v>
      </c>
      <c r="I60915" s="1" t="s">
        <v>244323</v>
      </c>
      <c r="J60915" s="1" t="s">
        <v>244320</v>
      </c>
      <c r="K60915" s="1" t="s">
        <v>14</v>
      </c>
      <c r="L60915" s="1" t="s">
        <v>244324</v>
      </c>
    </row>
    <row r="60916" spans="1:12" x14ac:dyDescent="0.45">
      <c r="A60916" s="1" t="s">
        <v>2552</v>
      </c>
      <c r="B60916" s="1" t="s">
        <v>41908</v>
      </c>
      <c r="C60916" s="1" t="s">
        <v>244325</v>
      </c>
      <c r="D60916" s="1" t="s">
        <v>14</v>
      </c>
      <c r="E60916" s="1" t="s">
        <v>14</v>
      </c>
      <c r="F60916" s="1" t="s">
        <v>56</v>
      </c>
      <c r="G60916">
        <v>2</v>
      </c>
      <c r="H60916">
        <v>60915</v>
      </c>
      <c r="I60916" s="1" t="s">
        <v>244326</v>
      </c>
      <c r="J60916" s="1" t="s">
        <v>244327</v>
      </c>
      <c r="K60916" s="1" t="s">
        <v>14</v>
      </c>
      <c r="L60916" s="1" t="s">
        <v>244328</v>
      </c>
    </row>
    <row r="60917" spans="1:12" x14ac:dyDescent="0.45">
      <c r="A60917" s="1" t="s">
        <v>154645</v>
      </c>
      <c r="B60917" s="1" t="s">
        <v>158817</v>
      </c>
      <c r="C60917" s="1" t="s">
        <v>244329</v>
      </c>
      <c r="D60917" s="1" t="s">
        <v>14</v>
      </c>
      <c r="E60917" s="1" t="s">
        <v>14</v>
      </c>
      <c r="F60917" s="1" t="s">
        <v>56</v>
      </c>
      <c r="G60917">
        <v>2</v>
      </c>
      <c r="H60917">
        <v>60916</v>
      </c>
      <c r="I60917" s="1" t="s">
        <v>244330</v>
      </c>
      <c r="J60917" s="1" t="s">
        <v>244327</v>
      </c>
      <c r="K60917" s="1" t="s">
        <v>14</v>
      </c>
      <c r="L60917" s="1" t="s">
        <v>244331</v>
      </c>
    </row>
    <row r="60918" spans="1:12" x14ac:dyDescent="0.45">
      <c r="A60918" s="1" t="s">
        <v>123117</v>
      </c>
      <c r="B60918" s="1" t="s">
        <v>123118</v>
      </c>
      <c r="C60918" s="1" t="s">
        <v>244332</v>
      </c>
      <c r="D60918" s="1" t="s">
        <v>14</v>
      </c>
      <c r="E60918" s="1" t="s">
        <v>14</v>
      </c>
      <c r="F60918" s="1" t="s">
        <v>56</v>
      </c>
      <c r="G60918">
        <v>2</v>
      </c>
      <c r="H60918">
        <v>60917</v>
      </c>
      <c r="I60918" s="1" t="s">
        <v>244333</v>
      </c>
      <c r="J60918" s="1" t="s">
        <v>244334</v>
      </c>
      <c r="K60918" s="1" t="s">
        <v>14</v>
      </c>
      <c r="L60918" s="1" t="s">
        <v>244335</v>
      </c>
    </row>
    <row r="60919" spans="1:12" x14ac:dyDescent="0.45">
      <c r="A60919" s="1" t="s">
        <v>123117</v>
      </c>
      <c r="B60919" s="1" t="s">
        <v>123118</v>
      </c>
      <c r="C60919" s="1" t="s">
        <v>244336</v>
      </c>
      <c r="D60919" s="1" t="s">
        <v>14</v>
      </c>
      <c r="E60919" s="1" t="s">
        <v>14</v>
      </c>
      <c r="F60919" s="1" t="s">
        <v>56</v>
      </c>
      <c r="G60919">
        <v>2</v>
      </c>
      <c r="H60919">
        <v>60918</v>
      </c>
      <c r="I60919" s="1" t="s">
        <v>244337</v>
      </c>
      <c r="J60919" s="1" t="s">
        <v>244334</v>
      </c>
      <c r="K60919" s="1" t="s">
        <v>14</v>
      </c>
      <c r="L60919" s="1" t="s">
        <v>244338</v>
      </c>
    </row>
    <row r="60920" spans="1:12" x14ac:dyDescent="0.45">
      <c r="A60920" s="1" t="s">
        <v>123117</v>
      </c>
      <c r="B60920" s="1" t="s">
        <v>123118</v>
      </c>
      <c r="C60920" s="1" t="s">
        <v>244339</v>
      </c>
      <c r="D60920" s="1" t="s">
        <v>14</v>
      </c>
      <c r="E60920" s="1" t="s">
        <v>14</v>
      </c>
      <c r="F60920" s="1" t="s">
        <v>56</v>
      </c>
      <c r="G60920">
        <v>2</v>
      </c>
      <c r="H60920">
        <v>60919</v>
      </c>
      <c r="I60920" s="1" t="s">
        <v>244340</v>
      </c>
      <c r="J60920" s="1" t="s">
        <v>244341</v>
      </c>
      <c r="K60920" s="1" t="s">
        <v>14</v>
      </c>
      <c r="L60920" s="1" t="s">
        <v>244342</v>
      </c>
    </row>
    <row r="60921" spans="1:12" x14ac:dyDescent="0.45">
      <c r="A60921" s="1" t="s">
        <v>154645</v>
      </c>
      <c r="B60921" s="1" t="s">
        <v>158817</v>
      </c>
      <c r="C60921" s="1" t="s">
        <v>244343</v>
      </c>
      <c r="D60921" s="1" t="s">
        <v>14</v>
      </c>
      <c r="E60921" s="1" t="s">
        <v>14</v>
      </c>
      <c r="F60921" s="1" t="s">
        <v>56</v>
      </c>
      <c r="G60921">
        <v>2</v>
      </c>
      <c r="H60921">
        <v>60920</v>
      </c>
      <c r="I60921" s="1" t="s">
        <v>244344</v>
      </c>
      <c r="J60921" s="1" t="s">
        <v>244341</v>
      </c>
      <c r="K60921" s="1" t="s">
        <v>14</v>
      </c>
      <c r="L60921" s="1" t="s">
        <v>244345</v>
      </c>
    </row>
    <row r="60922" spans="1:12" x14ac:dyDescent="0.45">
      <c r="A60922" s="1" t="s">
        <v>123117</v>
      </c>
      <c r="B60922" s="1" t="s">
        <v>123118</v>
      </c>
      <c r="C60922" s="1" t="s">
        <v>244346</v>
      </c>
      <c r="D60922" s="1" t="s">
        <v>14</v>
      </c>
      <c r="E60922" s="1" t="s">
        <v>14</v>
      </c>
      <c r="F60922" s="1" t="s">
        <v>56</v>
      </c>
      <c r="G60922">
        <v>1</v>
      </c>
      <c r="H60922">
        <v>60921</v>
      </c>
      <c r="I60922" s="1" t="s">
        <v>244347</v>
      </c>
      <c r="J60922" s="1" t="s">
        <v>244348</v>
      </c>
      <c r="K60922" s="1" t="s">
        <v>14</v>
      </c>
      <c r="L60922" s="1" t="s">
        <v>244349</v>
      </c>
    </row>
    <row r="60923" spans="1:12" x14ac:dyDescent="0.45">
      <c r="A60923" s="1" t="s">
        <v>154645</v>
      </c>
      <c r="B60923" s="1" t="s">
        <v>158817</v>
      </c>
      <c r="C60923" s="1" t="s">
        <v>244350</v>
      </c>
      <c r="D60923" s="1" t="s">
        <v>14</v>
      </c>
      <c r="E60923" s="1" t="s">
        <v>14</v>
      </c>
      <c r="F60923" s="1" t="s">
        <v>56</v>
      </c>
      <c r="G60923">
        <v>2</v>
      </c>
      <c r="H60923">
        <v>60922</v>
      </c>
      <c r="I60923" s="1" t="s">
        <v>244351</v>
      </c>
      <c r="J60923" s="1" t="s">
        <v>244348</v>
      </c>
      <c r="K60923" s="1" t="s">
        <v>14</v>
      </c>
      <c r="L60923" s="1" t="s">
        <v>244352</v>
      </c>
    </row>
    <row r="60924" spans="1:12" x14ac:dyDescent="0.45">
      <c r="A60924" s="1" t="s">
        <v>100083</v>
      </c>
      <c r="B60924" s="1" t="s">
        <v>100084</v>
      </c>
      <c r="C60924" s="1" t="s">
        <v>244353</v>
      </c>
      <c r="D60924" s="1" t="s">
        <v>14</v>
      </c>
      <c r="E60924" s="1" t="s">
        <v>14</v>
      </c>
      <c r="F60924" s="1" t="s">
        <v>56</v>
      </c>
      <c r="G60924">
        <v>1</v>
      </c>
      <c r="H60924">
        <v>60923</v>
      </c>
      <c r="I60924" s="1" t="s">
        <v>244354</v>
      </c>
      <c r="J60924" s="1" t="s">
        <v>244355</v>
      </c>
      <c r="K60924" s="1" t="s">
        <v>14</v>
      </c>
      <c r="L60924" s="1" t="s">
        <v>244356</v>
      </c>
    </row>
    <row r="60925" spans="1:12" x14ac:dyDescent="0.45">
      <c r="A60925" s="1" t="s">
        <v>84648</v>
      </c>
      <c r="B60925" s="1" t="s">
        <v>192999</v>
      </c>
      <c r="C60925" s="1" t="s">
        <v>20351</v>
      </c>
      <c r="D60925" s="1" t="s">
        <v>14</v>
      </c>
      <c r="E60925" s="1" t="s">
        <v>14</v>
      </c>
      <c r="F60925" s="1" t="s">
        <v>56</v>
      </c>
      <c r="G60925">
        <v>2</v>
      </c>
      <c r="H60925">
        <v>60924</v>
      </c>
      <c r="I60925" s="1" t="s">
        <v>244357</v>
      </c>
      <c r="J60925" s="1" t="s">
        <v>244358</v>
      </c>
      <c r="K60925" s="1" t="s">
        <v>14</v>
      </c>
      <c r="L60925" s="1" t="s">
        <v>244359</v>
      </c>
    </row>
    <row r="60926" spans="1:12" x14ac:dyDescent="0.45">
      <c r="A60926" s="1" t="s">
        <v>84648</v>
      </c>
      <c r="B60926" s="1" t="s">
        <v>192999</v>
      </c>
      <c r="C60926" s="1" t="s">
        <v>244360</v>
      </c>
      <c r="D60926" s="1" t="s">
        <v>14</v>
      </c>
      <c r="E60926" s="1" t="s">
        <v>14</v>
      </c>
      <c r="F60926" s="1" t="s">
        <v>56</v>
      </c>
      <c r="G60926">
        <v>2</v>
      </c>
      <c r="H60926">
        <v>60925</v>
      </c>
      <c r="I60926" s="1" t="s">
        <v>244361</v>
      </c>
      <c r="J60926" s="1" t="s">
        <v>244362</v>
      </c>
      <c r="K60926" s="1" t="s">
        <v>14</v>
      </c>
      <c r="L60926" s="1" t="s">
        <v>244363</v>
      </c>
    </row>
    <row r="60927" spans="1:12" x14ac:dyDescent="0.45">
      <c r="A60927" s="1" t="s">
        <v>154645</v>
      </c>
      <c r="B60927" s="1" t="s">
        <v>158817</v>
      </c>
      <c r="C60927" s="1" t="s">
        <v>244364</v>
      </c>
      <c r="D60927" s="1" t="s">
        <v>14</v>
      </c>
      <c r="E60927" s="1" t="s">
        <v>14</v>
      </c>
      <c r="F60927" s="1" t="s">
        <v>56</v>
      </c>
      <c r="G60927">
        <v>2</v>
      </c>
      <c r="H60927">
        <v>60926</v>
      </c>
      <c r="I60927" s="1" t="s">
        <v>244365</v>
      </c>
      <c r="J60927" s="1" t="s">
        <v>244366</v>
      </c>
      <c r="K60927" s="1" t="s">
        <v>14</v>
      </c>
      <c r="L60927" s="1" t="s">
        <v>244367</v>
      </c>
    </row>
    <row r="60928" spans="1:12" x14ac:dyDescent="0.45">
      <c r="A60928" s="1" t="s">
        <v>59959</v>
      </c>
      <c r="B60928" s="1" t="s">
        <v>193805</v>
      </c>
      <c r="C60928" s="1" t="s">
        <v>244368</v>
      </c>
      <c r="D60928" s="1" t="s">
        <v>14</v>
      </c>
      <c r="E60928" s="1" t="s">
        <v>14</v>
      </c>
      <c r="F60928" s="1" t="s">
        <v>56</v>
      </c>
      <c r="G60928">
        <v>1</v>
      </c>
      <c r="H60928">
        <v>60927</v>
      </c>
      <c r="I60928" s="1" t="s">
        <v>244369</v>
      </c>
      <c r="J60928" s="1" t="s">
        <v>244370</v>
      </c>
      <c r="K60928" s="1" t="s">
        <v>14</v>
      </c>
      <c r="L60928" s="1" t="s">
        <v>244371</v>
      </c>
    </row>
    <row r="60929" spans="1:12" x14ac:dyDescent="0.45">
      <c r="A60929" s="1" t="s">
        <v>1352</v>
      </c>
      <c r="B60929" s="1" t="s">
        <v>133270</v>
      </c>
      <c r="C60929" s="1" t="s">
        <v>244372</v>
      </c>
      <c r="D60929" s="1" t="s">
        <v>14</v>
      </c>
      <c r="E60929" s="1" t="s">
        <v>14</v>
      </c>
      <c r="F60929" s="1" t="s">
        <v>56</v>
      </c>
      <c r="G60929">
        <v>1</v>
      </c>
      <c r="H60929">
        <v>60928</v>
      </c>
      <c r="I60929" s="1" t="s">
        <v>244373</v>
      </c>
      <c r="J60929" s="1" t="s">
        <v>244374</v>
      </c>
      <c r="K60929" s="1" t="s">
        <v>14</v>
      </c>
      <c r="L60929" s="1" t="s">
        <v>244375</v>
      </c>
    </row>
    <row r="60930" spans="1:12" x14ac:dyDescent="0.45">
      <c r="A60930" s="1" t="s">
        <v>164954</v>
      </c>
      <c r="B60930" s="1" t="s">
        <v>164955</v>
      </c>
      <c r="C60930" s="1" t="s">
        <v>244376</v>
      </c>
      <c r="D60930" s="1" t="s">
        <v>14</v>
      </c>
      <c r="E60930" s="1" t="s">
        <v>14</v>
      </c>
      <c r="F60930" s="1" t="s">
        <v>56</v>
      </c>
      <c r="G60930">
        <v>2</v>
      </c>
      <c r="H60930">
        <v>60929</v>
      </c>
      <c r="I60930" s="1" t="s">
        <v>244377</v>
      </c>
      <c r="J60930" s="1" t="s">
        <v>244378</v>
      </c>
      <c r="K60930" s="1" t="s">
        <v>14</v>
      </c>
      <c r="L60930" s="1" t="s">
        <v>244379</v>
      </c>
    </row>
    <row r="60931" spans="1:12" x14ac:dyDescent="0.45">
      <c r="A60931" s="1" t="s">
        <v>164954</v>
      </c>
      <c r="B60931" s="1" t="s">
        <v>164955</v>
      </c>
      <c r="C60931" s="1" t="s">
        <v>33144</v>
      </c>
      <c r="D60931" s="1" t="s">
        <v>14</v>
      </c>
      <c r="E60931" s="1" t="s">
        <v>14</v>
      </c>
      <c r="F60931" s="1" t="s">
        <v>56</v>
      </c>
      <c r="G60931">
        <v>2</v>
      </c>
      <c r="H60931">
        <v>60930</v>
      </c>
      <c r="I60931" s="1" t="s">
        <v>244380</v>
      </c>
      <c r="J60931" s="1" t="s">
        <v>244381</v>
      </c>
      <c r="K60931" s="1" t="s">
        <v>14</v>
      </c>
      <c r="L60931" s="1" t="s">
        <v>244382</v>
      </c>
    </row>
    <row r="60932" spans="1:12" x14ac:dyDescent="0.45">
      <c r="A60932" s="1" t="s">
        <v>171670</v>
      </c>
      <c r="B60932" s="1" t="s">
        <v>171671</v>
      </c>
      <c r="C60932" s="1" t="s">
        <v>244383</v>
      </c>
      <c r="D60932" s="1" t="s">
        <v>244384</v>
      </c>
      <c r="E60932" s="1" t="s">
        <v>244385</v>
      </c>
      <c r="F60932" s="1" t="s">
        <v>16</v>
      </c>
      <c r="H60932">
        <v>60931</v>
      </c>
      <c r="I60932" s="1" t="s">
        <v>244386</v>
      </c>
      <c r="J60932" s="1" t="s">
        <v>244381</v>
      </c>
      <c r="K60932" s="1" t="s">
        <v>14</v>
      </c>
      <c r="L60932" s="1" t="s">
        <v>244387</v>
      </c>
    </row>
    <row r="60933" spans="1:12" x14ac:dyDescent="0.45">
      <c r="A60933" s="1" t="s">
        <v>1352</v>
      </c>
      <c r="B60933" s="1" t="s">
        <v>133270</v>
      </c>
      <c r="C60933" s="1" t="s">
        <v>244388</v>
      </c>
      <c r="D60933" s="1" t="s">
        <v>14</v>
      </c>
      <c r="E60933" s="1" t="s">
        <v>14</v>
      </c>
      <c r="F60933" s="1" t="s">
        <v>56</v>
      </c>
      <c r="G60933">
        <v>2</v>
      </c>
      <c r="H60933">
        <v>60932</v>
      </c>
      <c r="I60933" s="1" t="s">
        <v>244389</v>
      </c>
      <c r="J60933" s="1" t="s">
        <v>244390</v>
      </c>
      <c r="K60933" s="1" t="s">
        <v>14</v>
      </c>
      <c r="L60933" s="1" t="s">
        <v>244391</v>
      </c>
    </row>
    <row r="60934" spans="1:12" x14ac:dyDescent="0.45">
      <c r="A60934" s="1" t="s">
        <v>291</v>
      </c>
      <c r="B60934" s="1" t="s">
        <v>292</v>
      </c>
      <c r="C60934" s="1" t="s">
        <v>244392</v>
      </c>
      <c r="D60934" s="1" t="s">
        <v>14</v>
      </c>
      <c r="E60934" s="1" t="s">
        <v>14</v>
      </c>
      <c r="F60934" s="1" t="s">
        <v>56</v>
      </c>
      <c r="G60934">
        <v>1</v>
      </c>
      <c r="H60934">
        <v>60933</v>
      </c>
      <c r="I60934" s="1" t="s">
        <v>244393</v>
      </c>
      <c r="J60934" s="1" t="s">
        <v>244394</v>
      </c>
      <c r="K60934" s="1" t="s">
        <v>14</v>
      </c>
      <c r="L60934" s="1" t="s">
        <v>244395</v>
      </c>
    </row>
    <row r="60935" spans="1:12" x14ac:dyDescent="0.45">
      <c r="A60935" s="1" t="s">
        <v>164954</v>
      </c>
      <c r="B60935" s="1" t="s">
        <v>164955</v>
      </c>
      <c r="C60935" s="1" t="s">
        <v>244396</v>
      </c>
      <c r="D60935" s="1" t="s">
        <v>14</v>
      </c>
      <c r="E60935" s="1" t="s">
        <v>14</v>
      </c>
      <c r="F60935" s="1" t="s">
        <v>56</v>
      </c>
      <c r="G60935">
        <v>2</v>
      </c>
      <c r="H60935">
        <v>60934</v>
      </c>
      <c r="I60935" s="1" t="s">
        <v>244397</v>
      </c>
      <c r="J60935" s="1" t="s">
        <v>244398</v>
      </c>
      <c r="K60935" s="1" t="s">
        <v>14</v>
      </c>
      <c r="L60935" s="1" t="s">
        <v>244399</v>
      </c>
    </row>
    <row r="60936" spans="1:12" x14ac:dyDescent="0.45">
      <c r="A60936" s="1" t="s">
        <v>1352</v>
      </c>
      <c r="B60936" s="1" t="s">
        <v>133270</v>
      </c>
      <c r="C60936" s="1" t="s">
        <v>244400</v>
      </c>
      <c r="D60936" s="1" t="s">
        <v>14</v>
      </c>
      <c r="E60936" s="1" t="s">
        <v>14</v>
      </c>
      <c r="F60936" s="1" t="s">
        <v>56</v>
      </c>
      <c r="G60936">
        <v>2</v>
      </c>
      <c r="H60936">
        <v>60935</v>
      </c>
      <c r="I60936" s="1" t="s">
        <v>244401</v>
      </c>
      <c r="J60936" s="1" t="s">
        <v>244402</v>
      </c>
      <c r="K60936" s="1" t="s">
        <v>14</v>
      </c>
      <c r="L60936" s="1" t="s">
        <v>244403</v>
      </c>
    </row>
    <row r="60937" spans="1:12" x14ac:dyDescent="0.45">
      <c r="A60937" s="1" t="s">
        <v>164954</v>
      </c>
      <c r="B60937" s="1" t="s">
        <v>164955</v>
      </c>
      <c r="C60937" s="1" t="s">
        <v>244404</v>
      </c>
      <c r="D60937" s="1" t="s">
        <v>14</v>
      </c>
      <c r="E60937" s="1" t="s">
        <v>14</v>
      </c>
      <c r="F60937" s="1" t="s">
        <v>56</v>
      </c>
      <c r="G60937">
        <v>2</v>
      </c>
      <c r="H60937">
        <v>60936</v>
      </c>
      <c r="I60937" s="1" t="s">
        <v>244405</v>
      </c>
      <c r="J60937" s="1" t="s">
        <v>244406</v>
      </c>
      <c r="K60937" s="1" t="s">
        <v>14</v>
      </c>
      <c r="L60937" s="1" t="s">
        <v>244407</v>
      </c>
    </row>
    <row r="60938" spans="1:12" x14ac:dyDescent="0.45">
      <c r="A60938" s="1" t="s">
        <v>10864</v>
      </c>
      <c r="B60938" s="1" t="s">
        <v>10865</v>
      </c>
      <c r="C60938" s="1" t="s">
        <v>244408</v>
      </c>
      <c r="D60938" s="1" t="s">
        <v>14</v>
      </c>
      <c r="E60938" s="1" t="s">
        <v>14</v>
      </c>
      <c r="F60938" s="1" t="s">
        <v>56</v>
      </c>
      <c r="G60938">
        <v>1</v>
      </c>
      <c r="H60938">
        <v>60937</v>
      </c>
      <c r="I60938" s="1" t="s">
        <v>244409</v>
      </c>
      <c r="J60938" s="1" t="s">
        <v>244410</v>
      </c>
      <c r="K60938" s="1" t="s">
        <v>14</v>
      </c>
      <c r="L60938" s="1" t="s">
        <v>244411</v>
      </c>
    </row>
    <row r="60939" spans="1:12" x14ac:dyDescent="0.45">
      <c r="A60939" s="1" t="s">
        <v>10864</v>
      </c>
      <c r="B60939" s="1" t="s">
        <v>10865</v>
      </c>
      <c r="C60939" s="1" t="s">
        <v>244412</v>
      </c>
      <c r="D60939" s="1" t="s">
        <v>14</v>
      </c>
      <c r="E60939" s="1" t="s">
        <v>14</v>
      </c>
      <c r="F60939" s="1" t="s">
        <v>56</v>
      </c>
      <c r="G60939">
        <v>1</v>
      </c>
      <c r="H60939">
        <v>60938</v>
      </c>
      <c r="I60939" s="1" t="s">
        <v>244413</v>
      </c>
      <c r="J60939" s="1" t="s">
        <v>244414</v>
      </c>
      <c r="K60939" s="1" t="s">
        <v>14</v>
      </c>
      <c r="L60939" s="1" t="s">
        <v>244415</v>
      </c>
    </row>
    <row r="60940" spans="1:12" x14ac:dyDescent="0.45">
      <c r="A60940" s="1" t="s">
        <v>164954</v>
      </c>
      <c r="B60940" s="1" t="s">
        <v>164955</v>
      </c>
      <c r="C60940" s="1" t="s">
        <v>244416</v>
      </c>
      <c r="D60940" s="1" t="s">
        <v>14</v>
      </c>
      <c r="E60940" s="1" t="s">
        <v>14</v>
      </c>
      <c r="F60940" s="1" t="s">
        <v>56</v>
      </c>
      <c r="G60940">
        <v>2</v>
      </c>
      <c r="H60940">
        <v>60939</v>
      </c>
      <c r="I60940" s="1" t="s">
        <v>244417</v>
      </c>
      <c r="J60940" s="1" t="s">
        <v>244418</v>
      </c>
      <c r="K60940" s="1" t="s">
        <v>14</v>
      </c>
      <c r="L60940" s="1" t="s">
        <v>244419</v>
      </c>
    </row>
    <row r="60941" spans="1:12" x14ac:dyDescent="0.45">
      <c r="A60941" s="1" t="s">
        <v>55075</v>
      </c>
      <c r="B60941" s="1" t="s">
        <v>55076</v>
      </c>
      <c r="C60941" s="1" t="s">
        <v>244420</v>
      </c>
      <c r="D60941" s="1" t="s">
        <v>14</v>
      </c>
      <c r="E60941" s="1" t="s">
        <v>14</v>
      </c>
      <c r="F60941" s="1" t="s">
        <v>56</v>
      </c>
      <c r="G60941">
        <v>1</v>
      </c>
      <c r="H60941">
        <v>60940</v>
      </c>
      <c r="I60941" s="1" t="s">
        <v>244421</v>
      </c>
      <c r="J60941" s="1" t="s">
        <v>244422</v>
      </c>
      <c r="K60941" s="1" t="s">
        <v>14</v>
      </c>
      <c r="L60941" s="1" t="s">
        <v>244423</v>
      </c>
    </row>
    <row r="60942" spans="1:12" x14ac:dyDescent="0.45">
      <c r="A60942" s="1" t="s">
        <v>99403</v>
      </c>
      <c r="B60942" s="1" t="s">
        <v>113259</v>
      </c>
      <c r="C60942" s="1" t="s">
        <v>244424</v>
      </c>
      <c r="D60942" s="1" t="s">
        <v>14</v>
      </c>
      <c r="E60942" s="1" t="s">
        <v>14</v>
      </c>
      <c r="F60942" s="1" t="s">
        <v>16</v>
      </c>
      <c r="H60942">
        <v>60941</v>
      </c>
      <c r="I60942" s="1" t="s">
        <v>244425</v>
      </c>
      <c r="J60942" s="1" t="s">
        <v>244426</v>
      </c>
      <c r="K60942" s="1" t="s">
        <v>14</v>
      </c>
      <c r="L60942" s="1" t="s">
        <v>244427</v>
      </c>
    </row>
    <row r="60943" spans="1:12" x14ac:dyDescent="0.45">
      <c r="A60943" s="1" t="s">
        <v>94775</v>
      </c>
      <c r="B60943" s="1" t="s">
        <v>127654</v>
      </c>
      <c r="C60943" s="1" t="s">
        <v>244428</v>
      </c>
      <c r="D60943" s="1" t="s">
        <v>14</v>
      </c>
      <c r="E60943" s="1" t="s">
        <v>14</v>
      </c>
      <c r="F60943" s="1" t="s">
        <v>56</v>
      </c>
      <c r="G60943">
        <v>1</v>
      </c>
      <c r="H60943">
        <v>60942</v>
      </c>
      <c r="I60943" s="1" t="s">
        <v>244429</v>
      </c>
      <c r="J60943" s="1" t="s">
        <v>244430</v>
      </c>
      <c r="K60943" s="1" t="s">
        <v>14</v>
      </c>
      <c r="L60943" s="1" t="s">
        <v>244431</v>
      </c>
    </row>
    <row r="60944" spans="1:12" x14ac:dyDescent="0.45">
      <c r="A60944" s="1" t="s">
        <v>138121</v>
      </c>
      <c r="B60944" s="1" t="s">
        <v>138122</v>
      </c>
      <c r="C60944" s="1" t="s">
        <v>244432</v>
      </c>
      <c r="D60944" s="1" t="s">
        <v>14</v>
      </c>
      <c r="E60944" s="1" t="s">
        <v>14</v>
      </c>
      <c r="F60944" s="1" t="s">
        <v>56</v>
      </c>
      <c r="G60944">
        <v>1</v>
      </c>
      <c r="H60944">
        <v>60943</v>
      </c>
      <c r="I60944" s="1" t="s">
        <v>244433</v>
      </c>
      <c r="J60944" s="1" t="s">
        <v>244434</v>
      </c>
      <c r="K60944" s="1" t="s">
        <v>14</v>
      </c>
      <c r="L60944" s="1" t="s">
        <v>244435</v>
      </c>
    </row>
    <row r="60945" spans="1:12" x14ac:dyDescent="0.45">
      <c r="A60945" s="1" t="s">
        <v>291</v>
      </c>
      <c r="B60945" s="1" t="s">
        <v>292</v>
      </c>
      <c r="C60945" s="1" t="s">
        <v>244436</v>
      </c>
      <c r="D60945" s="1" t="s">
        <v>3401</v>
      </c>
      <c r="E60945" s="1" t="s">
        <v>244437</v>
      </c>
      <c r="F60945" s="1" t="s">
        <v>16</v>
      </c>
      <c r="H60945">
        <v>60944</v>
      </c>
      <c r="I60945" s="1" t="s">
        <v>244438</v>
      </c>
      <c r="J60945" s="1" t="s">
        <v>244439</v>
      </c>
      <c r="K60945" s="1" t="s">
        <v>14</v>
      </c>
      <c r="L60945" s="1" t="s">
        <v>244440</v>
      </c>
    </row>
    <row r="60946" spans="1:12" x14ac:dyDescent="0.45">
      <c r="A60946" s="1" t="s">
        <v>17688</v>
      </c>
      <c r="B60946" s="1" t="s">
        <v>93996</v>
      </c>
      <c r="C60946" s="1" t="s">
        <v>244441</v>
      </c>
      <c r="D60946" s="1" t="s">
        <v>14</v>
      </c>
      <c r="E60946" s="1" t="s">
        <v>14</v>
      </c>
      <c r="F60946" s="1" t="s">
        <v>56</v>
      </c>
      <c r="G60946">
        <v>1</v>
      </c>
      <c r="H60946">
        <v>60945</v>
      </c>
      <c r="I60946" s="1" t="s">
        <v>244442</v>
      </c>
      <c r="J60946" s="1" t="s">
        <v>244443</v>
      </c>
      <c r="K60946" s="1" t="s">
        <v>14</v>
      </c>
      <c r="L60946" s="1" t="s">
        <v>244444</v>
      </c>
    </row>
    <row r="60947" spans="1:12" x14ac:dyDescent="0.45">
      <c r="A60947" s="1" t="s">
        <v>152711</v>
      </c>
      <c r="B60947" s="1" t="s">
        <v>152712</v>
      </c>
      <c r="C60947" s="1" t="s">
        <v>244445</v>
      </c>
      <c r="D60947" s="1" t="s">
        <v>14</v>
      </c>
      <c r="E60947" s="1" t="s">
        <v>14</v>
      </c>
      <c r="F60947" s="1" t="s">
        <v>56</v>
      </c>
      <c r="G60947">
        <v>1</v>
      </c>
      <c r="H60947">
        <v>60946</v>
      </c>
      <c r="I60947" s="1" t="s">
        <v>244446</v>
      </c>
      <c r="J60947" s="1" t="s">
        <v>244447</v>
      </c>
      <c r="K60947" s="1" t="s">
        <v>14</v>
      </c>
      <c r="L60947" s="1" t="s">
        <v>244448</v>
      </c>
    </row>
    <row r="60948" spans="1:12" x14ac:dyDescent="0.45">
      <c r="A60948" s="1" t="s">
        <v>97503</v>
      </c>
      <c r="B60948" s="1" t="s">
        <v>97504</v>
      </c>
      <c r="C60948" s="1" t="s">
        <v>244449</v>
      </c>
      <c r="D60948" s="1" t="s">
        <v>14</v>
      </c>
      <c r="E60948" s="1" t="s">
        <v>14</v>
      </c>
      <c r="F60948" s="1" t="s">
        <v>56</v>
      </c>
      <c r="G60948">
        <v>1</v>
      </c>
      <c r="H60948">
        <v>60947</v>
      </c>
      <c r="I60948" s="1" t="s">
        <v>244450</v>
      </c>
      <c r="J60948" s="1" t="s">
        <v>244451</v>
      </c>
      <c r="K60948" s="1" t="s">
        <v>14</v>
      </c>
      <c r="L60948" s="1" t="s">
        <v>244452</v>
      </c>
    </row>
    <row r="60949" spans="1:12" x14ac:dyDescent="0.45">
      <c r="A60949" s="1" t="s">
        <v>171670</v>
      </c>
      <c r="B60949" s="1" t="s">
        <v>171671</v>
      </c>
      <c r="C60949" s="1" t="s">
        <v>244453</v>
      </c>
      <c r="D60949" s="1" t="s">
        <v>14</v>
      </c>
      <c r="E60949" s="1" t="s">
        <v>14</v>
      </c>
      <c r="F60949" s="1" t="s">
        <v>56</v>
      </c>
      <c r="G60949">
        <v>1</v>
      </c>
      <c r="H60949">
        <v>60948</v>
      </c>
      <c r="I60949" s="1" t="s">
        <v>244454</v>
      </c>
      <c r="J60949" s="1" t="s">
        <v>244455</v>
      </c>
      <c r="K60949" s="1" t="s">
        <v>14</v>
      </c>
      <c r="L60949" s="1" t="s">
        <v>244456</v>
      </c>
    </row>
    <row r="60950" spans="1:12" x14ac:dyDescent="0.45">
      <c r="A60950" s="1" t="s">
        <v>243326</v>
      </c>
      <c r="B60950" s="1" t="s">
        <v>243327</v>
      </c>
      <c r="C60950" s="1" t="s">
        <v>244457</v>
      </c>
      <c r="D60950" s="1" t="s">
        <v>14</v>
      </c>
      <c r="E60950" s="1" t="s">
        <v>14</v>
      </c>
      <c r="F60950" s="1" t="s">
        <v>56</v>
      </c>
      <c r="G60950">
        <v>1</v>
      </c>
      <c r="H60950">
        <v>60949</v>
      </c>
      <c r="I60950" s="1" t="s">
        <v>244458</v>
      </c>
      <c r="J60950" s="1" t="s">
        <v>244459</v>
      </c>
      <c r="K60950" s="1" t="s">
        <v>14</v>
      </c>
      <c r="L60950" s="1" t="s">
        <v>244460</v>
      </c>
    </row>
    <row r="60951" spans="1:12" x14ac:dyDescent="0.45">
      <c r="A60951" s="1" t="s">
        <v>119769</v>
      </c>
      <c r="B60951" s="1" t="s">
        <v>119770</v>
      </c>
      <c r="C60951" s="1" t="s">
        <v>244461</v>
      </c>
      <c r="D60951" s="1" t="s">
        <v>14</v>
      </c>
      <c r="E60951" s="1" t="s">
        <v>14</v>
      </c>
      <c r="F60951" s="1" t="s">
        <v>56</v>
      </c>
      <c r="G60951">
        <v>1</v>
      </c>
      <c r="H60951">
        <v>60950</v>
      </c>
      <c r="I60951" s="1" t="s">
        <v>244462</v>
      </c>
      <c r="J60951" s="1" t="s">
        <v>244463</v>
      </c>
      <c r="K60951" s="1" t="s">
        <v>14</v>
      </c>
      <c r="L60951" s="1" t="s">
        <v>244464</v>
      </c>
    </row>
    <row r="60952" spans="1:12" x14ac:dyDescent="0.45">
      <c r="A60952" s="1" t="s">
        <v>243326</v>
      </c>
      <c r="B60952" s="1" t="s">
        <v>243327</v>
      </c>
      <c r="C60952" s="1" t="s">
        <v>244465</v>
      </c>
      <c r="D60952" s="1" t="s">
        <v>14</v>
      </c>
      <c r="E60952" s="1" t="s">
        <v>14</v>
      </c>
      <c r="F60952" s="1" t="s">
        <v>56</v>
      </c>
      <c r="G60952">
        <v>1</v>
      </c>
      <c r="H60952">
        <v>60951</v>
      </c>
      <c r="I60952" s="1" t="s">
        <v>244466</v>
      </c>
      <c r="J60952" s="1" t="s">
        <v>244467</v>
      </c>
      <c r="K60952" s="1" t="s">
        <v>14</v>
      </c>
      <c r="L60952" s="1" t="s">
        <v>244468</v>
      </c>
    </row>
    <row r="60953" spans="1:12" x14ac:dyDescent="0.45">
      <c r="A60953" s="1" t="s">
        <v>924</v>
      </c>
      <c r="B60953" s="1" t="s">
        <v>66498</v>
      </c>
      <c r="C60953" s="1" t="s">
        <v>322</v>
      </c>
      <c r="D60953" s="1" t="s">
        <v>14</v>
      </c>
      <c r="E60953" s="1" t="s">
        <v>14</v>
      </c>
      <c r="F60953" s="1" t="s">
        <v>56</v>
      </c>
      <c r="G60953">
        <v>1</v>
      </c>
      <c r="H60953">
        <v>60952</v>
      </c>
      <c r="I60953" s="1" t="s">
        <v>244469</v>
      </c>
      <c r="J60953" s="1" t="s">
        <v>244470</v>
      </c>
      <c r="K60953" s="1" t="s">
        <v>14</v>
      </c>
      <c r="L60953" s="1" t="s">
        <v>244471</v>
      </c>
    </row>
    <row r="60954" spans="1:12" x14ac:dyDescent="0.45">
      <c r="A60954" s="1" t="s">
        <v>34162</v>
      </c>
      <c r="B60954" s="1" t="s">
        <v>34163</v>
      </c>
      <c r="C60954" s="1" t="s">
        <v>244472</v>
      </c>
      <c r="D60954" s="1" t="s">
        <v>14</v>
      </c>
      <c r="E60954" s="1" t="s">
        <v>14</v>
      </c>
      <c r="F60954" s="1" t="s">
        <v>56</v>
      </c>
      <c r="G60954">
        <v>1</v>
      </c>
      <c r="H60954">
        <v>60953</v>
      </c>
      <c r="I60954" s="1" t="s">
        <v>244473</v>
      </c>
      <c r="J60954" s="1" t="s">
        <v>244474</v>
      </c>
      <c r="K60954" s="1" t="s">
        <v>14</v>
      </c>
      <c r="L60954" s="1" t="s">
        <v>244475</v>
      </c>
    </row>
    <row r="60955" spans="1:12" x14ac:dyDescent="0.45">
      <c r="A60955" s="1" t="s">
        <v>291</v>
      </c>
      <c r="B60955" s="1" t="s">
        <v>292</v>
      </c>
      <c r="C60955" s="1" t="s">
        <v>244476</v>
      </c>
      <c r="D60955" s="1" t="s">
        <v>14</v>
      </c>
      <c r="E60955" s="1" t="s">
        <v>244477</v>
      </c>
      <c r="F60955" s="1" t="s">
        <v>16</v>
      </c>
      <c r="H60955">
        <v>60954</v>
      </c>
      <c r="I60955" s="1" t="s">
        <v>244478</v>
      </c>
      <c r="J60955" s="1" t="s">
        <v>244479</v>
      </c>
      <c r="K60955" s="1" t="s">
        <v>14</v>
      </c>
      <c r="L60955" s="1" t="s">
        <v>244480</v>
      </c>
    </row>
    <row r="60956" spans="1:12" x14ac:dyDescent="0.45">
      <c r="A60956" s="1" t="s">
        <v>291</v>
      </c>
      <c r="B60956" s="1" t="s">
        <v>292</v>
      </c>
      <c r="C60956" s="1" t="s">
        <v>244481</v>
      </c>
      <c r="D60956" s="1" t="s">
        <v>14</v>
      </c>
      <c r="E60956" s="1" t="s">
        <v>14</v>
      </c>
      <c r="F60956" s="1" t="s">
        <v>56</v>
      </c>
      <c r="G60956">
        <v>1</v>
      </c>
      <c r="H60956">
        <v>60955</v>
      </c>
      <c r="I60956" s="1" t="s">
        <v>244482</v>
      </c>
      <c r="J60956" s="1" t="s">
        <v>244483</v>
      </c>
      <c r="K60956" s="1" t="s">
        <v>14</v>
      </c>
      <c r="L60956" s="1" t="s">
        <v>244484</v>
      </c>
    </row>
    <row r="60957" spans="1:12" x14ac:dyDescent="0.45">
      <c r="A60957" s="1" t="s">
        <v>27427</v>
      </c>
      <c r="B60957" s="1" t="s">
        <v>27428</v>
      </c>
      <c r="C60957" s="1" t="s">
        <v>244485</v>
      </c>
      <c r="D60957" s="1" t="s">
        <v>14</v>
      </c>
      <c r="E60957" s="1" t="s">
        <v>14</v>
      </c>
      <c r="F60957" s="1" t="s">
        <v>56</v>
      </c>
      <c r="G60957">
        <v>2</v>
      </c>
      <c r="H60957">
        <v>60956</v>
      </c>
      <c r="I60957" s="1" t="s">
        <v>244486</v>
      </c>
      <c r="J60957" s="1" t="s">
        <v>244487</v>
      </c>
      <c r="K60957" s="1" t="s">
        <v>14</v>
      </c>
      <c r="L60957" s="1" t="s">
        <v>244488</v>
      </c>
    </row>
    <row r="60958" spans="1:12" x14ac:dyDescent="0.45">
      <c r="A60958" s="1" t="s">
        <v>244489</v>
      </c>
      <c r="B60958" s="1" t="s">
        <v>244490</v>
      </c>
      <c r="C60958" s="1" t="s">
        <v>244491</v>
      </c>
      <c r="D60958" s="1" t="s">
        <v>14</v>
      </c>
      <c r="E60958" s="1" t="s">
        <v>14</v>
      </c>
      <c r="F60958" s="1" t="s">
        <v>56</v>
      </c>
      <c r="G60958">
        <v>2</v>
      </c>
      <c r="H60958">
        <v>60957</v>
      </c>
      <c r="I60958" s="1" t="s">
        <v>244492</v>
      </c>
      <c r="J60958" s="1" t="s">
        <v>244493</v>
      </c>
      <c r="K60958" s="1" t="s">
        <v>14</v>
      </c>
      <c r="L60958" s="1" t="s">
        <v>244494</v>
      </c>
    </row>
    <row r="60959" spans="1:12" x14ac:dyDescent="0.45">
      <c r="A60959" s="1" t="s">
        <v>7754</v>
      </c>
      <c r="B60959" s="1" t="s">
        <v>7755</v>
      </c>
      <c r="C60959" s="1" t="s">
        <v>244495</v>
      </c>
      <c r="D60959" s="1" t="s">
        <v>14</v>
      </c>
      <c r="E60959" s="1" t="s">
        <v>14</v>
      </c>
      <c r="F60959" s="1" t="s">
        <v>56</v>
      </c>
      <c r="G60959">
        <v>1</v>
      </c>
      <c r="H60959">
        <v>60958</v>
      </c>
      <c r="I60959" s="1" t="s">
        <v>244496</v>
      </c>
      <c r="J60959" s="1" t="s">
        <v>244497</v>
      </c>
      <c r="K60959" s="1" t="s">
        <v>14</v>
      </c>
      <c r="L60959" s="1" t="s">
        <v>244498</v>
      </c>
    </row>
    <row r="60960" spans="1:12" x14ac:dyDescent="0.45">
      <c r="A60960" s="1" t="s">
        <v>78400</v>
      </c>
      <c r="B60960" s="1" t="s">
        <v>78401</v>
      </c>
      <c r="C60960" s="1" t="s">
        <v>244499</v>
      </c>
      <c r="D60960" s="1" t="s">
        <v>14</v>
      </c>
      <c r="E60960" s="1" t="s">
        <v>14</v>
      </c>
      <c r="F60960" s="1" t="s">
        <v>56</v>
      </c>
      <c r="G60960">
        <v>1</v>
      </c>
      <c r="H60960">
        <v>60959</v>
      </c>
      <c r="I60960" s="1" t="s">
        <v>244500</v>
      </c>
      <c r="J60960" s="1" t="s">
        <v>244501</v>
      </c>
      <c r="K60960" s="1" t="s">
        <v>14</v>
      </c>
      <c r="L60960" s="1" t="s">
        <v>244502</v>
      </c>
    </row>
    <row r="60961" spans="1:12" x14ac:dyDescent="0.45">
      <c r="A60961" s="1" t="s">
        <v>171670</v>
      </c>
      <c r="B60961" s="1" t="s">
        <v>171671</v>
      </c>
      <c r="C60961" s="1" t="s">
        <v>244503</v>
      </c>
      <c r="D60961" s="1" t="s">
        <v>14</v>
      </c>
      <c r="E60961" s="1" t="s">
        <v>14</v>
      </c>
      <c r="F60961" s="1" t="s">
        <v>56</v>
      </c>
      <c r="G60961">
        <v>1</v>
      </c>
      <c r="H60961">
        <v>60960</v>
      </c>
      <c r="I60961" s="1" t="s">
        <v>244504</v>
      </c>
      <c r="J60961" s="1" t="s">
        <v>244505</v>
      </c>
      <c r="K60961" s="1" t="s">
        <v>14</v>
      </c>
      <c r="L60961" s="1" t="s">
        <v>244506</v>
      </c>
    </row>
    <row r="60962" spans="1:12" x14ac:dyDescent="0.45">
      <c r="A60962" s="1" t="s">
        <v>7754</v>
      </c>
      <c r="B60962" s="1" t="s">
        <v>7755</v>
      </c>
      <c r="C60962" s="1" t="s">
        <v>244507</v>
      </c>
      <c r="D60962" s="1" t="s">
        <v>14</v>
      </c>
      <c r="E60962" s="1" t="s">
        <v>14</v>
      </c>
      <c r="F60962" s="1" t="s">
        <v>56</v>
      </c>
      <c r="G60962">
        <v>1</v>
      </c>
      <c r="H60962">
        <v>60961</v>
      </c>
      <c r="I60962" s="1" t="s">
        <v>244508</v>
      </c>
      <c r="J60962" s="1" t="s">
        <v>244509</v>
      </c>
      <c r="K60962" s="1" t="s">
        <v>14</v>
      </c>
      <c r="L60962" s="1" t="s">
        <v>244510</v>
      </c>
    </row>
    <row r="60963" spans="1:12" x14ac:dyDescent="0.45">
      <c r="A60963" s="1" t="s">
        <v>75741</v>
      </c>
      <c r="B60963" s="1" t="s">
        <v>75742</v>
      </c>
      <c r="C60963" s="1" t="s">
        <v>244511</v>
      </c>
      <c r="D60963" s="1" t="s">
        <v>14</v>
      </c>
      <c r="E60963" s="1" t="s">
        <v>14</v>
      </c>
      <c r="F60963" s="1" t="s">
        <v>56</v>
      </c>
      <c r="G60963">
        <v>2</v>
      </c>
      <c r="H60963">
        <v>60962</v>
      </c>
      <c r="I60963" s="1" t="s">
        <v>244512</v>
      </c>
      <c r="J60963" s="1" t="s">
        <v>244513</v>
      </c>
      <c r="K60963" s="1" t="s">
        <v>14</v>
      </c>
      <c r="L60963" s="1" t="s">
        <v>244514</v>
      </c>
    </row>
    <row r="60964" spans="1:12" x14ac:dyDescent="0.45">
      <c r="A60964" s="1" t="s">
        <v>7754</v>
      </c>
      <c r="B60964" s="1" t="s">
        <v>7755</v>
      </c>
      <c r="C60964" s="1" t="s">
        <v>244515</v>
      </c>
      <c r="D60964" s="1" t="s">
        <v>14</v>
      </c>
      <c r="E60964" s="1" t="s">
        <v>14</v>
      </c>
      <c r="F60964" s="1" t="s">
        <v>56</v>
      </c>
      <c r="G60964">
        <v>2</v>
      </c>
      <c r="H60964">
        <v>60963</v>
      </c>
      <c r="I60964" s="1" t="s">
        <v>244516</v>
      </c>
      <c r="J60964" s="1" t="s">
        <v>244517</v>
      </c>
      <c r="K60964" s="1" t="s">
        <v>14</v>
      </c>
      <c r="L60964" s="1" t="s">
        <v>244518</v>
      </c>
    </row>
    <row r="60965" spans="1:12" x14ac:dyDescent="0.45">
      <c r="A60965" s="1" t="s">
        <v>291</v>
      </c>
      <c r="B60965" s="1" t="s">
        <v>292</v>
      </c>
      <c r="C60965" s="1" t="s">
        <v>244519</v>
      </c>
      <c r="D60965" s="1" t="s">
        <v>14</v>
      </c>
      <c r="E60965" s="1" t="s">
        <v>14</v>
      </c>
      <c r="F60965" s="1" t="s">
        <v>56</v>
      </c>
      <c r="G60965">
        <v>1</v>
      </c>
      <c r="H60965">
        <v>60964</v>
      </c>
      <c r="I60965" s="1" t="s">
        <v>244520</v>
      </c>
      <c r="J60965" s="1" t="s">
        <v>244521</v>
      </c>
      <c r="K60965" s="1" t="s">
        <v>14</v>
      </c>
      <c r="L60965" s="1" t="s">
        <v>244522</v>
      </c>
    </row>
    <row r="60966" spans="1:12" x14ac:dyDescent="0.45">
      <c r="A60966" s="1" t="s">
        <v>171670</v>
      </c>
      <c r="B60966" s="1" t="s">
        <v>171671</v>
      </c>
      <c r="C60966" s="1" t="s">
        <v>244523</v>
      </c>
      <c r="D60966" s="1" t="s">
        <v>14</v>
      </c>
      <c r="E60966" s="1" t="s">
        <v>14</v>
      </c>
      <c r="F60966" s="1" t="s">
        <v>56</v>
      </c>
      <c r="G60966">
        <v>1</v>
      </c>
      <c r="H60966">
        <v>60965</v>
      </c>
      <c r="I60966" s="1" t="s">
        <v>244524</v>
      </c>
      <c r="J60966" s="1" t="s">
        <v>244525</v>
      </c>
      <c r="K60966" s="1" t="s">
        <v>14</v>
      </c>
      <c r="L60966" s="1" t="s">
        <v>244526</v>
      </c>
    </row>
    <row r="60967" spans="1:12" x14ac:dyDescent="0.45">
      <c r="A60967" s="1" t="s">
        <v>107962</v>
      </c>
      <c r="B60967" s="1" t="s">
        <v>107963</v>
      </c>
      <c r="C60967" s="1" t="s">
        <v>244527</v>
      </c>
      <c r="D60967" s="1" t="s">
        <v>14</v>
      </c>
      <c r="E60967" s="1" t="s">
        <v>14</v>
      </c>
      <c r="F60967" s="1" t="s">
        <v>56</v>
      </c>
      <c r="G60967">
        <v>1</v>
      </c>
      <c r="H60967">
        <v>60966</v>
      </c>
      <c r="I60967" s="1" t="s">
        <v>244528</v>
      </c>
      <c r="J60967" s="1" t="s">
        <v>244529</v>
      </c>
      <c r="K60967" s="1" t="s">
        <v>14</v>
      </c>
      <c r="L60967" s="1" t="s">
        <v>244530</v>
      </c>
    </row>
    <row r="60968" spans="1:12" x14ac:dyDescent="0.45">
      <c r="A60968" s="1" t="s">
        <v>69398</v>
      </c>
      <c r="B60968" s="1" t="s">
        <v>69399</v>
      </c>
      <c r="C60968" s="1" t="s">
        <v>244531</v>
      </c>
      <c r="D60968" s="1" t="s">
        <v>14</v>
      </c>
      <c r="E60968" s="1" t="s">
        <v>14</v>
      </c>
      <c r="F60968" s="1" t="s">
        <v>56</v>
      </c>
      <c r="G60968">
        <v>1</v>
      </c>
      <c r="H60968">
        <v>60967</v>
      </c>
      <c r="I60968" s="1" t="s">
        <v>244532</v>
      </c>
      <c r="J60968" s="1" t="s">
        <v>244533</v>
      </c>
      <c r="K60968" s="1" t="s">
        <v>14</v>
      </c>
      <c r="L60968" s="1" t="s">
        <v>244534</v>
      </c>
    </row>
    <row r="60969" spans="1:12" x14ac:dyDescent="0.45">
      <c r="A60969" s="1" t="s">
        <v>69398</v>
      </c>
      <c r="B60969" s="1" t="s">
        <v>69399</v>
      </c>
      <c r="C60969" s="1" t="s">
        <v>244535</v>
      </c>
      <c r="D60969" s="1" t="s">
        <v>14</v>
      </c>
      <c r="E60969" s="1" t="s">
        <v>14</v>
      </c>
      <c r="F60969" s="1" t="s">
        <v>56</v>
      </c>
      <c r="G60969">
        <v>1</v>
      </c>
      <c r="H60969">
        <v>60968</v>
      </c>
      <c r="I60969" s="1" t="s">
        <v>244536</v>
      </c>
      <c r="J60969" s="1" t="s">
        <v>244537</v>
      </c>
      <c r="K60969" s="1" t="s">
        <v>14</v>
      </c>
      <c r="L60969" s="1" t="s">
        <v>244538</v>
      </c>
    </row>
    <row r="60970" spans="1:12" x14ac:dyDescent="0.45">
      <c r="A60970" s="1" t="s">
        <v>134735</v>
      </c>
      <c r="B60970" s="1" t="s">
        <v>134736</v>
      </c>
      <c r="C60970" s="1" t="s">
        <v>244539</v>
      </c>
      <c r="D60970" s="1" t="s">
        <v>14</v>
      </c>
      <c r="E60970" s="1" t="s">
        <v>14</v>
      </c>
      <c r="F60970" s="1" t="s">
        <v>56</v>
      </c>
      <c r="G60970">
        <v>2</v>
      </c>
      <c r="H60970">
        <v>60969</v>
      </c>
      <c r="I60970" s="1" t="s">
        <v>244540</v>
      </c>
      <c r="J60970" s="1" t="s">
        <v>244541</v>
      </c>
      <c r="K60970" s="1" t="s">
        <v>14</v>
      </c>
      <c r="L60970" s="1" t="s">
        <v>244542</v>
      </c>
    </row>
    <row r="60971" spans="1:12" x14ac:dyDescent="0.45">
      <c r="A60971" s="1" t="s">
        <v>7754</v>
      </c>
      <c r="B60971" s="1" t="s">
        <v>7755</v>
      </c>
      <c r="C60971" s="1" t="s">
        <v>244543</v>
      </c>
      <c r="D60971" s="1" t="s">
        <v>14</v>
      </c>
      <c r="E60971" s="1" t="s">
        <v>14</v>
      </c>
      <c r="F60971" s="1" t="s">
        <v>56</v>
      </c>
      <c r="G60971">
        <v>1</v>
      </c>
      <c r="H60971">
        <v>60970</v>
      </c>
      <c r="I60971" s="1" t="s">
        <v>244544</v>
      </c>
      <c r="J60971" s="1" t="s">
        <v>244545</v>
      </c>
      <c r="K60971" s="1" t="s">
        <v>14</v>
      </c>
      <c r="L60971" s="1" t="s">
        <v>244546</v>
      </c>
    </row>
    <row r="60972" spans="1:12" x14ac:dyDescent="0.45">
      <c r="A60972" s="1" t="s">
        <v>132758</v>
      </c>
      <c r="B60972" s="1" t="s">
        <v>192046</v>
      </c>
      <c r="C60972" s="1" t="s">
        <v>244547</v>
      </c>
      <c r="D60972" s="1" t="s">
        <v>14</v>
      </c>
      <c r="E60972" s="1" t="s">
        <v>14</v>
      </c>
      <c r="F60972" s="1" t="s">
        <v>56</v>
      </c>
      <c r="G60972">
        <v>1</v>
      </c>
      <c r="H60972">
        <v>60971</v>
      </c>
      <c r="I60972" s="1" t="s">
        <v>244548</v>
      </c>
      <c r="J60972" s="1" t="s">
        <v>244549</v>
      </c>
      <c r="K60972" s="1" t="s">
        <v>14</v>
      </c>
      <c r="L60972" s="1" t="s">
        <v>244550</v>
      </c>
    </row>
    <row r="60973" spans="1:12" x14ac:dyDescent="0.45">
      <c r="A60973" s="1" t="s">
        <v>225342</v>
      </c>
      <c r="B60973" s="1" t="s">
        <v>225343</v>
      </c>
      <c r="C60973" s="1" t="s">
        <v>14</v>
      </c>
      <c r="D60973" s="1" t="s">
        <v>14</v>
      </c>
      <c r="E60973" s="1" t="s">
        <v>14</v>
      </c>
      <c r="F60973" s="1" t="s">
        <v>56</v>
      </c>
      <c r="G60973">
        <v>1</v>
      </c>
      <c r="H60973">
        <v>60972</v>
      </c>
      <c r="I60973" s="1" t="s">
        <v>244551</v>
      </c>
      <c r="J60973" s="1" t="s">
        <v>244552</v>
      </c>
      <c r="K60973" s="1" t="s">
        <v>14</v>
      </c>
      <c r="L60973" s="1" t="s">
        <v>244553</v>
      </c>
    </row>
    <row r="60974" spans="1:12" x14ac:dyDescent="0.45">
      <c r="A60974" s="1" t="s">
        <v>72091</v>
      </c>
      <c r="B60974" s="1" t="s">
        <v>192096</v>
      </c>
      <c r="C60974" s="1" t="s">
        <v>244554</v>
      </c>
      <c r="D60974" s="1" t="s">
        <v>14</v>
      </c>
      <c r="E60974" s="1" t="s">
        <v>244555</v>
      </c>
      <c r="F60974" s="1" t="s">
        <v>16</v>
      </c>
      <c r="H60974">
        <v>60973</v>
      </c>
      <c r="I60974" s="1" t="s">
        <v>244556</v>
      </c>
      <c r="J60974" s="1" t="s">
        <v>244557</v>
      </c>
      <c r="K60974" s="1" t="s">
        <v>14</v>
      </c>
      <c r="L60974" s="1" t="s">
        <v>244558</v>
      </c>
    </row>
    <row r="60975" spans="1:12" x14ac:dyDescent="0.45">
      <c r="A60975" s="1" t="s">
        <v>122143</v>
      </c>
      <c r="B60975" s="1" t="s">
        <v>122144</v>
      </c>
      <c r="C60975" s="1" t="s">
        <v>244559</v>
      </c>
      <c r="D60975" s="1" t="s">
        <v>14</v>
      </c>
      <c r="E60975" s="1" t="s">
        <v>14</v>
      </c>
      <c r="F60975" s="1" t="s">
        <v>56</v>
      </c>
      <c r="G60975">
        <v>1</v>
      </c>
      <c r="H60975">
        <v>60974</v>
      </c>
      <c r="I60975" s="1" t="s">
        <v>244560</v>
      </c>
      <c r="J60975" s="1" t="s">
        <v>244561</v>
      </c>
      <c r="K60975" s="1" t="s">
        <v>14</v>
      </c>
      <c r="L60975" s="1" t="s">
        <v>244562</v>
      </c>
    </row>
    <row r="60976" spans="1:12" x14ac:dyDescent="0.45">
      <c r="A60976" s="1" t="s">
        <v>72091</v>
      </c>
      <c r="B60976" s="1" t="s">
        <v>192096</v>
      </c>
      <c r="C60976" s="1" t="s">
        <v>244563</v>
      </c>
      <c r="D60976" s="1" t="s">
        <v>14</v>
      </c>
      <c r="E60976" s="1" t="s">
        <v>14</v>
      </c>
      <c r="F60976" s="1" t="s">
        <v>56</v>
      </c>
      <c r="G60976">
        <v>1</v>
      </c>
      <c r="H60976">
        <v>60975</v>
      </c>
      <c r="I60976" s="1" t="s">
        <v>244564</v>
      </c>
      <c r="J60976" s="1" t="s">
        <v>244561</v>
      </c>
      <c r="K60976" s="1" t="s">
        <v>14</v>
      </c>
      <c r="L60976" s="1" t="s">
        <v>244565</v>
      </c>
    </row>
    <row r="60977" spans="1:12" x14ac:dyDescent="0.45">
      <c r="A60977" s="1" t="s">
        <v>11179</v>
      </c>
      <c r="B60977" s="1" t="s">
        <v>11180</v>
      </c>
      <c r="C60977" s="1" t="s">
        <v>244566</v>
      </c>
      <c r="D60977" s="1" t="s">
        <v>14</v>
      </c>
      <c r="E60977" s="1" t="s">
        <v>14</v>
      </c>
      <c r="F60977" s="1" t="s">
        <v>56</v>
      </c>
      <c r="G60977">
        <v>1</v>
      </c>
      <c r="H60977">
        <v>60976</v>
      </c>
      <c r="I60977" s="1" t="s">
        <v>244567</v>
      </c>
      <c r="J60977" s="1" t="s">
        <v>244568</v>
      </c>
      <c r="K60977" s="1" t="s">
        <v>14</v>
      </c>
      <c r="L60977" s="1" t="s">
        <v>244569</v>
      </c>
    </row>
    <row r="60978" spans="1:12" x14ac:dyDescent="0.45">
      <c r="A60978" s="1" t="s">
        <v>128590</v>
      </c>
      <c r="B60978" s="1" t="s">
        <v>128591</v>
      </c>
      <c r="C60978" s="1" t="s">
        <v>244570</v>
      </c>
      <c r="D60978" s="1" t="s">
        <v>14</v>
      </c>
      <c r="E60978" s="1" t="s">
        <v>14</v>
      </c>
      <c r="F60978" s="1" t="s">
        <v>56</v>
      </c>
      <c r="G60978">
        <v>1</v>
      </c>
      <c r="H60978">
        <v>60977</v>
      </c>
      <c r="I60978" s="1" t="s">
        <v>244571</v>
      </c>
      <c r="J60978" s="1" t="s">
        <v>244572</v>
      </c>
      <c r="K60978" s="1" t="s">
        <v>14</v>
      </c>
      <c r="L60978" s="1" t="s">
        <v>244573</v>
      </c>
    </row>
    <row r="60979" spans="1:12" x14ac:dyDescent="0.45">
      <c r="A60979" s="1" t="s">
        <v>72091</v>
      </c>
      <c r="B60979" s="1" t="s">
        <v>192096</v>
      </c>
      <c r="C60979" s="1" t="s">
        <v>244574</v>
      </c>
      <c r="D60979" s="1" t="s">
        <v>14</v>
      </c>
      <c r="E60979" s="1" t="s">
        <v>14</v>
      </c>
      <c r="F60979" s="1" t="s">
        <v>56</v>
      </c>
      <c r="G60979">
        <v>1</v>
      </c>
      <c r="H60979">
        <v>60978</v>
      </c>
      <c r="I60979" s="1" t="s">
        <v>244575</v>
      </c>
      <c r="J60979" s="1" t="s">
        <v>244572</v>
      </c>
      <c r="K60979" s="1" t="s">
        <v>14</v>
      </c>
      <c r="L60979" s="1" t="s">
        <v>244576</v>
      </c>
    </row>
    <row r="60980" spans="1:12" x14ac:dyDescent="0.45">
      <c r="A60980" s="1" t="s">
        <v>128590</v>
      </c>
      <c r="B60980" s="1" t="s">
        <v>128591</v>
      </c>
      <c r="C60980" s="1" t="s">
        <v>244577</v>
      </c>
      <c r="D60980" s="1" t="s">
        <v>14</v>
      </c>
      <c r="E60980" s="1" t="s">
        <v>14</v>
      </c>
      <c r="F60980" s="1" t="s">
        <v>56</v>
      </c>
      <c r="G60980">
        <v>1</v>
      </c>
      <c r="H60980">
        <v>60979</v>
      </c>
      <c r="I60980" s="1" t="s">
        <v>244578</v>
      </c>
      <c r="J60980" s="1" t="s">
        <v>244572</v>
      </c>
      <c r="K60980" s="1" t="s">
        <v>14</v>
      </c>
      <c r="L60980" s="1" t="s">
        <v>244579</v>
      </c>
    </row>
    <row r="60981" spans="1:12" x14ac:dyDescent="0.45">
      <c r="A60981" s="1" t="s">
        <v>122143</v>
      </c>
      <c r="B60981" s="1" t="s">
        <v>122144</v>
      </c>
      <c r="C60981" s="1" t="s">
        <v>244580</v>
      </c>
      <c r="D60981" s="1" t="s">
        <v>14</v>
      </c>
      <c r="E60981" s="1" t="s">
        <v>14</v>
      </c>
      <c r="F60981" s="1" t="s">
        <v>56</v>
      </c>
      <c r="G60981">
        <v>2</v>
      </c>
      <c r="H60981">
        <v>60980</v>
      </c>
      <c r="I60981" s="1" t="s">
        <v>244581</v>
      </c>
      <c r="J60981" s="1" t="s">
        <v>244582</v>
      </c>
      <c r="K60981" s="1" t="s">
        <v>14</v>
      </c>
      <c r="L60981" s="1" t="s">
        <v>244583</v>
      </c>
    </row>
    <row r="60982" spans="1:12" x14ac:dyDescent="0.45">
      <c r="A60982" s="1" t="s">
        <v>5783</v>
      </c>
      <c r="B60982" s="1" t="s">
        <v>5784</v>
      </c>
      <c r="C60982" s="1" t="s">
        <v>244584</v>
      </c>
      <c r="D60982" s="1" t="s">
        <v>14</v>
      </c>
      <c r="E60982" s="1" t="s">
        <v>14</v>
      </c>
      <c r="F60982" s="1" t="s">
        <v>56</v>
      </c>
      <c r="G60982">
        <v>1</v>
      </c>
      <c r="H60982">
        <v>60981</v>
      </c>
      <c r="I60982" s="1" t="s">
        <v>244585</v>
      </c>
      <c r="J60982" s="1" t="s">
        <v>244586</v>
      </c>
      <c r="K60982" s="1" t="s">
        <v>14</v>
      </c>
      <c r="L60982" s="1" t="s">
        <v>244587</v>
      </c>
    </row>
    <row r="60983" spans="1:12" x14ac:dyDescent="0.45">
      <c r="A60983" s="1" t="s">
        <v>8617</v>
      </c>
      <c r="B60983" s="1" t="s">
        <v>244588</v>
      </c>
      <c r="C60983" s="1" t="s">
        <v>244589</v>
      </c>
      <c r="D60983" s="1" t="s">
        <v>14</v>
      </c>
      <c r="E60983" s="1" t="s">
        <v>14</v>
      </c>
      <c r="F60983" s="1" t="s">
        <v>56</v>
      </c>
      <c r="G60983">
        <v>1</v>
      </c>
      <c r="H60983">
        <v>60982</v>
      </c>
      <c r="I60983" s="1" t="s">
        <v>244590</v>
      </c>
      <c r="J60983" s="1" t="s">
        <v>244591</v>
      </c>
      <c r="K60983" s="1" t="s">
        <v>14</v>
      </c>
      <c r="L60983" s="1" t="s">
        <v>244592</v>
      </c>
    </row>
    <row r="60984" spans="1:12" x14ac:dyDescent="0.45">
      <c r="A60984" s="1" t="s">
        <v>171319</v>
      </c>
      <c r="B60984" s="1" t="s">
        <v>171320</v>
      </c>
      <c r="C60984" s="1" t="s">
        <v>244593</v>
      </c>
      <c r="D60984" s="1" t="s">
        <v>14</v>
      </c>
      <c r="E60984" s="1" t="s">
        <v>14</v>
      </c>
      <c r="F60984" s="1" t="s">
        <v>56</v>
      </c>
      <c r="G60984">
        <v>1</v>
      </c>
      <c r="H60984">
        <v>60983</v>
      </c>
      <c r="I60984" s="1" t="s">
        <v>244594</v>
      </c>
      <c r="J60984" s="1" t="s">
        <v>244595</v>
      </c>
      <c r="K60984" s="1" t="s">
        <v>14</v>
      </c>
      <c r="L60984" s="1" t="s">
        <v>244596</v>
      </c>
    </row>
    <row r="60985" spans="1:12" x14ac:dyDescent="0.45">
      <c r="A60985" s="1" t="s">
        <v>17688</v>
      </c>
      <c r="B60985" s="1" t="s">
        <v>93996</v>
      </c>
      <c r="C60985" s="1" t="s">
        <v>244597</v>
      </c>
      <c r="D60985" s="1" t="s">
        <v>14</v>
      </c>
      <c r="E60985" s="1" t="s">
        <v>14</v>
      </c>
      <c r="F60985" s="1" t="s">
        <v>56</v>
      </c>
      <c r="G60985">
        <v>2</v>
      </c>
      <c r="H60985">
        <v>60984</v>
      </c>
      <c r="I60985" s="1" t="s">
        <v>244598</v>
      </c>
      <c r="J60985" s="1" t="s">
        <v>244595</v>
      </c>
      <c r="K60985" s="1" t="s">
        <v>14</v>
      </c>
      <c r="L60985" s="1" t="s">
        <v>244599</v>
      </c>
    </row>
    <row r="60986" spans="1:12" x14ac:dyDescent="0.45">
      <c r="A60986" s="1" t="s">
        <v>171319</v>
      </c>
      <c r="B60986" s="1" t="s">
        <v>171320</v>
      </c>
      <c r="C60986" s="1" t="s">
        <v>244600</v>
      </c>
      <c r="D60986" s="1" t="s">
        <v>14</v>
      </c>
      <c r="E60986" s="1" t="s">
        <v>14</v>
      </c>
      <c r="F60986" s="1" t="s">
        <v>56</v>
      </c>
      <c r="G60986">
        <v>2</v>
      </c>
      <c r="H60986">
        <v>60985</v>
      </c>
      <c r="I60986" s="1" t="s">
        <v>244601</v>
      </c>
      <c r="J60986" s="1" t="s">
        <v>244602</v>
      </c>
      <c r="K60986" s="1" t="s">
        <v>14</v>
      </c>
      <c r="L60986" s="1" t="s">
        <v>244603</v>
      </c>
    </row>
    <row r="60987" spans="1:12" x14ac:dyDescent="0.45">
      <c r="A60987" s="1" t="s">
        <v>72091</v>
      </c>
      <c r="B60987" s="1" t="s">
        <v>192096</v>
      </c>
      <c r="C60987" s="1" t="s">
        <v>244604</v>
      </c>
      <c r="D60987" s="1" t="s">
        <v>14</v>
      </c>
      <c r="E60987" s="1" t="s">
        <v>14</v>
      </c>
      <c r="F60987" s="1" t="s">
        <v>56</v>
      </c>
      <c r="G60987">
        <v>1</v>
      </c>
      <c r="H60987">
        <v>60986</v>
      </c>
      <c r="I60987" s="1" t="s">
        <v>244605</v>
      </c>
      <c r="J60987" s="1" t="s">
        <v>244602</v>
      </c>
      <c r="K60987" s="1" t="s">
        <v>14</v>
      </c>
      <c r="L60987" s="1" t="s">
        <v>244606</v>
      </c>
    </row>
    <row r="60988" spans="1:12" x14ac:dyDescent="0.45">
      <c r="A60988" s="1" t="s">
        <v>96137</v>
      </c>
      <c r="B60988" s="1" t="s">
        <v>96138</v>
      </c>
      <c r="C60988" s="1" t="s">
        <v>244607</v>
      </c>
      <c r="D60988" s="1" t="s">
        <v>14</v>
      </c>
      <c r="E60988" s="1" t="s">
        <v>14</v>
      </c>
      <c r="F60988" s="1" t="s">
        <v>56</v>
      </c>
      <c r="G60988">
        <v>1</v>
      </c>
      <c r="H60988">
        <v>60987</v>
      </c>
      <c r="I60988" s="1" t="s">
        <v>244608</v>
      </c>
      <c r="J60988" s="1" t="s">
        <v>244609</v>
      </c>
      <c r="K60988" s="1" t="s">
        <v>14</v>
      </c>
      <c r="L60988" s="1" t="s">
        <v>244610</v>
      </c>
    </row>
    <row r="60989" spans="1:12" x14ac:dyDescent="0.45">
      <c r="A60989" s="1" t="s">
        <v>244115</v>
      </c>
      <c r="B60989" s="1" t="s">
        <v>244116</v>
      </c>
      <c r="C60989" s="1" t="s">
        <v>244611</v>
      </c>
      <c r="D60989" s="1" t="s">
        <v>14</v>
      </c>
      <c r="E60989" s="1" t="s">
        <v>14</v>
      </c>
      <c r="F60989" s="1" t="s">
        <v>56</v>
      </c>
      <c r="G60989">
        <v>1</v>
      </c>
      <c r="H60989">
        <v>60988</v>
      </c>
      <c r="I60989" s="1" t="s">
        <v>244612</v>
      </c>
      <c r="J60989" s="1" t="s">
        <v>244613</v>
      </c>
      <c r="K60989" s="1" t="s">
        <v>14</v>
      </c>
      <c r="L60989" s="1" t="s">
        <v>244614</v>
      </c>
    </row>
    <row r="60990" spans="1:12" x14ac:dyDescent="0.45">
      <c r="A60990" s="1" t="s">
        <v>138121</v>
      </c>
      <c r="B60990" s="1" t="s">
        <v>138122</v>
      </c>
      <c r="C60990" s="1" t="s">
        <v>244615</v>
      </c>
      <c r="D60990" s="1" t="s">
        <v>14</v>
      </c>
      <c r="E60990" s="1" t="s">
        <v>14</v>
      </c>
      <c r="F60990" s="1" t="s">
        <v>56</v>
      </c>
      <c r="G60990">
        <v>1</v>
      </c>
      <c r="H60990">
        <v>60989</v>
      </c>
      <c r="I60990" s="1" t="s">
        <v>244616</v>
      </c>
      <c r="J60990" s="1" t="s">
        <v>244617</v>
      </c>
      <c r="K60990" s="1" t="s">
        <v>14</v>
      </c>
      <c r="L60990" s="1" t="s">
        <v>244618</v>
      </c>
    </row>
    <row r="60991" spans="1:12" x14ac:dyDescent="0.45">
      <c r="A60991" s="1" t="s">
        <v>123117</v>
      </c>
      <c r="B60991" s="1" t="s">
        <v>123118</v>
      </c>
      <c r="C60991" s="1" t="s">
        <v>244619</v>
      </c>
      <c r="D60991" s="1" t="s">
        <v>14</v>
      </c>
      <c r="E60991" s="1" t="s">
        <v>14</v>
      </c>
      <c r="F60991" s="1" t="s">
        <v>56</v>
      </c>
      <c r="G60991">
        <v>1</v>
      </c>
      <c r="H60991">
        <v>60990</v>
      </c>
      <c r="I60991" s="1" t="s">
        <v>244620</v>
      </c>
      <c r="J60991" s="1" t="s">
        <v>244621</v>
      </c>
      <c r="K60991" s="1" t="s">
        <v>14</v>
      </c>
      <c r="L60991" s="1" t="s">
        <v>244622</v>
      </c>
    </row>
    <row r="60992" spans="1:12" x14ac:dyDescent="0.45">
      <c r="A60992" s="1" t="s">
        <v>123117</v>
      </c>
      <c r="B60992" s="1" t="s">
        <v>123118</v>
      </c>
      <c r="C60992" s="1" t="s">
        <v>244623</v>
      </c>
      <c r="D60992" s="1" t="s">
        <v>14</v>
      </c>
      <c r="E60992" s="1" t="s">
        <v>14</v>
      </c>
      <c r="F60992" s="1" t="s">
        <v>56</v>
      </c>
      <c r="G60992">
        <v>1</v>
      </c>
      <c r="H60992">
        <v>60991</v>
      </c>
      <c r="I60992" s="1" t="s">
        <v>244624</v>
      </c>
      <c r="J60992" s="1" t="s">
        <v>244625</v>
      </c>
      <c r="K60992" s="1" t="s">
        <v>14</v>
      </c>
      <c r="L60992" s="1" t="s">
        <v>244626</v>
      </c>
    </row>
    <row r="60993" spans="1:12" x14ac:dyDescent="0.45">
      <c r="A60993" s="1" t="s">
        <v>198186</v>
      </c>
      <c r="B60993" s="1" t="s">
        <v>198187</v>
      </c>
      <c r="C60993" s="1" t="s">
        <v>244627</v>
      </c>
      <c r="D60993" s="1" t="s">
        <v>14</v>
      </c>
      <c r="E60993" s="1" t="s">
        <v>244628</v>
      </c>
      <c r="F60993" s="1" t="s">
        <v>16</v>
      </c>
      <c r="H60993">
        <v>60992</v>
      </c>
      <c r="I60993" s="1" t="s">
        <v>244629</v>
      </c>
      <c r="J60993" s="1" t="s">
        <v>244630</v>
      </c>
      <c r="K60993" s="1" t="s">
        <v>14</v>
      </c>
      <c r="L60993" s="1" t="s">
        <v>244631</v>
      </c>
    </row>
    <row r="60994" spans="1:12" x14ac:dyDescent="0.45">
      <c r="A60994" s="1" t="s">
        <v>244632</v>
      </c>
      <c r="B60994" s="1" t="s">
        <v>244633</v>
      </c>
      <c r="C60994" s="1" t="s">
        <v>244634</v>
      </c>
      <c r="D60994" s="1" t="s">
        <v>14</v>
      </c>
      <c r="E60994" s="1" t="s">
        <v>14</v>
      </c>
      <c r="F60994" s="1" t="s">
        <v>56</v>
      </c>
      <c r="G60994">
        <v>1</v>
      </c>
      <c r="H60994">
        <v>60993</v>
      </c>
      <c r="I60994" s="1" t="s">
        <v>244635</v>
      </c>
      <c r="J60994" s="1" t="s">
        <v>244636</v>
      </c>
      <c r="K60994" s="1" t="s">
        <v>14</v>
      </c>
      <c r="L60994" s="1" t="s">
        <v>244637</v>
      </c>
    </row>
    <row r="60995" spans="1:12" x14ac:dyDescent="0.45">
      <c r="A60995" s="1" t="s">
        <v>244638</v>
      </c>
      <c r="B60995" s="1" t="s">
        <v>244639</v>
      </c>
      <c r="C60995" s="1" t="s">
        <v>244640</v>
      </c>
      <c r="D60995" s="1" t="s">
        <v>14</v>
      </c>
      <c r="E60995" s="1" t="s">
        <v>14</v>
      </c>
      <c r="F60995" s="1" t="s">
        <v>56</v>
      </c>
      <c r="G60995">
        <v>1</v>
      </c>
      <c r="H60995">
        <v>60994</v>
      </c>
      <c r="I60995" s="1" t="s">
        <v>244641</v>
      </c>
      <c r="J60995" s="1" t="s">
        <v>244642</v>
      </c>
      <c r="K60995" s="1" t="s">
        <v>14</v>
      </c>
      <c r="L60995" s="1" t="s">
        <v>244643</v>
      </c>
    </row>
    <row r="60996" spans="1:12" x14ac:dyDescent="0.45">
      <c r="A60996" s="1" t="s">
        <v>244638</v>
      </c>
      <c r="B60996" s="1" t="s">
        <v>244639</v>
      </c>
      <c r="C60996" s="1" t="s">
        <v>14</v>
      </c>
      <c r="D60996" s="1" t="s">
        <v>14</v>
      </c>
      <c r="E60996" s="1" t="s">
        <v>14</v>
      </c>
      <c r="F60996" s="1" t="s">
        <v>56</v>
      </c>
      <c r="G60996">
        <v>1</v>
      </c>
      <c r="H60996">
        <v>60995</v>
      </c>
      <c r="I60996" s="1" t="s">
        <v>244644</v>
      </c>
      <c r="J60996" s="1" t="s">
        <v>244642</v>
      </c>
      <c r="K60996" s="1" t="s">
        <v>14</v>
      </c>
      <c r="L60996" s="1" t="s">
        <v>244645</v>
      </c>
    </row>
    <row r="60997" spans="1:12" x14ac:dyDescent="0.45">
      <c r="A60997" s="1" t="s">
        <v>24099</v>
      </c>
      <c r="B60997" s="1" t="s">
        <v>24100</v>
      </c>
      <c r="C60997" s="1" t="s">
        <v>244646</v>
      </c>
      <c r="D60997" s="1" t="s">
        <v>14</v>
      </c>
      <c r="E60997" s="1" t="s">
        <v>14</v>
      </c>
      <c r="F60997" s="1" t="s">
        <v>16</v>
      </c>
      <c r="H60997">
        <v>60996</v>
      </c>
      <c r="I60997" s="1" t="s">
        <v>244647</v>
      </c>
      <c r="J60997" s="1" t="s">
        <v>244648</v>
      </c>
      <c r="K60997" s="1" t="s">
        <v>14</v>
      </c>
      <c r="L60997" s="1" t="s">
        <v>244649</v>
      </c>
    </row>
    <row r="60998" spans="1:12" x14ac:dyDescent="0.45">
      <c r="A60998" s="1" t="s">
        <v>49881</v>
      </c>
      <c r="B60998" s="1" t="s">
        <v>49882</v>
      </c>
      <c r="C60998" s="1" t="s">
        <v>244650</v>
      </c>
      <c r="D60998" s="1" t="s">
        <v>14</v>
      </c>
      <c r="E60998" s="1" t="s">
        <v>14</v>
      </c>
      <c r="F60998" s="1" t="s">
        <v>56</v>
      </c>
      <c r="G60998">
        <v>1</v>
      </c>
      <c r="H60998">
        <v>60997</v>
      </c>
      <c r="I60998" s="1" t="s">
        <v>244651</v>
      </c>
      <c r="J60998" s="1" t="s">
        <v>244652</v>
      </c>
      <c r="K60998" s="1" t="s">
        <v>14</v>
      </c>
      <c r="L60998" s="1" t="s">
        <v>244653</v>
      </c>
    </row>
    <row r="60999" spans="1:12" x14ac:dyDescent="0.45">
      <c r="A60999" s="1" t="s">
        <v>24099</v>
      </c>
      <c r="B60999" s="1" t="s">
        <v>24100</v>
      </c>
      <c r="C60999" s="1" t="s">
        <v>244654</v>
      </c>
      <c r="D60999" s="1" t="s">
        <v>14</v>
      </c>
      <c r="E60999" s="1" t="s">
        <v>14</v>
      </c>
      <c r="F60999" s="1" t="s">
        <v>56</v>
      </c>
      <c r="G60999">
        <v>2</v>
      </c>
      <c r="H60999">
        <v>60998</v>
      </c>
      <c r="I60999" s="1" t="s">
        <v>244655</v>
      </c>
      <c r="J60999" s="1" t="s">
        <v>244656</v>
      </c>
      <c r="K60999" s="1" t="s">
        <v>14</v>
      </c>
      <c r="L60999" s="1" t="s">
        <v>244657</v>
      </c>
    </row>
    <row r="61000" spans="1:12" x14ac:dyDescent="0.45">
      <c r="A61000" s="1" t="s">
        <v>49881</v>
      </c>
      <c r="B61000" s="1" t="s">
        <v>49882</v>
      </c>
      <c r="C61000" s="1" t="s">
        <v>244658</v>
      </c>
      <c r="D61000" s="1" t="s">
        <v>14</v>
      </c>
      <c r="E61000" s="1" t="s">
        <v>14</v>
      </c>
      <c r="F61000" s="1" t="s">
        <v>56</v>
      </c>
      <c r="G61000">
        <v>2</v>
      </c>
      <c r="H61000">
        <v>60999</v>
      </c>
      <c r="I61000" s="1" t="s">
        <v>244659</v>
      </c>
      <c r="J61000" s="1" t="s">
        <v>244660</v>
      </c>
      <c r="K61000" s="1" t="s">
        <v>14</v>
      </c>
      <c r="L61000" s="1" t="s">
        <v>244661</v>
      </c>
    </row>
    <row r="61001" spans="1:12" x14ac:dyDescent="0.45">
      <c r="A61001" s="1" t="s">
        <v>24099</v>
      </c>
      <c r="B61001" s="1" t="s">
        <v>24100</v>
      </c>
      <c r="C61001" s="1" t="s">
        <v>244662</v>
      </c>
      <c r="D61001" s="1" t="s">
        <v>14</v>
      </c>
      <c r="E61001" s="1" t="s">
        <v>14</v>
      </c>
      <c r="F61001" s="1" t="s">
        <v>56</v>
      </c>
      <c r="G61001">
        <v>2</v>
      </c>
      <c r="H61001">
        <v>61000</v>
      </c>
      <c r="I61001" s="1" t="s">
        <v>244663</v>
      </c>
      <c r="J61001" s="1" t="s">
        <v>244660</v>
      </c>
      <c r="K61001" s="1" t="s">
        <v>14</v>
      </c>
      <c r="L61001" s="1" t="s">
        <v>244664</v>
      </c>
    </row>
    <row r="61002" spans="1:12" x14ac:dyDescent="0.45">
      <c r="A61002" s="1" t="s">
        <v>49881</v>
      </c>
      <c r="B61002" s="1" t="s">
        <v>49882</v>
      </c>
      <c r="C61002" s="1" t="s">
        <v>244665</v>
      </c>
      <c r="D61002" s="1" t="s">
        <v>14</v>
      </c>
      <c r="E61002" s="1" t="s">
        <v>14</v>
      </c>
      <c r="F61002" s="1" t="s">
        <v>56</v>
      </c>
      <c r="G61002">
        <v>2</v>
      </c>
      <c r="H61002">
        <v>61001</v>
      </c>
      <c r="I61002" s="1" t="s">
        <v>244666</v>
      </c>
      <c r="J61002" s="1" t="s">
        <v>244667</v>
      </c>
      <c r="K61002" s="1" t="s">
        <v>14</v>
      </c>
      <c r="L61002" s="1" t="s">
        <v>244668</v>
      </c>
    </row>
    <row r="61003" spans="1:12" x14ac:dyDescent="0.45">
      <c r="A61003" s="1" t="s">
        <v>97350</v>
      </c>
      <c r="B61003" s="1" t="s">
        <v>97351</v>
      </c>
      <c r="C61003" s="1" t="s">
        <v>244669</v>
      </c>
      <c r="D61003" s="1" t="s">
        <v>14</v>
      </c>
      <c r="E61003" s="1" t="s">
        <v>14</v>
      </c>
      <c r="F61003" s="1" t="s">
        <v>56</v>
      </c>
      <c r="G61003">
        <v>2</v>
      </c>
      <c r="H61003">
        <v>61002</v>
      </c>
      <c r="I61003" s="1" t="s">
        <v>244670</v>
      </c>
      <c r="J61003" s="1" t="s">
        <v>244671</v>
      </c>
      <c r="K61003" s="1" t="s">
        <v>14</v>
      </c>
      <c r="L61003" s="1" t="s">
        <v>244672</v>
      </c>
    </row>
    <row r="61004" spans="1:12" x14ac:dyDescent="0.45">
      <c r="A61004" s="1" t="s">
        <v>198196</v>
      </c>
      <c r="B61004" s="1" t="s">
        <v>198197</v>
      </c>
      <c r="C61004" s="1" t="s">
        <v>244673</v>
      </c>
      <c r="D61004" s="1" t="s">
        <v>14</v>
      </c>
      <c r="E61004" s="1" t="s">
        <v>14</v>
      </c>
      <c r="F61004" s="1" t="s">
        <v>56</v>
      </c>
      <c r="G61004">
        <v>1</v>
      </c>
      <c r="H61004">
        <v>61003</v>
      </c>
      <c r="I61004" s="1" t="s">
        <v>244674</v>
      </c>
      <c r="J61004" s="1" t="s">
        <v>244675</v>
      </c>
      <c r="K61004" s="1" t="s">
        <v>14</v>
      </c>
      <c r="L61004" s="1" t="s">
        <v>244676</v>
      </c>
    </row>
    <row r="61005" spans="1:12" x14ac:dyDescent="0.45">
      <c r="A61005" s="1" t="s">
        <v>99403</v>
      </c>
      <c r="B61005" s="1" t="s">
        <v>113259</v>
      </c>
      <c r="C61005" s="1" t="s">
        <v>244677</v>
      </c>
      <c r="D61005" s="1" t="s">
        <v>14</v>
      </c>
      <c r="E61005" s="1" t="s">
        <v>14</v>
      </c>
      <c r="F61005" s="1" t="s">
        <v>56</v>
      </c>
      <c r="G61005">
        <v>1</v>
      </c>
      <c r="H61005">
        <v>61004</v>
      </c>
      <c r="I61005" s="1" t="s">
        <v>244678</v>
      </c>
      <c r="J61005" s="1" t="s">
        <v>244679</v>
      </c>
      <c r="K61005" s="1" t="s">
        <v>14</v>
      </c>
      <c r="L61005" s="1" t="s">
        <v>244680</v>
      </c>
    </row>
    <row r="61006" spans="1:12" x14ac:dyDescent="0.45">
      <c r="A61006" s="1" t="s">
        <v>72091</v>
      </c>
      <c r="B61006" s="1" t="s">
        <v>192096</v>
      </c>
      <c r="C61006" s="1" t="s">
        <v>244681</v>
      </c>
      <c r="D61006" s="1" t="s">
        <v>14</v>
      </c>
      <c r="E61006" s="1" t="s">
        <v>14</v>
      </c>
      <c r="F61006" s="1" t="s">
        <v>56</v>
      </c>
      <c r="G61006">
        <v>2</v>
      </c>
      <c r="H61006">
        <v>61005</v>
      </c>
      <c r="I61006" s="1" t="s">
        <v>244682</v>
      </c>
      <c r="J61006" s="1" t="s">
        <v>244683</v>
      </c>
      <c r="K61006" s="1" t="s">
        <v>14</v>
      </c>
      <c r="L61006" s="1" t="s">
        <v>244684</v>
      </c>
    </row>
    <row r="61007" spans="1:12" x14ac:dyDescent="0.45">
      <c r="A61007" s="1" t="s">
        <v>244685</v>
      </c>
      <c r="B61007" s="1" t="s">
        <v>244686</v>
      </c>
      <c r="C61007" s="1" t="s">
        <v>244687</v>
      </c>
      <c r="D61007" s="1" t="s">
        <v>14</v>
      </c>
      <c r="E61007" s="1" t="s">
        <v>14</v>
      </c>
      <c r="F61007" s="1" t="s">
        <v>56</v>
      </c>
      <c r="G61007">
        <v>1</v>
      </c>
      <c r="H61007">
        <v>61006</v>
      </c>
      <c r="I61007" s="1" t="s">
        <v>244688</v>
      </c>
      <c r="J61007" s="1" t="s">
        <v>244689</v>
      </c>
      <c r="K61007" s="1" t="s">
        <v>14</v>
      </c>
      <c r="L61007" s="1" t="s">
        <v>244690</v>
      </c>
    </row>
    <row r="61008" spans="1:12" x14ac:dyDescent="0.45">
      <c r="A61008" s="1" t="s">
        <v>11179</v>
      </c>
      <c r="B61008" s="1" t="s">
        <v>11180</v>
      </c>
      <c r="C61008" s="1" t="s">
        <v>244691</v>
      </c>
      <c r="D61008" s="1" t="s">
        <v>14</v>
      </c>
      <c r="E61008" s="1" t="s">
        <v>14</v>
      </c>
      <c r="F61008" s="1" t="s">
        <v>56</v>
      </c>
      <c r="G61008">
        <v>2</v>
      </c>
      <c r="H61008">
        <v>61007</v>
      </c>
      <c r="I61008" s="1" t="s">
        <v>244692</v>
      </c>
      <c r="J61008" s="1" t="s">
        <v>244693</v>
      </c>
      <c r="K61008" s="1" t="s">
        <v>14</v>
      </c>
      <c r="L61008" s="1" t="s">
        <v>244694</v>
      </c>
    </row>
    <row r="61009" spans="1:12" x14ac:dyDescent="0.45">
      <c r="A61009" s="1" t="s">
        <v>244685</v>
      </c>
      <c r="B61009" s="1" t="s">
        <v>244686</v>
      </c>
      <c r="C61009" s="1" t="s">
        <v>244695</v>
      </c>
      <c r="D61009" s="1" t="s">
        <v>14</v>
      </c>
      <c r="E61009" s="1" t="s">
        <v>14</v>
      </c>
      <c r="F61009" s="1" t="s">
        <v>56</v>
      </c>
      <c r="G61009">
        <v>2</v>
      </c>
      <c r="H61009">
        <v>61008</v>
      </c>
      <c r="I61009" s="1" t="s">
        <v>244696</v>
      </c>
      <c r="J61009" s="1" t="s">
        <v>244697</v>
      </c>
      <c r="K61009" s="1" t="s">
        <v>14</v>
      </c>
      <c r="L61009" s="1" t="s">
        <v>244698</v>
      </c>
    </row>
    <row r="61010" spans="1:12" x14ac:dyDescent="0.45">
      <c r="A61010" s="1" t="s">
        <v>10864</v>
      </c>
      <c r="B61010" s="1" t="s">
        <v>10865</v>
      </c>
      <c r="C61010" s="1" t="s">
        <v>244699</v>
      </c>
      <c r="D61010" s="1" t="s">
        <v>14</v>
      </c>
      <c r="E61010" s="1" t="s">
        <v>244700</v>
      </c>
      <c r="F61010" s="1" t="s">
        <v>16</v>
      </c>
      <c r="H61010">
        <v>61009</v>
      </c>
      <c r="I61010" s="1" t="s">
        <v>244701</v>
      </c>
      <c r="J61010" s="1" t="s">
        <v>244702</v>
      </c>
      <c r="K61010" s="1" t="s">
        <v>14</v>
      </c>
      <c r="L61010" s="1" t="s">
        <v>244703</v>
      </c>
    </row>
    <row r="61011" spans="1:12" x14ac:dyDescent="0.45">
      <c r="A61011" s="1" t="s">
        <v>30770</v>
      </c>
      <c r="B61011" s="1" t="s">
        <v>30771</v>
      </c>
      <c r="C61011" s="1" t="s">
        <v>244704</v>
      </c>
      <c r="D61011" s="1" t="s">
        <v>14</v>
      </c>
      <c r="E61011" s="1" t="s">
        <v>14</v>
      </c>
      <c r="F61011" s="1" t="s">
        <v>56</v>
      </c>
      <c r="G61011">
        <v>1</v>
      </c>
      <c r="H61011">
        <v>61010</v>
      </c>
      <c r="I61011" s="1" t="s">
        <v>244705</v>
      </c>
      <c r="J61011" s="1" t="s">
        <v>244706</v>
      </c>
      <c r="K61011" s="1" t="s">
        <v>14</v>
      </c>
      <c r="L61011" s="1" t="s">
        <v>244707</v>
      </c>
    </row>
    <row r="61012" spans="1:12" x14ac:dyDescent="0.45">
      <c r="A61012" s="1" t="s">
        <v>10864</v>
      </c>
      <c r="B61012" s="1" t="s">
        <v>10865</v>
      </c>
      <c r="C61012" s="1" t="s">
        <v>14</v>
      </c>
      <c r="D61012" s="1" t="s">
        <v>14</v>
      </c>
      <c r="E61012" s="1" t="s">
        <v>14</v>
      </c>
      <c r="F61012" s="1" t="s">
        <v>56</v>
      </c>
      <c r="G61012">
        <v>2</v>
      </c>
      <c r="H61012">
        <v>61011</v>
      </c>
      <c r="I61012" s="1" t="s">
        <v>244708</v>
      </c>
      <c r="J61012" s="1" t="s">
        <v>244709</v>
      </c>
      <c r="K61012" s="1" t="s">
        <v>14</v>
      </c>
      <c r="L61012" s="1" t="s">
        <v>244710</v>
      </c>
    </row>
    <row r="61013" spans="1:12" x14ac:dyDescent="0.45">
      <c r="A61013" s="1" t="s">
        <v>238768</v>
      </c>
      <c r="B61013" s="1" t="s">
        <v>238769</v>
      </c>
      <c r="C61013" s="1" t="s">
        <v>244711</v>
      </c>
      <c r="D61013" s="1" t="s">
        <v>14</v>
      </c>
      <c r="E61013" s="1" t="s">
        <v>14</v>
      </c>
      <c r="F61013" s="1" t="s">
        <v>56</v>
      </c>
      <c r="G61013">
        <v>1</v>
      </c>
      <c r="H61013">
        <v>61012</v>
      </c>
      <c r="I61013" s="1" t="s">
        <v>244712</v>
      </c>
      <c r="J61013" s="1" t="s">
        <v>244713</v>
      </c>
      <c r="K61013" s="1" t="s">
        <v>14</v>
      </c>
      <c r="L61013" s="1" t="s">
        <v>244714</v>
      </c>
    </row>
    <row r="61014" spans="1:12" x14ac:dyDescent="0.45">
      <c r="A61014" s="1" t="s">
        <v>47827</v>
      </c>
      <c r="B61014" s="1" t="s">
        <v>207778</v>
      </c>
      <c r="C61014" s="1" t="s">
        <v>244715</v>
      </c>
      <c r="D61014" s="1" t="s">
        <v>14</v>
      </c>
      <c r="E61014" s="1" t="s">
        <v>14</v>
      </c>
      <c r="F61014" s="1" t="s">
        <v>56</v>
      </c>
      <c r="G61014">
        <v>1</v>
      </c>
      <c r="H61014">
        <v>61013</v>
      </c>
      <c r="I61014" s="1" t="s">
        <v>244716</v>
      </c>
      <c r="J61014" s="1" t="s">
        <v>244717</v>
      </c>
      <c r="K61014" s="1" t="s">
        <v>14</v>
      </c>
      <c r="L61014" s="1" t="s">
        <v>244718</v>
      </c>
    </row>
    <row r="61015" spans="1:12" x14ac:dyDescent="0.45">
      <c r="A61015" s="1" t="s">
        <v>22201</v>
      </c>
      <c r="B61015" s="1" t="s">
        <v>22202</v>
      </c>
      <c r="C61015" s="1" t="s">
        <v>244719</v>
      </c>
      <c r="D61015" s="1" t="s">
        <v>14</v>
      </c>
      <c r="E61015" s="1" t="s">
        <v>14</v>
      </c>
      <c r="F61015" s="1" t="s">
        <v>56</v>
      </c>
      <c r="G61015">
        <v>1</v>
      </c>
      <c r="H61015">
        <v>61014</v>
      </c>
      <c r="I61015" s="1" t="s">
        <v>244720</v>
      </c>
      <c r="J61015" s="1" t="s">
        <v>244721</v>
      </c>
      <c r="K61015" s="1" t="s">
        <v>14</v>
      </c>
      <c r="L61015" s="1" t="s">
        <v>244722</v>
      </c>
    </row>
    <row r="61016" spans="1:12" x14ac:dyDescent="0.45">
      <c r="A61016" s="1" t="s">
        <v>31816</v>
      </c>
      <c r="B61016" s="1" t="s">
        <v>31817</v>
      </c>
      <c r="C61016" s="1" t="s">
        <v>244723</v>
      </c>
      <c r="D61016" s="1" t="s">
        <v>14</v>
      </c>
      <c r="E61016" s="1" t="s">
        <v>14</v>
      </c>
      <c r="F61016" s="1" t="s">
        <v>56</v>
      </c>
      <c r="G61016">
        <v>2</v>
      </c>
      <c r="H61016">
        <v>61015</v>
      </c>
      <c r="I61016" s="1" t="s">
        <v>244724</v>
      </c>
      <c r="J61016" s="1" t="s">
        <v>244725</v>
      </c>
      <c r="K61016" s="1" t="s">
        <v>14</v>
      </c>
      <c r="L61016" s="1" t="s">
        <v>244726</v>
      </c>
    </row>
    <row r="61017" spans="1:12" x14ac:dyDescent="0.45">
      <c r="A61017" s="1" t="s">
        <v>12</v>
      </c>
      <c r="B61017" s="1" t="s">
        <v>13</v>
      </c>
      <c r="C61017" s="1" t="s">
        <v>244727</v>
      </c>
      <c r="D61017" s="1" t="s">
        <v>185993</v>
      </c>
      <c r="E61017" s="1" t="s">
        <v>244728</v>
      </c>
      <c r="F61017" s="1" t="s">
        <v>16</v>
      </c>
      <c r="H61017">
        <v>61016</v>
      </c>
      <c r="I61017" s="1" t="s">
        <v>244729</v>
      </c>
      <c r="J61017" s="1" t="s">
        <v>244730</v>
      </c>
      <c r="K61017" s="1" t="s">
        <v>14</v>
      </c>
      <c r="L61017" s="1" t="s">
        <v>244731</v>
      </c>
    </row>
    <row r="61018" spans="1:12" x14ac:dyDescent="0.45">
      <c r="A61018" s="1" t="s">
        <v>123117</v>
      </c>
      <c r="B61018" s="1" t="s">
        <v>123118</v>
      </c>
      <c r="C61018" s="1" t="s">
        <v>244732</v>
      </c>
      <c r="D61018" s="1" t="s">
        <v>14</v>
      </c>
      <c r="E61018" s="1" t="s">
        <v>14</v>
      </c>
      <c r="F61018" s="1" t="s">
        <v>56</v>
      </c>
      <c r="G61018">
        <v>1</v>
      </c>
      <c r="H61018">
        <v>61017</v>
      </c>
      <c r="I61018" s="1" t="s">
        <v>244733</v>
      </c>
      <c r="J61018" s="1" t="s">
        <v>244734</v>
      </c>
      <c r="K61018" s="1" t="s">
        <v>14</v>
      </c>
      <c r="L61018" s="1" t="s">
        <v>244735</v>
      </c>
    </row>
    <row r="61019" spans="1:12" x14ac:dyDescent="0.45">
      <c r="A61019" s="1" t="s">
        <v>136683</v>
      </c>
      <c r="B61019" s="1" t="s">
        <v>136684</v>
      </c>
      <c r="C61019" s="1" t="s">
        <v>244736</v>
      </c>
      <c r="D61019" s="1" t="s">
        <v>14</v>
      </c>
      <c r="E61019" s="1" t="s">
        <v>14</v>
      </c>
      <c r="F61019" s="1" t="s">
        <v>56</v>
      </c>
      <c r="G61019">
        <v>1</v>
      </c>
      <c r="H61019">
        <v>61018</v>
      </c>
      <c r="I61019" s="1" t="s">
        <v>244737</v>
      </c>
      <c r="J61019" s="1" t="s">
        <v>244738</v>
      </c>
      <c r="K61019" s="1" t="s">
        <v>14</v>
      </c>
      <c r="L61019" s="1" t="s">
        <v>244739</v>
      </c>
    </row>
    <row r="61020" spans="1:12" x14ac:dyDescent="0.45">
      <c r="A61020" s="1" t="s">
        <v>244740</v>
      </c>
      <c r="B61020" s="1" t="s">
        <v>244741</v>
      </c>
      <c r="C61020" s="1" t="s">
        <v>244742</v>
      </c>
      <c r="D61020" s="1" t="s">
        <v>14</v>
      </c>
      <c r="E61020" s="1" t="s">
        <v>14</v>
      </c>
      <c r="F61020" s="1" t="s">
        <v>16</v>
      </c>
      <c r="H61020">
        <v>61019</v>
      </c>
      <c r="I61020" s="1" t="s">
        <v>244743</v>
      </c>
      <c r="J61020" s="1" t="s">
        <v>244744</v>
      </c>
      <c r="K61020" s="1" t="s">
        <v>14</v>
      </c>
      <c r="L61020" s="1" t="s">
        <v>244745</v>
      </c>
    </row>
    <row r="61021" spans="1:12" x14ac:dyDescent="0.45">
      <c r="A61021" s="1" t="s">
        <v>29166</v>
      </c>
      <c r="B61021" s="1" t="s">
        <v>135741</v>
      </c>
      <c r="C61021" s="1" t="s">
        <v>244746</v>
      </c>
      <c r="D61021" s="1" t="s">
        <v>14</v>
      </c>
      <c r="E61021" s="1" t="s">
        <v>14</v>
      </c>
      <c r="F61021" s="1" t="s">
        <v>56</v>
      </c>
      <c r="G61021">
        <v>1</v>
      </c>
      <c r="H61021">
        <v>61020</v>
      </c>
      <c r="I61021" s="1" t="s">
        <v>244747</v>
      </c>
      <c r="J61021" s="1" t="s">
        <v>244748</v>
      </c>
      <c r="K61021" s="1" t="s">
        <v>14</v>
      </c>
      <c r="L61021" s="1" t="s">
        <v>244749</v>
      </c>
    </row>
    <row r="61022" spans="1:12" x14ac:dyDescent="0.45">
      <c r="A61022" s="1" t="s">
        <v>15456</v>
      </c>
      <c r="B61022" s="1" t="s">
        <v>15457</v>
      </c>
      <c r="C61022" s="1" t="s">
        <v>244750</v>
      </c>
      <c r="D61022" s="1" t="s">
        <v>14</v>
      </c>
      <c r="E61022" s="1" t="s">
        <v>14</v>
      </c>
      <c r="F61022" s="1" t="s">
        <v>56</v>
      </c>
      <c r="G61022">
        <v>1</v>
      </c>
      <c r="H61022">
        <v>61021</v>
      </c>
      <c r="I61022" s="1" t="s">
        <v>244751</v>
      </c>
      <c r="J61022" s="1" t="s">
        <v>244748</v>
      </c>
      <c r="K61022" s="1" t="s">
        <v>14</v>
      </c>
      <c r="L61022" s="1" t="s">
        <v>244752</v>
      </c>
    </row>
    <row r="61023" spans="1:12" x14ac:dyDescent="0.45">
      <c r="A61023" s="1" t="s">
        <v>164954</v>
      </c>
      <c r="B61023" s="1" t="s">
        <v>164955</v>
      </c>
      <c r="C61023" s="1" t="s">
        <v>244753</v>
      </c>
      <c r="D61023" s="1" t="s">
        <v>14</v>
      </c>
      <c r="E61023" s="1" t="s">
        <v>14</v>
      </c>
      <c r="F61023" s="1" t="s">
        <v>56</v>
      </c>
      <c r="G61023">
        <v>1</v>
      </c>
      <c r="H61023">
        <v>61022</v>
      </c>
      <c r="I61023" s="1" t="s">
        <v>244754</v>
      </c>
      <c r="J61023" s="1" t="s">
        <v>244755</v>
      </c>
      <c r="K61023" s="1" t="s">
        <v>14</v>
      </c>
      <c r="L61023" s="1" t="s">
        <v>244756</v>
      </c>
    </row>
    <row r="61024" spans="1:12" x14ac:dyDescent="0.45">
      <c r="A61024" s="1" t="s">
        <v>72091</v>
      </c>
      <c r="B61024" s="1" t="s">
        <v>192096</v>
      </c>
      <c r="C61024" s="1" t="s">
        <v>244757</v>
      </c>
      <c r="D61024" s="1" t="s">
        <v>14</v>
      </c>
      <c r="E61024" s="1" t="s">
        <v>244758</v>
      </c>
      <c r="F61024" s="1" t="s">
        <v>16</v>
      </c>
      <c r="H61024">
        <v>61023</v>
      </c>
      <c r="I61024" s="1" t="s">
        <v>244759</v>
      </c>
      <c r="J61024" s="1" t="s">
        <v>244760</v>
      </c>
      <c r="K61024" s="1" t="s">
        <v>14</v>
      </c>
      <c r="L61024" s="1" t="s">
        <v>244761</v>
      </c>
    </row>
    <row r="61025" spans="1:12" x14ac:dyDescent="0.45">
      <c r="A61025" s="1" t="s">
        <v>11179</v>
      </c>
      <c r="B61025" s="1" t="s">
        <v>11180</v>
      </c>
      <c r="C61025" s="1" t="s">
        <v>244762</v>
      </c>
      <c r="D61025" s="1" t="s">
        <v>14</v>
      </c>
      <c r="E61025" s="1" t="s">
        <v>14</v>
      </c>
      <c r="F61025" s="1" t="s">
        <v>56</v>
      </c>
      <c r="G61025">
        <v>1</v>
      </c>
      <c r="H61025">
        <v>61024</v>
      </c>
      <c r="I61025" s="1" t="s">
        <v>244763</v>
      </c>
      <c r="J61025" s="1" t="s">
        <v>244764</v>
      </c>
      <c r="K61025" s="1" t="s">
        <v>14</v>
      </c>
      <c r="L61025" s="1" t="s">
        <v>244765</v>
      </c>
    </row>
    <row r="61026" spans="1:12" x14ac:dyDescent="0.45">
      <c r="A61026" s="1" t="s">
        <v>9598</v>
      </c>
      <c r="B61026" s="1" t="s">
        <v>9599</v>
      </c>
      <c r="C61026" s="1" t="s">
        <v>244766</v>
      </c>
      <c r="D61026" s="1" t="s">
        <v>14</v>
      </c>
      <c r="E61026" s="1" t="s">
        <v>14</v>
      </c>
      <c r="F61026" s="1" t="s">
        <v>56</v>
      </c>
      <c r="G61026">
        <v>2</v>
      </c>
      <c r="H61026">
        <v>61025</v>
      </c>
      <c r="I61026" s="1" t="s">
        <v>244767</v>
      </c>
      <c r="J61026" s="1" t="s">
        <v>244768</v>
      </c>
      <c r="K61026" s="1" t="s">
        <v>14</v>
      </c>
      <c r="L61026" s="1" t="s">
        <v>244769</v>
      </c>
    </row>
    <row r="61027" spans="1:12" x14ac:dyDescent="0.45">
      <c r="A61027" s="1" t="s">
        <v>11179</v>
      </c>
      <c r="B61027" s="1" t="s">
        <v>11180</v>
      </c>
      <c r="C61027" s="1" t="s">
        <v>244770</v>
      </c>
      <c r="D61027" s="1" t="s">
        <v>14</v>
      </c>
      <c r="E61027" s="1" t="s">
        <v>14</v>
      </c>
      <c r="F61027" s="1" t="s">
        <v>56</v>
      </c>
      <c r="G61027">
        <v>2</v>
      </c>
      <c r="H61027">
        <v>61026</v>
      </c>
      <c r="I61027" s="1" t="s">
        <v>244771</v>
      </c>
      <c r="J61027" s="1" t="s">
        <v>244772</v>
      </c>
      <c r="K61027" s="1" t="s">
        <v>14</v>
      </c>
      <c r="L61027" s="1" t="s">
        <v>244773</v>
      </c>
    </row>
    <row r="61028" spans="1:12" x14ac:dyDescent="0.45">
      <c r="A61028" s="1" t="s">
        <v>9598</v>
      </c>
      <c r="B61028" s="1" t="s">
        <v>9599</v>
      </c>
      <c r="C61028" s="1" t="s">
        <v>244774</v>
      </c>
      <c r="D61028" s="1" t="s">
        <v>14</v>
      </c>
      <c r="E61028" s="1" t="s">
        <v>14</v>
      </c>
      <c r="F61028" s="1" t="s">
        <v>56</v>
      </c>
      <c r="G61028">
        <v>2</v>
      </c>
      <c r="H61028">
        <v>61027</v>
      </c>
      <c r="I61028" s="1" t="s">
        <v>244775</v>
      </c>
      <c r="J61028" s="1" t="s">
        <v>244776</v>
      </c>
      <c r="K61028" s="1" t="s">
        <v>14</v>
      </c>
      <c r="L61028" s="1" t="s">
        <v>244777</v>
      </c>
    </row>
    <row r="61029" spans="1:12" x14ac:dyDescent="0.45">
      <c r="A61029" s="1" t="s">
        <v>30770</v>
      </c>
      <c r="B61029" s="1" t="s">
        <v>30771</v>
      </c>
      <c r="C61029" s="1" t="s">
        <v>244778</v>
      </c>
      <c r="D61029" s="1" t="s">
        <v>14</v>
      </c>
      <c r="E61029" s="1" t="s">
        <v>14</v>
      </c>
      <c r="F61029" s="1" t="s">
        <v>56</v>
      </c>
      <c r="G61029">
        <v>2</v>
      </c>
      <c r="H61029">
        <v>61028</v>
      </c>
      <c r="I61029" s="1" t="s">
        <v>244779</v>
      </c>
      <c r="J61029" s="1" t="s">
        <v>244780</v>
      </c>
      <c r="K61029" s="1" t="s">
        <v>14</v>
      </c>
      <c r="L61029" s="1" t="s">
        <v>244781</v>
      </c>
    </row>
    <row r="61030" spans="1:12" x14ac:dyDescent="0.45">
      <c r="A61030" s="1" t="s">
        <v>244782</v>
      </c>
      <c r="B61030" s="1" t="s">
        <v>244783</v>
      </c>
      <c r="C61030" s="1" t="s">
        <v>244784</v>
      </c>
      <c r="D61030" s="1" t="s">
        <v>14</v>
      </c>
      <c r="E61030" s="1" t="s">
        <v>14</v>
      </c>
      <c r="F61030" s="1" t="s">
        <v>16</v>
      </c>
      <c r="H61030">
        <v>61029</v>
      </c>
      <c r="I61030" s="1" t="s">
        <v>244785</v>
      </c>
      <c r="J61030" s="1" t="s">
        <v>244786</v>
      </c>
      <c r="K61030" s="1" t="s">
        <v>14</v>
      </c>
      <c r="L61030" s="1" t="s">
        <v>244787</v>
      </c>
    </row>
    <row r="61031" spans="1:12" x14ac:dyDescent="0.45">
      <c r="A61031" s="1" t="s">
        <v>27825</v>
      </c>
      <c r="B61031" s="1" t="s">
        <v>228483</v>
      </c>
      <c r="C61031" s="1" t="s">
        <v>244788</v>
      </c>
      <c r="D61031" s="1" t="s">
        <v>14</v>
      </c>
      <c r="E61031" s="1" t="s">
        <v>14</v>
      </c>
      <c r="F61031" s="1" t="s">
        <v>56</v>
      </c>
      <c r="G61031">
        <v>1</v>
      </c>
      <c r="H61031">
        <v>61030</v>
      </c>
      <c r="I61031" s="1" t="s">
        <v>244789</v>
      </c>
      <c r="J61031" s="1" t="s">
        <v>244790</v>
      </c>
      <c r="K61031" s="1" t="s">
        <v>14</v>
      </c>
      <c r="L61031" s="1" t="s">
        <v>244791</v>
      </c>
    </row>
    <row r="61032" spans="1:12" x14ac:dyDescent="0.45">
      <c r="A61032" s="1" t="s">
        <v>11179</v>
      </c>
      <c r="B61032" s="1" t="s">
        <v>11180</v>
      </c>
      <c r="C61032" s="1" t="s">
        <v>244792</v>
      </c>
      <c r="D61032" s="1" t="s">
        <v>14</v>
      </c>
      <c r="E61032" s="1" t="s">
        <v>14</v>
      </c>
      <c r="F61032" s="1" t="s">
        <v>56</v>
      </c>
      <c r="G61032">
        <v>1</v>
      </c>
      <c r="H61032">
        <v>61031</v>
      </c>
      <c r="I61032" s="1" t="s">
        <v>244793</v>
      </c>
      <c r="J61032" s="1" t="s">
        <v>244794</v>
      </c>
      <c r="K61032" s="1" t="s">
        <v>14</v>
      </c>
      <c r="L61032" s="1" t="s">
        <v>244795</v>
      </c>
    </row>
    <row r="61033" spans="1:12" x14ac:dyDescent="0.45">
      <c r="A61033" s="1" t="s">
        <v>1218</v>
      </c>
      <c r="B61033" s="1" t="s">
        <v>1219</v>
      </c>
      <c r="C61033" s="1" t="s">
        <v>244796</v>
      </c>
      <c r="D61033" s="1" t="s">
        <v>14</v>
      </c>
      <c r="E61033" s="1" t="s">
        <v>14</v>
      </c>
      <c r="F61033" s="1" t="s">
        <v>56</v>
      </c>
      <c r="G61033">
        <v>1</v>
      </c>
      <c r="H61033">
        <v>61032</v>
      </c>
      <c r="I61033" s="1" t="s">
        <v>244797</v>
      </c>
      <c r="J61033" s="1" t="s">
        <v>244798</v>
      </c>
      <c r="K61033" s="1" t="s">
        <v>14</v>
      </c>
      <c r="L61033" s="1" t="s">
        <v>244799</v>
      </c>
    </row>
    <row r="61034" spans="1:12" x14ac:dyDescent="0.45">
      <c r="A61034" s="1" t="s">
        <v>1218</v>
      </c>
      <c r="B61034" s="1" t="s">
        <v>1219</v>
      </c>
      <c r="C61034" s="1" t="s">
        <v>244800</v>
      </c>
      <c r="D61034" s="1" t="s">
        <v>14</v>
      </c>
      <c r="E61034" s="1" t="s">
        <v>14</v>
      </c>
      <c r="F61034" s="1" t="s">
        <v>56</v>
      </c>
      <c r="G61034">
        <v>2</v>
      </c>
      <c r="H61034">
        <v>61033</v>
      </c>
      <c r="I61034" s="1" t="s">
        <v>244801</v>
      </c>
      <c r="J61034" s="1" t="s">
        <v>244802</v>
      </c>
      <c r="K61034" s="1" t="s">
        <v>14</v>
      </c>
      <c r="L61034" s="1" t="s">
        <v>244803</v>
      </c>
    </row>
    <row r="61035" spans="1:12" x14ac:dyDescent="0.45">
      <c r="A61035" s="1" t="s">
        <v>15456</v>
      </c>
      <c r="B61035" s="1" t="s">
        <v>15457</v>
      </c>
      <c r="C61035" s="1" t="s">
        <v>244804</v>
      </c>
      <c r="D61035" s="1" t="s">
        <v>14</v>
      </c>
      <c r="E61035" s="1" t="s">
        <v>14</v>
      </c>
      <c r="F61035" s="1" t="s">
        <v>56</v>
      </c>
      <c r="G61035">
        <v>1</v>
      </c>
      <c r="H61035">
        <v>61034</v>
      </c>
      <c r="I61035" s="1" t="s">
        <v>244805</v>
      </c>
      <c r="J61035" s="1" t="s">
        <v>244806</v>
      </c>
      <c r="K61035" s="1" t="s">
        <v>14</v>
      </c>
      <c r="L61035" s="1" t="s">
        <v>244807</v>
      </c>
    </row>
    <row r="61036" spans="1:12" x14ac:dyDescent="0.45">
      <c r="A61036" s="1" t="s">
        <v>22201</v>
      </c>
      <c r="B61036" s="1" t="s">
        <v>22202</v>
      </c>
      <c r="C61036" s="1" t="s">
        <v>244808</v>
      </c>
      <c r="D61036" s="1" t="s">
        <v>14</v>
      </c>
      <c r="E61036" s="1" t="s">
        <v>244809</v>
      </c>
      <c r="F61036" s="1" t="s">
        <v>16</v>
      </c>
      <c r="H61036">
        <v>61035</v>
      </c>
      <c r="I61036" s="1" t="s">
        <v>244810</v>
      </c>
      <c r="J61036" s="1" t="s">
        <v>244811</v>
      </c>
      <c r="K61036" s="1" t="s">
        <v>14</v>
      </c>
      <c r="L61036" s="1" t="s">
        <v>244812</v>
      </c>
    </row>
    <row r="61037" spans="1:12" x14ac:dyDescent="0.45">
      <c r="A61037" s="1" t="s">
        <v>11179</v>
      </c>
      <c r="B61037" s="1" t="s">
        <v>11180</v>
      </c>
      <c r="C61037" s="1" t="s">
        <v>244813</v>
      </c>
      <c r="D61037" s="1" t="s">
        <v>14</v>
      </c>
      <c r="E61037" s="1" t="s">
        <v>14</v>
      </c>
      <c r="F61037" s="1" t="s">
        <v>56</v>
      </c>
      <c r="G61037">
        <v>1</v>
      </c>
      <c r="H61037">
        <v>61036</v>
      </c>
      <c r="I61037" s="1" t="s">
        <v>244814</v>
      </c>
      <c r="J61037" s="1" t="s">
        <v>244815</v>
      </c>
      <c r="K61037" s="1" t="s">
        <v>14</v>
      </c>
      <c r="L61037" s="1" t="s">
        <v>244816</v>
      </c>
    </row>
    <row r="61038" spans="1:12" x14ac:dyDescent="0.45">
      <c r="A61038" s="1" t="s">
        <v>22201</v>
      </c>
      <c r="B61038" s="1" t="s">
        <v>22202</v>
      </c>
      <c r="C61038" s="1" t="s">
        <v>244817</v>
      </c>
      <c r="D61038" s="1" t="s">
        <v>14</v>
      </c>
      <c r="E61038" s="1" t="s">
        <v>14</v>
      </c>
      <c r="F61038" s="1" t="s">
        <v>56</v>
      </c>
      <c r="G61038">
        <v>2</v>
      </c>
      <c r="H61038">
        <v>61037</v>
      </c>
      <c r="I61038" s="1" t="s">
        <v>244818</v>
      </c>
      <c r="J61038" s="1" t="s">
        <v>244819</v>
      </c>
      <c r="K61038" s="1" t="s">
        <v>14</v>
      </c>
      <c r="L61038" s="1" t="s">
        <v>244820</v>
      </c>
    </row>
    <row r="61039" spans="1:12" x14ac:dyDescent="0.45">
      <c r="A61039" s="1" t="s">
        <v>95589</v>
      </c>
      <c r="B61039" s="1" t="s">
        <v>211633</v>
      </c>
      <c r="C61039" s="1" t="s">
        <v>244821</v>
      </c>
      <c r="D61039" s="1" t="s">
        <v>14</v>
      </c>
      <c r="E61039" s="1" t="s">
        <v>14</v>
      </c>
      <c r="F61039" s="1" t="s">
        <v>56</v>
      </c>
      <c r="G61039">
        <v>1</v>
      </c>
      <c r="H61039">
        <v>61038</v>
      </c>
      <c r="I61039" s="1" t="s">
        <v>244822</v>
      </c>
      <c r="J61039" s="1" t="s">
        <v>244823</v>
      </c>
      <c r="K61039" s="1" t="s">
        <v>14</v>
      </c>
      <c r="L61039" s="1" t="s">
        <v>244824</v>
      </c>
    </row>
    <row r="61040" spans="1:12" x14ac:dyDescent="0.45">
      <c r="A61040" s="1" t="s">
        <v>86565</v>
      </c>
      <c r="B61040" s="1" t="s">
        <v>86566</v>
      </c>
      <c r="C61040" s="1" t="s">
        <v>244825</v>
      </c>
      <c r="D61040" s="1" t="s">
        <v>14</v>
      </c>
      <c r="E61040" s="1" t="s">
        <v>14</v>
      </c>
      <c r="F61040" s="1" t="s">
        <v>56</v>
      </c>
      <c r="G61040">
        <v>2</v>
      </c>
      <c r="H61040">
        <v>61039</v>
      </c>
      <c r="I61040" s="1" t="s">
        <v>244826</v>
      </c>
      <c r="J61040" s="1" t="s">
        <v>244827</v>
      </c>
      <c r="K61040" s="1" t="s">
        <v>14</v>
      </c>
      <c r="L61040" s="1" t="s">
        <v>244828</v>
      </c>
    </row>
    <row r="61041" spans="1:12" x14ac:dyDescent="0.45">
      <c r="A61041" s="1" t="s">
        <v>44028</v>
      </c>
      <c r="B61041" s="1" t="s">
        <v>44029</v>
      </c>
      <c r="C61041" s="1" t="s">
        <v>244829</v>
      </c>
      <c r="D61041" s="1" t="s">
        <v>244830</v>
      </c>
      <c r="E61041" s="1" t="s">
        <v>244831</v>
      </c>
      <c r="F61041" s="1" t="s">
        <v>16</v>
      </c>
      <c r="H61041">
        <v>61040</v>
      </c>
      <c r="I61041" s="1" t="s">
        <v>244832</v>
      </c>
      <c r="J61041" s="1" t="s">
        <v>244833</v>
      </c>
      <c r="K61041" s="1" t="s">
        <v>14</v>
      </c>
      <c r="L61041" s="1" t="s">
        <v>244834</v>
      </c>
    </row>
    <row r="61042" spans="1:12" x14ac:dyDescent="0.45">
      <c r="A61042" s="1" t="s">
        <v>44028</v>
      </c>
      <c r="B61042" s="1" t="s">
        <v>44029</v>
      </c>
      <c r="C61042" s="1" t="s">
        <v>244835</v>
      </c>
      <c r="D61042" s="1" t="s">
        <v>14</v>
      </c>
      <c r="E61042" s="1" t="s">
        <v>14</v>
      </c>
      <c r="F61042" s="1" t="s">
        <v>56</v>
      </c>
      <c r="G61042">
        <v>2</v>
      </c>
      <c r="H61042">
        <v>61041</v>
      </c>
      <c r="I61042" s="1" t="s">
        <v>244836</v>
      </c>
      <c r="J61042" s="1" t="s">
        <v>244837</v>
      </c>
      <c r="K61042" s="1" t="s">
        <v>14</v>
      </c>
      <c r="L61042" s="1" t="s">
        <v>244838</v>
      </c>
    </row>
    <row r="61043" spans="1:12" x14ac:dyDescent="0.45">
      <c r="A61043" s="1" t="s">
        <v>108357</v>
      </c>
      <c r="B61043" s="1" t="s">
        <v>108358</v>
      </c>
      <c r="C61043" s="1" t="s">
        <v>244839</v>
      </c>
      <c r="D61043" s="1" t="s">
        <v>14</v>
      </c>
      <c r="E61043" s="1" t="s">
        <v>14</v>
      </c>
      <c r="F61043" s="1" t="s">
        <v>56</v>
      </c>
      <c r="G61043">
        <v>1</v>
      </c>
      <c r="H61043">
        <v>61042</v>
      </c>
      <c r="I61043" s="1" t="s">
        <v>244840</v>
      </c>
      <c r="J61043" s="1" t="s">
        <v>244841</v>
      </c>
      <c r="K61043" s="1" t="s">
        <v>14</v>
      </c>
      <c r="L61043" s="1" t="s">
        <v>244842</v>
      </c>
    </row>
    <row r="61044" spans="1:12" x14ac:dyDescent="0.45">
      <c r="A61044" s="1" t="s">
        <v>44028</v>
      </c>
      <c r="B61044" s="1" t="s">
        <v>44029</v>
      </c>
      <c r="C61044" s="1" t="s">
        <v>244843</v>
      </c>
      <c r="D61044" s="1" t="s">
        <v>14</v>
      </c>
      <c r="E61044" s="1" t="s">
        <v>14</v>
      </c>
      <c r="F61044" s="1" t="s">
        <v>56</v>
      </c>
      <c r="G61044">
        <v>1</v>
      </c>
      <c r="H61044">
        <v>61043</v>
      </c>
      <c r="I61044" s="1" t="s">
        <v>244844</v>
      </c>
      <c r="J61044" s="1" t="s">
        <v>244845</v>
      </c>
      <c r="K61044" s="1" t="s">
        <v>14</v>
      </c>
      <c r="L61044" s="1" t="s">
        <v>244846</v>
      </c>
    </row>
    <row r="61045" spans="1:12" x14ac:dyDescent="0.45">
      <c r="A61045" s="1" t="s">
        <v>171789</v>
      </c>
      <c r="B61045" s="1" t="s">
        <v>238170</v>
      </c>
      <c r="C61045" s="1" t="s">
        <v>244847</v>
      </c>
      <c r="D61045" s="1" t="s">
        <v>14</v>
      </c>
      <c r="E61045" s="1" t="s">
        <v>14</v>
      </c>
      <c r="F61045" s="1" t="s">
        <v>56</v>
      </c>
      <c r="G61045">
        <v>1</v>
      </c>
      <c r="H61045">
        <v>61044</v>
      </c>
      <c r="I61045" s="1" t="s">
        <v>244848</v>
      </c>
      <c r="J61045" s="1" t="s">
        <v>244849</v>
      </c>
      <c r="K61045" s="1" t="s">
        <v>14</v>
      </c>
      <c r="L61045" s="1" t="s">
        <v>244850</v>
      </c>
    </row>
    <row r="61046" spans="1:12" x14ac:dyDescent="0.45">
      <c r="A61046" s="1" t="s">
        <v>244782</v>
      </c>
      <c r="B61046" s="1" t="s">
        <v>244783</v>
      </c>
      <c r="C61046" s="1" t="s">
        <v>244851</v>
      </c>
      <c r="D61046" s="1" t="s">
        <v>14</v>
      </c>
      <c r="E61046" s="1" t="s">
        <v>14</v>
      </c>
      <c r="F61046" s="1" t="s">
        <v>56</v>
      </c>
      <c r="G61046">
        <v>1</v>
      </c>
      <c r="H61046">
        <v>61045</v>
      </c>
      <c r="I61046" s="1" t="s">
        <v>244852</v>
      </c>
      <c r="J61046" s="1" t="s">
        <v>244853</v>
      </c>
      <c r="K61046" s="1" t="s">
        <v>14</v>
      </c>
      <c r="L61046" s="1" t="s">
        <v>244854</v>
      </c>
    </row>
    <row r="61047" spans="1:12" x14ac:dyDescent="0.45">
      <c r="A61047" s="1" t="s">
        <v>8021</v>
      </c>
      <c r="B61047" s="1" t="s">
        <v>8022</v>
      </c>
      <c r="C61047" s="1" t="s">
        <v>244855</v>
      </c>
      <c r="D61047" s="1" t="s">
        <v>14</v>
      </c>
      <c r="E61047" s="1" t="s">
        <v>14</v>
      </c>
      <c r="F61047" s="1" t="s">
        <v>56</v>
      </c>
      <c r="G61047">
        <v>2</v>
      </c>
      <c r="H61047">
        <v>61046</v>
      </c>
      <c r="I61047" s="1" t="s">
        <v>244856</v>
      </c>
      <c r="J61047" s="1" t="s">
        <v>244857</v>
      </c>
      <c r="K61047" s="1" t="s">
        <v>14</v>
      </c>
      <c r="L61047" s="1" t="s">
        <v>244858</v>
      </c>
    </row>
    <row r="61048" spans="1:12" x14ac:dyDescent="0.45">
      <c r="A61048" s="1" t="s">
        <v>8021</v>
      </c>
      <c r="B61048" s="1" t="s">
        <v>8022</v>
      </c>
      <c r="C61048" s="1" t="s">
        <v>244859</v>
      </c>
      <c r="D61048" s="1" t="s">
        <v>14</v>
      </c>
      <c r="E61048" s="1" t="s">
        <v>14</v>
      </c>
      <c r="F61048" s="1" t="s">
        <v>56</v>
      </c>
      <c r="G61048">
        <v>1</v>
      </c>
      <c r="H61048">
        <v>61047</v>
      </c>
      <c r="I61048" s="1" t="s">
        <v>244860</v>
      </c>
      <c r="J61048" s="1" t="s">
        <v>244861</v>
      </c>
      <c r="K61048" s="1" t="s">
        <v>14</v>
      </c>
      <c r="L61048" s="1" t="s">
        <v>244862</v>
      </c>
    </row>
    <row r="61049" spans="1:12" x14ac:dyDescent="0.45">
      <c r="A61049" s="1" t="s">
        <v>95589</v>
      </c>
      <c r="B61049" s="1" t="s">
        <v>151131</v>
      </c>
      <c r="C61049" s="1" t="s">
        <v>244863</v>
      </c>
      <c r="D61049" s="1" t="s">
        <v>14</v>
      </c>
      <c r="E61049" s="1" t="s">
        <v>14</v>
      </c>
      <c r="F61049" s="1" t="s">
        <v>56</v>
      </c>
      <c r="G61049">
        <v>2</v>
      </c>
      <c r="H61049">
        <v>61048</v>
      </c>
      <c r="I61049" s="1" t="s">
        <v>244864</v>
      </c>
      <c r="J61049" s="1" t="s">
        <v>244865</v>
      </c>
      <c r="K61049" s="1" t="s">
        <v>14</v>
      </c>
      <c r="L61049" s="1" t="s">
        <v>244866</v>
      </c>
    </row>
    <row r="61050" spans="1:12" x14ac:dyDescent="0.45">
      <c r="A61050" s="1" t="s">
        <v>244782</v>
      </c>
      <c r="B61050" s="1" t="s">
        <v>244783</v>
      </c>
      <c r="C61050" s="1" t="s">
        <v>244867</v>
      </c>
      <c r="D61050" s="1" t="s">
        <v>14</v>
      </c>
      <c r="E61050" s="1" t="s">
        <v>14</v>
      </c>
      <c r="F61050" s="1" t="s">
        <v>56</v>
      </c>
      <c r="G61050">
        <v>2</v>
      </c>
      <c r="H61050">
        <v>61049</v>
      </c>
      <c r="I61050" s="1" t="s">
        <v>244868</v>
      </c>
      <c r="J61050" s="1" t="s">
        <v>244869</v>
      </c>
      <c r="K61050" s="1" t="s">
        <v>14</v>
      </c>
      <c r="L61050" s="1" t="s">
        <v>244870</v>
      </c>
    </row>
    <row r="61051" spans="1:12" x14ac:dyDescent="0.45">
      <c r="A61051" s="1" t="s">
        <v>244871</v>
      </c>
      <c r="B61051" s="1" t="s">
        <v>244872</v>
      </c>
      <c r="C61051" s="1" t="s">
        <v>244873</v>
      </c>
      <c r="D61051" s="1" t="s">
        <v>14</v>
      </c>
      <c r="E61051" s="1" t="s">
        <v>14</v>
      </c>
      <c r="F61051" s="1" t="s">
        <v>16</v>
      </c>
      <c r="H61051">
        <v>61050</v>
      </c>
      <c r="I61051" s="1" t="s">
        <v>244874</v>
      </c>
      <c r="J61051" s="1" t="s">
        <v>244875</v>
      </c>
      <c r="K61051" s="1" t="s">
        <v>14</v>
      </c>
      <c r="L61051" s="1" t="s">
        <v>244876</v>
      </c>
    </row>
    <row r="61052" spans="1:12" x14ac:dyDescent="0.45">
      <c r="A61052" s="1" t="s">
        <v>11179</v>
      </c>
      <c r="B61052" s="1" t="s">
        <v>11180</v>
      </c>
      <c r="C61052" s="1" t="s">
        <v>244877</v>
      </c>
      <c r="D61052" s="1" t="s">
        <v>14</v>
      </c>
      <c r="E61052" s="1" t="s">
        <v>14</v>
      </c>
      <c r="F61052" s="1" t="s">
        <v>56</v>
      </c>
      <c r="G61052">
        <v>1</v>
      </c>
      <c r="H61052">
        <v>61051</v>
      </c>
      <c r="I61052" s="1" t="s">
        <v>244878</v>
      </c>
      <c r="J61052" s="1" t="s">
        <v>244879</v>
      </c>
      <c r="K61052" s="1" t="s">
        <v>14</v>
      </c>
      <c r="L61052" s="1" t="s">
        <v>244880</v>
      </c>
    </row>
    <row r="61053" spans="1:12" x14ac:dyDescent="0.45">
      <c r="A61053" s="1" t="s">
        <v>12</v>
      </c>
      <c r="B61053" s="1" t="s">
        <v>13</v>
      </c>
      <c r="C61053" s="1" t="s">
        <v>244881</v>
      </c>
      <c r="D61053" s="1" t="s">
        <v>14</v>
      </c>
      <c r="E61053" s="1" t="s">
        <v>14</v>
      </c>
      <c r="F61053" s="1" t="s">
        <v>56</v>
      </c>
      <c r="G61053">
        <v>2</v>
      </c>
      <c r="H61053">
        <v>61052</v>
      </c>
      <c r="I61053" s="1" t="s">
        <v>244882</v>
      </c>
      <c r="J61053" s="1" t="s">
        <v>244883</v>
      </c>
      <c r="K61053" s="1" t="s">
        <v>14</v>
      </c>
      <c r="L61053" s="1" t="s">
        <v>244884</v>
      </c>
    </row>
    <row r="61054" spans="1:12" x14ac:dyDescent="0.45">
      <c r="A61054" s="1" t="s">
        <v>222523</v>
      </c>
      <c r="B61054" s="1" t="s">
        <v>222524</v>
      </c>
      <c r="C61054" s="1" t="s">
        <v>244885</v>
      </c>
      <c r="D61054" s="1" t="s">
        <v>14</v>
      </c>
      <c r="E61054" s="1" t="s">
        <v>244886</v>
      </c>
      <c r="F61054" s="1" t="s">
        <v>16</v>
      </c>
      <c r="H61054">
        <v>61053</v>
      </c>
      <c r="I61054" s="1" t="s">
        <v>244887</v>
      </c>
      <c r="J61054" s="1" t="s">
        <v>244888</v>
      </c>
      <c r="K61054" s="1" t="s">
        <v>14</v>
      </c>
      <c r="L61054" s="1" t="s">
        <v>244889</v>
      </c>
    </row>
    <row r="61055" spans="1:12" x14ac:dyDescent="0.45">
      <c r="A61055" s="1" t="s">
        <v>243326</v>
      </c>
      <c r="B61055" s="1" t="s">
        <v>243327</v>
      </c>
      <c r="C61055" s="1" t="s">
        <v>244890</v>
      </c>
      <c r="D61055" s="1" t="s">
        <v>14</v>
      </c>
      <c r="E61055" s="1" t="s">
        <v>14</v>
      </c>
      <c r="F61055" s="1" t="s">
        <v>56</v>
      </c>
      <c r="G61055">
        <v>1</v>
      </c>
      <c r="H61055">
        <v>61054</v>
      </c>
      <c r="I61055" s="1" t="s">
        <v>244891</v>
      </c>
      <c r="J61055" s="1" t="s">
        <v>244892</v>
      </c>
      <c r="K61055" s="1" t="s">
        <v>14</v>
      </c>
      <c r="L61055" s="1" t="s">
        <v>244893</v>
      </c>
    </row>
    <row r="61056" spans="1:12" x14ac:dyDescent="0.45">
      <c r="A61056" s="1" t="s">
        <v>222523</v>
      </c>
      <c r="B61056" s="1" t="s">
        <v>222524</v>
      </c>
      <c r="C61056" s="1" t="s">
        <v>244894</v>
      </c>
      <c r="D61056" s="1" t="s">
        <v>14</v>
      </c>
      <c r="E61056" s="1" t="s">
        <v>14</v>
      </c>
      <c r="F61056" s="1" t="s">
        <v>56</v>
      </c>
      <c r="G61056">
        <v>2</v>
      </c>
      <c r="H61056">
        <v>61055</v>
      </c>
      <c r="I61056" s="1" t="s">
        <v>244895</v>
      </c>
      <c r="J61056" s="1" t="s">
        <v>244896</v>
      </c>
      <c r="K61056" s="1" t="s">
        <v>14</v>
      </c>
      <c r="L61056" s="1" t="s">
        <v>244897</v>
      </c>
    </row>
    <row r="61057" spans="1:12" x14ac:dyDescent="0.45">
      <c r="A61057" s="1" t="s">
        <v>243326</v>
      </c>
      <c r="B61057" s="1" t="s">
        <v>243327</v>
      </c>
      <c r="C61057" s="1" t="s">
        <v>244898</v>
      </c>
      <c r="D61057" s="1" t="s">
        <v>14</v>
      </c>
      <c r="E61057" s="1" t="s">
        <v>14</v>
      </c>
      <c r="F61057" s="1" t="s">
        <v>56</v>
      </c>
      <c r="G61057">
        <v>2</v>
      </c>
      <c r="H61057">
        <v>61056</v>
      </c>
      <c r="I61057" s="1" t="s">
        <v>244899</v>
      </c>
      <c r="J61057" s="1" t="s">
        <v>244900</v>
      </c>
      <c r="K61057" s="1" t="s">
        <v>14</v>
      </c>
      <c r="L61057" s="1" t="s">
        <v>244901</v>
      </c>
    </row>
    <row r="61058" spans="1:12" x14ac:dyDescent="0.45">
      <c r="A61058" s="1" t="s">
        <v>243326</v>
      </c>
      <c r="B61058" s="1" t="s">
        <v>243327</v>
      </c>
      <c r="C61058" s="1" t="s">
        <v>244902</v>
      </c>
      <c r="D61058" s="1" t="s">
        <v>14</v>
      </c>
      <c r="E61058" s="1" t="s">
        <v>14</v>
      </c>
      <c r="F61058" s="1" t="s">
        <v>56</v>
      </c>
      <c r="G61058">
        <v>2</v>
      </c>
      <c r="H61058">
        <v>61057</v>
      </c>
      <c r="I61058" s="1" t="s">
        <v>244903</v>
      </c>
      <c r="J61058" s="1" t="s">
        <v>244904</v>
      </c>
      <c r="K61058" s="1" t="s">
        <v>14</v>
      </c>
      <c r="L61058" s="1" t="s">
        <v>244905</v>
      </c>
    </row>
    <row r="61059" spans="1:12" x14ac:dyDescent="0.45">
      <c r="A61059" s="1" t="s">
        <v>49881</v>
      </c>
      <c r="B61059" s="1" t="s">
        <v>49882</v>
      </c>
      <c r="C61059" s="1" t="s">
        <v>244906</v>
      </c>
      <c r="D61059" s="1" t="s">
        <v>14</v>
      </c>
      <c r="E61059" s="1" t="s">
        <v>14</v>
      </c>
      <c r="F61059" s="1" t="s">
        <v>56</v>
      </c>
      <c r="G61059">
        <v>1</v>
      </c>
      <c r="H61059">
        <v>61058</v>
      </c>
      <c r="I61059" s="1" t="s">
        <v>244907</v>
      </c>
      <c r="J61059" s="1" t="s">
        <v>244908</v>
      </c>
      <c r="K61059" s="1" t="s">
        <v>14</v>
      </c>
      <c r="L61059" s="1" t="s">
        <v>244909</v>
      </c>
    </row>
    <row r="61060" spans="1:12" x14ac:dyDescent="0.45">
      <c r="A61060" s="1" t="s">
        <v>244871</v>
      </c>
      <c r="B61060" s="1" t="s">
        <v>244872</v>
      </c>
      <c r="C61060" s="1" t="s">
        <v>244910</v>
      </c>
      <c r="D61060" s="1" t="s">
        <v>14</v>
      </c>
      <c r="E61060" s="1" t="s">
        <v>14</v>
      </c>
      <c r="F61060" s="1" t="s">
        <v>56</v>
      </c>
      <c r="G61060">
        <v>2</v>
      </c>
      <c r="H61060">
        <v>61059</v>
      </c>
      <c r="I61060" s="1" t="s">
        <v>244911</v>
      </c>
      <c r="J61060" s="1" t="s">
        <v>244912</v>
      </c>
      <c r="K61060" s="1" t="s">
        <v>14</v>
      </c>
      <c r="L61060" s="1" t="s">
        <v>244913</v>
      </c>
    </row>
    <row r="61061" spans="1:12" x14ac:dyDescent="0.45">
      <c r="A61061" s="1" t="s">
        <v>222523</v>
      </c>
      <c r="B61061" s="1" t="s">
        <v>222524</v>
      </c>
      <c r="C61061" s="1" t="s">
        <v>244914</v>
      </c>
      <c r="D61061" s="1" t="s">
        <v>14</v>
      </c>
      <c r="E61061" s="1" t="s">
        <v>14</v>
      </c>
      <c r="F61061" s="1" t="s">
        <v>56</v>
      </c>
      <c r="G61061">
        <v>2</v>
      </c>
      <c r="H61061">
        <v>61060</v>
      </c>
      <c r="I61061" s="1" t="s">
        <v>244915</v>
      </c>
      <c r="J61061" s="1" t="s">
        <v>244916</v>
      </c>
      <c r="K61061" s="1" t="s">
        <v>14</v>
      </c>
      <c r="L61061" s="1" t="s">
        <v>244917</v>
      </c>
    </row>
    <row r="61062" spans="1:12" x14ac:dyDescent="0.45">
      <c r="A61062" s="1" t="s">
        <v>49881</v>
      </c>
      <c r="B61062" s="1" t="s">
        <v>49882</v>
      </c>
      <c r="C61062" s="1" t="s">
        <v>244918</v>
      </c>
      <c r="D61062" s="1" t="s">
        <v>14</v>
      </c>
      <c r="E61062" s="1" t="s">
        <v>14</v>
      </c>
      <c r="F61062" s="1" t="s">
        <v>56</v>
      </c>
      <c r="G61062">
        <v>2</v>
      </c>
      <c r="H61062">
        <v>61061</v>
      </c>
      <c r="I61062" s="1" t="s">
        <v>244919</v>
      </c>
      <c r="J61062" s="1" t="s">
        <v>244920</v>
      </c>
      <c r="K61062" s="1" t="s">
        <v>14</v>
      </c>
      <c r="L61062" s="1" t="s">
        <v>244921</v>
      </c>
    </row>
    <row r="61063" spans="1:12" x14ac:dyDescent="0.45">
      <c r="A61063" s="1" t="s">
        <v>49881</v>
      </c>
      <c r="B61063" s="1" t="s">
        <v>49882</v>
      </c>
      <c r="C61063" s="1" t="s">
        <v>244922</v>
      </c>
      <c r="D61063" s="1" t="s">
        <v>14</v>
      </c>
      <c r="E61063" s="1" t="s">
        <v>14</v>
      </c>
      <c r="F61063" s="1" t="s">
        <v>56</v>
      </c>
      <c r="G61063">
        <v>2</v>
      </c>
      <c r="H61063">
        <v>61062</v>
      </c>
      <c r="I61063" s="1" t="s">
        <v>244923</v>
      </c>
      <c r="J61063" s="1" t="s">
        <v>244924</v>
      </c>
      <c r="K61063" s="1" t="s">
        <v>14</v>
      </c>
      <c r="L61063" s="1" t="s">
        <v>244925</v>
      </c>
    </row>
    <row r="61064" spans="1:12" x14ac:dyDescent="0.45">
      <c r="A61064" s="1" t="s">
        <v>222523</v>
      </c>
      <c r="B61064" s="1" t="s">
        <v>222524</v>
      </c>
      <c r="C61064" s="1" t="s">
        <v>244926</v>
      </c>
      <c r="D61064" s="1" t="s">
        <v>14</v>
      </c>
      <c r="E61064" s="1" t="s">
        <v>14</v>
      </c>
      <c r="F61064" s="1" t="s">
        <v>56</v>
      </c>
      <c r="G61064">
        <v>2</v>
      </c>
      <c r="H61064">
        <v>61063</v>
      </c>
      <c r="I61064" s="1" t="s">
        <v>244927</v>
      </c>
      <c r="J61064" s="1" t="s">
        <v>244924</v>
      </c>
      <c r="K61064" s="1" t="s">
        <v>14</v>
      </c>
      <c r="L61064" s="1" t="s">
        <v>244928</v>
      </c>
    </row>
    <row r="61065" spans="1:12" x14ac:dyDescent="0.45">
      <c r="A61065" s="1" t="s">
        <v>138121</v>
      </c>
      <c r="B61065" s="1" t="s">
        <v>138122</v>
      </c>
      <c r="C61065" s="1" t="s">
        <v>244929</v>
      </c>
      <c r="D61065" s="1" t="s">
        <v>14</v>
      </c>
      <c r="E61065" s="1" t="s">
        <v>14</v>
      </c>
      <c r="F61065" s="1" t="s">
        <v>56</v>
      </c>
      <c r="G61065">
        <v>1</v>
      </c>
      <c r="H61065">
        <v>61064</v>
      </c>
      <c r="I61065" s="1" t="s">
        <v>244930</v>
      </c>
      <c r="J61065" s="1" t="s">
        <v>244931</v>
      </c>
      <c r="K61065" s="1" t="s">
        <v>14</v>
      </c>
      <c r="L61065" s="1" t="s">
        <v>244932</v>
      </c>
    </row>
    <row r="61066" spans="1:12" x14ac:dyDescent="0.45">
      <c r="A61066" s="1" t="s">
        <v>222523</v>
      </c>
      <c r="B61066" s="1" t="s">
        <v>222524</v>
      </c>
      <c r="C61066" s="1" t="s">
        <v>244933</v>
      </c>
      <c r="D61066" s="1" t="s">
        <v>14</v>
      </c>
      <c r="E61066" s="1" t="s">
        <v>14</v>
      </c>
      <c r="F61066" s="1" t="s">
        <v>56</v>
      </c>
      <c r="G61066">
        <v>2</v>
      </c>
      <c r="H61066">
        <v>61065</v>
      </c>
      <c r="I61066" s="1" t="s">
        <v>244934</v>
      </c>
      <c r="J61066" s="1" t="s">
        <v>244935</v>
      </c>
      <c r="K61066" s="1" t="s">
        <v>14</v>
      </c>
      <c r="L61066" s="1" t="s">
        <v>244936</v>
      </c>
    </row>
    <row r="61067" spans="1:12" x14ac:dyDescent="0.45">
      <c r="A61067" s="1" t="s">
        <v>138121</v>
      </c>
      <c r="B61067" s="1" t="s">
        <v>138122</v>
      </c>
      <c r="C61067" s="1" t="s">
        <v>244937</v>
      </c>
      <c r="D61067" s="1" t="s">
        <v>14</v>
      </c>
      <c r="E61067" s="1" t="s">
        <v>14</v>
      </c>
      <c r="F61067" s="1" t="s">
        <v>56</v>
      </c>
      <c r="G61067">
        <v>2</v>
      </c>
      <c r="H61067">
        <v>61066</v>
      </c>
      <c r="I61067" s="1" t="s">
        <v>244938</v>
      </c>
      <c r="J61067" s="1" t="s">
        <v>244939</v>
      </c>
      <c r="K61067" s="1" t="s">
        <v>14</v>
      </c>
      <c r="L61067" s="1" t="s">
        <v>244940</v>
      </c>
    </row>
    <row r="61068" spans="1:12" x14ac:dyDescent="0.45">
      <c r="A61068" s="1" t="s">
        <v>222523</v>
      </c>
      <c r="B61068" s="1" t="s">
        <v>222524</v>
      </c>
      <c r="C61068" s="1" t="s">
        <v>244941</v>
      </c>
      <c r="D61068" s="1" t="s">
        <v>14</v>
      </c>
      <c r="E61068" s="1" t="s">
        <v>14</v>
      </c>
      <c r="F61068" s="1" t="s">
        <v>56</v>
      </c>
      <c r="G61068">
        <v>2</v>
      </c>
      <c r="H61068">
        <v>61067</v>
      </c>
      <c r="I61068" s="1" t="s">
        <v>244942</v>
      </c>
      <c r="J61068" s="1" t="s">
        <v>244943</v>
      </c>
      <c r="K61068" s="1" t="s">
        <v>14</v>
      </c>
      <c r="L61068" s="1" t="s">
        <v>244944</v>
      </c>
    </row>
    <row r="61069" spans="1:12" x14ac:dyDescent="0.45">
      <c r="A61069" s="1" t="s">
        <v>11179</v>
      </c>
      <c r="B61069" s="1" t="s">
        <v>11180</v>
      </c>
      <c r="C61069" s="1" t="s">
        <v>244945</v>
      </c>
      <c r="D61069" s="1" t="s">
        <v>14</v>
      </c>
      <c r="E61069" s="1" t="s">
        <v>14</v>
      </c>
      <c r="F61069" s="1" t="s">
        <v>56</v>
      </c>
      <c r="G61069">
        <v>2</v>
      </c>
      <c r="H61069">
        <v>61068</v>
      </c>
      <c r="I61069" s="1" t="s">
        <v>244946</v>
      </c>
      <c r="J61069" s="1" t="s">
        <v>244947</v>
      </c>
      <c r="K61069" s="1" t="s">
        <v>14</v>
      </c>
      <c r="L61069" s="1" t="s">
        <v>244948</v>
      </c>
    </row>
    <row r="61070" spans="1:12" x14ac:dyDescent="0.45">
      <c r="A61070" s="1" t="s">
        <v>11179</v>
      </c>
      <c r="B61070" s="1" t="s">
        <v>11180</v>
      </c>
      <c r="C61070" s="1" t="s">
        <v>244949</v>
      </c>
      <c r="D61070" s="1" t="s">
        <v>14</v>
      </c>
      <c r="E61070" s="1" t="s">
        <v>14</v>
      </c>
      <c r="F61070" s="1" t="s">
        <v>56</v>
      </c>
      <c r="G61070">
        <v>1</v>
      </c>
      <c r="H61070">
        <v>61069</v>
      </c>
      <c r="I61070" s="1" t="s">
        <v>244950</v>
      </c>
      <c r="J61070" s="1" t="s">
        <v>244951</v>
      </c>
      <c r="K61070" s="1" t="s">
        <v>14</v>
      </c>
      <c r="L61070" s="1" t="s">
        <v>244952</v>
      </c>
    </row>
    <row r="61071" spans="1:12" x14ac:dyDescent="0.45">
      <c r="A61071" s="1" t="s">
        <v>49881</v>
      </c>
      <c r="B61071" s="1" t="s">
        <v>49882</v>
      </c>
      <c r="C61071" s="1" t="s">
        <v>244953</v>
      </c>
      <c r="D61071" s="1" t="s">
        <v>14</v>
      </c>
      <c r="E61071" s="1" t="s">
        <v>14</v>
      </c>
      <c r="F61071" s="1" t="s">
        <v>56</v>
      </c>
      <c r="G61071">
        <v>2</v>
      </c>
      <c r="H61071">
        <v>61070</v>
      </c>
      <c r="I61071" s="1" t="s">
        <v>244954</v>
      </c>
      <c r="J61071" s="1" t="s">
        <v>244955</v>
      </c>
      <c r="K61071" s="1" t="s">
        <v>14</v>
      </c>
      <c r="L61071" s="1" t="s">
        <v>244956</v>
      </c>
    </row>
    <row r="61072" spans="1:12" x14ac:dyDescent="0.45">
      <c r="A61072" s="1" t="s">
        <v>22201</v>
      </c>
      <c r="B61072" s="1" t="s">
        <v>22202</v>
      </c>
      <c r="C61072" s="1" t="s">
        <v>244957</v>
      </c>
      <c r="D61072" s="1" t="s">
        <v>14</v>
      </c>
      <c r="E61072" s="1" t="s">
        <v>14</v>
      </c>
      <c r="F61072" s="1" t="s">
        <v>56</v>
      </c>
      <c r="G61072">
        <v>1</v>
      </c>
      <c r="H61072">
        <v>61071</v>
      </c>
      <c r="I61072" s="1" t="s">
        <v>244958</v>
      </c>
      <c r="J61072" s="1" t="s">
        <v>244959</v>
      </c>
      <c r="K61072" s="1" t="s">
        <v>14</v>
      </c>
      <c r="L61072" s="1" t="s">
        <v>244960</v>
      </c>
    </row>
    <row r="61073" spans="1:12" x14ac:dyDescent="0.45">
      <c r="A61073" s="1" t="s">
        <v>49881</v>
      </c>
      <c r="B61073" s="1" t="s">
        <v>49882</v>
      </c>
      <c r="C61073" s="1" t="s">
        <v>244961</v>
      </c>
      <c r="D61073" s="1" t="s">
        <v>14</v>
      </c>
      <c r="E61073" s="1" t="s">
        <v>14</v>
      </c>
      <c r="F61073" s="1" t="s">
        <v>56</v>
      </c>
      <c r="G61073">
        <v>2</v>
      </c>
      <c r="H61073">
        <v>61072</v>
      </c>
      <c r="I61073" s="1" t="s">
        <v>244962</v>
      </c>
      <c r="J61073" s="1" t="s">
        <v>244963</v>
      </c>
      <c r="K61073" s="1" t="s">
        <v>14</v>
      </c>
      <c r="L61073" s="1" t="s">
        <v>244964</v>
      </c>
    </row>
    <row r="61074" spans="1:12" x14ac:dyDescent="0.45">
      <c r="A61074" s="1" t="s">
        <v>11179</v>
      </c>
      <c r="B61074" s="1" t="s">
        <v>11180</v>
      </c>
      <c r="C61074" s="1" t="s">
        <v>244965</v>
      </c>
      <c r="D61074" s="1" t="s">
        <v>14</v>
      </c>
      <c r="E61074" s="1" t="s">
        <v>14</v>
      </c>
      <c r="F61074" s="1" t="s">
        <v>56</v>
      </c>
      <c r="G61074">
        <v>2</v>
      </c>
      <c r="H61074">
        <v>61073</v>
      </c>
      <c r="I61074" s="1" t="s">
        <v>244966</v>
      </c>
      <c r="J61074" s="1" t="s">
        <v>244967</v>
      </c>
      <c r="K61074" s="1" t="s">
        <v>14</v>
      </c>
      <c r="L61074" s="1" t="s">
        <v>244968</v>
      </c>
    </row>
    <row r="61075" spans="1:12" x14ac:dyDescent="0.45">
      <c r="A61075" s="1" t="s">
        <v>75870</v>
      </c>
      <c r="B61075" s="1" t="s">
        <v>244969</v>
      </c>
      <c r="C61075" s="1" t="s">
        <v>244970</v>
      </c>
      <c r="D61075" s="1" t="s">
        <v>14</v>
      </c>
      <c r="E61075" s="1" t="s">
        <v>14</v>
      </c>
      <c r="F61075" s="1" t="s">
        <v>56</v>
      </c>
      <c r="G61075">
        <v>1</v>
      </c>
      <c r="H61075">
        <v>61074</v>
      </c>
      <c r="I61075" s="1" t="s">
        <v>244971</v>
      </c>
      <c r="J61075" s="1" t="s">
        <v>244972</v>
      </c>
      <c r="K61075" s="1" t="s">
        <v>14</v>
      </c>
      <c r="L61075" s="1" t="s">
        <v>244973</v>
      </c>
    </row>
    <row r="61076" spans="1:12" x14ac:dyDescent="0.45">
      <c r="A61076" s="1" t="s">
        <v>222523</v>
      </c>
      <c r="B61076" s="1" t="s">
        <v>222524</v>
      </c>
      <c r="C61076" s="1" t="s">
        <v>244974</v>
      </c>
      <c r="D61076" s="1" t="s">
        <v>14</v>
      </c>
      <c r="E61076" s="1" t="s">
        <v>14</v>
      </c>
      <c r="F61076" s="1" t="s">
        <v>56</v>
      </c>
      <c r="G61076">
        <v>2</v>
      </c>
      <c r="H61076">
        <v>61075</v>
      </c>
      <c r="I61076" s="1" t="s">
        <v>244975</v>
      </c>
      <c r="J61076" s="1" t="s">
        <v>244976</v>
      </c>
      <c r="K61076" s="1" t="s">
        <v>14</v>
      </c>
      <c r="L61076" s="1" t="s">
        <v>244977</v>
      </c>
    </row>
    <row r="61077" spans="1:12" x14ac:dyDescent="0.45">
      <c r="A61077" s="1" t="s">
        <v>216859</v>
      </c>
      <c r="B61077" s="1" t="s">
        <v>216860</v>
      </c>
      <c r="C61077" s="1" t="s">
        <v>244978</v>
      </c>
      <c r="D61077" s="1" t="s">
        <v>14</v>
      </c>
      <c r="E61077" s="1" t="s">
        <v>14</v>
      </c>
      <c r="F61077" s="1" t="s">
        <v>56</v>
      </c>
      <c r="G61077">
        <v>1</v>
      </c>
      <c r="H61077">
        <v>61076</v>
      </c>
      <c r="I61077" s="1" t="s">
        <v>244979</v>
      </c>
      <c r="J61077" s="1" t="s">
        <v>244980</v>
      </c>
      <c r="K61077" s="1" t="s">
        <v>14</v>
      </c>
      <c r="L61077" s="1" t="s">
        <v>244981</v>
      </c>
    </row>
    <row r="61078" spans="1:12" x14ac:dyDescent="0.45">
      <c r="A61078" s="1" t="s">
        <v>22201</v>
      </c>
      <c r="B61078" s="1" t="s">
        <v>22202</v>
      </c>
      <c r="C61078" s="1" t="s">
        <v>244982</v>
      </c>
      <c r="D61078" s="1" t="s">
        <v>14</v>
      </c>
      <c r="E61078" s="1" t="s">
        <v>14</v>
      </c>
      <c r="F61078" s="1" t="s">
        <v>56</v>
      </c>
      <c r="G61078">
        <v>2</v>
      </c>
      <c r="H61078">
        <v>61077</v>
      </c>
      <c r="I61078" s="1" t="s">
        <v>244983</v>
      </c>
      <c r="J61078" s="1" t="s">
        <v>244984</v>
      </c>
      <c r="K61078" s="1" t="s">
        <v>14</v>
      </c>
      <c r="L61078" s="1" t="s">
        <v>244985</v>
      </c>
    </row>
    <row r="61079" spans="1:12" x14ac:dyDescent="0.45">
      <c r="A61079" s="1" t="s">
        <v>10864</v>
      </c>
      <c r="B61079" s="1" t="s">
        <v>10865</v>
      </c>
      <c r="C61079" s="1" t="s">
        <v>244986</v>
      </c>
      <c r="D61079" s="1" t="s">
        <v>14</v>
      </c>
      <c r="E61079" s="1" t="s">
        <v>14</v>
      </c>
      <c r="F61079" s="1" t="s">
        <v>56</v>
      </c>
      <c r="G61079">
        <v>1</v>
      </c>
      <c r="H61079">
        <v>61078</v>
      </c>
      <c r="I61079" s="1" t="s">
        <v>244987</v>
      </c>
      <c r="J61079" s="1" t="s">
        <v>244988</v>
      </c>
      <c r="K61079" s="1" t="s">
        <v>14</v>
      </c>
      <c r="L61079" s="1" t="s">
        <v>244989</v>
      </c>
    </row>
    <row r="61080" spans="1:12" x14ac:dyDescent="0.45">
      <c r="A61080" s="1" t="s">
        <v>188499</v>
      </c>
      <c r="B61080" s="1" t="s">
        <v>244990</v>
      </c>
      <c r="C61080" s="1" t="s">
        <v>244991</v>
      </c>
      <c r="D61080" s="1" t="s">
        <v>14</v>
      </c>
      <c r="E61080" s="1" t="s">
        <v>244992</v>
      </c>
      <c r="F61080" s="1" t="s">
        <v>16</v>
      </c>
      <c r="H61080">
        <v>61079</v>
      </c>
      <c r="I61080" s="1" t="s">
        <v>244993</v>
      </c>
      <c r="J61080" s="1" t="s">
        <v>244994</v>
      </c>
      <c r="K61080" s="1" t="s">
        <v>14</v>
      </c>
      <c r="L61080" s="1" t="s">
        <v>244995</v>
      </c>
    </row>
    <row r="61081" spans="1:12" x14ac:dyDescent="0.45">
      <c r="A61081" s="1" t="s">
        <v>45504</v>
      </c>
      <c r="B61081" s="1" t="s">
        <v>95679</v>
      </c>
      <c r="C61081" s="1" t="s">
        <v>244996</v>
      </c>
      <c r="D61081" s="1" t="s">
        <v>14</v>
      </c>
      <c r="E61081" s="1" t="s">
        <v>14</v>
      </c>
      <c r="F61081" s="1" t="s">
        <v>56</v>
      </c>
      <c r="G61081">
        <v>1</v>
      </c>
      <c r="H61081">
        <v>61080</v>
      </c>
      <c r="I61081" s="1" t="s">
        <v>244997</v>
      </c>
      <c r="J61081" s="1" t="s">
        <v>244998</v>
      </c>
      <c r="K61081" s="1" t="s">
        <v>14</v>
      </c>
      <c r="L61081" s="1" t="s">
        <v>244999</v>
      </c>
    </row>
    <row r="61082" spans="1:12" x14ac:dyDescent="0.45">
      <c r="A61082" s="1" t="s">
        <v>188499</v>
      </c>
      <c r="B61082" s="1" t="s">
        <v>244990</v>
      </c>
      <c r="C61082" s="1" t="s">
        <v>245000</v>
      </c>
      <c r="D61082" s="1" t="s">
        <v>14</v>
      </c>
      <c r="E61082" s="1" t="s">
        <v>14</v>
      </c>
      <c r="F61082" s="1" t="s">
        <v>56</v>
      </c>
      <c r="G61082">
        <v>2</v>
      </c>
      <c r="H61082">
        <v>61081</v>
      </c>
      <c r="I61082" s="1" t="s">
        <v>245001</v>
      </c>
      <c r="J61082" s="1" t="s">
        <v>245002</v>
      </c>
      <c r="K61082" s="1" t="s">
        <v>14</v>
      </c>
      <c r="L61082" s="1" t="s">
        <v>245003</v>
      </c>
    </row>
    <row r="61083" spans="1:12" x14ac:dyDescent="0.45">
      <c r="A61083" s="1" t="s">
        <v>64824</v>
      </c>
      <c r="B61083" s="1" t="s">
        <v>64825</v>
      </c>
      <c r="C61083" s="1" t="s">
        <v>245004</v>
      </c>
      <c r="D61083" s="1" t="s">
        <v>14</v>
      </c>
      <c r="E61083" s="1" t="s">
        <v>14</v>
      </c>
      <c r="F61083" s="1" t="s">
        <v>56</v>
      </c>
      <c r="G61083">
        <v>1</v>
      </c>
      <c r="H61083">
        <v>61082</v>
      </c>
      <c r="I61083" s="1" t="s">
        <v>245005</v>
      </c>
      <c r="J61083" s="1" t="s">
        <v>245006</v>
      </c>
      <c r="K61083" s="1" t="s">
        <v>14</v>
      </c>
      <c r="L61083" s="1" t="s">
        <v>245007</v>
      </c>
    </row>
    <row r="61084" spans="1:12" x14ac:dyDescent="0.45">
      <c r="A61084" s="1" t="s">
        <v>244871</v>
      </c>
      <c r="B61084" s="1" t="s">
        <v>244872</v>
      </c>
      <c r="C61084" s="1" t="s">
        <v>245008</v>
      </c>
      <c r="D61084" s="1" t="s">
        <v>14</v>
      </c>
      <c r="E61084" s="1" t="s">
        <v>14</v>
      </c>
      <c r="F61084" s="1" t="s">
        <v>56</v>
      </c>
      <c r="G61084">
        <v>2</v>
      </c>
      <c r="H61084">
        <v>61083</v>
      </c>
      <c r="I61084" s="1" t="s">
        <v>245009</v>
      </c>
      <c r="J61084" s="1" t="s">
        <v>245006</v>
      </c>
      <c r="K61084" s="1" t="s">
        <v>14</v>
      </c>
      <c r="L61084" s="1" t="s">
        <v>245010</v>
      </c>
    </row>
    <row r="61085" spans="1:12" x14ac:dyDescent="0.45">
      <c r="A61085" s="1" t="s">
        <v>244871</v>
      </c>
      <c r="B61085" s="1" t="s">
        <v>244872</v>
      </c>
      <c r="C61085" s="1" t="s">
        <v>245011</v>
      </c>
      <c r="D61085" s="1" t="s">
        <v>14</v>
      </c>
      <c r="E61085" s="1" t="s">
        <v>14</v>
      </c>
      <c r="F61085" s="1" t="s">
        <v>56</v>
      </c>
      <c r="G61085">
        <v>2</v>
      </c>
      <c r="H61085">
        <v>61084</v>
      </c>
      <c r="I61085" s="1" t="s">
        <v>245012</v>
      </c>
      <c r="J61085" s="1" t="s">
        <v>245006</v>
      </c>
      <c r="K61085" s="1" t="s">
        <v>14</v>
      </c>
      <c r="L61085" s="1" t="s">
        <v>245013</v>
      </c>
    </row>
    <row r="61086" spans="1:12" x14ac:dyDescent="0.45">
      <c r="A61086" s="1" t="s">
        <v>10864</v>
      </c>
      <c r="B61086" s="1" t="s">
        <v>10865</v>
      </c>
      <c r="C61086" s="1" t="s">
        <v>245014</v>
      </c>
      <c r="D61086" s="1" t="s">
        <v>14</v>
      </c>
      <c r="E61086" s="1" t="s">
        <v>14</v>
      </c>
      <c r="F61086" s="1" t="s">
        <v>56</v>
      </c>
      <c r="G61086">
        <v>2</v>
      </c>
      <c r="H61086">
        <v>61085</v>
      </c>
      <c r="I61086" s="1" t="s">
        <v>245015</v>
      </c>
      <c r="J61086" s="1" t="s">
        <v>245016</v>
      </c>
      <c r="K61086" s="1" t="s">
        <v>14</v>
      </c>
      <c r="L61086" s="1" t="s">
        <v>245017</v>
      </c>
    </row>
    <row r="61087" spans="1:12" x14ac:dyDescent="0.45">
      <c r="A61087" s="1" t="s">
        <v>10864</v>
      </c>
      <c r="B61087" s="1" t="s">
        <v>10865</v>
      </c>
      <c r="C61087" s="1" t="s">
        <v>245018</v>
      </c>
      <c r="D61087" s="1" t="s">
        <v>14</v>
      </c>
      <c r="E61087" s="1" t="s">
        <v>14</v>
      </c>
      <c r="F61087" s="1" t="s">
        <v>56</v>
      </c>
      <c r="G61087">
        <v>2</v>
      </c>
      <c r="H61087">
        <v>61086</v>
      </c>
      <c r="I61087" s="1" t="s">
        <v>245019</v>
      </c>
      <c r="J61087" s="1" t="s">
        <v>245020</v>
      </c>
      <c r="K61087" s="1" t="s">
        <v>14</v>
      </c>
      <c r="L61087" s="1" t="s">
        <v>245021</v>
      </c>
    </row>
    <row r="61088" spans="1:12" x14ac:dyDescent="0.45">
      <c r="A61088" s="1" t="s">
        <v>244871</v>
      </c>
      <c r="B61088" s="1" t="s">
        <v>244872</v>
      </c>
      <c r="C61088" s="1" t="s">
        <v>245022</v>
      </c>
      <c r="D61088" s="1" t="s">
        <v>14</v>
      </c>
      <c r="E61088" s="1" t="s">
        <v>14</v>
      </c>
      <c r="F61088" s="1" t="s">
        <v>56</v>
      </c>
      <c r="G61088">
        <v>2</v>
      </c>
      <c r="H61088">
        <v>61087</v>
      </c>
      <c r="I61088" s="1" t="s">
        <v>245023</v>
      </c>
      <c r="J61088" s="1" t="s">
        <v>245024</v>
      </c>
      <c r="K61088" s="1" t="s">
        <v>14</v>
      </c>
      <c r="L61088" s="1" t="s">
        <v>245025</v>
      </c>
    </row>
    <row r="61089" spans="1:12" x14ac:dyDescent="0.45">
      <c r="A61089" s="1" t="s">
        <v>244871</v>
      </c>
      <c r="B61089" s="1" t="s">
        <v>244872</v>
      </c>
      <c r="C61089" s="1" t="s">
        <v>245026</v>
      </c>
      <c r="D61089" s="1" t="s">
        <v>14</v>
      </c>
      <c r="E61089" s="1" t="s">
        <v>14</v>
      </c>
      <c r="F61089" s="1" t="s">
        <v>56</v>
      </c>
      <c r="G61089">
        <v>1</v>
      </c>
      <c r="H61089">
        <v>61088</v>
      </c>
      <c r="I61089" s="1" t="s">
        <v>245027</v>
      </c>
      <c r="J61089" s="1" t="s">
        <v>245028</v>
      </c>
      <c r="K61089" s="1" t="s">
        <v>14</v>
      </c>
      <c r="L61089" s="1" t="s">
        <v>245029</v>
      </c>
    </row>
    <row r="61090" spans="1:12" x14ac:dyDescent="0.45">
      <c r="A61090" s="1" t="s">
        <v>219952</v>
      </c>
      <c r="B61090" s="1" t="s">
        <v>219953</v>
      </c>
      <c r="C61090" s="1" t="s">
        <v>245030</v>
      </c>
      <c r="D61090" s="1" t="s">
        <v>14</v>
      </c>
      <c r="E61090" s="1" t="s">
        <v>14</v>
      </c>
      <c r="F61090" s="1" t="s">
        <v>56</v>
      </c>
      <c r="G61090">
        <v>1</v>
      </c>
      <c r="H61090">
        <v>61089</v>
      </c>
      <c r="I61090" s="1" t="s">
        <v>245031</v>
      </c>
      <c r="J61090" s="1" t="s">
        <v>245032</v>
      </c>
      <c r="K61090" s="1" t="s">
        <v>14</v>
      </c>
      <c r="L61090" s="1" t="s">
        <v>245033</v>
      </c>
    </row>
    <row r="61091" spans="1:12" x14ac:dyDescent="0.45">
      <c r="A61091" s="1" t="s">
        <v>64824</v>
      </c>
      <c r="B61091" s="1" t="s">
        <v>64825</v>
      </c>
      <c r="C61091" s="1" t="s">
        <v>245034</v>
      </c>
      <c r="D61091" s="1" t="s">
        <v>14</v>
      </c>
      <c r="E61091" s="1" t="s">
        <v>14</v>
      </c>
      <c r="F61091" s="1" t="s">
        <v>56</v>
      </c>
      <c r="G61091">
        <v>1</v>
      </c>
      <c r="H61091">
        <v>61090</v>
      </c>
      <c r="I61091" s="1" t="s">
        <v>245035</v>
      </c>
      <c r="J61091" s="1" t="s">
        <v>245036</v>
      </c>
      <c r="K61091" s="1" t="s">
        <v>14</v>
      </c>
      <c r="L61091" s="1" t="s">
        <v>245037</v>
      </c>
    </row>
    <row r="61092" spans="1:12" x14ac:dyDescent="0.45">
      <c r="A61092" s="1" t="s">
        <v>240393</v>
      </c>
      <c r="B61092" s="1" t="s">
        <v>240394</v>
      </c>
      <c r="C61092" s="1" t="s">
        <v>245038</v>
      </c>
      <c r="D61092" s="1" t="s">
        <v>14</v>
      </c>
      <c r="E61092" s="1" t="s">
        <v>14</v>
      </c>
      <c r="F61092" s="1" t="s">
        <v>56</v>
      </c>
      <c r="G61092">
        <v>1</v>
      </c>
      <c r="H61092">
        <v>61091</v>
      </c>
      <c r="I61092" s="1" t="s">
        <v>245039</v>
      </c>
      <c r="J61092" s="1" t="s">
        <v>245040</v>
      </c>
      <c r="K61092" s="1" t="s">
        <v>14</v>
      </c>
      <c r="L61092" s="1" t="s">
        <v>245041</v>
      </c>
    </row>
    <row r="61093" spans="1:12" x14ac:dyDescent="0.45">
      <c r="A61093" s="1" t="s">
        <v>72091</v>
      </c>
      <c r="B61093" s="1" t="s">
        <v>192096</v>
      </c>
      <c r="C61093" s="1" t="s">
        <v>245042</v>
      </c>
      <c r="D61093" s="1" t="s">
        <v>14</v>
      </c>
      <c r="E61093" s="1" t="s">
        <v>14</v>
      </c>
      <c r="F61093" s="1" t="s">
        <v>56</v>
      </c>
      <c r="G61093">
        <v>1</v>
      </c>
      <c r="H61093">
        <v>61092</v>
      </c>
      <c r="I61093" s="1" t="s">
        <v>245043</v>
      </c>
      <c r="J61093" s="1" t="s">
        <v>245044</v>
      </c>
      <c r="K61093" s="1" t="s">
        <v>14</v>
      </c>
      <c r="L61093" s="1" t="s">
        <v>245045</v>
      </c>
    </row>
    <row r="61094" spans="1:12" x14ac:dyDescent="0.45">
      <c r="A61094" s="1" t="s">
        <v>11179</v>
      </c>
      <c r="B61094" s="1" t="s">
        <v>11180</v>
      </c>
      <c r="C61094" s="1" t="s">
        <v>245046</v>
      </c>
      <c r="D61094" s="1" t="s">
        <v>14</v>
      </c>
      <c r="E61094" s="1" t="s">
        <v>14</v>
      </c>
      <c r="F61094" s="1" t="s">
        <v>56</v>
      </c>
      <c r="G61094">
        <v>1</v>
      </c>
      <c r="H61094">
        <v>61093</v>
      </c>
      <c r="I61094" s="1" t="s">
        <v>245047</v>
      </c>
      <c r="J61094" s="1" t="s">
        <v>245048</v>
      </c>
      <c r="K61094" s="1" t="s">
        <v>14</v>
      </c>
      <c r="L61094" s="1" t="s">
        <v>245049</v>
      </c>
    </row>
    <row r="61095" spans="1:12" x14ac:dyDescent="0.45">
      <c r="A61095" s="1" t="s">
        <v>113070</v>
      </c>
      <c r="B61095" s="1" t="s">
        <v>113071</v>
      </c>
      <c r="C61095" s="1" t="s">
        <v>245050</v>
      </c>
      <c r="D61095" s="1" t="s">
        <v>14</v>
      </c>
      <c r="E61095" s="1" t="s">
        <v>14</v>
      </c>
      <c r="F61095" s="1" t="s">
        <v>56</v>
      </c>
      <c r="G61095">
        <v>1</v>
      </c>
      <c r="H61095">
        <v>61094</v>
      </c>
      <c r="I61095" s="1" t="s">
        <v>245051</v>
      </c>
      <c r="J61095" s="1" t="s">
        <v>245052</v>
      </c>
      <c r="K61095" s="1" t="s">
        <v>14</v>
      </c>
      <c r="L61095" s="1" t="s">
        <v>245053</v>
      </c>
    </row>
    <row r="61096" spans="1:12" x14ac:dyDescent="0.45">
      <c r="A61096" s="1" t="s">
        <v>49881</v>
      </c>
      <c r="B61096" s="1" t="s">
        <v>49882</v>
      </c>
      <c r="C61096" s="1" t="s">
        <v>245054</v>
      </c>
      <c r="D61096" s="1" t="s">
        <v>14</v>
      </c>
      <c r="E61096" s="1" t="s">
        <v>14</v>
      </c>
      <c r="F61096" s="1" t="s">
        <v>56</v>
      </c>
      <c r="G61096">
        <v>2</v>
      </c>
      <c r="H61096">
        <v>61095</v>
      </c>
      <c r="I61096" s="1" t="s">
        <v>245055</v>
      </c>
      <c r="J61096" s="1" t="s">
        <v>245056</v>
      </c>
      <c r="K61096" s="1" t="s">
        <v>14</v>
      </c>
      <c r="L61096" s="1" t="s">
        <v>245057</v>
      </c>
    </row>
    <row r="61097" spans="1:12" x14ac:dyDescent="0.45">
      <c r="A61097" s="1" t="s">
        <v>240393</v>
      </c>
      <c r="B61097" s="1" t="s">
        <v>240394</v>
      </c>
      <c r="C61097" s="1" t="s">
        <v>245058</v>
      </c>
      <c r="D61097" s="1" t="s">
        <v>14</v>
      </c>
      <c r="E61097" s="1" t="s">
        <v>14</v>
      </c>
      <c r="F61097" s="1" t="s">
        <v>56</v>
      </c>
      <c r="G61097">
        <v>2</v>
      </c>
      <c r="H61097">
        <v>61096</v>
      </c>
      <c r="I61097" s="1" t="s">
        <v>245059</v>
      </c>
      <c r="J61097" s="1" t="s">
        <v>245060</v>
      </c>
      <c r="K61097" s="1" t="s">
        <v>14</v>
      </c>
      <c r="L61097" s="1" t="s">
        <v>245061</v>
      </c>
    </row>
    <row r="61098" spans="1:12" x14ac:dyDescent="0.45">
      <c r="A61098" s="1" t="s">
        <v>222523</v>
      </c>
      <c r="B61098" s="1" t="s">
        <v>222524</v>
      </c>
      <c r="C61098" s="1" t="s">
        <v>245062</v>
      </c>
      <c r="D61098" s="1" t="s">
        <v>14</v>
      </c>
      <c r="E61098" s="1" t="s">
        <v>14</v>
      </c>
      <c r="F61098" s="1" t="s">
        <v>56</v>
      </c>
      <c r="G61098">
        <v>2</v>
      </c>
      <c r="H61098">
        <v>61097</v>
      </c>
      <c r="I61098" s="1" t="s">
        <v>245063</v>
      </c>
      <c r="J61098" s="1" t="s">
        <v>245064</v>
      </c>
      <c r="K61098" s="1" t="s">
        <v>14</v>
      </c>
      <c r="L61098" s="1" t="s">
        <v>245065</v>
      </c>
    </row>
    <row r="61099" spans="1:12" x14ac:dyDescent="0.45">
      <c r="A61099" s="1" t="s">
        <v>240393</v>
      </c>
      <c r="B61099" s="1" t="s">
        <v>240394</v>
      </c>
      <c r="C61099" s="1" t="s">
        <v>245066</v>
      </c>
      <c r="D61099" s="1" t="s">
        <v>14</v>
      </c>
      <c r="E61099" s="1" t="s">
        <v>14</v>
      </c>
      <c r="F61099" s="1" t="s">
        <v>56</v>
      </c>
      <c r="G61099">
        <v>2</v>
      </c>
      <c r="H61099">
        <v>61098</v>
      </c>
      <c r="I61099" s="1" t="s">
       